 <c r="AAF791" t="s">
        <v>1389</v>
      </c>
      <c r="AAG791" t="s">
        <v>1389</v>
      </c>
      <c r="AAH791" t="s">
        <v>1389</v>
      </c>
      <c r="AAI791" t="s">
        <v>1389</v>
      </c>
      <c r="AAJ791" t="s">
        <v>1389</v>
      </c>
      <c r="AAK791" t="s">
        <v>1389</v>
      </c>
      <c r="AAL791" t="s">
        <v>1389</v>
      </c>
      <c r="AAM791" t="s">
        <v>1389</v>
      </c>
      <c r="AAN791" t="s">
        <v>1389</v>
      </c>
      <c r="AAO791" t="s">
        <v>1389</v>
      </c>
      <c r="AAP791" t="s">
        <v>1389</v>
      </c>
      <c r="AAQ791" t="s">
        <v>1389</v>
      </c>
      <c r="AAR791" t="s">
        <v>1389</v>
      </c>
      <c r="AAS791" t="s">
        <v>1389</v>
      </c>
      <c r="AAT791" t="s">
        <v>1389</v>
      </c>
      <c r="AAU791" t="s">
        <v>1389</v>
      </c>
      <c r="AAV791" t="s">
        <v>1389</v>
      </c>
      <c r="AAW791" t="s">
        <v>1389</v>
      </c>
      <c r="AAX791" t="s">
        <v>1389</v>
      </c>
      <c r="AAY791" t="s">
        <v>1389</v>
      </c>
      <c r="AAZ791" t="s">
        <v>1389</v>
      </c>
      <c r="ABA791" t="s">
        <v>1389</v>
      </c>
      <c r="ABB791" t="s">
        <v>1389</v>
      </c>
      <c r="ABC791" t="s">
        <v>1389</v>
      </c>
      <c r="ABD791" t="s">
        <v>1389</v>
      </c>
      <c r="ABE791" t="s">
        <v>1389</v>
      </c>
      <c r="ABF791" t="s">
        <v>1389</v>
      </c>
      <c r="ABG791" t="s">
        <v>1389</v>
      </c>
      <c r="ABH791" t="s">
        <v>1389</v>
      </c>
      <c r="ABI791" t="s">
        <v>1389</v>
      </c>
      <c r="ABJ791" t="s">
        <v>1389</v>
      </c>
      <c r="ABK791" t="s">
        <v>1389</v>
      </c>
      <c r="ABL791" t="s">
        <v>1389</v>
      </c>
      <c r="ABM791" t="s">
        <v>1389</v>
      </c>
      <c r="ABN791" t="s">
        <v>1389</v>
      </c>
      <c r="ABO791" t="s">
        <v>1389</v>
      </c>
      <c r="ABP791" t="s">
        <v>1389</v>
      </c>
      <c r="ABQ791" t="s">
        <v>1389</v>
      </c>
      <c r="ABR791" t="s">
        <v>1389</v>
      </c>
      <c r="ABS791" t="s">
        <v>1389</v>
      </c>
      <c r="ABT791" t="s">
        <v>1389</v>
      </c>
      <c r="ABU791" t="s">
        <v>1389</v>
      </c>
      <c r="ABV791" t="s">
        <v>1389</v>
      </c>
      <c r="ABW791" t="s">
        <v>1389</v>
      </c>
      <c r="ABX791" t="s">
        <v>1389</v>
      </c>
      <c r="ABY791" t="s">
        <v>1389</v>
      </c>
      <c r="ABZ791" t="s">
        <v>1389</v>
      </c>
      <c r="ACA791" t="s">
        <v>1389</v>
      </c>
      <c r="ACB791" t="s">
        <v>1389</v>
      </c>
      <c r="ACC791" t="s">
        <v>1389</v>
      </c>
      <c r="ACD791" t="s">
        <v>2966</v>
      </c>
      <c r="ACE791">
        <v>311</v>
      </c>
      <c r="ACF791" t="s">
        <v>1389</v>
      </c>
      <c r="ACG791">
        <v>223</v>
      </c>
      <c r="ACH791">
        <v>75</v>
      </c>
      <c r="ACI791" t="s">
        <v>1389</v>
      </c>
      <c r="ACJ791">
        <v>13</v>
      </c>
      <c r="ACK791" t="s">
        <v>1389</v>
      </c>
      <c r="ACL791" t="s">
        <v>1389</v>
      </c>
      <c r="ACM791">
        <v>163</v>
      </c>
      <c r="ACN791">
        <v>148</v>
      </c>
      <c r="ACO791">
        <v>13</v>
      </c>
      <c r="ACP791">
        <v>191</v>
      </c>
      <c r="ACQ791">
        <v>143</v>
      </c>
      <c r="ACR791" t="s">
        <v>1389</v>
      </c>
      <c r="ACS791" t="s">
        <v>1389</v>
      </c>
      <c r="ACT791">
        <v>24</v>
      </c>
      <c r="ACU791">
        <v>173</v>
      </c>
      <c r="ACV791">
        <v>138</v>
      </c>
      <c r="ACW791">
        <v>294</v>
      </c>
      <c r="ACX791" t="s">
        <v>1389</v>
      </c>
      <c r="ACY791">
        <v>214</v>
      </c>
      <c r="ACZ791">
        <v>67</v>
      </c>
      <c r="ADA791" t="s">
        <v>1389</v>
      </c>
      <c r="ADB791">
        <v>13</v>
      </c>
      <c r="ADC791" t="s">
        <v>1389</v>
      </c>
      <c r="ADD791" t="s">
        <v>1389</v>
      </c>
      <c r="ADE791">
        <v>153</v>
      </c>
      <c r="ADF791">
        <v>141</v>
      </c>
      <c r="ADG791">
        <v>10</v>
      </c>
      <c r="ADH791">
        <v>181</v>
      </c>
      <c r="ADI791">
        <v>129</v>
      </c>
      <c r="ADJ791" t="s">
        <v>1389</v>
      </c>
      <c r="ADK791" t="s">
        <v>1389</v>
      </c>
      <c r="ADL791">
        <v>20</v>
      </c>
      <c r="ADM791">
        <v>164</v>
      </c>
      <c r="ADN791">
        <v>130</v>
      </c>
      <c r="ADO791">
        <v>250</v>
      </c>
      <c r="ADP791" t="s">
        <v>1389</v>
      </c>
      <c r="ADQ791">
        <v>185</v>
      </c>
      <c r="ADR791">
        <v>55</v>
      </c>
      <c r="ADS791" t="s">
        <v>1389</v>
      </c>
      <c r="ADT791">
        <v>10</v>
      </c>
      <c r="ADU791" t="s">
        <v>1389</v>
      </c>
      <c r="ADV791" t="s">
        <v>1389</v>
      </c>
      <c r="ADW791">
        <v>131</v>
      </c>
      <c r="ADX791">
        <v>119</v>
      </c>
      <c r="ADY791">
        <v>7</v>
      </c>
      <c r="ADZ791">
        <v>156</v>
      </c>
      <c r="AEA791">
        <v>101</v>
      </c>
      <c r="AEB791" t="s">
        <v>1389</v>
      </c>
      <c r="AEC791" t="s">
        <v>1389</v>
      </c>
      <c r="AED791">
        <v>16</v>
      </c>
      <c r="AEE791">
        <v>139</v>
      </c>
      <c r="AEF791">
        <v>111</v>
      </c>
      <c r="AEG791">
        <v>148</v>
      </c>
      <c r="AEH791" t="s">
        <v>1389</v>
      </c>
      <c r="AEI791">
        <v>116</v>
      </c>
      <c r="AEJ791">
        <v>28</v>
      </c>
      <c r="AEK791" t="s">
        <v>1389</v>
      </c>
      <c r="AEL791">
        <v>4</v>
      </c>
      <c r="AEM791" t="s">
        <v>1389</v>
      </c>
      <c r="AEN791" t="s">
        <v>1389</v>
      </c>
      <c r="AEO791">
        <v>76</v>
      </c>
      <c r="AEP791">
        <v>72</v>
      </c>
      <c r="AEQ791">
        <v>5</v>
      </c>
      <c r="AER791">
        <v>91</v>
      </c>
      <c r="AES791">
        <v>51</v>
      </c>
      <c r="AET791" t="s">
        <v>1389</v>
      </c>
      <c r="AEU791" t="s">
        <v>1389</v>
      </c>
      <c r="AEV791">
        <v>6</v>
      </c>
      <c r="AEW791">
        <v>80</v>
      </c>
      <c r="AEX791">
        <v>68</v>
      </c>
      <c r="AEY791">
        <v>95</v>
      </c>
      <c r="AEZ791">
        <v>80</v>
      </c>
      <c r="AFA791">
        <v>48</v>
      </c>
      <c r="AFB791" t="s">
        <v>1389</v>
      </c>
      <c r="AFC791" t="s">
        <v>1389</v>
      </c>
      <c r="AFD791" t="s">
        <v>1389</v>
      </c>
      <c r="AFE791">
        <v>96</v>
      </c>
      <c r="AFF791">
        <v>83</v>
      </c>
      <c r="AFG791">
        <v>52</v>
      </c>
      <c r="AFH791">
        <v>89</v>
      </c>
      <c r="AFI791">
        <v>73</v>
      </c>
      <c r="AFJ791">
        <v>37</v>
      </c>
      <c r="AFK791" t="s">
        <v>1389</v>
      </c>
      <c r="AFL791" t="s">
        <v>1389</v>
      </c>
      <c r="AFM791" t="s">
        <v>1389</v>
      </c>
      <c r="AFN791">
        <v>100</v>
      </c>
      <c r="AFO791">
        <v>77</v>
      </c>
      <c r="AFP791">
        <v>31</v>
      </c>
      <c r="AFQ791" t="s">
        <v>1389</v>
      </c>
      <c r="AFR791" t="s">
        <v>1389</v>
      </c>
      <c r="AFS791" t="s">
        <v>1389</v>
      </c>
      <c r="AFT791" t="s">
        <v>1389</v>
      </c>
      <c r="AFU791" t="s">
        <v>1389</v>
      </c>
      <c r="AFV791" t="s">
        <v>1389</v>
      </c>
      <c r="AFW791">
        <v>94</v>
      </c>
      <c r="AFX791">
        <v>80</v>
      </c>
      <c r="AFY791">
        <v>47</v>
      </c>
      <c r="AFZ791">
        <v>95</v>
      </c>
      <c r="AGA791">
        <v>80</v>
      </c>
      <c r="AGB791">
        <v>49</v>
      </c>
      <c r="AGC791">
        <v>77</v>
      </c>
      <c r="AGD791">
        <v>54</v>
      </c>
      <c r="AGE791">
        <v>38</v>
      </c>
      <c r="AGF791">
        <v>95</v>
      </c>
      <c r="AGG791">
        <v>82</v>
      </c>
      <c r="AGH791">
        <v>48</v>
      </c>
      <c r="AGI791">
        <v>90</v>
      </c>
      <c r="AGJ791">
        <v>71</v>
      </c>
      <c r="AGK791">
        <v>36</v>
      </c>
      <c r="AGL791" t="s">
        <v>1389</v>
      </c>
      <c r="AGM791" t="s">
        <v>1389</v>
      </c>
      <c r="AGN791" t="s">
        <v>1389</v>
      </c>
      <c r="AGO791" t="s">
        <v>1389</v>
      </c>
      <c r="AGP791" t="s">
        <v>1389</v>
      </c>
      <c r="AGQ791" t="s">
        <v>1389</v>
      </c>
      <c r="AGR791">
        <v>83</v>
      </c>
      <c r="AGS791">
        <v>67</v>
      </c>
      <c r="AGT791">
        <v>25</v>
      </c>
      <c r="AGU791">
        <v>95</v>
      </c>
      <c r="AGV791">
        <v>80</v>
      </c>
      <c r="AGW791">
        <v>46</v>
      </c>
      <c r="AGX791">
        <v>94</v>
      </c>
      <c r="AGY791">
        <v>80</v>
      </c>
      <c r="AGZ791">
        <v>49</v>
      </c>
      <c r="AHA791">
        <v>121</v>
      </c>
      <c r="AHB791" t="s">
        <v>1389</v>
      </c>
      <c r="AHC791">
        <v>86</v>
      </c>
      <c r="AHD791">
        <v>30</v>
      </c>
      <c r="AHE791" t="s">
        <v>1389</v>
      </c>
      <c r="AHF791">
        <v>5</v>
      </c>
      <c r="AHG791" t="s">
        <v>1389</v>
      </c>
      <c r="AHH791" t="s">
        <v>1389</v>
      </c>
      <c r="AHI791">
        <v>63</v>
      </c>
      <c r="AHJ791">
        <v>58</v>
      </c>
      <c r="AHK791">
        <v>7</v>
      </c>
      <c r="AHL791">
        <v>74</v>
      </c>
      <c r="AHM791">
        <v>57</v>
      </c>
      <c r="AHN791" t="s">
        <v>1389</v>
      </c>
      <c r="AHO791" t="s">
        <v>1389</v>
      </c>
      <c r="AHP791">
        <v>12</v>
      </c>
      <c r="AHQ791">
        <v>68</v>
      </c>
      <c r="AHR791">
        <v>53</v>
      </c>
      <c r="AHS791">
        <v>111</v>
      </c>
      <c r="AHT791" t="s">
        <v>1389</v>
      </c>
      <c r="AHU791">
        <v>82</v>
      </c>
      <c r="AHV791">
        <v>24</v>
      </c>
      <c r="AHW791" t="s">
        <v>1389</v>
      </c>
      <c r="AHX791">
        <v>5</v>
      </c>
      <c r="AHY791" t="s">
        <v>1389</v>
      </c>
      <c r="AHZ791" t="s">
        <v>1389</v>
      </c>
      <c r="AIA791">
        <v>55</v>
      </c>
      <c r="AIB791">
        <v>56</v>
      </c>
      <c r="AIC791">
        <v>4</v>
      </c>
      <c r="AID791">
        <v>68</v>
      </c>
      <c r="AIE791">
        <v>48</v>
      </c>
      <c r="AIF791" t="s">
        <v>1389</v>
      </c>
      <c r="AIG791" t="s">
        <v>1389</v>
      </c>
      <c r="AIH791">
        <v>10</v>
      </c>
      <c r="AII791">
        <v>64</v>
      </c>
      <c r="AIJ791">
        <v>47</v>
      </c>
      <c r="AIK791">
        <v>91</v>
      </c>
      <c r="AIL791" t="s">
        <v>1389</v>
      </c>
      <c r="AIM791">
        <v>69</v>
      </c>
      <c r="AIN791">
        <v>20</v>
      </c>
      <c r="AIO791" t="s">
        <v>1389</v>
      </c>
      <c r="AIP791">
        <v>2</v>
      </c>
      <c r="AIQ791" t="s">
        <v>1389</v>
      </c>
      <c r="AIR791" t="s">
        <v>1389</v>
      </c>
      <c r="AIS791">
        <v>45</v>
      </c>
      <c r="AIT791">
        <v>46</v>
      </c>
      <c r="AIU791">
        <v>3</v>
      </c>
      <c r="AIV791">
        <v>57</v>
      </c>
      <c r="AIW791">
        <v>36</v>
      </c>
      <c r="AIX791" t="s">
        <v>1389</v>
      </c>
      <c r="AIY791" t="s">
        <v>1389</v>
      </c>
      <c r="AIZ791">
        <v>9</v>
      </c>
      <c r="AJA791">
        <v>54</v>
      </c>
      <c r="AJB791">
        <v>37</v>
      </c>
      <c r="AJC791">
        <v>51</v>
      </c>
      <c r="AJD791" t="s">
        <v>1389</v>
      </c>
      <c r="AJE791">
        <v>42</v>
      </c>
      <c r="AJF791">
        <v>8</v>
      </c>
      <c r="AJG791" t="s">
        <v>1389</v>
      </c>
      <c r="AJH791">
        <v>1</v>
      </c>
      <c r="AJI791" t="s">
        <v>1389</v>
      </c>
      <c r="AJJ791" t="s">
        <v>1389</v>
      </c>
      <c r="AJK791">
        <v>26</v>
      </c>
      <c r="AJL791">
        <v>25</v>
      </c>
      <c r="AJM791">
        <v>2</v>
      </c>
      <c r="AJN791">
        <v>30</v>
      </c>
      <c r="AJO791">
        <v>15</v>
      </c>
      <c r="AJP791" t="s">
        <v>1389</v>
      </c>
      <c r="AJQ791" t="s">
        <v>1389</v>
      </c>
      <c r="AJR791">
        <v>4</v>
      </c>
      <c r="AJS791">
        <v>32</v>
      </c>
      <c r="AJT791">
        <v>19</v>
      </c>
      <c r="AJU791">
        <v>92</v>
      </c>
      <c r="AJV791">
        <v>75</v>
      </c>
      <c r="AJW791">
        <v>42</v>
      </c>
      <c r="AJX791" t="s">
        <v>1389</v>
      </c>
      <c r="AJY791" t="s">
        <v>1389</v>
      </c>
      <c r="AJZ791" t="s">
        <v>1389</v>
      </c>
      <c r="AKA791">
        <v>95</v>
      </c>
      <c r="AKB791">
        <v>80</v>
      </c>
      <c r="AKC791">
        <v>49</v>
      </c>
      <c r="AKD791">
        <v>80</v>
      </c>
      <c r="AKE791">
        <v>67</v>
      </c>
      <c r="AKF791">
        <v>27</v>
      </c>
      <c r="AKG791" t="s">
        <v>1389</v>
      </c>
      <c r="AKH791" t="s">
        <v>1389</v>
      </c>
      <c r="AKI791" t="s">
        <v>1389</v>
      </c>
      <c r="AKJ791">
        <v>100</v>
      </c>
      <c r="AKK791">
        <v>40</v>
      </c>
      <c r="AKL791">
        <v>20</v>
      </c>
      <c r="AKM791" t="s">
        <v>1389</v>
      </c>
      <c r="AKN791" t="s">
        <v>1389</v>
      </c>
      <c r="AKO791" t="s">
        <v>1389</v>
      </c>
      <c r="AKP791" t="s">
        <v>1389</v>
      </c>
      <c r="AKQ791" t="s">
        <v>1389</v>
      </c>
      <c r="AKR791" t="s">
        <v>1389</v>
      </c>
      <c r="AKS791">
        <v>87</v>
      </c>
      <c r="AKT791">
        <v>71</v>
      </c>
      <c r="AKU791">
        <v>41</v>
      </c>
      <c r="AKV791">
        <v>97</v>
      </c>
      <c r="AKW791">
        <v>79</v>
      </c>
      <c r="AKX791">
        <v>43</v>
      </c>
      <c r="AKY791">
        <v>57</v>
      </c>
      <c r="AKZ791">
        <v>43</v>
      </c>
      <c r="ALA791">
        <v>29</v>
      </c>
      <c r="ALB791">
        <v>92</v>
      </c>
      <c r="ALC791">
        <v>77</v>
      </c>
      <c r="ALD791">
        <v>41</v>
      </c>
      <c r="ALE791">
        <v>84</v>
      </c>
      <c r="ALF791">
        <v>63</v>
      </c>
      <c r="ALG791">
        <v>26</v>
      </c>
      <c r="ALH791" t="s">
        <v>1389</v>
      </c>
      <c r="ALI791" t="s">
        <v>1389</v>
      </c>
      <c r="ALJ791" t="s">
        <v>1389</v>
      </c>
      <c r="ALK791" t="s">
        <v>1389</v>
      </c>
      <c r="ALL791" t="s">
        <v>1389</v>
      </c>
      <c r="ALM791" t="s">
        <v>1389</v>
      </c>
      <c r="ALN791">
        <v>83</v>
      </c>
      <c r="ALO791">
        <v>75</v>
      </c>
      <c r="ALP791">
        <v>33</v>
      </c>
      <c r="ALQ791">
        <v>94</v>
      </c>
      <c r="ALR791">
        <v>79</v>
      </c>
      <c r="ALS791">
        <v>47</v>
      </c>
      <c r="ALT791">
        <v>89</v>
      </c>
      <c r="ALU791">
        <v>70</v>
      </c>
      <c r="ALV791">
        <v>36</v>
      </c>
      <c r="ALW791">
        <v>105</v>
      </c>
      <c r="ALX791" t="s">
        <v>1389</v>
      </c>
      <c r="ALY791">
        <v>75</v>
      </c>
      <c r="ALZ791">
        <v>25</v>
      </c>
      <c r="AMA791" t="s">
        <v>1389</v>
      </c>
      <c r="AMB791">
        <v>5</v>
      </c>
      <c r="AMC791" t="s">
        <v>1389</v>
      </c>
      <c r="AMD791" t="s">
        <v>1389</v>
      </c>
      <c r="AME791">
        <v>56</v>
      </c>
      <c r="AMF791">
        <v>49</v>
      </c>
      <c r="AMG791">
        <v>-1</v>
      </c>
      <c r="AMH791">
        <v>63</v>
      </c>
      <c r="AMI791">
        <v>45</v>
      </c>
      <c r="AMJ791" t="s">
        <v>1389</v>
      </c>
      <c r="AMK791" t="s">
        <v>1389</v>
      </c>
      <c r="AML791">
        <v>10</v>
      </c>
      <c r="AMM791">
        <v>61</v>
      </c>
      <c r="AMN791">
        <v>44</v>
      </c>
      <c r="AMO791">
        <v>103</v>
      </c>
      <c r="AMP791" t="s">
        <v>1389</v>
      </c>
      <c r="AMQ791">
        <v>74</v>
      </c>
      <c r="AMR791">
        <v>24</v>
      </c>
      <c r="AMS791" t="s">
        <v>1389</v>
      </c>
      <c r="AMT791">
        <v>5</v>
      </c>
      <c r="AMU791" t="s">
        <v>1389</v>
      </c>
      <c r="AMV791" t="s">
        <v>1389</v>
      </c>
      <c r="AMW791">
        <v>55</v>
      </c>
      <c r="AMX791">
        <v>48</v>
      </c>
      <c r="AMY791">
        <v>-1</v>
      </c>
      <c r="AMZ791">
        <v>61</v>
      </c>
      <c r="ANA791">
        <v>44</v>
      </c>
      <c r="ANB791" t="s">
        <v>1389</v>
      </c>
      <c r="ANC791" t="s">
        <v>1389</v>
      </c>
      <c r="AND791">
        <v>9</v>
      </c>
      <c r="ANE791">
        <v>61</v>
      </c>
      <c r="ANF791">
        <v>42</v>
      </c>
      <c r="ANG791">
        <v>93</v>
      </c>
      <c r="ANH791" t="s">
        <v>1389</v>
      </c>
      <c r="ANI791">
        <v>67</v>
      </c>
      <c r="ANJ791">
        <v>21</v>
      </c>
      <c r="ANK791" t="s">
        <v>1389</v>
      </c>
      <c r="ANL791">
        <v>5</v>
      </c>
      <c r="ANM791" t="s">
        <v>1389</v>
      </c>
      <c r="ANN791" t="s">
        <v>1389</v>
      </c>
      <c r="ANO791">
        <v>49</v>
      </c>
      <c r="ANP791">
        <v>44</v>
      </c>
      <c r="ANQ791">
        <v>-1</v>
      </c>
      <c r="ANR791">
        <v>57</v>
      </c>
      <c r="ANS791">
        <v>38</v>
      </c>
      <c r="ANT791" t="s">
        <v>1389</v>
      </c>
      <c r="ANU791" t="s">
        <v>1389</v>
      </c>
      <c r="ANV791">
        <v>6</v>
      </c>
      <c r="ANW791">
        <v>55</v>
      </c>
      <c r="ANX791">
        <v>38</v>
      </c>
      <c r="ANY791">
        <v>59</v>
      </c>
      <c r="ANZ791" t="s">
        <v>1389</v>
      </c>
      <c r="AOA791">
        <v>44</v>
      </c>
      <c r="AOB791">
        <v>13</v>
      </c>
      <c r="AOC791" t="s">
        <v>1389</v>
      </c>
      <c r="AOD791">
        <v>2</v>
      </c>
      <c r="AOE791" t="s">
        <v>1389</v>
      </c>
      <c r="AOF791" t="s">
        <v>1389</v>
      </c>
      <c r="AOG791">
        <v>30</v>
      </c>
      <c r="AOH791">
        <v>29</v>
      </c>
      <c r="AOI791">
        <v>-1</v>
      </c>
      <c r="AOJ791">
        <v>36</v>
      </c>
      <c r="AOK791">
        <v>22</v>
      </c>
      <c r="AOL791" t="s">
        <v>1389</v>
      </c>
      <c r="AOM791" t="s">
        <v>1389</v>
      </c>
      <c r="AON791">
        <v>2</v>
      </c>
      <c r="AOO791">
        <v>34</v>
      </c>
      <c r="AOP791">
        <v>25</v>
      </c>
      <c r="AOQ791">
        <v>98</v>
      </c>
      <c r="AOR791">
        <v>89</v>
      </c>
      <c r="AOS791">
        <v>56</v>
      </c>
      <c r="AOT791" t="s">
        <v>1389</v>
      </c>
      <c r="AOU791" t="s">
        <v>1389</v>
      </c>
      <c r="AOV791" t="s">
        <v>1389</v>
      </c>
      <c r="AOW791">
        <v>99</v>
      </c>
      <c r="AOX791">
        <v>89</v>
      </c>
      <c r="AOY791">
        <v>59</v>
      </c>
      <c r="AOZ791">
        <v>96</v>
      </c>
      <c r="APA791">
        <v>84</v>
      </c>
      <c r="APB791">
        <v>52</v>
      </c>
      <c r="APC791" t="s">
        <v>1389</v>
      </c>
      <c r="APD791" t="s">
        <v>1389</v>
      </c>
      <c r="APE791" t="s">
        <v>1389</v>
      </c>
      <c r="APF791">
        <v>100</v>
      </c>
      <c r="APG791">
        <v>100</v>
      </c>
      <c r="APH791">
        <v>40</v>
      </c>
      <c r="API791" t="s">
        <v>1389</v>
      </c>
      <c r="APJ791" t="s">
        <v>1389</v>
      </c>
      <c r="APK791" t="s">
        <v>1389</v>
      </c>
      <c r="APL791" t="s">
        <v>1389</v>
      </c>
      <c r="APM791" t="s">
        <v>1389</v>
      </c>
      <c r="APN791" t="s">
        <v>1389</v>
      </c>
      <c r="APO791">
        <v>98</v>
      </c>
      <c r="APP791">
        <v>88</v>
      </c>
      <c r="APQ791">
        <v>54</v>
      </c>
      <c r="APR791">
        <v>98</v>
      </c>
      <c r="APS791">
        <v>90</v>
      </c>
      <c r="APT791">
        <v>59</v>
      </c>
      <c r="APU791">
        <v>-1</v>
      </c>
      <c r="APV791">
        <v>-1</v>
      </c>
      <c r="APW791">
        <v>-1</v>
      </c>
      <c r="APX791">
        <v>97</v>
      </c>
      <c r="APY791">
        <v>90</v>
      </c>
      <c r="APZ791">
        <v>57</v>
      </c>
      <c r="AQA791">
        <v>98</v>
      </c>
      <c r="AQB791">
        <v>84</v>
      </c>
      <c r="AQC791">
        <v>49</v>
      </c>
      <c r="AQD791" t="s">
        <v>1389</v>
      </c>
      <c r="AQE791" t="s">
        <v>1389</v>
      </c>
      <c r="AQF791" t="s">
        <v>1389</v>
      </c>
      <c r="AQG791" t="s">
        <v>1389</v>
      </c>
      <c r="AQH791" t="s">
        <v>1389</v>
      </c>
      <c r="AQI791" t="s">
        <v>1389</v>
      </c>
      <c r="AQJ791">
        <v>90</v>
      </c>
      <c r="AQK791">
        <v>60</v>
      </c>
      <c r="AQL791">
        <v>20</v>
      </c>
      <c r="AQM791">
        <v>100</v>
      </c>
      <c r="AQN791">
        <v>90</v>
      </c>
      <c r="AQO791">
        <v>56</v>
      </c>
      <c r="AQP791">
        <v>95</v>
      </c>
      <c r="AQQ791">
        <v>86</v>
      </c>
      <c r="AQR791">
        <v>57</v>
      </c>
      <c r="AQS791">
        <v>32</v>
      </c>
      <c r="AQT791" t="s">
        <v>1389</v>
      </c>
      <c r="AQU791">
        <v>24</v>
      </c>
      <c r="AQV791">
        <v>8</v>
      </c>
      <c r="AQW791" t="s">
        <v>1389</v>
      </c>
      <c r="AQX791" t="s">
        <v>1389</v>
      </c>
      <c r="AQY791" t="s">
        <v>1389</v>
      </c>
      <c r="AQZ791" t="s">
        <v>1389</v>
      </c>
      <c r="ARA791">
        <v>17</v>
      </c>
      <c r="ARB791">
        <v>15</v>
      </c>
      <c r="ARC791">
        <v>-1</v>
      </c>
      <c r="ARD791">
        <v>22</v>
      </c>
      <c r="ARE791">
        <v>17</v>
      </c>
      <c r="ARF791" t="s">
        <v>1389</v>
      </c>
      <c r="ARG791" t="s">
        <v>1389</v>
      </c>
      <c r="ARH791" t="s">
        <v>1389</v>
      </c>
      <c r="ARI791">
        <v>15</v>
      </c>
      <c r="ARJ791">
        <v>17</v>
      </c>
      <c r="ARK791">
        <v>29</v>
      </c>
      <c r="ARL791" t="s">
        <v>1389</v>
      </c>
      <c r="ARM791">
        <v>22</v>
      </c>
      <c r="ARN791">
        <v>7</v>
      </c>
      <c r="ARO791" t="s">
        <v>1389</v>
      </c>
      <c r="ARP791" t="s">
        <v>1389</v>
      </c>
      <c r="ARQ791" t="s">
        <v>1389</v>
      </c>
      <c r="ARR791" t="s">
        <v>1389</v>
      </c>
      <c r="ARS791">
        <v>17</v>
      </c>
      <c r="ART791">
        <v>12</v>
      </c>
      <c r="ARU791">
        <v>-1</v>
      </c>
      <c r="ARV791">
        <v>21</v>
      </c>
      <c r="ARW791">
        <v>15</v>
      </c>
      <c r="ARX791" t="s">
        <v>1389</v>
      </c>
      <c r="ARY791" t="s">
        <v>1389</v>
      </c>
      <c r="ARZ791" t="s">
        <v>1389</v>
      </c>
      <c r="ASA791">
        <v>12</v>
      </c>
      <c r="ASB791">
        <v>17</v>
      </c>
      <c r="ASC791">
        <v>22</v>
      </c>
      <c r="ASD791" t="s">
        <v>1389</v>
      </c>
      <c r="ASE791">
        <v>18</v>
      </c>
      <c r="ASF791">
        <v>4</v>
      </c>
      <c r="ASG791" t="s">
        <v>1389</v>
      </c>
      <c r="ASH791" t="s">
        <v>1389</v>
      </c>
      <c r="ASI791" t="s">
        <v>1389</v>
      </c>
      <c r="ASJ791" t="s">
        <v>1389</v>
      </c>
      <c r="ASK791">
        <v>14</v>
      </c>
      <c r="ASL791">
        <v>8</v>
      </c>
      <c r="ASM791">
        <v>-1</v>
      </c>
      <c r="ASN791">
        <v>15</v>
      </c>
      <c r="ASO791">
        <v>10</v>
      </c>
      <c r="ASP791" t="s">
        <v>1389</v>
      </c>
      <c r="ASQ791" t="s">
        <v>1389</v>
      </c>
      <c r="ASR791" t="s">
        <v>1389</v>
      </c>
      <c r="ASS791">
        <v>8</v>
      </c>
      <c r="AST791">
        <v>14</v>
      </c>
      <c r="ASU791">
        <v>16</v>
      </c>
      <c r="ASV791" t="s">
        <v>1389</v>
      </c>
      <c r="ASW791">
        <v>14</v>
      </c>
      <c r="ASX791">
        <v>2</v>
      </c>
      <c r="ASY791" t="s">
        <v>1389</v>
      </c>
      <c r="ASZ791" t="s">
        <v>1389</v>
      </c>
      <c r="ATA791" t="s">
        <v>1389</v>
      </c>
      <c r="ATB791" t="s">
        <v>1389</v>
      </c>
      <c r="ATC791">
        <v>10</v>
      </c>
      <c r="ATD791">
        <v>6</v>
      </c>
      <c r="ATE791">
        <v>-1</v>
      </c>
      <c r="ATF791">
        <v>11</v>
      </c>
      <c r="ATG791">
        <v>6</v>
      </c>
      <c r="ATH791" t="s">
        <v>1389</v>
      </c>
      <c r="ATI791" t="s">
        <v>1389</v>
      </c>
      <c r="ATJ791" t="s">
        <v>1389</v>
      </c>
      <c r="ATK791">
        <v>5</v>
      </c>
      <c r="ATL791">
        <v>11</v>
      </c>
      <c r="ATM791">
        <v>91</v>
      </c>
      <c r="ATN791">
        <v>69</v>
      </c>
      <c r="ATO791">
        <v>50</v>
      </c>
      <c r="ATP791" t="s">
        <v>1389</v>
      </c>
      <c r="ATQ791" t="s">
        <v>1389</v>
      </c>
      <c r="ATR791" t="s">
        <v>1389</v>
      </c>
      <c r="ATS791">
        <v>92</v>
      </c>
      <c r="ATT791">
        <v>75</v>
      </c>
      <c r="ATU791">
        <v>58</v>
      </c>
      <c r="ATV791">
        <v>88</v>
      </c>
      <c r="ATW791">
        <v>50</v>
      </c>
      <c r="ATX791">
        <v>25</v>
      </c>
      <c r="ATY791" t="s">
        <v>1389</v>
      </c>
      <c r="ATZ791" t="s">
        <v>1389</v>
      </c>
      <c r="AUA791" t="s">
        <v>1389</v>
      </c>
      <c r="AUB791" t="s">
        <v>1389</v>
      </c>
      <c r="AUC791" t="s">
        <v>1389</v>
      </c>
      <c r="AUD791" t="s">
        <v>1389</v>
      </c>
      <c r="AUE791" t="s">
        <v>1389</v>
      </c>
      <c r="AUF791" t="s">
        <v>1389</v>
      </c>
      <c r="AUG791" t="s">
        <v>1389</v>
      </c>
      <c r="AUH791" t="s">
        <v>1389</v>
      </c>
      <c r="AUI791" t="s">
        <v>1389</v>
      </c>
      <c r="AUJ791" t="s">
        <v>1389</v>
      </c>
      <c r="AUK791">
        <v>100</v>
      </c>
      <c r="AUL791">
        <v>82</v>
      </c>
      <c r="AUM791">
        <v>59</v>
      </c>
      <c r="AUN791">
        <v>80</v>
      </c>
      <c r="AUO791">
        <v>53</v>
      </c>
      <c r="AUP791">
        <v>40</v>
      </c>
      <c r="AUQ791">
        <v>-1</v>
      </c>
      <c r="AUR791">
        <v>-1</v>
      </c>
      <c r="AUS791">
        <v>-1</v>
      </c>
      <c r="AUT791">
        <v>95</v>
      </c>
      <c r="AUU791">
        <v>68</v>
      </c>
      <c r="AUV791">
        <v>50</v>
      </c>
      <c r="AUW791">
        <v>88</v>
      </c>
      <c r="AUX791">
        <v>59</v>
      </c>
      <c r="AUY791">
        <v>35</v>
      </c>
      <c r="AUZ791" t="s">
        <v>1389</v>
      </c>
      <c r="AVA791" t="s">
        <v>1389</v>
      </c>
      <c r="AVB791" t="s">
        <v>1389</v>
      </c>
      <c r="AVC791" t="s">
        <v>1389</v>
      </c>
      <c r="AVD791" t="s">
        <v>1389</v>
      </c>
      <c r="AVE791" t="s">
        <v>1389</v>
      </c>
      <c r="AVF791" t="s">
        <v>1389</v>
      </c>
      <c r="AVG791" t="s">
        <v>1389</v>
      </c>
      <c r="AVH791" t="s">
        <v>1389</v>
      </c>
      <c r="AVI791">
        <v>80</v>
      </c>
      <c r="AVJ791">
        <v>53</v>
      </c>
      <c r="AVK791">
        <v>33</v>
      </c>
      <c r="AVL791">
        <v>100</v>
      </c>
      <c r="AVM791">
        <v>82</v>
      </c>
      <c r="AVN791">
        <v>65</v>
      </c>
      <c r="AVO791">
        <v>53</v>
      </c>
      <c r="AVP791" t="s">
        <v>1389</v>
      </c>
      <c r="AVQ791">
        <v>38</v>
      </c>
      <c r="AVR791">
        <v>-3</v>
      </c>
      <c r="AVS791" t="s">
        <v>1389</v>
      </c>
      <c r="AVT791">
        <v>-1</v>
      </c>
      <c r="AVU791" t="s">
        <v>1389</v>
      </c>
      <c r="AVV791" t="s">
        <v>1389</v>
      </c>
      <c r="AVW791">
        <v>27</v>
      </c>
      <c r="AVX791">
        <v>26</v>
      </c>
      <c r="AVY791" t="s">
        <v>1389</v>
      </c>
      <c r="AVZ791">
        <v>32</v>
      </c>
      <c r="AWA791">
        <v>24</v>
      </c>
      <c r="AWB791" t="s">
        <v>1389</v>
      </c>
      <c r="AWC791" t="s">
        <v>1389</v>
      </c>
      <c r="AWD791">
        <v>-1</v>
      </c>
      <c r="AWE791">
        <v>29</v>
      </c>
      <c r="AWF791">
        <v>24</v>
      </c>
      <c r="AWG791">
        <v>51</v>
      </c>
      <c r="AWH791" t="s">
        <v>1389</v>
      </c>
      <c r="AWI791">
        <v>36</v>
      </c>
      <c r="AWJ791">
        <v>-3</v>
      </c>
      <c r="AWK791" t="s">
        <v>1389</v>
      </c>
      <c r="AWL791">
        <v>-1</v>
      </c>
      <c r="AWM791" t="s">
        <v>1389</v>
      </c>
      <c r="AWN791" t="s">
        <v>1389</v>
      </c>
      <c r="AWO791">
        <v>26</v>
      </c>
      <c r="AWP791">
        <v>25</v>
      </c>
      <c r="AWQ791" t="s">
        <v>1389</v>
      </c>
      <c r="AWR791">
        <v>31</v>
      </c>
      <c r="AWS791">
        <v>22</v>
      </c>
      <c r="AWT791" t="s">
        <v>1389</v>
      </c>
      <c r="AWU791" t="s">
        <v>1389</v>
      </c>
      <c r="AWV791">
        <v>-1</v>
      </c>
      <c r="AWW791">
        <v>27</v>
      </c>
      <c r="AWX791">
        <v>24</v>
      </c>
      <c r="AWY791">
        <v>44</v>
      </c>
      <c r="AWZ791" t="s">
        <v>1389</v>
      </c>
      <c r="AXA791">
        <v>31</v>
      </c>
      <c r="AXB791">
        <v>-3</v>
      </c>
      <c r="AXC791" t="s">
        <v>1389</v>
      </c>
      <c r="AXD791">
        <v>-1</v>
      </c>
      <c r="AXE791" t="s">
        <v>1389</v>
      </c>
      <c r="AXF791" t="s">
        <v>1389</v>
      </c>
      <c r="AXG791">
        <v>23</v>
      </c>
      <c r="AXH791">
        <v>21</v>
      </c>
      <c r="AXI791" t="s">
        <v>1389</v>
      </c>
      <c r="AXJ791">
        <v>27</v>
      </c>
      <c r="AXK791">
        <v>17</v>
      </c>
      <c r="AXL791" t="s">
        <v>1389</v>
      </c>
      <c r="AXM791" t="s">
        <v>1389</v>
      </c>
      <c r="AXN791">
        <v>-1</v>
      </c>
      <c r="AXO791">
        <v>22</v>
      </c>
      <c r="AXP791">
        <v>22</v>
      </c>
      <c r="AXQ791">
        <v>22</v>
      </c>
      <c r="AXR791" t="s">
        <v>1389</v>
      </c>
      <c r="AXS791">
        <v>16</v>
      </c>
      <c r="AXT791">
        <v>-3</v>
      </c>
      <c r="AXU791" t="s">
        <v>1389</v>
      </c>
      <c r="AXV791">
        <v>-1</v>
      </c>
      <c r="AXW791" t="s">
        <v>1389</v>
      </c>
      <c r="AXX791" t="s">
        <v>1389</v>
      </c>
      <c r="AXY791">
        <v>10</v>
      </c>
      <c r="AXZ791">
        <v>12</v>
      </c>
      <c r="AYA791" t="s">
        <v>1389</v>
      </c>
      <c r="AYB791">
        <v>14</v>
      </c>
      <c r="AYC791">
        <v>8</v>
      </c>
      <c r="AYD791" t="s">
        <v>1389</v>
      </c>
      <c r="AYE791" t="s">
        <v>1389</v>
      </c>
      <c r="AYF791">
        <v>-1</v>
      </c>
      <c r="AYG791">
        <v>9</v>
      </c>
      <c r="AYH791">
        <v>13</v>
      </c>
      <c r="AYI791">
        <v>96</v>
      </c>
      <c r="AYJ791">
        <v>83</v>
      </c>
      <c r="AYK791">
        <v>42</v>
      </c>
      <c r="AYL791" t="s">
        <v>1389</v>
      </c>
      <c r="AYM791" t="s">
        <v>1389</v>
      </c>
      <c r="AYN791" t="s">
        <v>1389</v>
      </c>
      <c r="AYO791">
        <v>95</v>
      </c>
      <c r="AYP791">
        <v>82</v>
      </c>
      <c r="AYQ791">
        <v>42</v>
      </c>
      <c r="AYR791">
        <v>100</v>
      </c>
      <c r="AYS791">
        <v>83</v>
      </c>
      <c r="AYT791">
        <v>42</v>
      </c>
      <c r="AYU791" t="s">
        <v>1389</v>
      </c>
      <c r="AYV791" t="s">
        <v>1389</v>
      </c>
      <c r="AYW791" t="s">
        <v>1389</v>
      </c>
      <c r="AYX791">
        <v>-1</v>
      </c>
      <c r="AYY791">
        <v>-1</v>
      </c>
      <c r="AYZ791">
        <v>-1</v>
      </c>
      <c r="AZA791" t="s">
        <v>1389</v>
      </c>
      <c r="AZB791" t="s">
        <v>1389</v>
      </c>
      <c r="AZC791" t="s">
        <v>1389</v>
      </c>
      <c r="AZD791" t="s">
        <v>1389</v>
      </c>
      <c r="AZE791" t="s">
        <v>1389</v>
      </c>
      <c r="AZF791" t="s">
        <v>1389</v>
      </c>
      <c r="AZG791">
        <v>96</v>
      </c>
      <c r="AZH791">
        <v>85</v>
      </c>
      <c r="AZI791">
        <v>37</v>
      </c>
      <c r="AZJ791">
        <v>96</v>
      </c>
      <c r="AZK791">
        <v>81</v>
      </c>
      <c r="AZL791">
        <v>46</v>
      </c>
      <c r="AZM791" t="s">
        <v>1389</v>
      </c>
      <c r="AZN791" t="s">
        <v>1389</v>
      </c>
      <c r="AZO791" t="s">
        <v>1389</v>
      </c>
      <c r="AZP791">
        <v>97</v>
      </c>
      <c r="AZQ791">
        <v>84</v>
      </c>
      <c r="AZR791">
        <v>44</v>
      </c>
      <c r="AZS791">
        <v>92</v>
      </c>
      <c r="AZT791">
        <v>71</v>
      </c>
      <c r="AZU791">
        <v>33</v>
      </c>
      <c r="AZV791" t="s">
        <v>1389</v>
      </c>
      <c r="AZW791" t="s">
        <v>1389</v>
      </c>
      <c r="AZX791" t="s">
        <v>1389</v>
      </c>
      <c r="AZY791" t="s">
        <v>1389</v>
      </c>
      <c r="AZZ791" t="s">
        <v>1389</v>
      </c>
      <c r="BAA791" t="s">
        <v>1389</v>
      </c>
      <c r="BAB791">
        <v>-1</v>
      </c>
      <c r="BAC791">
        <v>-1</v>
      </c>
      <c r="BAD791">
        <v>-1</v>
      </c>
      <c r="BAE791">
        <v>93</v>
      </c>
      <c r="BAF791">
        <v>76</v>
      </c>
      <c r="BAG791">
        <v>31</v>
      </c>
      <c r="BAH791">
        <v>100</v>
      </c>
      <c r="BAI791">
        <v>92</v>
      </c>
      <c r="BAJ791">
        <v>54</v>
      </c>
    </row>
    <row r="792" spans="1:1388" hidden="1">
      <c r="A792" t="s">
        <v>2967</v>
      </c>
      <c r="B792">
        <v>12</v>
      </c>
      <c r="C792">
        <v>4</v>
      </c>
      <c r="D792">
        <v>2</v>
      </c>
      <c r="E792">
        <v>0</v>
      </c>
      <c r="F792" t="s">
        <v>1389</v>
      </c>
      <c r="G792" t="s">
        <v>1389</v>
      </c>
      <c r="H792" t="s">
        <v>1389</v>
      </c>
      <c r="I792" t="s">
        <v>1389</v>
      </c>
      <c r="J792">
        <v>5</v>
      </c>
      <c r="K792">
        <v>2</v>
      </c>
      <c r="L792">
        <v>2</v>
      </c>
      <c r="M792">
        <v>0</v>
      </c>
      <c r="N792">
        <v>7</v>
      </c>
      <c r="O792">
        <v>2</v>
      </c>
      <c r="P792">
        <v>0</v>
      </c>
      <c r="Q792">
        <v>0</v>
      </c>
      <c r="R792" t="s">
        <v>1389</v>
      </c>
      <c r="S792" t="s">
        <v>1389</v>
      </c>
      <c r="T792" t="s">
        <v>1389</v>
      </c>
      <c r="U792" t="s">
        <v>1389</v>
      </c>
      <c r="V792" t="s">
        <v>1389</v>
      </c>
      <c r="W792" t="s">
        <v>1389</v>
      </c>
      <c r="X792" t="s">
        <v>1389</v>
      </c>
      <c r="Y792" t="s">
        <v>1389</v>
      </c>
      <c r="Z792" t="s">
        <v>1389</v>
      </c>
      <c r="AA792" t="s">
        <v>1389</v>
      </c>
      <c r="AB792" t="s">
        <v>1389</v>
      </c>
      <c r="AC792" t="s">
        <v>1389</v>
      </c>
      <c r="AD792" t="s">
        <v>1389</v>
      </c>
      <c r="AE792" t="s">
        <v>1389</v>
      </c>
      <c r="AF792" t="s">
        <v>1389</v>
      </c>
      <c r="AG792" t="s">
        <v>1389</v>
      </c>
      <c r="AH792">
        <v>7</v>
      </c>
      <c r="AI792">
        <v>1</v>
      </c>
      <c r="AJ792">
        <v>0</v>
      </c>
      <c r="AK792">
        <v>0</v>
      </c>
      <c r="AL792">
        <v>5</v>
      </c>
      <c r="AM792">
        <v>3</v>
      </c>
      <c r="AN792">
        <v>2</v>
      </c>
      <c r="AO792">
        <v>0</v>
      </c>
      <c r="AP792">
        <v>-1</v>
      </c>
      <c r="AQ792">
        <v>-1</v>
      </c>
      <c r="AR792">
        <v>-1</v>
      </c>
      <c r="AS792">
        <v>-1</v>
      </c>
      <c r="AT792">
        <v>8</v>
      </c>
      <c r="AU792">
        <v>3</v>
      </c>
      <c r="AV792">
        <v>2</v>
      </c>
      <c r="AW792">
        <v>0</v>
      </c>
      <c r="AX792">
        <v>11</v>
      </c>
      <c r="AY792">
        <v>4</v>
      </c>
      <c r="AZ792">
        <v>2</v>
      </c>
      <c r="BA792">
        <v>0</v>
      </c>
      <c r="BB792" t="s">
        <v>1389</v>
      </c>
      <c r="BC792" t="s">
        <v>1389</v>
      </c>
      <c r="BD792" t="s">
        <v>1389</v>
      </c>
      <c r="BE792" t="s">
        <v>1389</v>
      </c>
      <c r="BF792" t="s">
        <v>1389</v>
      </c>
      <c r="BG792" t="s">
        <v>1389</v>
      </c>
      <c r="BH792" t="s">
        <v>1389</v>
      </c>
      <c r="BI792" t="s">
        <v>1389</v>
      </c>
      <c r="BJ792" t="s">
        <v>1389</v>
      </c>
      <c r="BK792" t="s">
        <v>1389</v>
      </c>
      <c r="BL792" t="s">
        <v>1389</v>
      </c>
      <c r="BM792" t="s">
        <v>1389</v>
      </c>
      <c r="BN792">
        <v>-1</v>
      </c>
      <c r="BO792">
        <v>-1</v>
      </c>
      <c r="BP792">
        <v>-1</v>
      </c>
      <c r="BQ792">
        <v>-1</v>
      </c>
      <c r="BR792">
        <v>9</v>
      </c>
      <c r="BS792">
        <v>3</v>
      </c>
      <c r="BT792">
        <v>2</v>
      </c>
      <c r="BU792">
        <v>0</v>
      </c>
      <c r="BV792">
        <v>11</v>
      </c>
      <c r="BW792">
        <v>6</v>
      </c>
      <c r="BX792">
        <v>4</v>
      </c>
      <c r="BY792">
        <v>0</v>
      </c>
      <c r="BZ792" t="s">
        <v>1389</v>
      </c>
      <c r="CA792" t="s">
        <v>1389</v>
      </c>
      <c r="CB792" t="s">
        <v>1389</v>
      </c>
      <c r="CC792" t="s">
        <v>1389</v>
      </c>
      <c r="CD792">
        <v>-3</v>
      </c>
      <c r="CE792">
        <v>-3</v>
      </c>
      <c r="CF792">
        <v>-3</v>
      </c>
      <c r="CG792">
        <v>-3</v>
      </c>
      <c r="CH792">
        <v>-1</v>
      </c>
      <c r="CI792">
        <v>-1</v>
      </c>
      <c r="CJ792">
        <v>-1</v>
      </c>
      <c r="CK792">
        <v>-1</v>
      </c>
      <c r="CL792" t="s">
        <v>1389</v>
      </c>
      <c r="CM792" t="s">
        <v>1389</v>
      </c>
      <c r="CN792" t="s">
        <v>1389</v>
      </c>
      <c r="CO792" t="s">
        <v>1389</v>
      </c>
      <c r="CP792" t="s">
        <v>1389</v>
      </c>
      <c r="CQ792" t="s">
        <v>1389</v>
      </c>
      <c r="CR792" t="s">
        <v>1389</v>
      </c>
      <c r="CS792" t="s">
        <v>1389</v>
      </c>
      <c r="CT792" t="s">
        <v>1389</v>
      </c>
      <c r="CU792" t="s">
        <v>1389</v>
      </c>
      <c r="CV792" t="s">
        <v>1389</v>
      </c>
      <c r="CW792" t="s">
        <v>1389</v>
      </c>
      <c r="CX792" t="s">
        <v>1389</v>
      </c>
      <c r="CY792" t="s">
        <v>1389</v>
      </c>
      <c r="CZ792" t="s">
        <v>1389</v>
      </c>
      <c r="DA792" t="s">
        <v>1389</v>
      </c>
      <c r="DB792">
        <v>5</v>
      </c>
      <c r="DC792">
        <v>2</v>
      </c>
      <c r="DD792">
        <v>1</v>
      </c>
      <c r="DE792">
        <v>0</v>
      </c>
      <c r="DF792">
        <v>6</v>
      </c>
      <c r="DG792">
        <v>4</v>
      </c>
      <c r="DH792">
        <v>3</v>
      </c>
      <c r="DI792">
        <v>0</v>
      </c>
      <c r="DJ792">
        <v>5</v>
      </c>
      <c r="DK792">
        <v>2</v>
      </c>
      <c r="DL792">
        <v>1</v>
      </c>
      <c r="DM792">
        <v>0</v>
      </c>
      <c r="DN792">
        <v>8</v>
      </c>
      <c r="DO792">
        <v>5</v>
      </c>
      <c r="DP792">
        <v>3</v>
      </c>
      <c r="DQ792">
        <v>0</v>
      </c>
      <c r="DR792">
        <v>9</v>
      </c>
      <c r="DS792">
        <v>4</v>
      </c>
      <c r="DT792">
        <v>2</v>
      </c>
      <c r="DU792">
        <v>0</v>
      </c>
      <c r="DV792">
        <v>-1</v>
      </c>
      <c r="DW792">
        <v>-1</v>
      </c>
      <c r="DX792">
        <v>-1</v>
      </c>
      <c r="DY792">
        <v>-1</v>
      </c>
      <c r="DZ792">
        <v>-1</v>
      </c>
      <c r="EA792">
        <v>-1</v>
      </c>
      <c r="EB792">
        <v>-1</v>
      </c>
      <c r="EC792">
        <v>-1</v>
      </c>
      <c r="ED792" t="s">
        <v>1389</v>
      </c>
      <c r="EE792" t="s">
        <v>1389</v>
      </c>
      <c r="EF792" t="s">
        <v>1389</v>
      </c>
      <c r="EG792" t="s">
        <v>1389</v>
      </c>
      <c r="EH792">
        <v>-1</v>
      </c>
      <c r="EI792">
        <v>-1</v>
      </c>
      <c r="EJ792">
        <v>-1</v>
      </c>
      <c r="EK792">
        <v>-1</v>
      </c>
      <c r="EL792">
        <v>7</v>
      </c>
      <c r="EM792">
        <v>5</v>
      </c>
      <c r="EN792">
        <v>3</v>
      </c>
      <c r="EO792">
        <v>0</v>
      </c>
      <c r="EP792">
        <v>13</v>
      </c>
      <c r="EQ792">
        <v>3</v>
      </c>
      <c r="ER792">
        <v>0</v>
      </c>
      <c r="ES792">
        <v>0</v>
      </c>
      <c r="ET792" t="s">
        <v>1389</v>
      </c>
      <c r="EU792" t="s">
        <v>1389</v>
      </c>
      <c r="EV792" t="s">
        <v>1389</v>
      </c>
      <c r="EW792" t="s">
        <v>1389</v>
      </c>
      <c r="EX792">
        <v>7</v>
      </c>
      <c r="EY792">
        <v>2</v>
      </c>
      <c r="EZ792">
        <v>0</v>
      </c>
      <c r="FA792">
        <v>0</v>
      </c>
      <c r="FB792">
        <v>6</v>
      </c>
      <c r="FC792">
        <v>1</v>
      </c>
      <c r="FD792">
        <v>0</v>
      </c>
      <c r="FE792">
        <v>0</v>
      </c>
      <c r="FF792" t="s">
        <v>1389</v>
      </c>
      <c r="FG792" t="s">
        <v>1389</v>
      </c>
      <c r="FH792" t="s">
        <v>1389</v>
      </c>
      <c r="FI792" t="s">
        <v>1389</v>
      </c>
      <c r="FJ792" t="s">
        <v>1389</v>
      </c>
      <c r="FK792" t="s">
        <v>1389</v>
      </c>
      <c r="FL792" t="s">
        <v>1389</v>
      </c>
      <c r="FM792" t="s">
        <v>1389</v>
      </c>
      <c r="FN792" t="s">
        <v>1389</v>
      </c>
      <c r="FO792" t="s">
        <v>1389</v>
      </c>
      <c r="FP792" t="s">
        <v>1389</v>
      </c>
      <c r="FQ792" t="s">
        <v>1389</v>
      </c>
      <c r="FR792" t="s">
        <v>1389</v>
      </c>
      <c r="FS792" t="s">
        <v>1389</v>
      </c>
      <c r="FT792" t="s">
        <v>1389</v>
      </c>
      <c r="FU792" t="s">
        <v>1389</v>
      </c>
      <c r="FV792">
        <v>8</v>
      </c>
      <c r="FW792">
        <v>1</v>
      </c>
      <c r="FX792">
        <v>0</v>
      </c>
      <c r="FY792">
        <v>0</v>
      </c>
      <c r="FZ792">
        <v>5</v>
      </c>
      <c r="GA792">
        <v>2</v>
      </c>
      <c r="GB792">
        <v>0</v>
      </c>
      <c r="GC792">
        <v>0</v>
      </c>
      <c r="GD792">
        <v>5</v>
      </c>
      <c r="GE792">
        <v>0</v>
      </c>
      <c r="GF792">
        <v>0</v>
      </c>
      <c r="GG792">
        <v>0</v>
      </c>
      <c r="GH792">
        <v>10</v>
      </c>
      <c r="GI792">
        <v>3</v>
      </c>
      <c r="GJ792">
        <v>0</v>
      </c>
      <c r="GK792">
        <v>0</v>
      </c>
      <c r="GL792">
        <v>11</v>
      </c>
      <c r="GM792">
        <v>2</v>
      </c>
      <c r="GN792">
        <v>0</v>
      </c>
      <c r="GO792">
        <v>0</v>
      </c>
      <c r="GP792" t="s">
        <v>1389</v>
      </c>
      <c r="GQ792" t="s">
        <v>1389</v>
      </c>
      <c r="GR792" t="s">
        <v>1389</v>
      </c>
      <c r="GS792" t="s">
        <v>1389</v>
      </c>
      <c r="GT792" t="s">
        <v>1389</v>
      </c>
      <c r="GU792" t="s">
        <v>1389</v>
      </c>
      <c r="GV792" t="s">
        <v>1389</v>
      </c>
      <c r="GW792" t="s">
        <v>1389</v>
      </c>
      <c r="GX792" t="s">
        <v>1389</v>
      </c>
      <c r="GY792" t="s">
        <v>1389</v>
      </c>
      <c r="GZ792" t="s">
        <v>1389</v>
      </c>
      <c r="HA792" t="s">
        <v>1389</v>
      </c>
      <c r="HB792">
        <v>-1</v>
      </c>
      <c r="HC792">
        <v>-1</v>
      </c>
      <c r="HD792">
        <v>-1</v>
      </c>
      <c r="HE792">
        <v>-1</v>
      </c>
      <c r="HF792">
        <v>10</v>
      </c>
      <c r="HG792">
        <v>2</v>
      </c>
      <c r="HH792">
        <v>0</v>
      </c>
      <c r="HI792">
        <v>0</v>
      </c>
      <c r="HJ792">
        <v>7</v>
      </c>
      <c r="HK792">
        <v>6</v>
      </c>
      <c r="HL792">
        <v>2</v>
      </c>
      <c r="HM792">
        <v>0</v>
      </c>
      <c r="HN792" t="s">
        <v>1389</v>
      </c>
      <c r="HO792" t="s">
        <v>1389</v>
      </c>
      <c r="HP792" t="s">
        <v>1389</v>
      </c>
      <c r="HQ792" t="s">
        <v>1389</v>
      </c>
      <c r="HR792">
        <v>-1</v>
      </c>
      <c r="HS792">
        <v>-1</v>
      </c>
      <c r="HT792">
        <v>-1</v>
      </c>
      <c r="HU792">
        <v>-1</v>
      </c>
      <c r="HV792">
        <v>-1</v>
      </c>
      <c r="HW792">
        <v>-1</v>
      </c>
      <c r="HX792">
        <v>-1</v>
      </c>
      <c r="HY792">
        <v>-1</v>
      </c>
      <c r="HZ792" t="s">
        <v>1389</v>
      </c>
      <c r="IA792" t="s">
        <v>1389</v>
      </c>
      <c r="IB792" t="s">
        <v>1389</v>
      </c>
      <c r="IC792" t="s">
        <v>1389</v>
      </c>
      <c r="ID792" t="s">
        <v>1389</v>
      </c>
      <c r="IE792" t="s">
        <v>1389</v>
      </c>
      <c r="IF792" t="s">
        <v>1389</v>
      </c>
      <c r="IG792" t="s">
        <v>1389</v>
      </c>
      <c r="IH792" t="s">
        <v>1389</v>
      </c>
      <c r="II792" t="s">
        <v>1389</v>
      </c>
      <c r="IJ792" t="s">
        <v>1389</v>
      </c>
      <c r="IK792" t="s">
        <v>1389</v>
      </c>
      <c r="IL792" t="s">
        <v>1389</v>
      </c>
      <c r="IM792" t="s">
        <v>1389</v>
      </c>
      <c r="IN792" t="s">
        <v>1389</v>
      </c>
      <c r="IO792" t="s">
        <v>1389</v>
      </c>
      <c r="IP792">
        <v>-1</v>
      </c>
      <c r="IQ792">
        <v>-1</v>
      </c>
      <c r="IR792">
        <v>-1</v>
      </c>
      <c r="IS792">
        <v>-1</v>
      </c>
      <c r="IT792">
        <v>-1</v>
      </c>
      <c r="IU792">
        <v>-1</v>
      </c>
      <c r="IV792">
        <v>-1</v>
      </c>
      <c r="IW792">
        <v>-1</v>
      </c>
      <c r="IX792">
        <v>-1</v>
      </c>
      <c r="IY792">
        <v>-1</v>
      </c>
      <c r="IZ792">
        <v>-1</v>
      </c>
      <c r="JA792">
        <v>-1</v>
      </c>
      <c r="JB792">
        <v>6</v>
      </c>
      <c r="JC792">
        <v>5</v>
      </c>
      <c r="JD792">
        <v>2</v>
      </c>
      <c r="JE792">
        <v>0</v>
      </c>
      <c r="JF792">
        <v>7</v>
      </c>
      <c r="JG792">
        <v>6</v>
      </c>
      <c r="JH792">
        <v>2</v>
      </c>
      <c r="JI792">
        <v>0</v>
      </c>
      <c r="JJ792">
        <v>-1</v>
      </c>
      <c r="JK792">
        <v>-1</v>
      </c>
      <c r="JL792">
        <v>-1</v>
      </c>
      <c r="JM792">
        <v>-1</v>
      </c>
      <c r="JN792">
        <v>-1</v>
      </c>
      <c r="JO792">
        <v>-1</v>
      </c>
      <c r="JP792">
        <v>-1</v>
      </c>
      <c r="JQ792">
        <v>-1</v>
      </c>
      <c r="JR792" t="s">
        <v>1389</v>
      </c>
      <c r="JS792" t="s">
        <v>1389</v>
      </c>
      <c r="JT792" t="s">
        <v>1389</v>
      </c>
      <c r="JU792" t="s">
        <v>1389</v>
      </c>
      <c r="JV792">
        <v>-1</v>
      </c>
      <c r="JW792">
        <v>-1</v>
      </c>
      <c r="JX792">
        <v>-1</v>
      </c>
      <c r="JY792">
        <v>-1</v>
      </c>
      <c r="JZ792">
        <v>-1</v>
      </c>
      <c r="KA792">
        <v>-1</v>
      </c>
      <c r="KB792">
        <v>-1</v>
      </c>
      <c r="KC792">
        <v>-1</v>
      </c>
      <c r="KD792">
        <v>-1</v>
      </c>
      <c r="KE792">
        <v>-1</v>
      </c>
      <c r="KF792">
        <v>-1</v>
      </c>
      <c r="KG792">
        <v>-1</v>
      </c>
      <c r="KH792" t="s">
        <v>1389</v>
      </c>
      <c r="KI792" t="s">
        <v>1389</v>
      </c>
      <c r="KJ792" t="s">
        <v>1389</v>
      </c>
      <c r="KK792" t="s">
        <v>1389</v>
      </c>
      <c r="KL792">
        <v>-1</v>
      </c>
      <c r="KM792">
        <v>-1</v>
      </c>
      <c r="KN792">
        <v>-1</v>
      </c>
      <c r="KO792">
        <v>-1</v>
      </c>
      <c r="KP792" t="s">
        <v>1389</v>
      </c>
      <c r="KQ792" t="s">
        <v>1389</v>
      </c>
      <c r="KR792" t="s">
        <v>1389</v>
      </c>
      <c r="KS792" t="s">
        <v>1389</v>
      </c>
      <c r="KT792" t="s">
        <v>1389</v>
      </c>
      <c r="KU792" t="s">
        <v>1389</v>
      </c>
      <c r="KV792" t="s">
        <v>1389</v>
      </c>
      <c r="KW792" t="s">
        <v>1389</v>
      </c>
      <c r="KX792" t="s">
        <v>1389</v>
      </c>
      <c r="KY792" t="s">
        <v>1389</v>
      </c>
      <c r="KZ792" t="s">
        <v>1389</v>
      </c>
      <c r="LA792" t="s">
        <v>1389</v>
      </c>
      <c r="LB792" t="s">
        <v>1389</v>
      </c>
      <c r="LC792" t="s">
        <v>1389</v>
      </c>
      <c r="LD792" t="s">
        <v>1389</v>
      </c>
      <c r="LE792" t="s">
        <v>1389</v>
      </c>
      <c r="LF792" t="s">
        <v>1389</v>
      </c>
      <c r="LG792" t="s">
        <v>1389</v>
      </c>
      <c r="LH792" t="s">
        <v>1389</v>
      </c>
      <c r="LI792" t="s">
        <v>1389</v>
      </c>
      <c r="LJ792">
        <v>-1</v>
      </c>
      <c r="LK792">
        <v>-1</v>
      </c>
      <c r="LL792">
        <v>-1</v>
      </c>
      <c r="LM792">
        <v>-1</v>
      </c>
      <c r="LN792">
        <v>-1</v>
      </c>
      <c r="LO792">
        <v>-1</v>
      </c>
      <c r="LP792">
        <v>-1</v>
      </c>
      <c r="LQ792">
        <v>-1</v>
      </c>
      <c r="LR792">
        <v>-1</v>
      </c>
      <c r="LS792">
        <v>-1</v>
      </c>
      <c r="LT792">
        <v>-1</v>
      </c>
      <c r="LU792">
        <v>-1</v>
      </c>
      <c r="LV792">
        <v>-1</v>
      </c>
      <c r="LW792">
        <v>-1</v>
      </c>
      <c r="LX792">
        <v>-1</v>
      </c>
      <c r="LY792">
        <v>-1</v>
      </c>
      <c r="LZ792">
        <v>-1</v>
      </c>
      <c r="MA792">
        <v>-1</v>
      </c>
      <c r="MB792">
        <v>-1</v>
      </c>
      <c r="MC792">
        <v>-1</v>
      </c>
      <c r="MD792" t="s">
        <v>1389</v>
      </c>
      <c r="ME792" t="s">
        <v>1389</v>
      </c>
      <c r="MF792" t="s">
        <v>1389</v>
      </c>
      <c r="MG792" t="s">
        <v>1389</v>
      </c>
      <c r="MH792" t="s">
        <v>1389</v>
      </c>
      <c r="MI792" t="s">
        <v>1389</v>
      </c>
      <c r="MJ792" t="s">
        <v>1389</v>
      </c>
      <c r="MK792" t="s">
        <v>1389</v>
      </c>
      <c r="ML792" t="s">
        <v>1389</v>
      </c>
      <c r="MM792" t="s">
        <v>1389</v>
      </c>
      <c r="MN792" t="s">
        <v>1389</v>
      </c>
      <c r="MO792" t="s">
        <v>1389</v>
      </c>
      <c r="MP792" t="s">
        <v>1389</v>
      </c>
      <c r="MQ792" t="s">
        <v>1389</v>
      </c>
      <c r="MR792" t="s">
        <v>1389</v>
      </c>
      <c r="MS792" t="s">
        <v>1389</v>
      </c>
      <c r="MT792">
        <v>-1</v>
      </c>
      <c r="MU792">
        <v>-1</v>
      </c>
      <c r="MV792">
        <v>-1</v>
      </c>
      <c r="MW792">
        <v>-1</v>
      </c>
      <c r="MX792" t="s">
        <v>1389</v>
      </c>
      <c r="MY792" t="s">
        <v>1389</v>
      </c>
      <c r="MZ792" t="s">
        <v>1389</v>
      </c>
      <c r="NA792" t="s">
        <v>1389</v>
      </c>
      <c r="NB792" t="s">
        <v>1389</v>
      </c>
      <c r="NC792" t="s">
        <v>1389</v>
      </c>
      <c r="ND792" t="s">
        <v>1389</v>
      </c>
      <c r="NE792" t="s">
        <v>1389</v>
      </c>
      <c r="NF792" t="s">
        <v>1389</v>
      </c>
      <c r="NG792" t="s">
        <v>1389</v>
      </c>
      <c r="NH792" t="s">
        <v>1389</v>
      </c>
      <c r="NI792" t="s">
        <v>1389</v>
      </c>
      <c r="NJ792" t="s">
        <v>1389</v>
      </c>
      <c r="NK792" t="s">
        <v>1389</v>
      </c>
      <c r="NL792" t="s">
        <v>1389</v>
      </c>
      <c r="NM792" t="s">
        <v>1389</v>
      </c>
      <c r="NN792" t="s">
        <v>1389</v>
      </c>
      <c r="NO792" t="s">
        <v>1389</v>
      </c>
      <c r="NP792" t="s">
        <v>1389</v>
      </c>
      <c r="NQ792" t="s">
        <v>1389</v>
      </c>
      <c r="NR792" t="s">
        <v>1389</v>
      </c>
      <c r="NS792" t="s">
        <v>1389</v>
      </c>
      <c r="NT792" t="s">
        <v>1389</v>
      </c>
      <c r="NU792" t="s">
        <v>1389</v>
      </c>
      <c r="NV792" t="s">
        <v>1389</v>
      </c>
      <c r="NW792" t="s">
        <v>1389</v>
      </c>
      <c r="NX792" t="s">
        <v>1389</v>
      </c>
      <c r="NY792" t="s">
        <v>1389</v>
      </c>
      <c r="NZ792" t="s">
        <v>1389</v>
      </c>
      <c r="OA792" t="s">
        <v>1389</v>
      </c>
      <c r="OB792" t="s">
        <v>1389</v>
      </c>
      <c r="OC792" t="s">
        <v>1389</v>
      </c>
      <c r="OD792" t="s">
        <v>1389</v>
      </c>
      <c r="OE792" t="s">
        <v>1389</v>
      </c>
      <c r="OF792" t="s">
        <v>1389</v>
      </c>
      <c r="OG792" t="s">
        <v>1389</v>
      </c>
      <c r="OH792" t="s">
        <v>1389</v>
      </c>
      <c r="OI792" t="s">
        <v>1389</v>
      </c>
      <c r="OJ792" t="s">
        <v>1389</v>
      </c>
      <c r="OK792" t="s">
        <v>1389</v>
      </c>
      <c r="OL792" t="s">
        <v>1389</v>
      </c>
      <c r="OM792" t="s">
        <v>1389</v>
      </c>
      <c r="ON792" t="s">
        <v>1389</v>
      </c>
      <c r="OO792" t="s">
        <v>1389</v>
      </c>
      <c r="OP792" t="s">
        <v>1389</v>
      </c>
      <c r="OQ792" t="s">
        <v>1389</v>
      </c>
      <c r="OR792" t="s">
        <v>1389</v>
      </c>
      <c r="OS792" t="s">
        <v>1389</v>
      </c>
      <c r="OT792" t="s">
        <v>1389</v>
      </c>
      <c r="OU792" t="s">
        <v>1389</v>
      </c>
      <c r="OV792" t="s">
        <v>1389</v>
      </c>
      <c r="OW792" t="s">
        <v>1389</v>
      </c>
      <c r="OX792" t="s">
        <v>1389</v>
      </c>
      <c r="OY792" t="s">
        <v>1389</v>
      </c>
      <c r="OZ792" t="s">
        <v>1389</v>
      </c>
      <c r="PA792" t="s">
        <v>1389</v>
      </c>
      <c r="PB792" t="s">
        <v>1389</v>
      </c>
      <c r="PC792" t="s">
        <v>1389</v>
      </c>
      <c r="PD792" t="s">
        <v>1389</v>
      </c>
      <c r="PE792" t="s">
        <v>1389</v>
      </c>
      <c r="PF792" t="s">
        <v>1389</v>
      </c>
      <c r="PG792" t="s">
        <v>1389</v>
      </c>
      <c r="PH792" t="s">
        <v>1389</v>
      </c>
      <c r="PI792" t="s">
        <v>1389</v>
      </c>
      <c r="PJ792" t="s">
        <v>1389</v>
      </c>
      <c r="PK792" t="s">
        <v>1389</v>
      </c>
      <c r="PL792" t="s">
        <v>1389</v>
      </c>
      <c r="PM792" t="s">
        <v>1389</v>
      </c>
      <c r="PN792" t="s">
        <v>1389</v>
      </c>
      <c r="PO792" t="s">
        <v>1389</v>
      </c>
      <c r="PP792" t="s">
        <v>1389</v>
      </c>
      <c r="PQ792" t="s">
        <v>1389</v>
      </c>
      <c r="PR792">
        <v>33</v>
      </c>
      <c r="PS792">
        <v>17</v>
      </c>
      <c r="PT792">
        <v>0</v>
      </c>
      <c r="PU792" t="s">
        <v>1389</v>
      </c>
      <c r="PV792" t="s">
        <v>1389</v>
      </c>
      <c r="PW792" t="s">
        <v>1389</v>
      </c>
      <c r="PX792">
        <v>40</v>
      </c>
      <c r="PY792">
        <v>40</v>
      </c>
      <c r="PZ792">
        <v>0</v>
      </c>
      <c r="QA792">
        <v>29</v>
      </c>
      <c r="QB792">
        <v>0</v>
      </c>
      <c r="QC792">
        <v>0</v>
      </c>
      <c r="QD792" t="s">
        <v>1389</v>
      </c>
      <c r="QE792" t="s">
        <v>1389</v>
      </c>
      <c r="QF792" t="s">
        <v>1389</v>
      </c>
      <c r="QG792" t="s">
        <v>1389</v>
      </c>
      <c r="QH792" t="s">
        <v>1389</v>
      </c>
      <c r="QI792" t="s">
        <v>1389</v>
      </c>
      <c r="QJ792" t="s">
        <v>1389</v>
      </c>
      <c r="QK792" t="s">
        <v>1389</v>
      </c>
      <c r="QL792" t="s">
        <v>1389</v>
      </c>
      <c r="QM792" t="s">
        <v>1389</v>
      </c>
      <c r="QN792" t="s">
        <v>1389</v>
      </c>
      <c r="QO792" t="s">
        <v>1389</v>
      </c>
      <c r="QP792">
        <v>14</v>
      </c>
      <c r="QQ792">
        <v>0</v>
      </c>
      <c r="QR792">
        <v>0</v>
      </c>
      <c r="QS792">
        <v>60</v>
      </c>
      <c r="QT792">
        <v>40</v>
      </c>
      <c r="QU792">
        <v>0</v>
      </c>
      <c r="QV792">
        <v>-1</v>
      </c>
      <c r="QW792">
        <v>-1</v>
      </c>
      <c r="QX792">
        <v>-1</v>
      </c>
      <c r="QY792">
        <v>38</v>
      </c>
      <c r="QZ792">
        <v>25</v>
      </c>
      <c r="RA792">
        <v>0</v>
      </c>
      <c r="RB792">
        <v>36</v>
      </c>
      <c r="RC792">
        <v>18</v>
      </c>
      <c r="RD792">
        <v>0</v>
      </c>
      <c r="RE792" t="s">
        <v>1389</v>
      </c>
      <c r="RF792" t="s">
        <v>1389</v>
      </c>
      <c r="RG792" t="s">
        <v>1389</v>
      </c>
      <c r="RH792" t="s">
        <v>1389</v>
      </c>
      <c r="RI792" t="s">
        <v>1389</v>
      </c>
      <c r="RJ792" t="s">
        <v>1389</v>
      </c>
      <c r="RK792" t="s">
        <v>1389</v>
      </c>
      <c r="RL792" t="s">
        <v>1389</v>
      </c>
      <c r="RM792" t="s">
        <v>1389</v>
      </c>
      <c r="RN792">
        <v>-1</v>
      </c>
      <c r="RO792">
        <v>-1</v>
      </c>
      <c r="RP792">
        <v>-1</v>
      </c>
      <c r="RQ792">
        <v>33</v>
      </c>
      <c r="RR792">
        <v>22</v>
      </c>
      <c r="RS792">
        <v>0</v>
      </c>
      <c r="RT792">
        <v>55</v>
      </c>
      <c r="RU792">
        <v>36</v>
      </c>
      <c r="RV792">
        <v>0</v>
      </c>
      <c r="RW792" t="s">
        <v>1389</v>
      </c>
      <c r="RX792" t="s">
        <v>1389</v>
      </c>
      <c r="RY792" t="s">
        <v>1389</v>
      </c>
      <c r="RZ792">
        <v>71</v>
      </c>
      <c r="SA792">
        <v>43</v>
      </c>
      <c r="SB792">
        <v>0</v>
      </c>
      <c r="SC792">
        <v>-1</v>
      </c>
      <c r="SD792">
        <v>-1</v>
      </c>
      <c r="SE792">
        <v>-1</v>
      </c>
      <c r="SF792" t="s">
        <v>1389</v>
      </c>
      <c r="SG792" t="s">
        <v>1389</v>
      </c>
      <c r="SH792" t="s">
        <v>1389</v>
      </c>
      <c r="SI792" t="s">
        <v>1389</v>
      </c>
      <c r="SJ792" t="s">
        <v>1389</v>
      </c>
      <c r="SK792" t="s">
        <v>1389</v>
      </c>
      <c r="SL792" t="s">
        <v>1389</v>
      </c>
      <c r="SM792" t="s">
        <v>1389</v>
      </c>
      <c r="SN792" t="s">
        <v>1389</v>
      </c>
      <c r="SO792" t="s">
        <v>1389</v>
      </c>
      <c r="SP792" t="s">
        <v>1389</v>
      </c>
      <c r="SQ792" t="s">
        <v>1389</v>
      </c>
      <c r="SR792">
        <v>40</v>
      </c>
      <c r="SS792">
        <v>20</v>
      </c>
      <c r="ST792">
        <v>0</v>
      </c>
      <c r="SU792">
        <v>67</v>
      </c>
      <c r="SV792">
        <v>50</v>
      </c>
      <c r="SW792">
        <v>0</v>
      </c>
      <c r="SX792">
        <v>40</v>
      </c>
      <c r="SY792">
        <v>20</v>
      </c>
      <c r="SZ792">
        <v>0</v>
      </c>
      <c r="TA792">
        <v>63</v>
      </c>
      <c r="TB792">
        <v>38</v>
      </c>
      <c r="TC792">
        <v>0</v>
      </c>
      <c r="TD792">
        <v>44</v>
      </c>
      <c r="TE792">
        <v>22</v>
      </c>
      <c r="TF792">
        <v>0</v>
      </c>
      <c r="TG792">
        <v>-1</v>
      </c>
      <c r="TH792">
        <v>-1</v>
      </c>
      <c r="TI792">
        <v>-1</v>
      </c>
      <c r="TJ792">
        <v>-1</v>
      </c>
      <c r="TK792">
        <v>-1</v>
      </c>
      <c r="TL792">
        <v>-1</v>
      </c>
      <c r="TM792" t="s">
        <v>1389</v>
      </c>
      <c r="TN792" t="s">
        <v>1389</v>
      </c>
      <c r="TO792" t="s">
        <v>1389</v>
      </c>
      <c r="TP792">
        <v>-1</v>
      </c>
      <c r="TQ792">
        <v>-1</v>
      </c>
      <c r="TR792">
        <v>-1</v>
      </c>
      <c r="TS792">
        <v>71</v>
      </c>
      <c r="TT792">
        <v>43</v>
      </c>
      <c r="TU792">
        <v>0</v>
      </c>
      <c r="TV792">
        <v>23</v>
      </c>
      <c r="TW792">
        <v>0</v>
      </c>
      <c r="TX792">
        <v>0</v>
      </c>
      <c r="TY792" t="s">
        <v>1389</v>
      </c>
      <c r="TZ792" t="s">
        <v>1389</v>
      </c>
      <c r="UA792" t="s">
        <v>1389</v>
      </c>
      <c r="UB792">
        <v>29</v>
      </c>
      <c r="UC792">
        <v>0</v>
      </c>
      <c r="UD792">
        <v>0</v>
      </c>
      <c r="UE792">
        <v>17</v>
      </c>
      <c r="UF792">
        <v>0</v>
      </c>
      <c r="UG792">
        <v>0</v>
      </c>
      <c r="UH792" t="s">
        <v>1389</v>
      </c>
      <c r="UI792" t="s">
        <v>1389</v>
      </c>
      <c r="UJ792" t="s">
        <v>1389</v>
      </c>
      <c r="UK792" t="s">
        <v>1389</v>
      </c>
      <c r="UL792" t="s">
        <v>1389</v>
      </c>
      <c r="UM792" t="s">
        <v>1389</v>
      </c>
      <c r="UN792" t="s">
        <v>1389</v>
      </c>
      <c r="UO792" t="s">
        <v>1389</v>
      </c>
      <c r="UP792" t="s">
        <v>1389</v>
      </c>
      <c r="UQ792" t="s">
        <v>1389</v>
      </c>
      <c r="UR792" t="s">
        <v>1389</v>
      </c>
      <c r="US792" t="s">
        <v>1389</v>
      </c>
      <c r="UT792">
        <v>13</v>
      </c>
      <c r="UU792">
        <v>0</v>
      </c>
      <c r="UV792">
        <v>0</v>
      </c>
      <c r="UW792">
        <v>40</v>
      </c>
      <c r="UX792">
        <v>0</v>
      </c>
      <c r="UY792">
        <v>0</v>
      </c>
      <c r="UZ792">
        <v>0</v>
      </c>
      <c r="VA792">
        <v>0</v>
      </c>
      <c r="VB792">
        <v>0</v>
      </c>
      <c r="VC792">
        <v>30</v>
      </c>
      <c r="VD792">
        <v>0</v>
      </c>
      <c r="VE792">
        <v>0</v>
      </c>
      <c r="VF792">
        <v>18</v>
      </c>
      <c r="VG792">
        <v>0</v>
      </c>
      <c r="VH792">
        <v>0</v>
      </c>
      <c r="VI792" t="s">
        <v>1389</v>
      </c>
      <c r="VJ792" t="s">
        <v>1389</v>
      </c>
      <c r="VK792" t="s">
        <v>1389</v>
      </c>
      <c r="VL792" t="s">
        <v>1389</v>
      </c>
      <c r="VM792" t="s">
        <v>1389</v>
      </c>
      <c r="VN792" t="s">
        <v>1389</v>
      </c>
      <c r="VO792" t="s">
        <v>1389</v>
      </c>
      <c r="VP792" t="s">
        <v>1389</v>
      </c>
      <c r="VQ792" t="s">
        <v>1389</v>
      </c>
      <c r="VR792">
        <v>-1</v>
      </c>
      <c r="VS792">
        <v>-1</v>
      </c>
      <c r="VT792">
        <v>-1</v>
      </c>
      <c r="VU792">
        <v>20</v>
      </c>
      <c r="VV792">
        <v>0</v>
      </c>
      <c r="VW792">
        <v>0</v>
      </c>
      <c r="VX792">
        <v>86</v>
      </c>
      <c r="VY792">
        <v>29</v>
      </c>
      <c r="VZ792">
        <v>0</v>
      </c>
      <c r="WA792" t="s">
        <v>1389</v>
      </c>
      <c r="WB792" t="s">
        <v>1389</v>
      </c>
      <c r="WC792" t="s">
        <v>1389</v>
      </c>
      <c r="WD792">
        <v>-1</v>
      </c>
      <c r="WE792">
        <v>-1</v>
      </c>
      <c r="WF792">
        <v>-1</v>
      </c>
      <c r="WG792">
        <v>-1</v>
      </c>
      <c r="WH792">
        <v>-1</v>
      </c>
      <c r="WI792">
        <v>-1</v>
      </c>
      <c r="WJ792" t="s">
        <v>1389</v>
      </c>
      <c r="WK792" t="s">
        <v>1389</v>
      </c>
      <c r="WL792" t="s">
        <v>1389</v>
      </c>
      <c r="WM792" t="s">
        <v>1389</v>
      </c>
      <c r="WN792" t="s">
        <v>1389</v>
      </c>
      <c r="WO792" t="s">
        <v>1389</v>
      </c>
      <c r="WP792" t="s">
        <v>1389</v>
      </c>
      <c r="WQ792" t="s">
        <v>1389</v>
      </c>
      <c r="WR792" t="s">
        <v>1389</v>
      </c>
      <c r="WS792" t="s">
        <v>1389</v>
      </c>
      <c r="WT792" t="s">
        <v>1389</v>
      </c>
      <c r="WU792" t="s">
        <v>1389</v>
      </c>
      <c r="WV792">
        <v>-1</v>
      </c>
      <c r="WW792">
        <v>-1</v>
      </c>
      <c r="WX792">
        <v>-1</v>
      </c>
      <c r="WY792">
        <v>-1</v>
      </c>
      <c r="WZ792">
        <v>-1</v>
      </c>
      <c r="XA792">
        <v>-1</v>
      </c>
      <c r="XB792">
        <v>-1</v>
      </c>
      <c r="XC792">
        <v>-1</v>
      </c>
      <c r="XD792">
        <v>-1</v>
      </c>
      <c r="XE792">
        <v>83</v>
      </c>
      <c r="XF792">
        <v>33</v>
      </c>
      <c r="XG792">
        <v>0</v>
      </c>
      <c r="XH792">
        <v>86</v>
      </c>
      <c r="XI792">
        <v>29</v>
      </c>
      <c r="XJ792">
        <v>0</v>
      </c>
      <c r="XK792">
        <v>-1</v>
      </c>
      <c r="XL792">
        <v>-1</v>
      </c>
      <c r="XM792">
        <v>-1</v>
      </c>
      <c r="XN792">
        <v>-1</v>
      </c>
      <c r="XO792">
        <v>-1</v>
      </c>
      <c r="XP792">
        <v>-1</v>
      </c>
      <c r="XQ792" t="s">
        <v>1389</v>
      </c>
      <c r="XR792" t="s">
        <v>1389</v>
      </c>
      <c r="XS792" t="s">
        <v>1389</v>
      </c>
      <c r="XT792">
        <v>-1</v>
      </c>
      <c r="XU792">
        <v>-1</v>
      </c>
      <c r="XV792">
        <v>-1</v>
      </c>
      <c r="XW792">
        <v>-1</v>
      </c>
      <c r="XX792">
        <v>-1</v>
      </c>
      <c r="XY792">
        <v>-1</v>
      </c>
      <c r="XZ792">
        <v>-1</v>
      </c>
      <c r="YA792">
        <v>-1</v>
      </c>
      <c r="YB792">
        <v>-1</v>
      </c>
      <c r="YC792" t="s">
        <v>1389</v>
      </c>
      <c r="YD792" t="s">
        <v>1389</v>
      </c>
      <c r="YE792" t="s">
        <v>1389</v>
      </c>
      <c r="YF792">
        <v>-1</v>
      </c>
      <c r="YG792">
        <v>-1</v>
      </c>
      <c r="YH792">
        <v>-1</v>
      </c>
      <c r="YI792" t="s">
        <v>1389</v>
      </c>
      <c r="YJ792" t="s">
        <v>1389</v>
      </c>
      <c r="YK792" t="s">
        <v>1389</v>
      </c>
      <c r="YL792" t="s">
        <v>1389</v>
      </c>
      <c r="YM792" t="s">
        <v>1389</v>
      </c>
      <c r="YN792" t="s">
        <v>1389</v>
      </c>
      <c r="YO792" t="s">
        <v>1389</v>
      </c>
      <c r="YP792" t="s">
        <v>1389</v>
      </c>
      <c r="YQ792" t="s">
        <v>1389</v>
      </c>
      <c r="YR792" t="s">
        <v>1389</v>
      </c>
      <c r="YS792" t="s">
        <v>1389</v>
      </c>
      <c r="YT792" t="s">
        <v>1389</v>
      </c>
      <c r="YU792" t="s">
        <v>1389</v>
      </c>
      <c r="YV792" t="s">
        <v>1389</v>
      </c>
      <c r="YW792" t="s">
        <v>1389</v>
      </c>
      <c r="YX792">
        <v>-1</v>
      </c>
      <c r="YY792">
        <v>-1</v>
      </c>
      <c r="YZ792">
        <v>-1</v>
      </c>
      <c r="ZA792">
        <v>-1</v>
      </c>
      <c r="ZB792">
        <v>-1</v>
      </c>
      <c r="ZC792">
        <v>-1</v>
      </c>
      <c r="ZD792">
        <v>-1</v>
      </c>
      <c r="ZE792">
        <v>-1</v>
      </c>
      <c r="ZF792">
        <v>-1</v>
      </c>
      <c r="ZG792">
        <v>-1</v>
      </c>
      <c r="ZH792">
        <v>-1</v>
      </c>
      <c r="ZI792">
        <v>-1</v>
      </c>
      <c r="ZJ792">
        <v>-1</v>
      </c>
      <c r="ZK792">
        <v>-1</v>
      </c>
      <c r="ZL792">
        <v>-1</v>
      </c>
      <c r="ZM792" t="s">
        <v>1389</v>
      </c>
      <c r="ZN792" t="s">
        <v>1389</v>
      </c>
      <c r="ZO792" t="s">
        <v>1389</v>
      </c>
      <c r="ZP792" t="s">
        <v>1389</v>
      </c>
      <c r="ZQ792" t="s">
        <v>1389</v>
      </c>
      <c r="ZR792" t="s">
        <v>1389</v>
      </c>
      <c r="ZS792" t="s">
        <v>1389</v>
      </c>
      <c r="ZT792" t="s">
        <v>1389</v>
      </c>
      <c r="ZU792" t="s">
        <v>1389</v>
      </c>
      <c r="ZV792" t="s">
        <v>1389</v>
      </c>
      <c r="ZW792" t="s">
        <v>1389</v>
      </c>
      <c r="ZX792" t="s">
        <v>1389</v>
      </c>
      <c r="ZY792">
        <v>-1</v>
      </c>
      <c r="ZZ792">
        <v>-1</v>
      </c>
      <c r="AAA792">
        <v>-1</v>
      </c>
      <c r="AAB792" t="s">
        <v>1389</v>
      </c>
      <c r="AAC792" t="s">
        <v>1389</v>
      </c>
      <c r="AAD792" t="s">
        <v>1389</v>
      </c>
      <c r="AAE792" t="s">
        <v>1389</v>
      </c>
      <c r="AAF792" t="s">
        <v>1389</v>
      </c>
      <c r="AAG792" t="s">
        <v>1389</v>
      </c>
      <c r="AAH792" t="s">
        <v>1389</v>
      </c>
      <c r="AAI792" t="s">
        <v>1389</v>
      </c>
      <c r="AAJ792" t="s">
        <v>1389</v>
      </c>
      <c r="AAK792" t="s">
        <v>1389</v>
      </c>
      <c r="AAL792" t="s">
        <v>1389</v>
      </c>
      <c r="AAM792" t="s">
        <v>1389</v>
      </c>
      <c r="AAN792" t="s">
        <v>1389</v>
      </c>
      <c r="AAO792" t="s">
        <v>1389</v>
      </c>
      <c r="AAP792" t="s">
        <v>1389</v>
      </c>
      <c r="AAQ792" t="s">
        <v>1389</v>
      </c>
      <c r="AAR792" t="s">
        <v>1389</v>
      </c>
      <c r="AAS792" t="s">
        <v>1389</v>
      </c>
      <c r="AAT792" t="s">
        <v>1389</v>
      </c>
      <c r="AAU792" t="s">
        <v>1389</v>
      </c>
      <c r="AAV792" t="s">
        <v>1389</v>
      </c>
      <c r="AAW792" t="s">
        <v>1389</v>
      </c>
      <c r="AAX792" t="s">
        <v>1389</v>
      </c>
      <c r="AAY792" t="s">
        <v>1389</v>
      </c>
      <c r="AAZ792" t="s">
        <v>1389</v>
      </c>
      <c r="ABA792" t="s">
        <v>1389</v>
      </c>
      <c r="ABB792" t="s">
        <v>1389</v>
      </c>
      <c r="ABC792" t="s">
        <v>1389</v>
      </c>
      <c r="ABD792" t="s">
        <v>1389</v>
      </c>
      <c r="ABE792" t="s">
        <v>1389</v>
      </c>
      <c r="ABF792" t="s">
        <v>1389</v>
      </c>
      <c r="ABG792" t="s">
        <v>1389</v>
      </c>
      <c r="ABH792" t="s">
        <v>1389</v>
      </c>
      <c r="ABI792" t="s">
        <v>1389</v>
      </c>
      <c r="ABJ792" t="s">
        <v>1389</v>
      </c>
      <c r="ABK792" t="s">
        <v>1389</v>
      </c>
      <c r="ABL792" t="s">
        <v>1389</v>
      </c>
      <c r="ABM792" t="s">
        <v>1389</v>
      </c>
      <c r="ABN792" t="s">
        <v>1389</v>
      </c>
      <c r="ABO792" t="s">
        <v>1389</v>
      </c>
      <c r="ABP792" t="s">
        <v>1389</v>
      </c>
      <c r="ABQ792" t="s">
        <v>1389</v>
      </c>
      <c r="ABR792" t="s">
        <v>1389</v>
      </c>
      <c r="ABS792" t="s">
        <v>1389</v>
      </c>
      <c r="ABT792" t="s">
        <v>1389</v>
      </c>
      <c r="ABU792" t="s">
        <v>1389</v>
      </c>
      <c r="ABV792" t="s">
        <v>1389</v>
      </c>
      <c r="ABW792" t="s">
        <v>1389</v>
      </c>
      <c r="ABX792" t="s">
        <v>1389</v>
      </c>
      <c r="ABY792" t="s">
        <v>1389</v>
      </c>
      <c r="ABZ792" t="s">
        <v>1389</v>
      </c>
      <c r="ACA792" t="s">
        <v>1389</v>
      </c>
      <c r="ACB792" t="s">
        <v>1389</v>
      </c>
      <c r="ACC792" t="s">
        <v>1389</v>
      </c>
      <c r="ACD792" t="s">
        <v>2968</v>
      </c>
      <c r="ACE792">
        <v>199</v>
      </c>
      <c r="ACF792" t="s">
        <v>1389</v>
      </c>
      <c r="ACG792">
        <v>126</v>
      </c>
      <c r="ACH792">
        <v>65</v>
      </c>
      <c r="ACI792" t="s">
        <v>1389</v>
      </c>
      <c r="ACJ792">
        <v>6</v>
      </c>
      <c r="ACK792" t="s">
        <v>1389</v>
      </c>
      <c r="ACL792" t="s">
        <v>1389</v>
      </c>
      <c r="ACM792">
        <v>106</v>
      </c>
      <c r="ACN792">
        <v>93</v>
      </c>
      <c r="ACO792">
        <v>45</v>
      </c>
      <c r="ACP792">
        <v>125</v>
      </c>
      <c r="ACQ792">
        <v>177</v>
      </c>
      <c r="ACR792">
        <v>-1</v>
      </c>
      <c r="ACS792">
        <v>-1</v>
      </c>
      <c r="ACT792">
        <v>-1</v>
      </c>
      <c r="ACU792">
        <v>60</v>
      </c>
      <c r="ACV792">
        <v>139</v>
      </c>
      <c r="ACW792">
        <v>94</v>
      </c>
      <c r="ACX792" t="s">
        <v>1389</v>
      </c>
      <c r="ACY792">
        <v>63</v>
      </c>
      <c r="ACZ792">
        <v>27</v>
      </c>
      <c r="ADA792" t="s">
        <v>1389</v>
      </c>
      <c r="ADB792">
        <v>3</v>
      </c>
      <c r="ADC792" t="s">
        <v>1389</v>
      </c>
      <c r="ADD792" t="s">
        <v>1389</v>
      </c>
      <c r="ADE792">
        <v>43</v>
      </c>
      <c r="ADF792">
        <v>51</v>
      </c>
      <c r="ADG792">
        <v>8</v>
      </c>
      <c r="ADH792">
        <v>62</v>
      </c>
      <c r="ADI792">
        <v>75</v>
      </c>
      <c r="ADJ792">
        <v>-1</v>
      </c>
      <c r="ADK792">
        <v>-1</v>
      </c>
      <c r="ADL792">
        <v>-1</v>
      </c>
      <c r="ADM792">
        <v>34</v>
      </c>
      <c r="ADN792">
        <v>60</v>
      </c>
      <c r="ADO792">
        <v>35</v>
      </c>
      <c r="ADP792" t="s">
        <v>1389</v>
      </c>
      <c r="ADQ792">
        <v>27</v>
      </c>
      <c r="ADR792">
        <v>7</v>
      </c>
      <c r="ADS792" t="s">
        <v>1389</v>
      </c>
      <c r="ADT792">
        <v>0</v>
      </c>
      <c r="ADU792" t="s">
        <v>1389</v>
      </c>
      <c r="ADV792" t="s">
        <v>1389</v>
      </c>
      <c r="ADW792">
        <v>11</v>
      </c>
      <c r="ADX792">
        <v>24</v>
      </c>
      <c r="ADY792">
        <v>2</v>
      </c>
      <c r="ADZ792">
        <v>24</v>
      </c>
      <c r="AEA792">
        <v>21</v>
      </c>
      <c r="AEB792">
        <v>-1</v>
      </c>
      <c r="AEC792">
        <v>-1</v>
      </c>
      <c r="AED792">
        <v>-1</v>
      </c>
      <c r="AEE792">
        <v>13</v>
      </c>
      <c r="AEF792">
        <v>22</v>
      </c>
      <c r="AEG792">
        <v>14</v>
      </c>
      <c r="AEH792" t="s">
        <v>1389</v>
      </c>
      <c r="AEI792">
        <v>9</v>
      </c>
      <c r="AEJ792">
        <v>5</v>
      </c>
      <c r="AEK792" t="s">
        <v>1389</v>
      </c>
      <c r="AEL792">
        <v>0</v>
      </c>
      <c r="AEM792" t="s">
        <v>1389</v>
      </c>
      <c r="AEN792" t="s">
        <v>1389</v>
      </c>
      <c r="AEO792">
        <v>6</v>
      </c>
      <c r="AEP792">
        <v>8</v>
      </c>
      <c r="AEQ792">
        <v>0</v>
      </c>
      <c r="AER792">
        <v>11</v>
      </c>
      <c r="AES792">
        <v>5</v>
      </c>
      <c r="AET792">
        <v>-1</v>
      </c>
      <c r="AEU792">
        <v>-1</v>
      </c>
      <c r="AEV792">
        <v>-1</v>
      </c>
      <c r="AEW792">
        <v>8</v>
      </c>
      <c r="AEX792">
        <v>6</v>
      </c>
      <c r="AEY792">
        <v>47</v>
      </c>
      <c r="AEZ792">
        <v>18</v>
      </c>
      <c r="AFA792">
        <v>7</v>
      </c>
      <c r="AFB792" t="s">
        <v>1389</v>
      </c>
      <c r="AFC792" t="s">
        <v>1389</v>
      </c>
      <c r="AFD792" t="s">
        <v>1389</v>
      </c>
      <c r="AFE792">
        <v>50</v>
      </c>
      <c r="AFF792">
        <v>21</v>
      </c>
      <c r="AFG792">
        <v>7</v>
      </c>
      <c r="AFH792">
        <v>42</v>
      </c>
      <c r="AFI792">
        <v>11</v>
      </c>
      <c r="AFJ792">
        <v>8</v>
      </c>
      <c r="AFK792" t="s">
        <v>1389</v>
      </c>
      <c r="AFL792" t="s">
        <v>1389</v>
      </c>
      <c r="AFM792" t="s">
        <v>1389</v>
      </c>
      <c r="AFN792">
        <v>50</v>
      </c>
      <c r="AFO792">
        <v>0</v>
      </c>
      <c r="AFP792">
        <v>0</v>
      </c>
      <c r="AFQ792" t="s">
        <v>1389</v>
      </c>
      <c r="AFR792" t="s">
        <v>1389</v>
      </c>
      <c r="AFS792" t="s">
        <v>1389</v>
      </c>
      <c r="AFT792" t="s">
        <v>1389</v>
      </c>
      <c r="AFU792" t="s">
        <v>1389</v>
      </c>
      <c r="AFV792" t="s">
        <v>1389</v>
      </c>
      <c r="AFW792">
        <v>41</v>
      </c>
      <c r="AFX792">
        <v>10</v>
      </c>
      <c r="AFY792">
        <v>6</v>
      </c>
      <c r="AFZ792">
        <v>55</v>
      </c>
      <c r="AGA792">
        <v>26</v>
      </c>
      <c r="AGB792">
        <v>9</v>
      </c>
      <c r="AGC792">
        <v>18</v>
      </c>
      <c r="AGD792">
        <v>4</v>
      </c>
      <c r="AGE792">
        <v>0</v>
      </c>
      <c r="AGF792">
        <v>50</v>
      </c>
      <c r="AGG792">
        <v>19</v>
      </c>
      <c r="AGH792">
        <v>9</v>
      </c>
      <c r="AGI792">
        <v>42</v>
      </c>
      <c r="AGJ792">
        <v>12</v>
      </c>
      <c r="AGK792">
        <v>3</v>
      </c>
      <c r="AGL792">
        <v>-1</v>
      </c>
      <c r="AGM792">
        <v>-1</v>
      </c>
      <c r="AGN792">
        <v>-1</v>
      </c>
      <c r="AGO792">
        <v>-1</v>
      </c>
      <c r="AGP792">
        <v>-1</v>
      </c>
      <c r="AGQ792">
        <v>-1</v>
      </c>
      <c r="AGR792">
        <v>-1</v>
      </c>
      <c r="AGS792">
        <v>-1</v>
      </c>
      <c r="AGT792">
        <v>-1</v>
      </c>
      <c r="AGU792">
        <v>57</v>
      </c>
      <c r="AGV792">
        <v>22</v>
      </c>
      <c r="AGW792">
        <v>13</v>
      </c>
      <c r="AGX792">
        <v>43</v>
      </c>
      <c r="AGY792">
        <v>16</v>
      </c>
      <c r="AGZ792">
        <v>4</v>
      </c>
      <c r="AHA792">
        <v>82</v>
      </c>
      <c r="AHB792" t="s">
        <v>1389</v>
      </c>
      <c r="AHC792">
        <v>50</v>
      </c>
      <c r="AHD792">
        <v>-3</v>
      </c>
      <c r="AHE792" t="s">
        <v>1389</v>
      </c>
      <c r="AHF792">
        <v>-1</v>
      </c>
      <c r="AHG792" t="s">
        <v>1389</v>
      </c>
      <c r="AHH792" t="s">
        <v>1389</v>
      </c>
      <c r="AHI792">
        <v>41</v>
      </c>
      <c r="AHJ792">
        <v>41</v>
      </c>
      <c r="AHK792">
        <v>19</v>
      </c>
      <c r="AHL792">
        <v>53</v>
      </c>
      <c r="AHM792">
        <v>72</v>
      </c>
      <c r="AHN792">
        <v>-1</v>
      </c>
      <c r="AHO792">
        <v>-1</v>
      </c>
      <c r="AHP792">
        <v>-1</v>
      </c>
      <c r="AHQ792">
        <v>26</v>
      </c>
      <c r="AHR792">
        <v>56</v>
      </c>
      <c r="AHS792">
        <v>40</v>
      </c>
      <c r="AHT792" t="s">
        <v>1389</v>
      </c>
      <c r="AHU792">
        <v>27</v>
      </c>
      <c r="AHV792">
        <v>-3</v>
      </c>
      <c r="AHW792" t="s">
        <v>1389</v>
      </c>
      <c r="AHX792">
        <v>-1</v>
      </c>
      <c r="AHY792" t="s">
        <v>1389</v>
      </c>
      <c r="AHZ792" t="s">
        <v>1389</v>
      </c>
      <c r="AIA792">
        <v>15</v>
      </c>
      <c r="AIB792">
        <v>25</v>
      </c>
      <c r="AIC792">
        <v>3</v>
      </c>
      <c r="AID792">
        <v>26</v>
      </c>
      <c r="AIE792">
        <v>31</v>
      </c>
      <c r="AIF792">
        <v>-1</v>
      </c>
      <c r="AIG792">
        <v>-1</v>
      </c>
      <c r="AIH792">
        <v>-1</v>
      </c>
      <c r="AII792">
        <v>13</v>
      </c>
      <c r="AIJ792">
        <v>27</v>
      </c>
      <c r="AIK792">
        <v>23</v>
      </c>
      <c r="AIL792" t="s">
        <v>1389</v>
      </c>
      <c r="AIM792">
        <v>18</v>
      </c>
      <c r="AIN792">
        <v>-3</v>
      </c>
      <c r="AIO792" t="s">
        <v>1389</v>
      </c>
      <c r="AIP792">
        <v>-1</v>
      </c>
      <c r="AIQ792" t="s">
        <v>1389</v>
      </c>
      <c r="AIR792" t="s">
        <v>1389</v>
      </c>
      <c r="AIS792">
        <v>6</v>
      </c>
      <c r="AIT792">
        <v>17</v>
      </c>
      <c r="AIU792">
        <v>1</v>
      </c>
      <c r="AIV792">
        <v>14</v>
      </c>
      <c r="AIW792">
        <v>15</v>
      </c>
      <c r="AIX792">
        <v>-1</v>
      </c>
      <c r="AIY792">
        <v>-1</v>
      </c>
      <c r="AIZ792">
        <v>-1</v>
      </c>
      <c r="AJA792">
        <v>7</v>
      </c>
      <c r="AJB792">
        <v>16</v>
      </c>
      <c r="AJC792">
        <v>10</v>
      </c>
      <c r="AJD792" t="s">
        <v>1389</v>
      </c>
      <c r="AJE792">
        <v>7</v>
      </c>
      <c r="AJF792">
        <v>-3</v>
      </c>
      <c r="AJG792" t="s">
        <v>1389</v>
      </c>
      <c r="AJH792">
        <v>-1</v>
      </c>
      <c r="AJI792" t="s">
        <v>1389</v>
      </c>
      <c r="AJJ792" t="s">
        <v>1389</v>
      </c>
      <c r="AJK792">
        <v>3</v>
      </c>
      <c r="AJL792">
        <v>7</v>
      </c>
      <c r="AJM792">
        <v>0</v>
      </c>
      <c r="AJN792">
        <v>7</v>
      </c>
      <c r="AJO792">
        <v>5</v>
      </c>
      <c r="AJP792">
        <v>-1</v>
      </c>
      <c r="AJQ792">
        <v>-1</v>
      </c>
      <c r="AJR792">
        <v>-1</v>
      </c>
      <c r="AJS792">
        <v>5</v>
      </c>
      <c r="AJT792">
        <v>5</v>
      </c>
      <c r="AJU792">
        <v>49</v>
      </c>
      <c r="AJV792">
        <v>28</v>
      </c>
      <c r="AJW792">
        <v>12</v>
      </c>
      <c r="AJX792" t="s">
        <v>1389</v>
      </c>
      <c r="AJY792" t="s">
        <v>1389</v>
      </c>
      <c r="AJZ792" t="s">
        <v>1389</v>
      </c>
      <c r="AKA792">
        <v>54</v>
      </c>
      <c r="AKB792">
        <v>36</v>
      </c>
      <c r="AKC792">
        <v>14</v>
      </c>
      <c r="AKD792">
        <v>38</v>
      </c>
      <c r="AKE792">
        <v>14</v>
      </c>
      <c r="AKF792">
        <v>10</v>
      </c>
      <c r="AKG792" t="s">
        <v>1389</v>
      </c>
      <c r="AKH792" t="s">
        <v>1389</v>
      </c>
      <c r="AKI792" t="s">
        <v>1389</v>
      </c>
      <c r="AKJ792">
        <v>-1</v>
      </c>
      <c r="AKK792">
        <v>-1</v>
      </c>
      <c r="AKL792">
        <v>-1</v>
      </c>
      <c r="AKM792" t="s">
        <v>1389</v>
      </c>
      <c r="AKN792" t="s">
        <v>1389</v>
      </c>
      <c r="AKO792" t="s">
        <v>1389</v>
      </c>
      <c r="AKP792" t="s">
        <v>1389</v>
      </c>
      <c r="AKQ792" t="s">
        <v>1389</v>
      </c>
      <c r="AKR792" t="s">
        <v>1389</v>
      </c>
      <c r="AKS792">
        <v>37</v>
      </c>
      <c r="AKT792">
        <v>15</v>
      </c>
      <c r="AKU792">
        <v>7</v>
      </c>
      <c r="AKV792">
        <v>61</v>
      </c>
      <c r="AKW792">
        <v>41</v>
      </c>
      <c r="AKX792">
        <v>17</v>
      </c>
      <c r="AKY792">
        <v>16</v>
      </c>
      <c r="AKZ792">
        <v>5</v>
      </c>
      <c r="ALA792">
        <v>0</v>
      </c>
      <c r="ALB792">
        <v>49</v>
      </c>
      <c r="ALC792">
        <v>26</v>
      </c>
      <c r="ALD792">
        <v>13</v>
      </c>
      <c r="ALE792">
        <v>43</v>
      </c>
      <c r="ALF792">
        <v>21</v>
      </c>
      <c r="ALG792">
        <v>7</v>
      </c>
      <c r="ALH792">
        <v>-1</v>
      </c>
      <c r="ALI792">
        <v>-1</v>
      </c>
      <c r="ALJ792">
        <v>-1</v>
      </c>
      <c r="ALK792">
        <v>-1</v>
      </c>
      <c r="ALL792">
        <v>-1</v>
      </c>
      <c r="ALM792">
        <v>-1</v>
      </c>
      <c r="ALN792">
        <v>-1</v>
      </c>
      <c r="ALO792">
        <v>-1</v>
      </c>
      <c r="ALP792">
        <v>-1</v>
      </c>
      <c r="ALQ792">
        <v>50</v>
      </c>
      <c r="ALR792">
        <v>27</v>
      </c>
      <c r="ALS792">
        <v>19</v>
      </c>
      <c r="ALT792">
        <v>48</v>
      </c>
      <c r="ALU792">
        <v>29</v>
      </c>
      <c r="ALV792">
        <v>9</v>
      </c>
      <c r="ALW792">
        <v>72</v>
      </c>
      <c r="ALX792" t="s">
        <v>1389</v>
      </c>
      <c r="ALY792">
        <v>45</v>
      </c>
      <c r="ALZ792">
        <v>-3</v>
      </c>
      <c r="AMA792" t="s">
        <v>1389</v>
      </c>
      <c r="AMB792">
        <v>-1</v>
      </c>
      <c r="AMC792" t="s">
        <v>1389</v>
      </c>
      <c r="AMD792" t="s">
        <v>1389</v>
      </c>
      <c r="AME792">
        <v>37</v>
      </c>
      <c r="AMF792">
        <v>35</v>
      </c>
      <c r="AMG792">
        <v>15</v>
      </c>
      <c r="AMH792">
        <v>47</v>
      </c>
      <c r="AMI792">
        <v>63</v>
      </c>
      <c r="AMJ792" t="s">
        <v>1389</v>
      </c>
      <c r="AMK792" t="s">
        <v>1389</v>
      </c>
      <c r="AML792">
        <v>-1</v>
      </c>
      <c r="AMM792">
        <v>22</v>
      </c>
      <c r="AMN792">
        <v>50</v>
      </c>
      <c r="AMO792">
        <v>35</v>
      </c>
      <c r="AMP792" t="s">
        <v>1389</v>
      </c>
      <c r="AMQ792">
        <v>24</v>
      </c>
      <c r="AMR792">
        <v>-3</v>
      </c>
      <c r="AMS792" t="s">
        <v>1389</v>
      </c>
      <c r="AMT792">
        <v>-1</v>
      </c>
      <c r="AMU792" t="s">
        <v>1389</v>
      </c>
      <c r="AMV792" t="s">
        <v>1389</v>
      </c>
      <c r="AMW792">
        <v>15</v>
      </c>
      <c r="AMX792">
        <v>20</v>
      </c>
      <c r="AMY792">
        <v>1</v>
      </c>
      <c r="AMZ792">
        <v>23</v>
      </c>
      <c r="ANA792">
        <v>28</v>
      </c>
      <c r="ANB792" t="s">
        <v>1389</v>
      </c>
      <c r="ANC792" t="s">
        <v>1389</v>
      </c>
      <c r="AND792">
        <v>-1</v>
      </c>
      <c r="ANE792">
        <v>14</v>
      </c>
      <c r="ANF792">
        <v>21</v>
      </c>
      <c r="ANG792">
        <v>7</v>
      </c>
      <c r="ANH792" t="s">
        <v>1389</v>
      </c>
      <c r="ANI792">
        <v>6</v>
      </c>
      <c r="ANJ792">
        <v>-3</v>
      </c>
      <c r="ANK792" t="s">
        <v>1389</v>
      </c>
      <c r="ANL792">
        <v>-1</v>
      </c>
      <c r="ANM792" t="s">
        <v>1389</v>
      </c>
      <c r="ANN792" t="s">
        <v>1389</v>
      </c>
      <c r="ANO792">
        <v>3</v>
      </c>
      <c r="ANP792">
        <v>4</v>
      </c>
      <c r="ANQ792">
        <v>0</v>
      </c>
      <c r="ANR792">
        <v>5</v>
      </c>
      <c r="ANS792">
        <v>3</v>
      </c>
      <c r="ANT792" t="s">
        <v>1389</v>
      </c>
      <c r="ANU792" t="s">
        <v>1389</v>
      </c>
      <c r="ANV792">
        <v>-1</v>
      </c>
      <c r="ANW792">
        <v>3</v>
      </c>
      <c r="ANX792">
        <v>4</v>
      </c>
      <c r="ANY792">
        <v>3</v>
      </c>
      <c r="ANZ792" t="s">
        <v>1389</v>
      </c>
      <c r="AOA792">
        <v>2</v>
      </c>
      <c r="AOB792">
        <v>-3</v>
      </c>
      <c r="AOC792" t="s">
        <v>1389</v>
      </c>
      <c r="AOD792">
        <v>-1</v>
      </c>
      <c r="AOE792" t="s">
        <v>1389</v>
      </c>
      <c r="AOF792" t="s">
        <v>1389</v>
      </c>
      <c r="AOG792">
        <v>2</v>
      </c>
      <c r="AOH792">
        <v>1</v>
      </c>
      <c r="AOI792">
        <v>0</v>
      </c>
      <c r="AOJ792">
        <v>3</v>
      </c>
      <c r="AOK792">
        <v>0</v>
      </c>
      <c r="AOL792" t="s">
        <v>1389</v>
      </c>
      <c r="AOM792" t="s">
        <v>1389</v>
      </c>
      <c r="AON792">
        <v>-1</v>
      </c>
      <c r="AOO792">
        <v>2</v>
      </c>
      <c r="AOP792">
        <v>1</v>
      </c>
      <c r="AOQ792">
        <v>49</v>
      </c>
      <c r="AOR792">
        <v>10</v>
      </c>
      <c r="AOS792">
        <v>4</v>
      </c>
      <c r="AOT792" t="s">
        <v>1389</v>
      </c>
      <c r="AOU792" t="s">
        <v>1389</v>
      </c>
      <c r="AOV792" t="s">
        <v>1389</v>
      </c>
      <c r="AOW792">
        <v>53</v>
      </c>
      <c r="AOX792">
        <v>13</v>
      </c>
      <c r="AOY792">
        <v>4</v>
      </c>
      <c r="AOZ792">
        <v>42</v>
      </c>
      <c r="APA792">
        <v>4</v>
      </c>
      <c r="APB792">
        <v>4</v>
      </c>
      <c r="APC792" t="s">
        <v>1389</v>
      </c>
      <c r="APD792" t="s">
        <v>1389</v>
      </c>
      <c r="APE792" t="s">
        <v>1389</v>
      </c>
      <c r="APF792">
        <v>-1</v>
      </c>
      <c r="APG792">
        <v>-1</v>
      </c>
      <c r="APH792">
        <v>-1</v>
      </c>
      <c r="API792" t="s">
        <v>1389</v>
      </c>
      <c r="APJ792" t="s">
        <v>1389</v>
      </c>
      <c r="APK792" t="s">
        <v>1389</v>
      </c>
      <c r="APL792" t="s">
        <v>1389</v>
      </c>
      <c r="APM792" t="s">
        <v>1389</v>
      </c>
      <c r="APN792" t="s">
        <v>1389</v>
      </c>
      <c r="APO792">
        <v>41</v>
      </c>
      <c r="APP792">
        <v>8</v>
      </c>
      <c r="APQ792">
        <v>5</v>
      </c>
      <c r="APR792">
        <v>57</v>
      </c>
      <c r="APS792">
        <v>11</v>
      </c>
      <c r="APT792">
        <v>3</v>
      </c>
      <c r="APU792">
        <v>7</v>
      </c>
      <c r="APV792">
        <v>0</v>
      </c>
      <c r="APW792">
        <v>0</v>
      </c>
      <c r="APX792">
        <v>49</v>
      </c>
      <c r="APY792">
        <v>11</v>
      </c>
      <c r="APZ792">
        <v>6</v>
      </c>
      <c r="AQA792">
        <v>44</v>
      </c>
      <c r="AQB792">
        <v>5</v>
      </c>
      <c r="AQC792">
        <v>0</v>
      </c>
      <c r="AQD792" t="s">
        <v>1389</v>
      </c>
      <c r="AQE792" t="s">
        <v>1389</v>
      </c>
      <c r="AQF792" t="s">
        <v>1389</v>
      </c>
      <c r="AQG792" t="s">
        <v>1389</v>
      </c>
      <c r="AQH792" t="s">
        <v>1389</v>
      </c>
      <c r="AQI792" t="s">
        <v>1389</v>
      </c>
      <c r="AQJ792">
        <v>-1</v>
      </c>
      <c r="AQK792">
        <v>-1</v>
      </c>
      <c r="AQL792">
        <v>-1</v>
      </c>
      <c r="AQM792">
        <v>64</v>
      </c>
      <c r="AQN792">
        <v>14</v>
      </c>
      <c r="AQO792">
        <v>9</v>
      </c>
      <c r="AQP792">
        <v>42</v>
      </c>
      <c r="AQQ792">
        <v>8</v>
      </c>
      <c r="AQR792">
        <v>2</v>
      </c>
      <c r="AQS792">
        <v>21</v>
      </c>
      <c r="AQT792" t="s">
        <v>1389</v>
      </c>
      <c r="AQU792">
        <v>14</v>
      </c>
      <c r="AQV792">
        <v>-3</v>
      </c>
      <c r="AQW792" t="s">
        <v>1389</v>
      </c>
      <c r="AQX792">
        <v>-1</v>
      </c>
      <c r="AQY792" t="s">
        <v>1389</v>
      </c>
      <c r="AQZ792" t="s">
        <v>1389</v>
      </c>
      <c r="ARA792">
        <v>13</v>
      </c>
      <c r="ARB792">
        <v>8</v>
      </c>
      <c r="ARC792">
        <v>6</v>
      </c>
      <c r="ARD792">
        <v>11</v>
      </c>
      <c r="ARE792">
        <v>20</v>
      </c>
      <c r="ARF792">
        <v>-1</v>
      </c>
      <c r="ARG792">
        <v>-1</v>
      </c>
      <c r="ARH792">
        <v>-1</v>
      </c>
      <c r="ARI792">
        <v>7</v>
      </c>
      <c r="ARJ792">
        <v>14</v>
      </c>
      <c r="ARK792">
        <v>8</v>
      </c>
      <c r="ARL792" t="s">
        <v>1389</v>
      </c>
      <c r="ARM792">
        <v>3</v>
      </c>
      <c r="ARN792">
        <v>-3</v>
      </c>
      <c r="ARO792" t="s">
        <v>1389</v>
      </c>
      <c r="ARP792">
        <v>-1</v>
      </c>
      <c r="ARQ792" t="s">
        <v>1389</v>
      </c>
      <c r="ARR792" t="s">
        <v>1389</v>
      </c>
      <c r="ARS792">
        <v>6</v>
      </c>
      <c r="ART792">
        <v>2</v>
      </c>
      <c r="ARU792">
        <v>3</v>
      </c>
      <c r="ARV792">
        <v>6</v>
      </c>
      <c r="ARW792">
        <v>7</v>
      </c>
      <c r="ARX792">
        <v>-1</v>
      </c>
      <c r="ARY792">
        <v>-1</v>
      </c>
      <c r="ARZ792">
        <v>-1</v>
      </c>
      <c r="ASA792">
        <v>4</v>
      </c>
      <c r="ASB792">
        <v>4</v>
      </c>
      <c r="ASC792">
        <v>2</v>
      </c>
      <c r="ASD792" t="s">
        <v>1389</v>
      </c>
      <c r="ASE792">
        <v>1</v>
      </c>
      <c r="ASF792">
        <v>-3</v>
      </c>
      <c r="ASG792" t="s">
        <v>1389</v>
      </c>
      <c r="ASH792">
        <v>-1</v>
      </c>
      <c r="ASI792" t="s">
        <v>1389</v>
      </c>
      <c r="ASJ792" t="s">
        <v>1389</v>
      </c>
      <c r="ASK792">
        <v>1</v>
      </c>
      <c r="ASL792">
        <v>1</v>
      </c>
      <c r="ASM792">
        <v>1</v>
      </c>
      <c r="ASN792">
        <v>2</v>
      </c>
      <c r="ASO792">
        <v>2</v>
      </c>
      <c r="ASP792">
        <v>-1</v>
      </c>
      <c r="ASQ792">
        <v>-1</v>
      </c>
      <c r="ASR792">
        <v>-1</v>
      </c>
      <c r="ASS792">
        <v>1</v>
      </c>
      <c r="AST792">
        <v>1</v>
      </c>
      <c r="ASU792">
        <v>0</v>
      </c>
      <c r="ASV792" t="s">
        <v>1389</v>
      </c>
      <c r="ASW792">
        <v>0</v>
      </c>
      <c r="ASX792">
        <v>-3</v>
      </c>
      <c r="ASY792" t="s">
        <v>1389</v>
      </c>
      <c r="ASZ792">
        <v>-1</v>
      </c>
      <c r="ATA792" t="s">
        <v>1389</v>
      </c>
      <c r="ATB792" t="s">
        <v>1389</v>
      </c>
      <c r="ATC792">
        <v>0</v>
      </c>
      <c r="ATD792">
        <v>0</v>
      </c>
      <c r="ATE792">
        <v>0</v>
      </c>
      <c r="ATF792">
        <v>0</v>
      </c>
      <c r="ATG792">
        <v>0</v>
      </c>
      <c r="ATH792">
        <v>-1</v>
      </c>
      <c r="ATI792">
        <v>-1</v>
      </c>
      <c r="ATJ792">
        <v>-1</v>
      </c>
      <c r="ATK792">
        <v>0</v>
      </c>
      <c r="ATL792">
        <v>0</v>
      </c>
      <c r="ATM792">
        <v>38</v>
      </c>
      <c r="ATN792">
        <v>10</v>
      </c>
      <c r="ATO792">
        <v>0</v>
      </c>
      <c r="ATP792" t="s">
        <v>1389</v>
      </c>
      <c r="ATQ792" t="s">
        <v>1389</v>
      </c>
      <c r="ATR792" t="s">
        <v>1389</v>
      </c>
      <c r="ATS792">
        <v>21</v>
      </c>
      <c r="ATT792">
        <v>7</v>
      </c>
      <c r="ATU792">
        <v>0</v>
      </c>
      <c r="ATV792">
        <v>83</v>
      </c>
      <c r="ATW792">
        <v>17</v>
      </c>
      <c r="ATX792">
        <v>0</v>
      </c>
      <c r="ATY792" t="s">
        <v>1389</v>
      </c>
      <c r="ATZ792" t="s">
        <v>1389</v>
      </c>
      <c r="AUA792" t="s">
        <v>1389</v>
      </c>
      <c r="AUB792">
        <v>-1</v>
      </c>
      <c r="AUC792">
        <v>-1</v>
      </c>
      <c r="AUD792">
        <v>-1</v>
      </c>
      <c r="AUE792" t="s">
        <v>1389</v>
      </c>
      <c r="AUF792" t="s">
        <v>1389</v>
      </c>
      <c r="AUG792" t="s">
        <v>1389</v>
      </c>
      <c r="AUH792" t="s">
        <v>1389</v>
      </c>
      <c r="AUI792" t="s">
        <v>1389</v>
      </c>
      <c r="AUJ792" t="s">
        <v>1389</v>
      </c>
      <c r="AUK792">
        <v>46</v>
      </c>
      <c r="AUL792">
        <v>8</v>
      </c>
      <c r="AUM792">
        <v>0</v>
      </c>
      <c r="AUN792">
        <v>25</v>
      </c>
      <c r="AUO792">
        <v>13</v>
      </c>
      <c r="AUP792">
        <v>0</v>
      </c>
      <c r="AUQ792">
        <v>50</v>
      </c>
      <c r="AUR792">
        <v>17</v>
      </c>
      <c r="AUS792">
        <v>0</v>
      </c>
      <c r="AUT792">
        <v>55</v>
      </c>
      <c r="AUU792">
        <v>18</v>
      </c>
      <c r="AUV792">
        <v>0</v>
      </c>
      <c r="AUW792">
        <v>35</v>
      </c>
      <c r="AUX792">
        <v>10</v>
      </c>
      <c r="AUY792">
        <v>0</v>
      </c>
      <c r="AUZ792">
        <v>-1</v>
      </c>
      <c r="AVA792">
        <v>-1</v>
      </c>
      <c r="AVB792">
        <v>-1</v>
      </c>
      <c r="AVC792">
        <v>-1</v>
      </c>
      <c r="AVD792">
        <v>-1</v>
      </c>
      <c r="AVE792">
        <v>-1</v>
      </c>
      <c r="AVF792">
        <v>-1</v>
      </c>
      <c r="AVG792">
        <v>-1</v>
      </c>
      <c r="AVH792">
        <v>-1</v>
      </c>
      <c r="AVI792">
        <v>57</v>
      </c>
      <c r="AVJ792">
        <v>14</v>
      </c>
      <c r="AVK792">
        <v>0</v>
      </c>
      <c r="AVL792">
        <v>29</v>
      </c>
      <c r="AVM792">
        <v>7</v>
      </c>
      <c r="AVN792">
        <v>0</v>
      </c>
      <c r="AVO792">
        <v>24</v>
      </c>
      <c r="AVP792" t="s">
        <v>1389</v>
      </c>
      <c r="AVQ792">
        <v>17</v>
      </c>
      <c r="AVR792">
        <v>-3</v>
      </c>
      <c r="AVS792" t="s">
        <v>1389</v>
      </c>
      <c r="AVT792">
        <v>-1</v>
      </c>
      <c r="AVU792" t="s">
        <v>1389</v>
      </c>
      <c r="AVV792" t="s">
        <v>1389</v>
      </c>
      <c r="AVW792">
        <v>15</v>
      </c>
      <c r="AVX792">
        <v>9</v>
      </c>
      <c r="AVY792">
        <v>5</v>
      </c>
      <c r="AVZ792">
        <v>14</v>
      </c>
      <c r="AWA792">
        <v>22</v>
      </c>
      <c r="AWB792" t="s">
        <v>1389</v>
      </c>
      <c r="AWC792" t="s">
        <v>1389</v>
      </c>
      <c r="AWD792">
        <v>-1</v>
      </c>
      <c r="AWE792">
        <v>5</v>
      </c>
      <c r="AWF792">
        <v>19</v>
      </c>
      <c r="AWG792">
        <v>11</v>
      </c>
      <c r="AWH792" t="s">
        <v>1389</v>
      </c>
      <c r="AWI792">
        <v>9</v>
      </c>
      <c r="AWJ792">
        <v>-3</v>
      </c>
      <c r="AWK792" t="s">
        <v>1389</v>
      </c>
      <c r="AWL792">
        <v>-1</v>
      </c>
      <c r="AWM792" t="s">
        <v>1389</v>
      </c>
      <c r="AWN792" t="s">
        <v>1389</v>
      </c>
      <c r="AWO792">
        <v>7</v>
      </c>
      <c r="AWP792">
        <v>4</v>
      </c>
      <c r="AWQ792">
        <v>1</v>
      </c>
      <c r="AWR792">
        <v>7</v>
      </c>
      <c r="AWS792">
        <v>9</v>
      </c>
      <c r="AWT792" t="s">
        <v>1389</v>
      </c>
      <c r="AWU792" t="s">
        <v>1389</v>
      </c>
      <c r="AWV792">
        <v>-1</v>
      </c>
      <c r="AWW792">
        <v>3</v>
      </c>
      <c r="AWX792">
        <v>8</v>
      </c>
      <c r="AWY792">
        <v>3</v>
      </c>
      <c r="AWZ792" t="s">
        <v>1389</v>
      </c>
      <c r="AXA792">
        <v>2</v>
      </c>
      <c r="AXB792">
        <v>-3</v>
      </c>
      <c r="AXC792" t="s">
        <v>1389</v>
      </c>
      <c r="AXD792">
        <v>-1</v>
      </c>
      <c r="AXE792" t="s">
        <v>1389</v>
      </c>
      <c r="AXF792" t="s">
        <v>1389</v>
      </c>
      <c r="AXG792">
        <v>1</v>
      </c>
      <c r="AXH792">
        <v>2</v>
      </c>
      <c r="AXI792">
        <v>0</v>
      </c>
      <c r="AXJ792">
        <v>3</v>
      </c>
      <c r="AXK792">
        <v>1</v>
      </c>
      <c r="AXL792" t="s">
        <v>1389</v>
      </c>
      <c r="AXM792" t="s">
        <v>1389</v>
      </c>
      <c r="AXN792">
        <v>-1</v>
      </c>
      <c r="AXO792">
        <v>2</v>
      </c>
      <c r="AXP792">
        <v>1</v>
      </c>
      <c r="AXQ792">
        <v>1</v>
      </c>
      <c r="AXR792" t="s">
        <v>1389</v>
      </c>
      <c r="AXS792">
        <v>0</v>
      </c>
      <c r="AXT792">
        <v>-3</v>
      </c>
      <c r="AXU792" t="s">
        <v>1389</v>
      </c>
      <c r="AXV792">
        <v>-1</v>
      </c>
      <c r="AXW792" t="s">
        <v>1389</v>
      </c>
      <c r="AXX792" t="s">
        <v>1389</v>
      </c>
      <c r="AXY792">
        <v>1</v>
      </c>
      <c r="AXZ792">
        <v>0</v>
      </c>
      <c r="AYA792">
        <v>0</v>
      </c>
      <c r="AYB792">
        <v>1</v>
      </c>
      <c r="AYC792">
        <v>0</v>
      </c>
      <c r="AYD792" t="s">
        <v>1389</v>
      </c>
      <c r="AYE792" t="s">
        <v>1389</v>
      </c>
      <c r="AYF792">
        <v>-1</v>
      </c>
      <c r="AYG792">
        <v>1</v>
      </c>
      <c r="AYH792">
        <v>0</v>
      </c>
      <c r="AYI792">
        <v>46</v>
      </c>
      <c r="AYJ792">
        <v>13</v>
      </c>
      <c r="AYK792">
        <v>4</v>
      </c>
      <c r="AYL792" t="s">
        <v>1389</v>
      </c>
      <c r="AYM792" t="s">
        <v>1389</v>
      </c>
      <c r="AYN792" t="s">
        <v>1389</v>
      </c>
      <c r="AYO792">
        <v>53</v>
      </c>
      <c r="AYP792">
        <v>12</v>
      </c>
      <c r="AYQ792">
        <v>0</v>
      </c>
      <c r="AYR792">
        <v>17</v>
      </c>
      <c r="AYS792">
        <v>17</v>
      </c>
      <c r="AYT792">
        <v>17</v>
      </c>
      <c r="AYU792" t="s">
        <v>1389</v>
      </c>
      <c r="AYV792" t="s">
        <v>1389</v>
      </c>
      <c r="AYW792" t="s">
        <v>1389</v>
      </c>
      <c r="AYX792">
        <v>-1</v>
      </c>
      <c r="AYY792">
        <v>-1</v>
      </c>
      <c r="AYZ792">
        <v>-1</v>
      </c>
      <c r="AZA792" t="s">
        <v>1389</v>
      </c>
      <c r="AZB792" t="s">
        <v>1389</v>
      </c>
      <c r="AZC792" t="s">
        <v>1389</v>
      </c>
      <c r="AZD792" t="s">
        <v>1389</v>
      </c>
      <c r="AZE792" t="s">
        <v>1389</v>
      </c>
      <c r="AZF792" t="s">
        <v>1389</v>
      </c>
      <c r="AZG792">
        <v>47</v>
      </c>
      <c r="AZH792">
        <v>7</v>
      </c>
      <c r="AZI792">
        <v>7</v>
      </c>
      <c r="AZJ792">
        <v>44</v>
      </c>
      <c r="AZK792">
        <v>22</v>
      </c>
      <c r="AZL792">
        <v>0</v>
      </c>
      <c r="AZM792">
        <v>20</v>
      </c>
      <c r="AZN792">
        <v>0</v>
      </c>
      <c r="AZO792">
        <v>0</v>
      </c>
      <c r="AZP792">
        <v>50</v>
      </c>
      <c r="AZQ792">
        <v>21</v>
      </c>
      <c r="AZR792">
        <v>7</v>
      </c>
      <c r="AZS792">
        <v>41</v>
      </c>
      <c r="AZT792">
        <v>5</v>
      </c>
      <c r="AZU792">
        <v>0</v>
      </c>
      <c r="AZV792" t="s">
        <v>1389</v>
      </c>
      <c r="AZW792" t="s">
        <v>1389</v>
      </c>
      <c r="AZX792" t="s">
        <v>1389</v>
      </c>
      <c r="AZY792" t="s">
        <v>1389</v>
      </c>
      <c r="AZZ792" t="s">
        <v>1389</v>
      </c>
      <c r="BAA792" t="s">
        <v>1389</v>
      </c>
      <c r="BAB792">
        <v>-1</v>
      </c>
      <c r="BAC792">
        <v>-1</v>
      </c>
      <c r="BAD792">
        <v>-1</v>
      </c>
      <c r="BAE792">
        <v>60</v>
      </c>
      <c r="BAF792">
        <v>40</v>
      </c>
      <c r="BAG792">
        <v>20</v>
      </c>
      <c r="BAH792">
        <v>42</v>
      </c>
      <c r="BAI792">
        <v>5</v>
      </c>
      <c r="BAJ792">
        <v>0</v>
      </c>
    </row>
    <row r="793" spans="1:1388" hidden="1">
      <c r="A793" t="s">
        <v>2969</v>
      </c>
      <c r="B793" t="s">
        <v>1389</v>
      </c>
      <c r="C793" t="s">
        <v>1389</v>
      </c>
      <c r="D793" t="s">
        <v>1389</v>
      </c>
      <c r="E793" t="s">
        <v>1389</v>
      </c>
      <c r="F793" t="s">
        <v>1389</v>
      </c>
      <c r="G793" t="s">
        <v>1389</v>
      </c>
      <c r="H793" t="s">
        <v>1389</v>
      </c>
      <c r="I793" t="s">
        <v>1389</v>
      </c>
      <c r="J793" t="s">
        <v>1389</v>
      </c>
      <c r="K793" t="s">
        <v>1389</v>
      </c>
      <c r="L793" t="s">
        <v>1389</v>
      </c>
      <c r="M793" t="s">
        <v>1389</v>
      </c>
      <c r="N793" t="s">
        <v>1389</v>
      </c>
      <c r="O793" t="s">
        <v>1389</v>
      </c>
      <c r="P793" t="s">
        <v>1389</v>
      </c>
      <c r="Q793" t="s">
        <v>1389</v>
      </c>
      <c r="R793" t="s">
        <v>1389</v>
      </c>
      <c r="S793" t="s">
        <v>1389</v>
      </c>
      <c r="T793" t="s">
        <v>1389</v>
      </c>
      <c r="U793" t="s">
        <v>1389</v>
      </c>
      <c r="V793" t="s">
        <v>1389</v>
      </c>
      <c r="W793" t="s">
        <v>1389</v>
      </c>
      <c r="X793" t="s">
        <v>1389</v>
      </c>
      <c r="Y793" t="s">
        <v>1389</v>
      </c>
      <c r="Z793" t="s">
        <v>1389</v>
      </c>
      <c r="AA793" t="s">
        <v>1389</v>
      </c>
      <c r="AB793" t="s">
        <v>1389</v>
      </c>
      <c r="AC793" t="s">
        <v>1389</v>
      </c>
      <c r="AD793" t="s">
        <v>1389</v>
      </c>
      <c r="AE793" t="s">
        <v>1389</v>
      </c>
      <c r="AF793" t="s">
        <v>1389</v>
      </c>
      <c r="AG793" t="s">
        <v>1389</v>
      </c>
      <c r="AH793" t="s">
        <v>1389</v>
      </c>
      <c r="AI793" t="s">
        <v>1389</v>
      </c>
      <c r="AJ793" t="s">
        <v>1389</v>
      </c>
      <c r="AK793" t="s">
        <v>1389</v>
      </c>
      <c r="AL793" t="s">
        <v>1389</v>
      </c>
      <c r="AM793" t="s">
        <v>1389</v>
      </c>
      <c r="AN793" t="s">
        <v>1389</v>
      </c>
      <c r="AO793" t="s">
        <v>1389</v>
      </c>
      <c r="AP793" t="s">
        <v>1389</v>
      </c>
      <c r="AQ793" t="s">
        <v>1389</v>
      </c>
      <c r="AR793" t="s">
        <v>1389</v>
      </c>
      <c r="AS793" t="s">
        <v>1389</v>
      </c>
      <c r="AT793" t="s">
        <v>1389</v>
      </c>
      <c r="AU793" t="s">
        <v>1389</v>
      </c>
      <c r="AV793" t="s">
        <v>1389</v>
      </c>
      <c r="AW793" t="s">
        <v>1389</v>
      </c>
      <c r="AX793" t="s">
        <v>1389</v>
      </c>
      <c r="AY793" t="s">
        <v>1389</v>
      </c>
      <c r="AZ793" t="s">
        <v>1389</v>
      </c>
      <c r="BA793" t="s">
        <v>1389</v>
      </c>
      <c r="BB793" t="s">
        <v>1389</v>
      </c>
      <c r="BC793" t="s">
        <v>1389</v>
      </c>
      <c r="BD793" t="s">
        <v>1389</v>
      </c>
      <c r="BE793" t="s">
        <v>1389</v>
      </c>
      <c r="BF793" t="s">
        <v>1389</v>
      </c>
      <c r="BG793" t="s">
        <v>1389</v>
      </c>
      <c r="BH793" t="s">
        <v>1389</v>
      </c>
      <c r="BI793" t="s">
        <v>1389</v>
      </c>
      <c r="BJ793" t="s">
        <v>1389</v>
      </c>
      <c r="BK793" t="s">
        <v>1389</v>
      </c>
      <c r="BL793" t="s">
        <v>1389</v>
      </c>
      <c r="BM793" t="s">
        <v>1389</v>
      </c>
      <c r="BN793" t="s">
        <v>1389</v>
      </c>
      <c r="BO793" t="s">
        <v>1389</v>
      </c>
      <c r="BP793" t="s">
        <v>1389</v>
      </c>
      <c r="BQ793" t="s">
        <v>1389</v>
      </c>
      <c r="BR793" t="s">
        <v>1389</v>
      </c>
      <c r="BS793" t="s">
        <v>1389</v>
      </c>
      <c r="BT793" t="s">
        <v>1389</v>
      </c>
      <c r="BU793" t="s">
        <v>1389</v>
      </c>
      <c r="BV793" t="s">
        <v>1389</v>
      </c>
      <c r="BW793" t="s">
        <v>1389</v>
      </c>
      <c r="BX793" t="s">
        <v>1389</v>
      </c>
      <c r="BY793" t="s">
        <v>1389</v>
      </c>
      <c r="BZ793" t="s">
        <v>1389</v>
      </c>
      <c r="CA793" t="s">
        <v>1389</v>
      </c>
      <c r="CB793" t="s">
        <v>1389</v>
      </c>
      <c r="CC793" t="s">
        <v>1389</v>
      </c>
      <c r="CD793" t="s">
        <v>1389</v>
      </c>
      <c r="CE793" t="s">
        <v>1389</v>
      </c>
      <c r="CF793" t="s">
        <v>1389</v>
      </c>
      <c r="CG793" t="s">
        <v>1389</v>
      </c>
      <c r="CH793" t="s">
        <v>1389</v>
      </c>
      <c r="CI793" t="s">
        <v>1389</v>
      </c>
      <c r="CJ793" t="s">
        <v>1389</v>
      </c>
      <c r="CK793" t="s">
        <v>1389</v>
      </c>
      <c r="CL793" t="s">
        <v>1389</v>
      </c>
      <c r="CM793" t="s">
        <v>1389</v>
      </c>
      <c r="CN793" t="s">
        <v>1389</v>
      </c>
      <c r="CO793" t="s">
        <v>1389</v>
      </c>
      <c r="CP793" t="s">
        <v>1389</v>
      </c>
      <c r="CQ793" t="s">
        <v>1389</v>
      </c>
      <c r="CR793" t="s">
        <v>1389</v>
      </c>
      <c r="CS793" t="s">
        <v>1389</v>
      </c>
      <c r="CT793" t="s">
        <v>1389</v>
      </c>
      <c r="CU793" t="s">
        <v>1389</v>
      </c>
      <c r="CV793" t="s">
        <v>1389</v>
      </c>
      <c r="CW793" t="s">
        <v>1389</v>
      </c>
      <c r="CX793" t="s">
        <v>1389</v>
      </c>
      <c r="CY793" t="s">
        <v>1389</v>
      </c>
      <c r="CZ793" t="s">
        <v>1389</v>
      </c>
      <c r="DA793" t="s">
        <v>1389</v>
      </c>
      <c r="DB793" t="s">
        <v>1389</v>
      </c>
      <c r="DC793" t="s">
        <v>1389</v>
      </c>
      <c r="DD793" t="s">
        <v>1389</v>
      </c>
      <c r="DE793" t="s">
        <v>1389</v>
      </c>
      <c r="DF793" t="s">
        <v>1389</v>
      </c>
      <c r="DG793" t="s">
        <v>1389</v>
      </c>
      <c r="DH793" t="s">
        <v>1389</v>
      </c>
      <c r="DI793" t="s">
        <v>1389</v>
      </c>
      <c r="DJ793" t="s">
        <v>1389</v>
      </c>
      <c r="DK793" t="s">
        <v>1389</v>
      </c>
      <c r="DL793" t="s">
        <v>1389</v>
      </c>
      <c r="DM793" t="s">
        <v>1389</v>
      </c>
      <c r="DN793" t="s">
        <v>1389</v>
      </c>
      <c r="DO793" t="s">
        <v>1389</v>
      </c>
      <c r="DP793" t="s">
        <v>1389</v>
      </c>
      <c r="DQ793" t="s">
        <v>1389</v>
      </c>
      <c r="DR793" t="s">
        <v>1389</v>
      </c>
      <c r="DS793" t="s">
        <v>1389</v>
      </c>
      <c r="DT793" t="s">
        <v>1389</v>
      </c>
      <c r="DU793" t="s">
        <v>1389</v>
      </c>
      <c r="DV793" t="s">
        <v>1389</v>
      </c>
      <c r="DW793" t="s">
        <v>1389</v>
      </c>
      <c r="DX793" t="s">
        <v>1389</v>
      </c>
      <c r="DY793" t="s">
        <v>1389</v>
      </c>
      <c r="DZ793" t="s">
        <v>1389</v>
      </c>
      <c r="EA793" t="s">
        <v>1389</v>
      </c>
      <c r="EB793" t="s">
        <v>1389</v>
      </c>
      <c r="EC793" t="s">
        <v>1389</v>
      </c>
      <c r="ED793" t="s">
        <v>1389</v>
      </c>
      <c r="EE793" t="s">
        <v>1389</v>
      </c>
      <c r="EF793" t="s">
        <v>1389</v>
      </c>
      <c r="EG793" t="s">
        <v>1389</v>
      </c>
      <c r="EH793" t="s">
        <v>1389</v>
      </c>
      <c r="EI793" t="s">
        <v>1389</v>
      </c>
      <c r="EJ793" t="s">
        <v>1389</v>
      </c>
      <c r="EK793" t="s">
        <v>1389</v>
      </c>
      <c r="EL793" t="s">
        <v>1389</v>
      </c>
      <c r="EM793" t="s">
        <v>1389</v>
      </c>
      <c r="EN793" t="s">
        <v>1389</v>
      </c>
      <c r="EO793" t="s">
        <v>1389</v>
      </c>
      <c r="EP793" t="s">
        <v>1389</v>
      </c>
      <c r="EQ793" t="s">
        <v>1389</v>
      </c>
      <c r="ER793" t="s">
        <v>1389</v>
      </c>
      <c r="ES793" t="s">
        <v>1389</v>
      </c>
      <c r="ET793" t="s">
        <v>1389</v>
      </c>
      <c r="EU793" t="s">
        <v>1389</v>
      </c>
      <c r="EV793" t="s">
        <v>1389</v>
      </c>
      <c r="EW793" t="s">
        <v>1389</v>
      </c>
      <c r="EX793" t="s">
        <v>1389</v>
      </c>
      <c r="EY793" t="s">
        <v>1389</v>
      </c>
      <c r="EZ793" t="s">
        <v>1389</v>
      </c>
      <c r="FA793" t="s">
        <v>1389</v>
      </c>
      <c r="FB793" t="s">
        <v>1389</v>
      </c>
      <c r="FC793" t="s">
        <v>1389</v>
      </c>
      <c r="FD793" t="s">
        <v>1389</v>
      </c>
      <c r="FE793" t="s">
        <v>1389</v>
      </c>
      <c r="FF793" t="s">
        <v>1389</v>
      </c>
      <c r="FG793" t="s">
        <v>1389</v>
      </c>
      <c r="FH793" t="s">
        <v>1389</v>
      </c>
      <c r="FI793" t="s">
        <v>1389</v>
      </c>
      <c r="FJ793" t="s">
        <v>1389</v>
      </c>
      <c r="FK793" t="s">
        <v>1389</v>
      </c>
      <c r="FL793" t="s">
        <v>1389</v>
      </c>
      <c r="FM793" t="s">
        <v>1389</v>
      </c>
      <c r="FN793" t="s">
        <v>1389</v>
      </c>
      <c r="FO793" t="s">
        <v>1389</v>
      </c>
      <c r="FP793" t="s">
        <v>1389</v>
      </c>
      <c r="FQ793" t="s">
        <v>1389</v>
      </c>
      <c r="FR793" t="s">
        <v>1389</v>
      </c>
      <c r="FS793" t="s">
        <v>1389</v>
      </c>
      <c r="FT793" t="s">
        <v>1389</v>
      </c>
      <c r="FU793" t="s">
        <v>1389</v>
      </c>
      <c r="FV793" t="s">
        <v>1389</v>
      </c>
      <c r="FW793" t="s">
        <v>1389</v>
      </c>
      <c r="FX793" t="s">
        <v>1389</v>
      </c>
      <c r="FY793" t="s">
        <v>1389</v>
      </c>
      <c r="FZ793" t="s">
        <v>1389</v>
      </c>
      <c r="GA793" t="s">
        <v>1389</v>
      </c>
      <c r="GB793" t="s">
        <v>1389</v>
      </c>
      <c r="GC793" t="s">
        <v>1389</v>
      </c>
      <c r="GD793" t="s">
        <v>1389</v>
      </c>
      <c r="GE793" t="s">
        <v>1389</v>
      </c>
      <c r="GF793" t="s">
        <v>1389</v>
      </c>
      <c r="GG793" t="s">
        <v>1389</v>
      </c>
      <c r="GH793" t="s">
        <v>1389</v>
      </c>
      <c r="GI793" t="s">
        <v>1389</v>
      </c>
      <c r="GJ793" t="s">
        <v>1389</v>
      </c>
      <c r="GK793" t="s">
        <v>1389</v>
      </c>
      <c r="GL793" t="s">
        <v>1389</v>
      </c>
      <c r="GM793" t="s">
        <v>1389</v>
      </c>
      <c r="GN793" t="s">
        <v>1389</v>
      </c>
      <c r="GO793" t="s">
        <v>1389</v>
      </c>
      <c r="GP793" t="s">
        <v>1389</v>
      </c>
      <c r="GQ793" t="s">
        <v>1389</v>
      </c>
      <c r="GR793" t="s">
        <v>1389</v>
      </c>
      <c r="GS793" t="s">
        <v>1389</v>
      </c>
      <c r="GT793" t="s">
        <v>1389</v>
      </c>
      <c r="GU793" t="s">
        <v>1389</v>
      </c>
      <c r="GV793" t="s">
        <v>1389</v>
      </c>
      <c r="GW793" t="s">
        <v>1389</v>
      </c>
      <c r="GX793" t="s">
        <v>1389</v>
      </c>
      <c r="GY793" t="s">
        <v>1389</v>
      </c>
      <c r="GZ793" t="s">
        <v>1389</v>
      </c>
      <c r="HA793" t="s">
        <v>1389</v>
      </c>
      <c r="HB793" t="s">
        <v>1389</v>
      </c>
      <c r="HC793" t="s">
        <v>1389</v>
      </c>
      <c r="HD793" t="s">
        <v>1389</v>
      </c>
      <c r="HE793" t="s">
        <v>1389</v>
      </c>
      <c r="HF793" t="s">
        <v>1389</v>
      </c>
      <c r="HG793" t="s">
        <v>1389</v>
      </c>
      <c r="HH793" t="s">
        <v>1389</v>
      </c>
      <c r="HI793" t="s">
        <v>1389</v>
      </c>
      <c r="HJ793" t="s">
        <v>1389</v>
      </c>
      <c r="HK793" t="s">
        <v>1389</v>
      </c>
      <c r="HL793" t="s">
        <v>1389</v>
      </c>
      <c r="HM793" t="s">
        <v>1389</v>
      </c>
      <c r="HN793" t="s">
        <v>1389</v>
      </c>
      <c r="HO793" t="s">
        <v>1389</v>
      </c>
      <c r="HP793" t="s">
        <v>1389</v>
      </c>
      <c r="HQ793" t="s">
        <v>1389</v>
      </c>
      <c r="HR793" t="s">
        <v>1389</v>
      </c>
      <c r="HS793" t="s">
        <v>1389</v>
      </c>
      <c r="HT793" t="s">
        <v>1389</v>
      </c>
      <c r="HU793" t="s">
        <v>1389</v>
      </c>
      <c r="HV793" t="s">
        <v>1389</v>
      </c>
      <c r="HW793" t="s">
        <v>1389</v>
      </c>
      <c r="HX793" t="s">
        <v>1389</v>
      </c>
      <c r="HY793" t="s">
        <v>1389</v>
      </c>
      <c r="HZ793" t="s">
        <v>1389</v>
      </c>
      <c r="IA793" t="s">
        <v>1389</v>
      </c>
      <c r="IB793" t="s">
        <v>1389</v>
      </c>
      <c r="IC793" t="s">
        <v>1389</v>
      </c>
      <c r="ID793" t="s">
        <v>1389</v>
      </c>
      <c r="IE793" t="s">
        <v>1389</v>
      </c>
      <c r="IF793" t="s">
        <v>1389</v>
      </c>
      <c r="IG793" t="s">
        <v>1389</v>
      </c>
      <c r="IH793" t="s">
        <v>1389</v>
      </c>
      <c r="II793" t="s">
        <v>1389</v>
      </c>
      <c r="IJ793" t="s">
        <v>1389</v>
      </c>
      <c r="IK793" t="s">
        <v>1389</v>
      </c>
      <c r="IL793" t="s">
        <v>1389</v>
      </c>
      <c r="IM793" t="s">
        <v>1389</v>
      </c>
      <c r="IN793" t="s">
        <v>1389</v>
      </c>
      <c r="IO793" t="s">
        <v>1389</v>
      </c>
      <c r="IP793" t="s">
        <v>1389</v>
      </c>
      <c r="IQ793" t="s">
        <v>1389</v>
      </c>
      <c r="IR793" t="s">
        <v>1389</v>
      </c>
      <c r="IS793" t="s">
        <v>1389</v>
      </c>
      <c r="IT793" t="s">
        <v>1389</v>
      </c>
      <c r="IU793" t="s">
        <v>1389</v>
      </c>
      <c r="IV793" t="s">
        <v>1389</v>
      </c>
      <c r="IW793" t="s">
        <v>1389</v>
      </c>
      <c r="IX793" t="s">
        <v>1389</v>
      </c>
      <c r="IY793" t="s">
        <v>1389</v>
      </c>
      <c r="IZ793" t="s">
        <v>1389</v>
      </c>
      <c r="JA793" t="s">
        <v>1389</v>
      </c>
      <c r="JB793" t="s">
        <v>1389</v>
      </c>
      <c r="JC793" t="s">
        <v>1389</v>
      </c>
      <c r="JD793" t="s">
        <v>1389</v>
      </c>
      <c r="JE793" t="s">
        <v>1389</v>
      </c>
      <c r="JF793" t="s">
        <v>1389</v>
      </c>
      <c r="JG793" t="s">
        <v>1389</v>
      </c>
      <c r="JH793" t="s">
        <v>1389</v>
      </c>
      <c r="JI793" t="s">
        <v>1389</v>
      </c>
      <c r="JJ793" t="s">
        <v>1389</v>
      </c>
      <c r="JK793" t="s">
        <v>1389</v>
      </c>
      <c r="JL793" t="s">
        <v>1389</v>
      </c>
      <c r="JM793" t="s">
        <v>1389</v>
      </c>
      <c r="JN793" t="s">
        <v>1389</v>
      </c>
      <c r="JO793" t="s">
        <v>1389</v>
      </c>
      <c r="JP793" t="s">
        <v>1389</v>
      </c>
      <c r="JQ793" t="s">
        <v>1389</v>
      </c>
      <c r="JR793" t="s">
        <v>1389</v>
      </c>
      <c r="JS793" t="s">
        <v>1389</v>
      </c>
      <c r="JT793" t="s">
        <v>1389</v>
      </c>
      <c r="JU793" t="s">
        <v>1389</v>
      </c>
      <c r="JV793" t="s">
        <v>1389</v>
      </c>
      <c r="JW793" t="s">
        <v>1389</v>
      </c>
      <c r="JX793" t="s">
        <v>1389</v>
      </c>
      <c r="JY793" t="s">
        <v>1389</v>
      </c>
      <c r="JZ793" t="s">
        <v>1389</v>
      </c>
      <c r="KA793" t="s">
        <v>1389</v>
      </c>
      <c r="KB793" t="s">
        <v>1389</v>
      </c>
      <c r="KC793" t="s">
        <v>1389</v>
      </c>
      <c r="KD793" t="s">
        <v>1389</v>
      </c>
      <c r="KE793" t="s">
        <v>1389</v>
      </c>
      <c r="KF793" t="s">
        <v>1389</v>
      </c>
      <c r="KG793" t="s">
        <v>1389</v>
      </c>
      <c r="KH793" t="s">
        <v>1389</v>
      </c>
      <c r="KI793" t="s">
        <v>1389</v>
      </c>
      <c r="KJ793" t="s">
        <v>1389</v>
      </c>
      <c r="KK793" t="s">
        <v>1389</v>
      </c>
      <c r="KL793" t="s">
        <v>1389</v>
      </c>
      <c r="KM793" t="s">
        <v>1389</v>
      </c>
      <c r="KN793" t="s">
        <v>1389</v>
      </c>
      <c r="KO793" t="s">
        <v>1389</v>
      </c>
      <c r="KP793" t="s">
        <v>1389</v>
      </c>
      <c r="KQ793" t="s">
        <v>1389</v>
      </c>
      <c r="KR793" t="s">
        <v>1389</v>
      </c>
      <c r="KS793" t="s">
        <v>1389</v>
      </c>
      <c r="KT793" t="s">
        <v>1389</v>
      </c>
      <c r="KU793" t="s">
        <v>1389</v>
      </c>
      <c r="KV793" t="s">
        <v>1389</v>
      </c>
      <c r="KW793" t="s">
        <v>1389</v>
      </c>
      <c r="KX793" t="s">
        <v>1389</v>
      </c>
      <c r="KY793" t="s">
        <v>1389</v>
      </c>
      <c r="KZ793" t="s">
        <v>1389</v>
      </c>
      <c r="LA793" t="s">
        <v>1389</v>
      </c>
      <c r="LB793" t="s">
        <v>1389</v>
      </c>
      <c r="LC793" t="s">
        <v>1389</v>
      </c>
      <c r="LD793" t="s">
        <v>1389</v>
      </c>
      <c r="LE793" t="s">
        <v>1389</v>
      </c>
      <c r="LF793" t="s">
        <v>1389</v>
      </c>
      <c r="LG793" t="s">
        <v>1389</v>
      </c>
      <c r="LH793" t="s">
        <v>1389</v>
      </c>
      <c r="LI793" t="s">
        <v>1389</v>
      </c>
      <c r="LJ793" t="s">
        <v>1389</v>
      </c>
      <c r="LK793" t="s">
        <v>1389</v>
      </c>
      <c r="LL793" t="s">
        <v>1389</v>
      </c>
      <c r="LM793" t="s">
        <v>1389</v>
      </c>
      <c r="LN793" t="s">
        <v>1389</v>
      </c>
      <c r="LO793" t="s">
        <v>1389</v>
      </c>
      <c r="LP793" t="s">
        <v>1389</v>
      </c>
      <c r="LQ793" t="s">
        <v>1389</v>
      </c>
      <c r="LR793" t="s">
        <v>1389</v>
      </c>
      <c r="LS793" t="s">
        <v>1389</v>
      </c>
      <c r="LT793" t="s">
        <v>1389</v>
      </c>
      <c r="LU793" t="s">
        <v>1389</v>
      </c>
      <c r="LV793" t="s">
        <v>1389</v>
      </c>
      <c r="LW793" t="s">
        <v>1389</v>
      </c>
      <c r="LX793" t="s">
        <v>1389</v>
      </c>
      <c r="LY793" t="s">
        <v>1389</v>
      </c>
      <c r="LZ793" t="s">
        <v>1389</v>
      </c>
      <c r="MA793" t="s">
        <v>1389</v>
      </c>
      <c r="MB793" t="s">
        <v>1389</v>
      </c>
      <c r="MC793" t="s">
        <v>1389</v>
      </c>
      <c r="MD793" t="s">
        <v>1389</v>
      </c>
      <c r="ME793" t="s">
        <v>1389</v>
      </c>
      <c r="MF793" t="s">
        <v>1389</v>
      </c>
      <c r="MG793" t="s">
        <v>1389</v>
      </c>
      <c r="MH793" t="s">
        <v>1389</v>
      </c>
      <c r="MI793" t="s">
        <v>1389</v>
      </c>
      <c r="MJ793" t="s">
        <v>1389</v>
      </c>
      <c r="MK793" t="s">
        <v>1389</v>
      </c>
      <c r="ML793" t="s">
        <v>1389</v>
      </c>
      <c r="MM793" t="s">
        <v>1389</v>
      </c>
      <c r="MN793" t="s">
        <v>1389</v>
      </c>
      <c r="MO793" t="s">
        <v>1389</v>
      </c>
      <c r="MP793" t="s">
        <v>1389</v>
      </c>
      <c r="MQ793" t="s">
        <v>1389</v>
      </c>
      <c r="MR793" t="s">
        <v>1389</v>
      </c>
      <c r="MS793" t="s">
        <v>1389</v>
      </c>
      <c r="MT793" t="s">
        <v>1389</v>
      </c>
      <c r="MU793" t="s">
        <v>1389</v>
      </c>
      <c r="MV793" t="s">
        <v>1389</v>
      </c>
      <c r="MW793" t="s">
        <v>1389</v>
      </c>
      <c r="MX793" t="s">
        <v>1389</v>
      </c>
      <c r="MY793" t="s">
        <v>1389</v>
      </c>
      <c r="MZ793" t="s">
        <v>1389</v>
      </c>
      <c r="NA793" t="s">
        <v>1389</v>
      </c>
      <c r="NB793" t="s">
        <v>1389</v>
      </c>
      <c r="NC793" t="s">
        <v>1389</v>
      </c>
      <c r="ND793" t="s">
        <v>1389</v>
      </c>
      <c r="NE793" t="s">
        <v>1389</v>
      </c>
      <c r="NF793" t="s">
        <v>1389</v>
      </c>
      <c r="NG793" t="s">
        <v>1389</v>
      </c>
      <c r="NH793" t="s">
        <v>1389</v>
      </c>
      <c r="NI793" t="s">
        <v>1389</v>
      </c>
      <c r="NJ793" t="s">
        <v>1389</v>
      </c>
      <c r="NK793" t="s">
        <v>1389</v>
      </c>
      <c r="NL793" t="s">
        <v>1389</v>
      </c>
      <c r="NM793" t="s">
        <v>1389</v>
      </c>
      <c r="NN793" t="s">
        <v>1389</v>
      </c>
      <c r="NO793" t="s">
        <v>1389</v>
      </c>
      <c r="NP793" t="s">
        <v>1389</v>
      </c>
      <c r="NQ793" t="s">
        <v>1389</v>
      </c>
      <c r="NR793" t="s">
        <v>1389</v>
      </c>
      <c r="NS793" t="s">
        <v>1389</v>
      </c>
      <c r="NT793" t="s">
        <v>1389</v>
      </c>
      <c r="NU793" t="s">
        <v>1389</v>
      </c>
      <c r="NV793" t="s">
        <v>1389</v>
      </c>
      <c r="NW793" t="s">
        <v>1389</v>
      </c>
      <c r="NX793" t="s">
        <v>1389</v>
      </c>
      <c r="NY793" t="s">
        <v>1389</v>
      </c>
      <c r="NZ793" t="s">
        <v>1389</v>
      </c>
      <c r="OA793" t="s">
        <v>1389</v>
      </c>
      <c r="OB793" t="s">
        <v>1389</v>
      </c>
      <c r="OC793" t="s">
        <v>1389</v>
      </c>
      <c r="OD793" t="s">
        <v>1389</v>
      </c>
      <c r="OE793" t="s">
        <v>1389</v>
      </c>
      <c r="OF793" t="s">
        <v>1389</v>
      </c>
      <c r="OG793" t="s">
        <v>1389</v>
      </c>
      <c r="OH793" t="s">
        <v>1389</v>
      </c>
      <c r="OI793" t="s">
        <v>1389</v>
      </c>
      <c r="OJ793" t="s">
        <v>1389</v>
      </c>
      <c r="OK793" t="s">
        <v>1389</v>
      </c>
      <c r="OL793" t="s">
        <v>1389</v>
      </c>
      <c r="OM793" t="s">
        <v>1389</v>
      </c>
      <c r="ON793" t="s">
        <v>1389</v>
      </c>
      <c r="OO793" t="s">
        <v>1389</v>
      </c>
      <c r="OP793" t="s">
        <v>1389</v>
      </c>
      <c r="OQ793" t="s">
        <v>1389</v>
      </c>
      <c r="OR793" t="s">
        <v>1389</v>
      </c>
      <c r="OS793" t="s">
        <v>1389</v>
      </c>
      <c r="OT793" t="s">
        <v>1389</v>
      </c>
      <c r="OU793" t="s">
        <v>1389</v>
      </c>
      <c r="OV793" t="s">
        <v>1389</v>
      </c>
      <c r="OW793" t="s">
        <v>1389</v>
      </c>
      <c r="OX793" t="s">
        <v>1389</v>
      </c>
      <c r="OY793" t="s">
        <v>1389</v>
      </c>
      <c r="OZ793" t="s">
        <v>1389</v>
      </c>
      <c r="PA793" t="s">
        <v>1389</v>
      </c>
      <c r="PB793" t="s">
        <v>1389</v>
      </c>
      <c r="PC793" t="s">
        <v>1389</v>
      </c>
      <c r="PD793" t="s">
        <v>1389</v>
      </c>
      <c r="PE793" t="s">
        <v>1389</v>
      </c>
      <c r="PF793" t="s">
        <v>1389</v>
      </c>
      <c r="PG793" t="s">
        <v>1389</v>
      </c>
      <c r="PH793" t="s">
        <v>1389</v>
      </c>
      <c r="PI793" t="s">
        <v>1389</v>
      </c>
      <c r="PJ793" t="s">
        <v>1389</v>
      </c>
      <c r="PK793" t="s">
        <v>1389</v>
      </c>
      <c r="PL793" t="s">
        <v>1389</v>
      </c>
      <c r="PM793" t="s">
        <v>1389</v>
      </c>
      <c r="PN793" t="s">
        <v>1389</v>
      </c>
      <c r="PO793" t="s">
        <v>1389</v>
      </c>
      <c r="PP793" t="s">
        <v>1389</v>
      </c>
      <c r="PQ793" t="s">
        <v>1389</v>
      </c>
      <c r="PR793" t="s">
        <v>1389</v>
      </c>
      <c r="PS793" t="s">
        <v>1389</v>
      </c>
      <c r="PT793" t="s">
        <v>1389</v>
      </c>
      <c r="PU793" t="s">
        <v>1389</v>
      </c>
      <c r="PV793" t="s">
        <v>1389</v>
      </c>
      <c r="PW793" t="s">
        <v>1389</v>
      </c>
      <c r="PX793" t="s">
        <v>1389</v>
      </c>
      <c r="PY793" t="s">
        <v>1389</v>
      </c>
      <c r="PZ793" t="s">
        <v>1389</v>
      </c>
      <c r="QA793" t="s">
        <v>1389</v>
      </c>
      <c r="QB793" t="s">
        <v>1389</v>
      </c>
      <c r="QC793" t="s">
        <v>1389</v>
      </c>
      <c r="QD793" t="s">
        <v>1389</v>
      </c>
      <c r="QE793" t="s">
        <v>1389</v>
      </c>
      <c r="QF793" t="s">
        <v>1389</v>
      </c>
      <c r="QG793" t="s">
        <v>1389</v>
      </c>
      <c r="QH793" t="s">
        <v>1389</v>
      </c>
      <c r="QI793" t="s">
        <v>1389</v>
      </c>
      <c r="QJ793" t="s">
        <v>1389</v>
      </c>
      <c r="QK793" t="s">
        <v>1389</v>
      </c>
      <c r="QL793" t="s">
        <v>1389</v>
      </c>
      <c r="QM793" t="s">
        <v>1389</v>
      </c>
      <c r="QN793" t="s">
        <v>1389</v>
      </c>
      <c r="QO793" t="s">
        <v>1389</v>
      </c>
      <c r="QP793" t="s">
        <v>1389</v>
      </c>
      <c r="QQ793" t="s">
        <v>1389</v>
      </c>
      <c r="QR793" t="s">
        <v>1389</v>
      </c>
      <c r="QS793" t="s">
        <v>1389</v>
      </c>
      <c r="QT793" t="s">
        <v>1389</v>
      </c>
      <c r="QU793" t="s">
        <v>1389</v>
      </c>
      <c r="QV793" t="s">
        <v>1389</v>
      </c>
      <c r="QW793" t="s">
        <v>1389</v>
      </c>
      <c r="QX793" t="s">
        <v>1389</v>
      </c>
      <c r="QY793" t="s">
        <v>1389</v>
      </c>
      <c r="QZ793" t="s">
        <v>1389</v>
      </c>
      <c r="RA793" t="s">
        <v>1389</v>
      </c>
      <c r="RB793" t="s">
        <v>1389</v>
      </c>
      <c r="RC793" t="s">
        <v>1389</v>
      </c>
      <c r="RD793" t="s">
        <v>1389</v>
      </c>
      <c r="RE793" t="s">
        <v>1389</v>
      </c>
      <c r="RF793" t="s">
        <v>1389</v>
      </c>
      <c r="RG793" t="s">
        <v>1389</v>
      </c>
      <c r="RH793" t="s">
        <v>1389</v>
      </c>
      <c r="RI793" t="s">
        <v>1389</v>
      </c>
      <c r="RJ793" t="s">
        <v>1389</v>
      </c>
      <c r="RK793" t="s">
        <v>1389</v>
      </c>
      <c r="RL793" t="s">
        <v>1389</v>
      </c>
      <c r="RM793" t="s">
        <v>1389</v>
      </c>
      <c r="RN793" t="s">
        <v>1389</v>
      </c>
      <c r="RO793" t="s">
        <v>1389</v>
      </c>
      <c r="RP793" t="s">
        <v>1389</v>
      </c>
      <c r="RQ793" t="s">
        <v>1389</v>
      </c>
      <c r="RR793" t="s">
        <v>1389</v>
      </c>
      <c r="RS793" t="s">
        <v>1389</v>
      </c>
      <c r="RT793" t="s">
        <v>1389</v>
      </c>
      <c r="RU793" t="s">
        <v>1389</v>
      </c>
      <c r="RV793" t="s">
        <v>1389</v>
      </c>
      <c r="RW793" t="s">
        <v>1389</v>
      </c>
      <c r="RX793" t="s">
        <v>1389</v>
      </c>
      <c r="RY793" t="s">
        <v>1389</v>
      </c>
      <c r="RZ793" t="s">
        <v>1389</v>
      </c>
      <c r="SA793" t="s">
        <v>1389</v>
      </c>
      <c r="SB793" t="s">
        <v>1389</v>
      </c>
      <c r="SC793" t="s">
        <v>1389</v>
      </c>
      <c r="SD793" t="s">
        <v>1389</v>
      </c>
      <c r="SE793" t="s">
        <v>1389</v>
      </c>
      <c r="SF793" t="s">
        <v>1389</v>
      </c>
      <c r="SG793" t="s">
        <v>1389</v>
      </c>
      <c r="SH793" t="s">
        <v>1389</v>
      </c>
      <c r="SI793" t="s">
        <v>1389</v>
      </c>
      <c r="SJ793" t="s">
        <v>1389</v>
      </c>
      <c r="SK793" t="s">
        <v>1389</v>
      </c>
      <c r="SL793" t="s">
        <v>1389</v>
      </c>
      <c r="SM793" t="s">
        <v>1389</v>
      </c>
      <c r="SN793" t="s">
        <v>1389</v>
      </c>
      <c r="SO793" t="s">
        <v>1389</v>
      </c>
      <c r="SP793" t="s">
        <v>1389</v>
      </c>
      <c r="SQ793" t="s">
        <v>1389</v>
      </c>
      <c r="SR793" t="s">
        <v>1389</v>
      </c>
      <c r="SS793" t="s">
        <v>1389</v>
      </c>
      <c r="ST793" t="s">
        <v>1389</v>
      </c>
      <c r="SU793" t="s">
        <v>1389</v>
      </c>
      <c r="SV793" t="s">
        <v>1389</v>
      </c>
      <c r="SW793" t="s">
        <v>1389</v>
      </c>
      <c r="SX793" t="s">
        <v>1389</v>
      </c>
      <c r="SY793" t="s">
        <v>1389</v>
      </c>
      <c r="SZ793" t="s">
        <v>1389</v>
      </c>
      <c r="TA793" t="s">
        <v>1389</v>
      </c>
      <c r="TB793" t="s">
        <v>1389</v>
      </c>
      <c r="TC793" t="s">
        <v>1389</v>
      </c>
      <c r="TD793" t="s">
        <v>1389</v>
      </c>
      <c r="TE793" t="s">
        <v>1389</v>
      </c>
      <c r="TF793" t="s">
        <v>1389</v>
      </c>
      <c r="TG793" t="s">
        <v>1389</v>
      </c>
      <c r="TH793" t="s">
        <v>1389</v>
      </c>
      <c r="TI793" t="s">
        <v>1389</v>
      </c>
      <c r="TJ793" t="s">
        <v>1389</v>
      </c>
      <c r="TK793" t="s">
        <v>1389</v>
      </c>
      <c r="TL793" t="s">
        <v>1389</v>
      </c>
      <c r="TM793" t="s">
        <v>1389</v>
      </c>
      <c r="TN793" t="s">
        <v>1389</v>
      </c>
      <c r="TO793" t="s">
        <v>1389</v>
      </c>
      <c r="TP793" t="s">
        <v>1389</v>
      </c>
      <c r="TQ793" t="s">
        <v>1389</v>
      </c>
      <c r="TR793" t="s">
        <v>1389</v>
      </c>
      <c r="TS793" t="s">
        <v>1389</v>
      </c>
      <c r="TT793" t="s">
        <v>1389</v>
      </c>
      <c r="TU793" t="s">
        <v>1389</v>
      </c>
      <c r="TV793" t="s">
        <v>1389</v>
      </c>
      <c r="TW793" t="s">
        <v>1389</v>
      </c>
      <c r="TX793" t="s">
        <v>1389</v>
      </c>
      <c r="TY793" t="s">
        <v>1389</v>
      </c>
      <c r="TZ793" t="s">
        <v>1389</v>
      </c>
      <c r="UA793" t="s">
        <v>1389</v>
      </c>
      <c r="UB793" t="s">
        <v>1389</v>
      </c>
      <c r="UC793" t="s">
        <v>1389</v>
      </c>
      <c r="UD793" t="s">
        <v>1389</v>
      </c>
      <c r="UE793" t="s">
        <v>1389</v>
      </c>
      <c r="UF793" t="s">
        <v>1389</v>
      </c>
      <c r="UG793" t="s">
        <v>1389</v>
      </c>
      <c r="UH793" t="s">
        <v>1389</v>
      </c>
      <c r="UI793" t="s">
        <v>1389</v>
      </c>
      <c r="UJ793" t="s">
        <v>1389</v>
      </c>
      <c r="UK793" t="s">
        <v>1389</v>
      </c>
      <c r="UL793" t="s">
        <v>1389</v>
      </c>
      <c r="UM793" t="s">
        <v>1389</v>
      </c>
      <c r="UN793" t="s">
        <v>1389</v>
      </c>
      <c r="UO793" t="s">
        <v>1389</v>
      </c>
      <c r="UP793" t="s">
        <v>1389</v>
      </c>
      <c r="UQ793" t="s">
        <v>1389</v>
      </c>
      <c r="UR793" t="s">
        <v>1389</v>
      </c>
      <c r="US793" t="s">
        <v>1389</v>
      </c>
      <c r="UT793" t="s">
        <v>1389</v>
      </c>
      <c r="UU793" t="s">
        <v>1389</v>
      </c>
      <c r="UV793" t="s">
        <v>1389</v>
      </c>
      <c r="UW793" t="s">
        <v>1389</v>
      </c>
      <c r="UX793" t="s">
        <v>1389</v>
      </c>
      <c r="UY793" t="s">
        <v>1389</v>
      </c>
      <c r="UZ793" t="s">
        <v>1389</v>
      </c>
      <c r="VA793" t="s">
        <v>1389</v>
      </c>
      <c r="VB793" t="s">
        <v>1389</v>
      </c>
      <c r="VC793" t="s">
        <v>1389</v>
      </c>
      <c r="VD793" t="s">
        <v>1389</v>
      </c>
      <c r="VE793" t="s">
        <v>1389</v>
      </c>
      <c r="VF793" t="s">
        <v>1389</v>
      </c>
      <c r="VG793" t="s">
        <v>1389</v>
      </c>
      <c r="VH793" t="s">
        <v>1389</v>
      </c>
      <c r="VI793" t="s">
        <v>1389</v>
      </c>
      <c r="VJ793" t="s">
        <v>1389</v>
      </c>
      <c r="VK793" t="s">
        <v>1389</v>
      </c>
      <c r="VL793" t="s">
        <v>1389</v>
      </c>
      <c r="VM793" t="s">
        <v>1389</v>
      </c>
      <c r="VN793" t="s">
        <v>1389</v>
      </c>
      <c r="VO793" t="s">
        <v>1389</v>
      </c>
      <c r="VP793" t="s">
        <v>1389</v>
      </c>
      <c r="VQ793" t="s">
        <v>1389</v>
      </c>
      <c r="VR793" t="s">
        <v>1389</v>
      </c>
      <c r="VS793" t="s">
        <v>1389</v>
      </c>
      <c r="VT793" t="s">
        <v>1389</v>
      </c>
      <c r="VU793" t="s">
        <v>1389</v>
      </c>
      <c r="VV793" t="s">
        <v>1389</v>
      </c>
      <c r="VW793" t="s">
        <v>1389</v>
      </c>
      <c r="VX793" t="s">
        <v>1389</v>
      </c>
      <c r="VY793" t="s">
        <v>1389</v>
      </c>
      <c r="VZ793" t="s">
        <v>1389</v>
      </c>
      <c r="WA793" t="s">
        <v>1389</v>
      </c>
      <c r="WB793" t="s">
        <v>1389</v>
      </c>
      <c r="WC793" t="s">
        <v>1389</v>
      </c>
      <c r="WD793" t="s">
        <v>1389</v>
      </c>
      <c r="WE793" t="s">
        <v>1389</v>
      </c>
      <c r="WF793" t="s">
        <v>1389</v>
      </c>
      <c r="WG793" t="s">
        <v>1389</v>
      </c>
      <c r="WH793" t="s">
        <v>1389</v>
      </c>
      <c r="WI793" t="s">
        <v>1389</v>
      </c>
      <c r="WJ793" t="s">
        <v>1389</v>
      </c>
      <c r="WK793" t="s">
        <v>1389</v>
      </c>
      <c r="WL793" t="s">
        <v>1389</v>
      </c>
      <c r="WM793" t="s">
        <v>1389</v>
      </c>
      <c r="WN793" t="s">
        <v>1389</v>
      </c>
      <c r="WO793" t="s">
        <v>1389</v>
      </c>
      <c r="WP793" t="s">
        <v>1389</v>
      </c>
      <c r="WQ793" t="s">
        <v>1389</v>
      </c>
      <c r="WR793" t="s">
        <v>1389</v>
      </c>
      <c r="WS793" t="s">
        <v>1389</v>
      </c>
      <c r="WT793" t="s">
        <v>1389</v>
      </c>
      <c r="WU793" t="s">
        <v>1389</v>
      </c>
      <c r="WV793" t="s">
        <v>1389</v>
      </c>
      <c r="WW793" t="s">
        <v>1389</v>
      </c>
      <c r="WX793" t="s">
        <v>1389</v>
      </c>
      <c r="WY793" t="s">
        <v>1389</v>
      </c>
      <c r="WZ793" t="s">
        <v>1389</v>
      </c>
      <c r="XA793" t="s">
        <v>1389</v>
      </c>
      <c r="XB793" t="s">
        <v>1389</v>
      </c>
      <c r="XC793" t="s">
        <v>1389</v>
      </c>
      <c r="XD793" t="s">
        <v>1389</v>
      </c>
      <c r="XE793" t="s">
        <v>1389</v>
      </c>
      <c r="XF793" t="s">
        <v>1389</v>
      </c>
      <c r="XG793" t="s">
        <v>1389</v>
      </c>
      <c r="XH793" t="s">
        <v>1389</v>
      </c>
      <c r="XI793" t="s">
        <v>1389</v>
      </c>
      <c r="XJ793" t="s">
        <v>1389</v>
      </c>
      <c r="XK793" t="s">
        <v>1389</v>
      </c>
      <c r="XL793" t="s">
        <v>1389</v>
      </c>
      <c r="XM793" t="s">
        <v>1389</v>
      </c>
      <c r="XN793" t="s">
        <v>1389</v>
      </c>
      <c r="XO793" t="s">
        <v>1389</v>
      </c>
      <c r="XP793" t="s">
        <v>1389</v>
      </c>
      <c r="XQ793" t="s">
        <v>1389</v>
      </c>
      <c r="XR793" t="s">
        <v>1389</v>
      </c>
      <c r="XS793" t="s">
        <v>1389</v>
      </c>
      <c r="XT793" t="s">
        <v>1389</v>
      </c>
      <c r="XU793" t="s">
        <v>1389</v>
      </c>
      <c r="XV793" t="s">
        <v>1389</v>
      </c>
      <c r="XW793" t="s">
        <v>1389</v>
      </c>
      <c r="XX793" t="s">
        <v>1389</v>
      </c>
      <c r="XY793" t="s">
        <v>1389</v>
      </c>
      <c r="XZ793" t="s">
        <v>1389</v>
      </c>
      <c r="YA793" t="s">
        <v>1389</v>
      </c>
      <c r="YB793" t="s">
        <v>1389</v>
      </c>
      <c r="YC793" t="s">
        <v>1389</v>
      </c>
      <c r="YD793" t="s">
        <v>1389</v>
      </c>
      <c r="YE793" t="s">
        <v>1389</v>
      </c>
      <c r="YF793" t="s">
        <v>1389</v>
      </c>
      <c r="YG793" t="s">
        <v>1389</v>
      </c>
      <c r="YH793" t="s">
        <v>1389</v>
      </c>
      <c r="YI793" t="s">
        <v>1389</v>
      </c>
      <c r="YJ793" t="s">
        <v>1389</v>
      </c>
      <c r="YK793" t="s">
        <v>1389</v>
      </c>
      <c r="YL793" t="s">
        <v>1389</v>
      </c>
      <c r="YM793" t="s">
        <v>1389</v>
      </c>
      <c r="YN793" t="s">
        <v>1389</v>
      </c>
      <c r="YO793" t="s">
        <v>1389</v>
      </c>
      <c r="YP793" t="s">
        <v>1389</v>
      </c>
      <c r="YQ793" t="s">
        <v>1389</v>
      </c>
      <c r="YR793" t="s">
        <v>1389</v>
      </c>
      <c r="YS793" t="s">
        <v>1389</v>
      </c>
      <c r="YT793" t="s">
        <v>1389</v>
      </c>
      <c r="YU793" t="s">
        <v>1389</v>
      </c>
      <c r="YV793" t="s">
        <v>1389</v>
      </c>
      <c r="YW793" t="s">
        <v>1389</v>
      </c>
      <c r="YX793" t="s">
        <v>1389</v>
      </c>
      <c r="YY793" t="s">
        <v>1389</v>
      </c>
      <c r="YZ793" t="s">
        <v>1389</v>
      </c>
      <c r="ZA793" t="s">
        <v>1389</v>
      </c>
      <c r="ZB793" t="s">
        <v>1389</v>
      </c>
      <c r="ZC793" t="s">
        <v>1389</v>
      </c>
      <c r="ZD793" t="s">
        <v>1389</v>
      </c>
      <c r="ZE793" t="s">
        <v>1389</v>
      </c>
      <c r="ZF793" t="s">
        <v>1389</v>
      </c>
      <c r="ZG793" t="s">
        <v>1389</v>
      </c>
      <c r="ZH793" t="s">
        <v>1389</v>
      </c>
      <c r="ZI793" t="s">
        <v>1389</v>
      </c>
      <c r="ZJ793" t="s">
        <v>1389</v>
      </c>
      <c r="ZK793" t="s">
        <v>1389</v>
      </c>
      <c r="ZL793" t="s">
        <v>1389</v>
      </c>
      <c r="ZM793" t="s">
        <v>1389</v>
      </c>
      <c r="ZN793" t="s">
        <v>1389</v>
      </c>
      <c r="ZO793" t="s">
        <v>1389</v>
      </c>
      <c r="ZP793" t="s">
        <v>1389</v>
      </c>
      <c r="ZQ793" t="s">
        <v>1389</v>
      </c>
      <c r="ZR793" t="s">
        <v>1389</v>
      </c>
      <c r="ZS793" t="s">
        <v>1389</v>
      </c>
      <c r="ZT793" t="s">
        <v>1389</v>
      </c>
      <c r="ZU793" t="s">
        <v>1389</v>
      </c>
      <c r="ZV793" t="s">
        <v>1389</v>
      </c>
      <c r="ZW793" t="s">
        <v>1389</v>
      </c>
      <c r="ZX793" t="s">
        <v>1389</v>
      </c>
      <c r="ZY793" t="s">
        <v>1389</v>
      </c>
      <c r="ZZ793" t="s">
        <v>1389</v>
      </c>
      <c r="AAA793" t="s">
        <v>1389</v>
      </c>
      <c r="AAB793" t="s">
        <v>1389</v>
      </c>
      <c r="AAC793" t="s">
        <v>1389</v>
      </c>
      <c r="AAD793" t="s">
        <v>1389</v>
      </c>
      <c r="AAE793" t="s">
        <v>1389</v>
      </c>
      <c r="AAF793" t="s">
        <v>1389</v>
      </c>
      <c r="AAG793" t="s">
        <v>1389</v>
      </c>
      <c r="AAH793" t="s">
        <v>1389</v>
      </c>
      <c r="AAI793" t="s">
        <v>1389</v>
      </c>
      <c r="AAJ793" t="s">
        <v>1389</v>
      </c>
      <c r="AAK793" t="s">
        <v>1389</v>
      </c>
      <c r="AAL793" t="s">
        <v>1389</v>
      </c>
      <c r="AAM793" t="s">
        <v>1389</v>
      </c>
      <c r="AAN793" t="s">
        <v>1389</v>
      </c>
      <c r="AAO793" t="s">
        <v>1389</v>
      </c>
      <c r="AAP793" t="s">
        <v>1389</v>
      </c>
      <c r="AAQ793" t="s">
        <v>1389</v>
      </c>
      <c r="AAR793" t="s">
        <v>1389</v>
      </c>
      <c r="AAS793" t="s">
        <v>1389</v>
      </c>
      <c r="AAT793" t="s">
        <v>1389</v>
      </c>
      <c r="AAU793" t="s">
        <v>1389</v>
      </c>
      <c r="AAV793" t="s">
        <v>1389</v>
      </c>
      <c r="AAW793" t="s">
        <v>1389</v>
      </c>
      <c r="AAX793" t="s">
        <v>1389</v>
      </c>
      <c r="AAY793" t="s">
        <v>1389</v>
      </c>
      <c r="AAZ793" t="s">
        <v>1389</v>
      </c>
      <c r="ABA793" t="s">
        <v>1389</v>
      </c>
      <c r="ABB793" t="s">
        <v>1389</v>
      </c>
      <c r="ABC793" t="s">
        <v>1389</v>
      </c>
      <c r="ABD793" t="s">
        <v>1389</v>
      </c>
      <c r="ABE793" t="s">
        <v>1389</v>
      </c>
      <c r="ABF793" t="s">
        <v>1389</v>
      </c>
      <c r="ABG793" t="s">
        <v>1389</v>
      </c>
      <c r="ABH793" t="s">
        <v>1389</v>
      </c>
      <c r="ABI793" t="s">
        <v>1389</v>
      </c>
      <c r="ABJ793" t="s">
        <v>1389</v>
      </c>
      <c r="ABK793" t="s">
        <v>1389</v>
      </c>
      <c r="ABL793" t="s">
        <v>1389</v>
      </c>
      <c r="ABM793" t="s">
        <v>1389</v>
      </c>
      <c r="ABN793" t="s">
        <v>1389</v>
      </c>
      <c r="ABO793" t="s">
        <v>1389</v>
      </c>
      <c r="ABP793" t="s">
        <v>1389</v>
      </c>
      <c r="ABQ793" t="s">
        <v>1389</v>
      </c>
      <c r="ABR793" t="s">
        <v>1389</v>
      </c>
      <c r="ABS793" t="s">
        <v>1389</v>
      </c>
      <c r="ABT793" t="s">
        <v>1389</v>
      </c>
      <c r="ABU793" t="s">
        <v>1389</v>
      </c>
      <c r="ABV793" t="s">
        <v>1389</v>
      </c>
      <c r="ABW793" t="s">
        <v>1389</v>
      </c>
      <c r="ABX793" t="s">
        <v>1389</v>
      </c>
      <c r="ABY793" t="s">
        <v>1389</v>
      </c>
      <c r="ABZ793" t="s">
        <v>1389</v>
      </c>
      <c r="ACA793" t="s">
        <v>1389</v>
      </c>
      <c r="ACB793" t="s">
        <v>1389</v>
      </c>
      <c r="ACC793" t="s">
        <v>1389</v>
      </c>
      <c r="ACD793" t="s">
        <v>2970</v>
      </c>
      <c r="ACE793">
        <v>182</v>
      </c>
      <c r="ACF793">
        <v>35</v>
      </c>
      <c r="ACG793">
        <v>-1</v>
      </c>
      <c r="ACH793">
        <v>140</v>
      </c>
      <c r="ACI793" t="s">
        <v>1389</v>
      </c>
      <c r="ACJ793">
        <v>-1</v>
      </c>
      <c r="ACK793" t="s">
        <v>1389</v>
      </c>
      <c r="ACL793" t="s">
        <v>1389</v>
      </c>
      <c r="ACM793">
        <v>89</v>
      </c>
      <c r="ACN793">
        <v>93</v>
      </c>
      <c r="ACO793">
        <v>48</v>
      </c>
      <c r="ACP793">
        <v>163</v>
      </c>
      <c r="ACQ793">
        <v>129</v>
      </c>
      <c r="ACR793">
        <v>51</v>
      </c>
      <c r="ACS793">
        <v>51</v>
      </c>
      <c r="ACT793">
        <v>-1</v>
      </c>
      <c r="ACU793">
        <v>139</v>
      </c>
      <c r="ACV793">
        <v>43</v>
      </c>
      <c r="ACW793">
        <v>101</v>
      </c>
      <c r="ACX793">
        <v>20</v>
      </c>
      <c r="ACY793">
        <v>-1</v>
      </c>
      <c r="ACZ793">
        <v>76</v>
      </c>
      <c r="ADA793" t="s">
        <v>1389</v>
      </c>
      <c r="ADB793">
        <v>-1</v>
      </c>
      <c r="ADC793" t="s">
        <v>1389</v>
      </c>
      <c r="ADD793" t="s">
        <v>1389</v>
      </c>
      <c r="ADE793">
        <v>51</v>
      </c>
      <c r="ADF793">
        <v>50</v>
      </c>
      <c r="ADG793">
        <v>15</v>
      </c>
      <c r="ADH793">
        <v>94</v>
      </c>
      <c r="ADI793">
        <v>53</v>
      </c>
      <c r="ADJ793">
        <v>19</v>
      </c>
      <c r="ADK793">
        <v>19</v>
      </c>
      <c r="ADL793">
        <v>-1</v>
      </c>
      <c r="ADM793">
        <v>79</v>
      </c>
      <c r="ADN793">
        <v>22</v>
      </c>
      <c r="ADO793">
        <v>50</v>
      </c>
      <c r="ADP793">
        <v>9</v>
      </c>
      <c r="ADQ793">
        <v>-1</v>
      </c>
      <c r="ADR793">
        <v>40</v>
      </c>
      <c r="ADS793" t="s">
        <v>1389</v>
      </c>
      <c r="ADT793">
        <v>-1</v>
      </c>
      <c r="ADU793" t="s">
        <v>1389</v>
      </c>
      <c r="ADV793" t="s">
        <v>1389</v>
      </c>
      <c r="ADW793">
        <v>21</v>
      </c>
      <c r="ADX793">
        <v>29</v>
      </c>
      <c r="ADY793">
        <v>2</v>
      </c>
      <c r="ADZ793">
        <v>48</v>
      </c>
      <c r="AEA793">
        <v>15</v>
      </c>
      <c r="AEB793">
        <v>4</v>
      </c>
      <c r="AEC793">
        <v>4</v>
      </c>
      <c r="AED793">
        <v>-1</v>
      </c>
      <c r="AEE793">
        <v>42</v>
      </c>
      <c r="AEF793">
        <v>8</v>
      </c>
      <c r="AEG793">
        <v>16</v>
      </c>
      <c r="AEH793">
        <v>2</v>
      </c>
      <c r="AEI793">
        <v>-1</v>
      </c>
      <c r="AEJ793">
        <v>13</v>
      </c>
      <c r="AEK793" t="s">
        <v>1389</v>
      </c>
      <c r="AEL793">
        <v>-1</v>
      </c>
      <c r="AEM793" t="s">
        <v>1389</v>
      </c>
      <c r="AEN793" t="s">
        <v>1389</v>
      </c>
      <c r="AEO793">
        <v>6</v>
      </c>
      <c r="AEP793">
        <v>10</v>
      </c>
      <c r="AEQ793">
        <v>0</v>
      </c>
      <c r="AER793">
        <v>15</v>
      </c>
      <c r="AES793">
        <v>4</v>
      </c>
      <c r="AET793">
        <v>0</v>
      </c>
      <c r="AEU793">
        <v>0</v>
      </c>
      <c r="AEV793">
        <v>-1</v>
      </c>
      <c r="AEW793">
        <v>15</v>
      </c>
      <c r="AEX793">
        <v>1</v>
      </c>
      <c r="AEY793">
        <v>55</v>
      </c>
      <c r="AEZ793">
        <v>27</v>
      </c>
      <c r="AFA793">
        <v>9</v>
      </c>
      <c r="AFB793">
        <v>57</v>
      </c>
      <c r="AFC793">
        <v>26</v>
      </c>
      <c r="AFD793">
        <v>6</v>
      </c>
      <c r="AFE793">
        <v>-1</v>
      </c>
      <c r="AFF793">
        <v>-1</v>
      </c>
      <c r="AFG793">
        <v>-1</v>
      </c>
      <c r="AFH793">
        <v>54</v>
      </c>
      <c r="AFI793">
        <v>29</v>
      </c>
      <c r="AFJ793">
        <v>9</v>
      </c>
      <c r="AFK793" t="s">
        <v>1389</v>
      </c>
      <c r="AFL793" t="s">
        <v>1389</v>
      </c>
      <c r="AFM793" t="s">
        <v>1389</v>
      </c>
      <c r="AFN793">
        <v>-1</v>
      </c>
      <c r="AFO793">
        <v>-1</v>
      </c>
      <c r="AFP793">
        <v>-1</v>
      </c>
      <c r="AFQ793" t="s">
        <v>1389</v>
      </c>
      <c r="AFR793" t="s">
        <v>1389</v>
      </c>
      <c r="AFS793" t="s">
        <v>1389</v>
      </c>
      <c r="AFT793" t="s">
        <v>1389</v>
      </c>
      <c r="AFU793" t="s">
        <v>1389</v>
      </c>
      <c r="AFV793" t="s">
        <v>1389</v>
      </c>
      <c r="AFW793">
        <v>57</v>
      </c>
      <c r="AFX793">
        <v>24</v>
      </c>
      <c r="AFY793">
        <v>7</v>
      </c>
      <c r="AFZ793">
        <v>54</v>
      </c>
      <c r="AGA793">
        <v>31</v>
      </c>
      <c r="AGB793">
        <v>11</v>
      </c>
      <c r="AGC793">
        <v>31</v>
      </c>
      <c r="AGD793">
        <v>4</v>
      </c>
      <c r="AGE793">
        <v>0</v>
      </c>
      <c r="AGF793">
        <v>58</v>
      </c>
      <c r="AGG793">
        <v>29</v>
      </c>
      <c r="AGH793">
        <v>9</v>
      </c>
      <c r="AGI793">
        <v>41</v>
      </c>
      <c r="AGJ793">
        <v>12</v>
      </c>
      <c r="AGK793">
        <v>3</v>
      </c>
      <c r="AGL793">
        <v>37</v>
      </c>
      <c r="AGM793">
        <v>8</v>
      </c>
      <c r="AGN793">
        <v>0</v>
      </c>
      <c r="AGO793">
        <v>37</v>
      </c>
      <c r="AGP793">
        <v>8</v>
      </c>
      <c r="AGQ793">
        <v>0</v>
      </c>
      <c r="AGR793">
        <v>-1</v>
      </c>
      <c r="AGS793">
        <v>-1</v>
      </c>
      <c r="AGT793">
        <v>-1</v>
      </c>
      <c r="AGU793">
        <v>57</v>
      </c>
      <c r="AGV793">
        <v>30</v>
      </c>
      <c r="AGW793">
        <v>11</v>
      </c>
      <c r="AGX793">
        <v>51</v>
      </c>
      <c r="AGY793">
        <v>19</v>
      </c>
      <c r="AGZ793">
        <v>2</v>
      </c>
      <c r="AHA793">
        <v>79</v>
      </c>
      <c r="AHB793">
        <v>16</v>
      </c>
      <c r="AHC793">
        <v>-1</v>
      </c>
      <c r="AHD793">
        <v>60</v>
      </c>
      <c r="AHE793" t="s">
        <v>1389</v>
      </c>
      <c r="AHF793">
        <v>-1</v>
      </c>
      <c r="AHG793" t="s">
        <v>1389</v>
      </c>
      <c r="AHH793" t="s">
        <v>1389</v>
      </c>
      <c r="AHI793">
        <v>39</v>
      </c>
      <c r="AHJ793">
        <v>40</v>
      </c>
      <c r="AHK793">
        <v>20</v>
      </c>
      <c r="AHL793">
        <v>71</v>
      </c>
      <c r="AHM793">
        <v>57</v>
      </c>
      <c r="AHN793">
        <v>23</v>
      </c>
      <c r="AHO793">
        <v>23</v>
      </c>
      <c r="AHP793">
        <v>-1</v>
      </c>
      <c r="AHQ793">
        <v>61</v>
      </c>
      <c r="AHR793">
        <v>18</v>
      </c>
      <c r="AHS793">
        <v>53</v>
      </c>
      <c r="AHT793">
        <v>10</v>
      </c>
      <c r="AHU793">
        <v>-1</v>
      </c>
      <c r="AHV793">
        <v>40</v>
      </c>
      <c r="AHW793" t="s">
        <v>1389</v>
      </c>
      <c r="AHX793">
        <v>-1</v>
      </c>
      <c r="AHY793" t="s">
        <v>1389</v>
      </c>
      <c r="AHZ793" t="s">
        <v>1389</v>
      </c>
      <c r="AIA793">
        <v>24</v>
      </c>
      <c r="AIB793">
        <v>29</v>
      </c>
      <c r="AIC793">
        <v>8</v>
      </c>
      <c r="AID793">
        <v>49</v>
      </c>
      <c r="AIE793">
        <v>32</v>
      </c>
      <c r="AIF793">
        <v>12</v>
      </c>
      <c r="AIG793">
        <v>12</v>
      </c>
      <c r="AIH793">
        <v>-1</v>
      </c>
      <c r="AII793">
        <v>41</v>
      </c>
      <c r="AIJ793">
        <v>12</v>
      </c>
      <c r="AIK793">
        <v>30</v>
      </c>
      <c r="AIL793">
        <v>7</v>
      </c>
      <c r="AIM793">
        <v>-1</v>
      </c>
      <c r="AIN793">
        <v>22</v>
      </c>
      <c r="AIO793" t="s">
        <v>1389</v>
      </c>
      <c r="AIP793">
        <v>-1</v>
      </c>
      <c r="AIQ793" t="s">
        <v>1389</v>
      </c>
      <c r="AIR793" t="s">
        <v>1389</v>
      </c>
      <c r="AIS793">
        <v>12</v>
      </c>
      <c r="AIT793">
        <v>18</v>
      </c>
      <c r="AIU793">
        <v>1</v>
      </c>
      <c r="AIV793">
        <v>28</v>
      </c>
      <c r="AIW793">
        <v>12</v>
      </c>
      <c r="AIX793">
        <v>3</v>
      </c>
      <c r="AIY793">
        <v>3</v>
      </c>
      <c r="AIZ793">
        <v>-1</v>
      </c>
      <c r="AJA793">
        <v>24</v>
      </c>
      <c r="AJB793">
        <v>6</v>
      </c>
      <c r="AJC793">
        <v>12</v>
      </c>
      <c r="AJD793">
        <v>1</v>
      </c>
      <c r="AJE793">
        <v>-1</v>
      </c>
      <c r="AJF793">
        <v>10</v>
      </c>
      <c r="AJG793" t="s">
        <v>1389</v>
      </c>
      <c r="AJH793">
        <v>-1</v>
      </c>
      <c r="AJI793" t="s">
        <v>1389</v>
      </c>
      <c r="AJJ793" t="s">
        <v>1389</v>
      </c>
      <c r="AJK793">
        <v>4</v>
      </c>
      <c r="AJL793">
        <v>8</v>
      </c>
      <c r="AJM793">
        <v>0</v>
      </c>
      <c r="AJN793">
        <v>11</v>
      </c>
      <c r="AJO793">
        <v>4</v>
      </c>
      <c r="AJP793">
        <v>0</v>
      </c>
      <c r="AJQ793">
        <v>0</v>
      </c>
      <c r="AJR793">
        <v>-1</v>
      </c>
      <c r="AJS793">
        <v>11</v>
      </c>
      <c r="AJT793">
        <v>1</v>
      </c>
      <c r="AJU793">
        <v>67</v>
      </c>
      <c r="AJV793">
        <v>38</v>
      </c>
      <c r="AJW793">
        <v>15</v>
      </c>
      <c r="AJX793">
        <v>63</v>
      </c>
      <c r="AJY793">
        <v>44</v>
      </c>
      <c r="AJZ793">
        <v>6</v>
      </c>
      <c r="AKA793">
        <v>-1</v>
      </c>
      <c r="AKB793">
        <v>-1</v>
      </c>
      <c r="AKC793">
        <v>-1</v>
      </c>
      <c r="AKD793">
        <v>67</v>
      </c>
      <c r="AKE793">
        <v>37</v>
      </c>
      <c r="AKF793">
        <v>17</v>
      </c>
      <c r="AKG793" t="s">
        <v>1389</v>
      </c>
      <c r="AKH793" t="s">
        <v>1389</v>
      </c>
      <c r="AKI793" t="s">
        <v>1389</v>
      </c>
      <c r="AKJ793">
        <v>-1</v>
      </c>
      <c r="AKK793">
        <v>-1</v>
      </c>
      <c r="AKL793">
        <v>-1</v>
      </c>
      <c r="AKM793" t="s">
        <v>1389</v>
      </c>
      <c r="AKN793" t="s">
        <v>1389</v>
      </c>
      <c r="AKO793" t="s">
        <v>1389</v>
      </c>
      <c r="AKP793" t="s">
        <v>1389</v>
      </c>
      <c r="AKQ793" t="s">
        <v>1389</v>
      </c>
      <c r="AKR793" t="s">
        <v>1389</v>
      </c>
      <c r="AKS793">
        <v>62</v>
      </c>
      <c r="AKT793">
        <v>31</v>
      </c>
      <c r="AKU793">
        <v>10</v>
      </c>
      <c r="AKV793">
        <v>73</v>
      </c>
      <c r="AKW793">
        <v>45</v>
      </c>
      <c r="AKX793">
        <v>20</v>
      </c>
      <c r="AKY793">
        <v>40</v>
      </c>
      <c r="AKZ793">
        <v>5</v>
      </c>
      <c r="ALA793">
        <v>0</v>
      </c>
      <c r="ALB793">
        <v>69</v>
      </c>
      <c r="ALC793">
        <v>39</v>
      </c>
      <c r="ALD793">
        <v>15</v>
      </c>
      <c r="ALE793">
        <v>56</v>
      </c>
      <c r="ALF793">
        <v>21</v>
      </c>
      <c r="ALG793">
        <v>7</v>
      </c>
      <c r="ALH793">
        <v>52</v>
      </c>
      <c r="ALI793">
        <v>13</v>
      </c>
      <c r="ALJ793">
        <v>0</v>
      </c>
      <c r="ALK793">
        <v>52</v>
      </c>
      <c r="ALL793">
        <v>13</v>
      </c>
      <c r="ALM793">
        <v>0</v>
      </c>
      <c r="ALN793">
        <v>-1</v>
      </c>
      <c r="ALO793">
        <v>-1</v>
      </c>
      <c r="ALP793">
        <v>-1</v>
      </c>
      <c r="ALQ793">
        <v>67</v>
      </c>
      <c r="ALR793">
        <v>39</v>
      </c>
      <c r="ALS793">
        <v>18</v>
      </c>
      <c r="ALT793">
        <v>67</v>
      </c>
      <c r="ALU793">
        <v>33</v>
      </c>
      <c r="ALV793">
        <v>6</v>
      </c>
      <c r="ALW793">
        <v>79</v>
      </c>
      <c r="ALX793">
        <v>16</v>
      </c>
      <c r="ALY793">
        <v>-1</v>
      </c>
      <c r="ALZ793">
        <v>60</v>
      </c>
      <c r="AMA793" t="s">
        <v>1389</v>
      </c>
      <c r="AMB793">
        <v>-1</v>
      </c>
      <c r="AMC793" t="s">
        <v>1389</v>
      </c>
      <c r="AMD793" t="s">
        <v>1389</v>
      </c>
      <c r="AME793">
        <v>39</v>
      </c>
      <c r="AMF793">
        <v>40</v>
      </c>
      <c r="AMG793">
        <v>20</v>
      </c>
      <c r="AMH793">
        <v>71</v>
      </c>
      <c r="AMI793">
        <v>57</v>
      </c>
      <c r="AMJ793">
        <v>23</v>
      </c>
      <c r="AMK793">
        <v>23</v>
      </c>
      <c r="AML793">
        <v>-1</v>
      </c>
      <c r="AMM793">
        <v>61</v>
      </c>
      <c r="AMN793">
        <v>18</v>
      </c>
      <c r="AMO793">
        <v>38</v>
      </c>
      <c r="AMP793">
        <v>8</v>
      </c>
      <c r="AMQ793">
        <v>-1</v>
      </c>
      <c r="AMR793">
        <v>29</v>
      </c>
      <c r="AMS793" t="s">
        <v>1389</v>
      </c>
      <c r="AMT793">
        <v>-1</v>
      </c>
      <c r="AMU793" t="s">
        <v>1389</v>
      </c>
      <c r="AMV793" t="s">
        <v>1389</v>
      </c>
      <c r="AMW793">
        <v>20</v>
      </c>
      <c r="AMX793">
        <v>18</v>
      </c>
      <c r="AMY793">
        <v>5</v>
      </c>
      <c r="AMZ793">
        <v>36</v>
      </c>
      <c r="ANA793">
        <v>17</v>
      </c>
      <c r="ANB793">
        <v>7</v>
      </c>
      <c r="ANC793">
        <v>7</v>
      </c>
      <c r="AND793">
        <v>-1</v>
      </c>
      <c r="ANE793">
        <v>30</v>
      </c>
      <c r="ANF793">
        <v>8</v>
      </c>
      <c r="ANG793">
        <v>15</v>
      </c>
      <c r="ANH793">
        <v>2</v>
      </c>
      <c r="ANI793">
        <v>-1</v>
      </c>
      <c r="ANJ793">
        <v>13</v>
      </c>
      <c r="ANK793" t="s">
        <v>1389</v>
      </c>
      <c r="ANL793">
        <v>-1</v>
      </c>
      <c r="ANM793" t="s">
        <v>1389</v>
      </c>
      <c r="ANN793" t="s">
        <v>1389</v>
      </c>
      <c r="ANO793">
        <v>6</v>
      </c>
      <c r="ANP793">
        <v>9</v>
      </c>
      <c r="ANQ793">
        <v>1</v>
      </c>
      <c r="ANR793">
        <v>15</v>
      </c>
      <c r="ANS793">
        <v>2</v>
      </c>
      <c r="ANT793">
        <v>1</v>
      </c>
      <c r="ANU793">
        <v>1</v>
      </c>
      <c r="ANV793">
        <v>-1</v>
      </c>
      <c r="ANW793">
        <v>13</v>
      </c>
      <c r="ANX793">
        <v>2</v>
      </c>
      <c r="ANY793">
        <v>3</v>
      </c>
      <c r="ANZ793">
        <v>1</v>
      </c>
      <c r="AOA793">
        <v>-1</v>
      </c>
      <c r="AOB793">
        <v>2</v>
      </c>
      <c r="AOC793" t="s">
        <v>1389</v>
      </c>
      <c r="AOD793">
        <v>-1</v>
      </c>
      <c r="AOE793" t="s">
        <v>1389</v>
      </c>
      <c r="AOF793" t="s">
        <v>1389</v>
      </c>
      <c r="AOG793">
        <v>1</v>
      </c>
      <c r="AOH793">
        <v>2</v>
      </c>
      <c r="AOI793">
        <v>0</v>
      </c>
      <c r="AOJ793">
        <v>3</v>
      </c>
      <c r="AOK793">
        <v>0</v>
      </c>
      <c r="AOL793">
        <v>0</v>
      </c>
      <c r="AOM793">
        <v>0</v>
      </c>
      <c r="AON793">
        <v>-1</v>
      </c>
      <c r="AOO793">
        <v>3</v>
      </c>
      <c r="AOP793">
        <v>0</v>
      </c>
      <c r="AOQ793">
        <v>48</v>
      </c>
      <c r="AOR793">
        <v>19</v>
      </c>
      <c r="AOS793">
        <v>4</v>
      </c>
      <c r="AOT793">
        <v>50</v>
      </c>
      <c r="AOU793">
        <v>13</v>
      </c>
      <c r="AOV793">
        <v>6</v>
      </c>
      <c r="AOW793">
        <v>-1</v>
      </c>
      <c r="AOX793">
        <v>-1</v>
      </c>
      <c r="AOY793">
        <v>-1</v>
      </c>
      <c r="AOZ793">
        <v>48</v>
      </c>
      <c r="APA793">
        <v>22</v>
      </c>
      <c r="APB793">
        <v>3</v>
      </c>
      <c r="APC793" t="s">
        <v>1389</v>
      </c>
      <c r="APD793" t="s">
        <v>1389</v>
      </c>
      <c r="APE793" t="s">
        <v>1389</v>
      </c>
      <c r="APF793">
        <v>-1</v>
      </c>
      <c r="APG793">
        <v>-1</v>
      </c>
      <c r="APH793">
        <v>-1</v>
      </c>
      <c r="API793" t="s">
        <v>1389</v>
      </c>
      <c r="APJ793" t="s">
        <v>1389</v>
      </c>
      <c r="APK793" t="s">
        <v>1389</v>
      </c>
      <c r="APL793" t="s">
        <v>1389</v>
      </c>
      <c r="APM793" t="s">
        <v>1389</v>
      </c>
      <c r="APN793" t="s">
        <v>1389</v>
      </c>
      <c r="APO793">
        <v>51</v>
      </c>
      <c r="APP793">
        <v>15</v>
      </c>
      <c r="APQ793">
        <v>3</v>
      </c>
      <c r="APR793">
        <v>45</v>
      </c>
      <c r="APS793">
        <v>23</v>
      </c>
      <c r="APT793">
        <v>5</v>
      </c>
      <c r="APU793">
        <v>25</v>
      </c>
      <c r="APV793">
        <v>5</v>
      </c>
      <c r="APW793">
        <v>0</v>
      </c>
      <c r="APX793">
        <v>51</v>
      </c>
      <c r="APY793">
        <v>21</v>
      </c>
      <c r="APZ793">
        <v>4</v>
      </c>
      <c r="AQA793">
        <v>30</v>
      </c>
      <c r="AQB793">
        <v>4</v>
      </c>
      <c r="AQC793">
        <v>0</v>
      </c>
      <c r="AQD793">
        <v>30</v>
      </c>
      <c r="AQE793">
        <v>4</v>
      </c>
      <c r="AQF793">
        <v>0</v>
      </c>
      <c r="AQG793">
        <v>30</v>
      </c>
      <c r="AQH793">
        <v>4</v>
      </c>
      <c r="AQI793">
        <v>0</v>
      </c>
      <c r="AQJ793">
        <v>-1</v>
      </c>
      <c r="AQK793">
        <v>-1</v>
      </c>
      <c r="AQL793">
        <v>-1</v>
      </c>
      <c r="AQM793">
        <v>49</v>
      </c>
      <c r="AQN793">
        <v>21</v>
      </c>
      <c r="AQO793">
        <v>5</v>
      </c>
      <c r="AQP793">
        <v>44</v>
      </c>
      <c r="AQQ793">
        <v>11</v>
      </c>
      <c r="AQR793">
        <v>0</v>
      </c>
      <c r="AQS793" t="s">
        <v>1389</v>
      </c>
      <c r="AQT793" t="s">
        <v>1389</v>
      </c>
      <c r="AQU793" t="s">
        <v>1389</v>
      </c>
      <c r="AQV793" t="s">
        <v>1389</v>
      </c>
      <c r="AQW793" t="s">
        <v>1389</v>
      </c>
      <c r="AQX793" t="s">
        <v>1389</v>
      </c>
      <c r="AQY793" t="s">
        <v>1389</v>
      </c>
      <c r="AQZ793" t="s">
        <v>1389</v>
      </c>
      <c r="ARA793" t="s">
        <v>1389</v>
      </c>
      <c r="ARB793" t="s">
        <v>1389</v>
      </c>
      <c r="ARC793" t="s">
        <v>1389</v>
      </c>
      <c r="ARD793" t="s">
        <v>1389</v>
      </c>
      <c r="ARE793" t="s">
        <v>1389</v>
      </c>
      <c r="ARF793" t="s">
        <v>1389</v>
      </c>
      <c r="ARG793" t="s">
        <v>1389</v>
      </c>
      <c r="ARH793" t="s">
        <v>1389</v>
      </c>
      <c r="ARI793" t="s">
        <v>1389</v>
      </c>
      <c r="ARJ793" t="s">
        <v>1389</v>
      </c>
      <c r="ARK793" t="s">
        <v>1389</v>
      </c>
      <c r="ARL793" t="s">
        <v>1389</v>
      </c>
      <c r="ARM793" t="s">
        <v>1389</v>
      </c>
      <c r="ARN793" t="s">
        <v>1389</v>
      </c>
      <c r="ARO793" t="s">
        <v>1389</v>
      </c>
      <c r="ARP793" t="s">
        <v>1389</v>
      </c>
      <c r="ARQ793" t="s">
        <v>1389</v>
      </c>
      <c r="ARR793" t="s">
        <v>1389</v>
      </c>
      <c r="ARS793" t="s">
        <v>1389</v>
      </c>
      <c r="ART793" t="s">
        <v>1389</v>
      </c>
      <c r="ARU793" t="s">
        <v>1389</v>
      </c>
      <c r="ARV793" t="s">
        <v>1389</v>
      </c>
      <c r="ARW793" t="s">
        <v>1389</v>
      </c>
      <c r="ARX793" t="s">
        <v>1389</v>
      </c>
      <c r="ARY793" t="s">
        <v>1389</v>
      </c>
      <c r="ARZ793" t="s">
        <v>1389</v>
      </c>
      <c r="ASA793" t="s">
        <v>1389</v>
      </c>
      <c r="ASB793" t="s">
        <v>1389</v>
      </c>
      <c r="ASC793" t="s">
        <v>1389</v>
      </c>
      <c r="ASD793" t="s">
        <v>1389</v>
      </c>
      <c r="ASE793" t="s">
        <v>1389</v>
      </c>
      <c r="ASF793" t="s">
        <v>1389</v>
      </c>
      <c r="ASG793" t="s">
        <v>1389</v>
      </c>
      <c r="ASH793" t="s">
        <v>1389</v>
      </c>
      <c r="ASI793" t="s">
        <v>1389</v>
      </c>
      <c r="ASJ793" t="s">
        <v>1389</v>
      </c>
      <c r="ASK793" t="s">
        <v>1389</v>
      </c>
      <c r="ASL793" t="s">
        <v>1389</v>
      </c>
      <c r="ASM793" t="s">
        <v>1389</v>
      </c>
      <c r="ASN793" t="s">
        <v>1389</v>
      </c>
      <c r="ASO793" t="s">
        <v>1389</v>
      </c>
      <c r="ASP793" t="s">
        <v>1389</v>
      </c>
      <c r="ASQ793" t="s">
        <v>1389</v>
      </c>
      <c r="ASR793" t="s">
        <v>1389</v>
      </c>
      <c r="ASS793" t="s">
        <v>1389</v>
      </c>
      <c r="AST793" t="s">
        <v>1389</v>
      </c>
      <c r="ASU793" t="s">
        <v>1389</v>
      </c>
      <c r="ASV793" t="s">
        <v>1389</v>
      </c>
      <c r="ASW793" t="s">
        <v>1389</v>
      </c>
      <c r="ASX793" t="s">
        <v>1389</v>
      </c>
      <c r="ASY793" t="s">
        <v>1389</v>
      </c>
      <c r="ASZ793" t="s">
        <v>1389</v>
      </c>
      <c r="ATA793" t="s">
        <v>1389</v>
      </c>
      <c r="ATB793" t="s">
        <v>1389</v>
      </c>
      <c r="ATC793" t="s">
        <v>1389</v>
      </c>
      <c r="ATD793" t="s">
        <v>1389</v>
      </c>
      <c r="ATE793" t="s">
        <v>1389</v>
      </c>
      <c r="ATF793" t="s">
        <v>1389</v>
      </c>
      <c r="ATG793" t="s">
        <v>1389</v>
      </c>
      <c r="ATH793" t="s">
        <v>1389</v>
      </c>
      <c r="ATI793" t="s">
        <v>1389</v>
      </c>
      <c r="ATJ793" t="s">
        <v>1389</v>
      </c>
      <c r="ATK793" t="s">
        <v>1389</v>
      </c>
      <c r="ATL793" t="s">
        <v>1389</v>
      </c>
      <c r="ATM793" t="s">
        <v>1389</v>
      </c>
      <c r="ATN793" t="s">
        <v>1389</v>
      </c>
      <c r="ATO793" t="s">
        <v>1389</v>
      </c>
      <c r="ATP793" t="s">
        <v>1389</v>
      </c>
      <c r="ATQ793" t="s">
        <v>1389</v>
      </c>
      <c r="ATR793" t="s">
        <v>1389</v>
      </c>
      <c r="ATS793" t="s">
        <v>1389</v>
      </c>
      <c r="ATT793" t="s">
        <v>1389</v>
      </c>
      <c r="ATU793" t="s">
        <v>1389</v>
      </c>
      <c r="ATV793" t="s">
        <v>1389</v>
      </c>
      <c r="ATW793" t="s">
        <v>1389</v>
      </c>
      <c r="ATX793" t="s">
        <v>1389</v>
      </c>
      <c r="ATY793" t="s">
        <v>1389</v>
      </c>
      <c r="ATZ793" t="s">
        <v>1389</v>
      </c>
      <c r="AUA793" t="s">
        <v>1389</v>
      </c>
      <c r="AUB793" t="s">
        <v>1389</v>
      </c>
      <c r="AUC793" t="s">
        <v>1389</v>
      </c>
      <c r="AUD793" t="s">
        <v>1389</v>
      </c>
      <c r="AUE793" t="s">
        <v>1389</v>
      </c>
      <c r="AUF793" t="s">
        <v>1389</v>
      </c>
      <c r="AUG793" t="s">
        <v>1389</v>
      </c>
      <c r="AUH793" t="s">
        <v>1389</v>
      </c>
      <c r="AUI793" t="s">
        <v>1389</v>
      </c>
      <c r="AUJ793" t="s">
        <v>1389</v>
      </c>
      <c r="AUK793" t="s">
        <v>1389</v>
      </c>
      <c r="AUL793" t="s">
        <v>1389</v>
      </c>
      <c r="AUM793" t="s">
        <v>1389</v>
      </c>
      <c r="AUN793" t="s">
        <v>1389</v>
      </c>
      <c r="AUO793" t="s">
        <v>1389</v>
      </c>
      <c r="AUP793" t="s">
        <v>1389</v>
      </c>
      <c r="AUQ793" t="s">
        <v>1389</v>
      </c>
      <c r="AUR793" t="s">
        <v>1389</v>
      </c>
      <c r="AUS793" t="s">
        <v>1389</v>
      </c>
      <c r="AUT793" t="s">
        <v>1389</v>
      </c>
      <c r="AUU793" t="s">
        <v>1389</v>
      </c>
      <c r="AUV793" t="s">
        <v>1389</v>
      </c>
      <c r="AUW793" t="s">
        <v>1389</v>
      </c>
      <c r="AUX793" t="s">
        <v>1389</v>
      </c>
      <c r="AUY793" t="s">
        <v>1389</v>
      </c>
      <c r="AUZ793" t="s">
        <v>1389</v>
      </c>
      <c r="AVA793" t="s">
        <v>1389</v>
      </c>
      <c r="AVB793" t="s">
        <v>1389</v>
      </c>
      <c r="AVC793" t="s">
        <v>1389</v>
      </c>
      <c r="AVD793" t="s">
        <v>1389</v>
      </c>
      <c r="AVE793" t="s">
        <v>1389</v>
      </c>
      <c r="AVF793" t="s">
        <v>1389</v>
      </c>
      <c r="AVG793" t="s">
        <v>1389</v>
      </c>
      <c r="AVH793" t="s">
        <v>1389</v>
      </c>
      <c r="AVI793" t="s">
        <v>1389</v>
      </c>
      <c r="AVJ793" t="s">
        <v>1389</v>
      </c>
      <c r="AVK793" t="s">
        <v>1389</v>
      </c>
      <c r="AVL793" t="s">
        <v>1389</v>
      </c>
      <c r="AVM793" t="s">
        <v>1389</v>
      </c>
      <c r="AVN793" t="s">
        <v>1389</v>
      </c>
      <c r="AVO793">
        <v>24</v>
      </c>
      <c r="AVP793">
        <v>-1</v>
      </c>
      <c r="AVQ793">
        <v>-1</v>
      </c>
      <c r="AVR793">
        <v>20</v>
      </c>
      <c r="AVS793" t="s">
        <v>1389</v>
      </c>
      <c r="AVT793" t="s">
        <v>1389</v>
      </c>
      <c r="AVU793" t="s">
        <v>1389</v>
      </c>
      <c r="AVV793" t="s">
        <v>1389</v>
      </c>
      <c r="AVW793">
        <v>11</v>
      </c>
      <c r="AVX793">
        <v>13</v>
      </c>
      <c r="AVY793">
        <v>8</v>
      </c>
      <c r="AVZ793">
        <v>21</v>
      </c>
      <c r="AWA793">
        <v>15</v>
      </c>
      <c r="AWB793">
        <v>5</v>
      </c>
      <c r="AWC793">
        <v>5</v>
      </c>
      <c r="AWD793">
        <v>-1</v>
      </c>
      <c r="AWE793">
        <v>17</v>
      </c>
      <c r="AWF793">
        <v>7</v>
      </c>
      <c r="AWG793">
        <v>10</v>
      </c>
      <c r="AWH793">
        <v>-1</v>
      </c>
      <c r="AWI793">
        <v>-1</v>
      </c>
      <c r="AWJ793">
        <v>7</v>
      </c>
      <c r="AWK793" t="s">
        <v>1389</v>
      </c>
      <c r="AWL793" t="s">
        <v>1389</v>
      </c>
      <c r="AWM793" t="s">
        <v>1389</v>
      </c>
      <c r="AWN793" t="s">
        <v>1389</v>
      </c>
      <c r="AWO793">
        <v>7</v>
      </c>
      <c r="AWP793">
        <v>3</v>
      </c>
      <c r="AWQ793">
        <v>2</v>
      </c>
      <c r="AWR793">
        <v>9</v>
      </c>
      <c r="AWS793">
        <v>4</v>
      </c>
      <c r="AWT793">
        <v>0</v>
      </c>
      <c r="AWU793">
        <v>0</v>
      </c>
      <c r="AWV793">
        <v>-1</v>
      </c>
      <c r="AWW793">
        <v>8</v>
      </c>
      <c r="AWX793">
        <v>2</v>
      </c>
      <c r="AWY793">
        <v>5</v>
      </c>
      <c r="AWZ793">
        <v>-1</v>
      </c>
      <c r="AXA793">
        <v>-1</v>
      </c>
      <c r="AXB793">
        <v>5</v>
      </c>
      <c r="AXC793" t="s">
        <v>1389</v>
      </c>
      <c r="AXD793" t="s">
        <v>1389</v>
      </c>
      <c r="AXE793" t="s">
        <v>1389</v>
      </c>
      <c r="AXF793" t="s">
        <v>1389</v>
      </c>
      <c r="AXG793">
        <v>3</v>
      </c>
      <c r="AXH793">
        <v>2</v>
      </c>
      <c r="AXI793">
        <v>0</v>
      </c>
      <c r="AXJ793">
        <v>5</v>
      </c>
      <c r="AXK793">
        <v>1</v>
      </c>
      <c r="AXL793">
        <v>0</v>
      </c>
      <c r="AXM793">
        <v>0</v>
      </c>
      <c r="AXN793">
        <v>-1</v>
      </c>
      <c r="AXO793">
        <v>5</v>
      </c>
      <c r="AXP793">
        <v>0</v>
      </c>
      <c r="AXQ793">
        <v>1</v>
      </c>
      <c r="AXR793">
        <v>-1</v>
      </c>
      <c r="AXS793">
        <v>-1</v>
      </c>
      <c r="AXT793">
        <v>1</v>
      </c>
      <c r="AXU793" t="s">
        <v>1389</v>
      </c>
      <c r="AXV793" t="s">
        <v>1389</v>
      </c>
      <c r="AXW793" t="s">
        <v>1389</v>
      </c>
      <c r="AXX793" t="s">
        <v>1389</v>
      </c>
      <c r="AXY793">
        <v>1</v>
      </c>
      <c r="AXZ793">
        <v>0</v>
      </c>
      <c r="AYA793">
        <v>0</v>
      </c>
      <c r="AYB793">
        <v>1</v>
      </c>
      <c r="AYC793">
        <v>0</v>
      </c>
      <c r="AYD793">
        <v>0</v>
      </c>
      <c r="AYE793">
        <v>0</v>
      </c>
      <c r="AYF793">
        <v>-1</v>
      </c>
      <c r="AYG793">
        <v>1</v>
      </c>
      <c r="AYH793">
        <v>0</v>
      </c>
      <c r="AYI793">
        <v>42</v>
      </c>
      <c r="AYJ793">
        <v>21</v>
      </c>
      <c r="AYK793">
        <v>4</v>
      </c>
      <c r="AYL793">
        <v>-1</v>
      </c>
      <c r="AYM793">
        <v>-1</v>
      </c>
      <c r="AYN793">
        <v>-1</v>
      </c>
      <c r="AYO793">
        <v>-1</v>
      </c>
      <c r="AYP793">
        <v>-1</v>
      </c>
      <c r="AYQ793">
        <v>-1</v>
      </c>
      <c r="AYR793">
        <v>35</v>
      </c>
      <c r="AYS793">
        <v>25</v>
      </c>
      <c r="AYT793">
        <v>5</v>
      </c>
      <c r="AYU793" t="s">
        <v>1389</v>
      </c>
      <c r="AYV793" t="s">
        <v>1389</v>
      </c>
      <c r="AYW793" t="s">
        <v>1389</v>
      </c>
      <c r="AYX793" t="s">
        <v>1389</v>
      </c>
      <c r="AYY793" t="s">
        <v>1389</v>
      </c>
      <c r="AYZ793" t="s">
        <v>1389</v>
      </c>
      <c r="AZA793" t="s">
        <v>1389</v>
      </c>
      <c r="AZB793" t="s">
        <v>1389</v>
      </c>
      <c r="AZC793" t="s">
        <v>1389</v>
      </c>
      <c r="AZD793" t="s">
        <v>1389</v>
      </c>
      <c r="AZE793" t="s">
        <v>1389</v>
      </c>
      <c r="AZF793" t="s">
        <v>1389</v>
      </c>
      <c r="AZG793">
        <v>64</v>
      </c>
      <c r="AZH793">
        <v>27</v>
      </c>
      <c r="AZI793">
        <v>9</v>
      </c>
      <c r="AZJ793">
        <v>23</v>
      </c>
      <c r="AZK793">
        <v>15</v>
      </c>
      <c r="AZL793">
        <v>0</v>
      </c>
      <c r="AZM793">
        <v>25</v>
      </c>
      <c r="AZN793">
        <v>0</v>
      </c>
      <c r="AZO793">
        <v>0</v>
      </c>
      <c r="AZP793">
        <v>43</v>
      </c>
      <c r="AZQ793">
        <v>24</v>
      </c>
      <c r="AZR793">
        <v>5</v>
      </c>
      <c r="AZS793">
        <v>27</v>
      </c>
      <c r="AZT793">
        <v>7</v>
      </c>
      <c r="AZU793">
        <v>0</v>
      </c>
      <c r="AZV793">
        <v>0</v>
      </c>
      <c r="AZW793">
        <v>0</v>
      </c>
      <c r="AZX793">
        <v>0</v>
      </c>
      <c r="AZY793">
        <v>0</v>
      </c>
      <c r="AZZ793">
        <v>0</v>
      </c>
      <c r="BAA793">
        <v>0</v>
      </c>
      <c r="BAB793">
        <v>-1</v>
      </c>
      <c r="BAC793">
        <v>-1</v>
      </c>
      <c r="BAD793">
        <v>-1</v>
      </c>
      <c r="BAE793">
        <v>47</v>
      </c>
      <c r="BAF793">
        <v>29</v>
      </c>
      <c r="BAG793">
        <v>6</v>
      </c>
      <c r="BAH793">
        <v>29</v>
      </c>
      <c r="BAI793">
        <v>0</v>
      </c>
      <c r="BAJ793">
        <v>0</v>
      </c>
    </row>
    <row r="794" spans="1:1388" hidden="1">
      <c r="A794" t="s">
        <v>2971</v>
      </c>
      <c r="B794">
        <v>61</v>
      </c>
      <c r="C794">
        <v>44</v>
      </c>
      <c r="D794">
        <v>34</v>
      </c>
      <c r="E794">
        <v>11</v>
      </c>
      <c r="F794">
        <v>-3</v>
      </c>
      <c r="G794">
        <v>-3</v>
      </c>
      <c r="H794">
        <v>-3</v>
      </c>
      <c r="I794">
        <v>-3</v>
      </c>
      <c r="J794">
        <v>17</v>
      </c>
      <c r="K794">
        <v>16</v>
      </c>
      <c r="L794">
        <v>14</v>
      </c>
      <c r="M794">
        <v>8</v>
      </c>
      <c r="N794">
        <v>26</v>
      </c>
      <c r="O794">
        <v>19</v>
      </c>
      <c r="P794">
        <v>13</v>
      </c>
      <c r="Q794">
        <v>2</v>
      </c>
      <c r="R794" t="s">
        <v>1389</v>
      </c>
      <c r="S794" t="s">
        <v>1389</v>
      </c>
      <c r="T794" t="s">
        <v>1389</v>
      </c>
      <c r="U794" t="s">
        <v>1389</v>
      </c>
      <c r="V794" t="s">
        <v>1389</v>
      </c>
      <c r="W794" t="s">
        <v>1389</v>
      </c>
      <c r="X794" t="s">
        <v>1389</v>
      </c>
      <c r="Y794" t="s">
        <v>1389</v>
      </c>
      <c r="Z794">
        <v>-1</v>
      </c>
      <c r="AA794">
        <v>-1</v>
      </c>
      <c r="AB794">
        <v>-1</v>
      </c>
      <c r="AC794">
        <v>-1</v>
      </c>
      <c r="AD794" t="s">
        <v>1389</v>
      </c>
      <c r="AE794" t="s">
        <v>1389</v>
      </c>
      <c r="AF794" t="s">
        <v>1389</v>
      </c>
      <c r="AG794" t="s">
        <v>1389</v>
      </c>
      <c r="AH794">
        <v>40</v>
      </c>
      <c r="AI794">
        <v>27</v>
      </c>
      <c r="AJ794">
        <v>20</v>
      </c>
      <c r="AK794">
        <v>8</v>
      </c>
      <c r="AL794">
        <v>21</v>
      </c>
      <c r="AM794">
        <v>17</v>
      </c>
      <c r="AN794">
        <v>14</v>
      </c>
      <c r="AO794">
        <v>3</v>
      </c>
      <c r="AP794">
        <v>16</v>
      </c>
      <c r="AQ794">
        <v>7</v>
      </c>
      <c r="AR794">
        <v>2</v>
      </c>
      <c r="AS794">
        <v>0</v>
      </c>
      <c r="AT794">
        <v>35</v>
      </c>
      <c r="AU794">
        <v>23</v>
      </c>
      <c r="AV794">
        <v>16</v>
      </c>
      <c r="AW794">
        <v>1</v>
      </c>
      <c r="AX794">
        <v>40</v>
      </c>
      <c r="AY794">
        <v>24</v>
      </c>
      <c r="AZ794">
        <v>15</v>
      </c>
      <c r="BA794">
        <v>2</v>
      </c>
      <c r="BB794">
        <v>6</v>
      </c>
      <c r="BC794">
        <v>3</v>
      </c>
      <c r="BD794">
        <v>2</v>
      </c>
      <c r="BE794">
        <v>0</v>
      </c>
      <c r="BF794">
        <v>8</v>
      </c>
      <c r="BG794">
        <v>5</v>
      </c>
      <c r="BH794">
        <v>4</v>
      </c>
      <c r="BI794">
        <v>0</v>
      </c>
      <c r="BJ794">
        <v>-1</v>
      </c>
      <c r="BK794">
        <v>-1</v>
      </c>
      <c r="BL794">
        <v>-1</v>
      </c>
      <c r="BM794">
        <v>-1</v>
      </c>
      <c r="BN794">
        <v>43</v>
      </c>
      <c r="BO794">
        <v>31</v>
      </c>
      <c r="BP794">
        <v>24</v>
      </c>
      <c r="BQ794">
        <v>8</v>
      </c>
      <c r="BR794">
        <v>18</v>
      </c>
      <c r="BS794">
        <v>13</v>
      </c>
      <c r="BT794">
        <v>10</v>
      </c>
      <c r="BU794">
        <v>3</v>
      </c>
      <c r="BV794">
        <v>58</v>
      </c>
      <c r="BW794">
        <v>45</v>
      </c>
      <c r="BX794">
        <v>34</v>
      </c>
      <c r="BY794">
        <v>4</v>
      </c>
      <c r="BZ794">
        <v>18</v>
      </c>
      <c r="CA794">
        <v>14</v>
      </c>
      <c r="CB794">
        <v>13</v>
      </c>
      <c r="CC794">
        <v>0</v>
      </c>
      <c r="CD794">
        <v>-3</v>
      </c>
      <c r="CE794">
        <v>-3</v>
      </c>
      <c r="CF794">
        <v>-3</v>
      </c>
      <c r="CG794">
        <v>-3</v>
      </c>
      <c r="CH794">
        <v>29</v>
      </c>
      <c r="CI794">
        <v>22</v>
      </c>
      <c r="CJ794">
        <v>13</v>
      </c>
      <c r="CK794">
        <v>2</v>
      </c>
      <c r="CL794" t="s">
        <v>1389</v>
      </c>
      <c r="CM794" t="s">
        <v>1389</v>
      </c>
      <c r="CN794" t="s">
        <v>1389</v>
      </c>
      <c r="CO794" t="s">
        <v>1389</v>
      </c>
      <c r="CP794">
        <v>-1</v>
      </c>
      <c r="CQ794">
        <v>-1</v>
      </c>
      <c r="CR794">
        <v>-1</v>
      </c>
      <c r="CS794">
        <v>-1</v>
      </c>
      <c r="CT794" t="s">
        <v>1389</v>
      </c>
      <c r="CU794" t="s">
        <v>1389</v>
      </c>
      <c r="CV794" t="s">
        <v>1389</v>
      </c>
      <c r="CW794" t="s">
        <v>1389</v>
      </c>
      <c r="CX794" t="s">
        <v>1389</v>
      </c>
      <c r="CY794" t="s">
        <v>1389</v>
      </c>
      <c r="CZ794" t="s">
        <v>1389</v>
      </c>
      <c r="DA794" t="s">
        <v>1389</v>
      </c>
      <c r="DB794">
        <v>31</v>
      </c>
      <c r="DC794">
        <v>23</v>
      </c>
      <c r="DD794">
        <v>19</v>
      </c>
      <c r="DE794">
        <v>3</v>
      </c>
      <c r="DF794">
        <v>27</v>
      </c>
      <c r="DG794">
        <v>22</v>
      </c>
      <c r="DH794">
        <v>15</v>
      </c>
      <c r="DI794">
        <v>1</v>
      </c>
      <c r="DJ794">
        <v>16</v>
      </c>
      <c r="DK794">
        <v>6</v>
      </c>
      <c r="DL794">
        <v>5</v>
      </c>
      <c r="DM794">
        <v>0</v>
      </c>
      <c r="DN794">
        <v>40</v>
      </c>
      <c r="DO794">
        <v>30</v>
      </c>
      <c r="DP794">
        <v>21</v>
      </c>
      <c r="DQ794">
        <v>2</v>
      </c>
      <c r="DR794">
        <v>43</v>
      </c>
      <c r="DS794">
        <v>30</v>
      </c>
      <c r="DT794">
        <v>19</v>
      </c>
      <c r="DU794">
        <v>0</v>
      </c>
      <c r="DV794">
        <v>6</v>
      </c>
      <c r="DW794">
        <v>3</v>
      </c>
      <c r="DX794">
        <v>0</v>
      </c>
      <c r="DY794">
        <v>0</v>
      </c>
      <c r="DZ794">
        <v>11</v>
      </c>
      <c r="EA794">
        <v>8</v>
      </c>
      <c r="EB794">
        <v>4</v>
      </c>
      <c r="EC794">
        <v>0</v>
      </c>
      <c r="ED794" t="s">
        <v>1389</v>
      </c>
      <c r="EE794" t="s">
        <v>1389</v>
      </c>
      <c r="EF794" t="s">
        <v>1389</v>
      </c>
      <c r="EG794" t="s">
        <v>1389</v>
      </c>
      <c r="EH794">
        <v>41</v>
      </c>
      <c r="EI794">
        <v>36</v>
      </c>
      <c r="EJ794">
        <v>26</v>
      </c>
      <c r="EK794">
        <v>4</v>
      </c>
      <c r="EL794">
        <v>17</v>
      </c>
      <c r="EM794">
        <v>9</v>
      </c>
      <c r="EN794">
        <v>8</v>
      </c>
      <c r="EO794">
        <v>0</v>
      </c>
      <c r="EP794">
        <v>60</v>
      </c>
      <c r="EQ794">
        <v>49</v>
      </c>
      <c r="ER794">
        <v>24</v>
      </c>
      <c r="ES794">
        <v>14</v>
      </c>
      <c r="ET794">
        <v>17</v>
      </c>
      <c r="EU794">
        <v>14</v>
      </c>
      <c r="EV794">
        <v>6</v>
      </c>
      <c r="EW794">
        <v>2</v>
      </c>
      <c r="EX794">
        <v>12</v>
      </c>
      <c r="EY794">
        <v>10</v>
      </c>
      <c r="EZ794">
        <v>8</v>
      </c>
      <c r="FA794">
        <v>4</v>
      </c>
      <c r="FB794">
        <v>31</v>
      </c>
      <c r="FC794">
        <v>25</v>
      </c>
      <c r="FD794">
        <v>10</v>
      </c>
      <c r="FE794">
        <v>8</v>
      </c>
      <c r="FF794" t="s">
        <v>1389</v>
      </c>
      <c r="FG794" t="s">
        <v>1389</v>
      </c>
      <c r="FH794" t="s">
        <v>1389</v>
      </c>
      <c r="FI794" t="s">
        <v>1389</v>
      </c>
      <c r="FJ794" t="s">
        <v>1389</v>
      </c>
      <c r="FK794" t="s">
        <v>1389</v>
      </c>
      <c r="FL794" t="s">
        <v>1389</v>
      </c>
      <c r="FM794" t="s">
        <v>1389</v>
      </c>
      <c r="FN794" t="s">
        <v>1389</v>
      </c>
      <c r="FO794" t="s">
        <v>1389</v>
      </c>
      <c r="FP794" t="s">
        <v>1389</v>
      </c>
      <c r="FQ794" t="s">
        <v>1389</v>
      </c>
      <c r="FR794" t="s">
        <v>1389</v>
      </c>
      <c r="FS794" t="s">
        <v>1389</v>
      </c>
      <c r="FT794" t="s">
        <v>1389</v>
      </c>
      <c r="FU794" t="s">
        <v>1389</v>
      </c>
      <c r="FV794">
        <v>39</v>
      </c>
      <c r="FW794">
        <v>30</v>
      </c>
      <c r="FX794">
        <v>15</v>
      </c>
      <c r="FY794">
        <v>7</v>
      </c>
      <c r="FZ794">
        <v>21</v>
      </c>
      <c r="GA794">
        <v>19</v>
      </c>
      <c r="GB794">
        <v>9</v>
      </c>
      <c r="GC794">
        <v>7</v>
      </c>
      <c r="GD794">
        <v>15</v>
      </c>
      <c r="GE794">
        <v>5</v>
      </c>
      <c r="GF794">
        <v>2</v>
      </c>
      <c r="GG794">
        <v>0</v>
      </c>
      <c r="GH794">
        <v>39</v>
      </c>
      <c r="GI794">
        <v>32</v>
      </c>
      <c r="GJ794">
        <v>12</v>
      </c>
      <c r="GK794">
        <v>6</v>
      </c>
      <c r="GL794">
        <v>44</v>
      </c>
      <c r="GM794">
        <v>34</v>
      </c>
      <c r="GN794">
        <v>10</v>
      </c>
      <c r="GO794">
        <v>6</v>
      </c>
      <c r="GP794">
        <v>6</v>
      </c>
      <c r="GQ794">
        <v>5</v>
      </c>
      <c r="GR794">
        <v>1</v>
      </c>
      <c r="GS794">
        <v>1</v>
      </c>
      <c r="GT794">
        <v>8</v>
      </c>
      <c r="GU794">
        <v>7</v>
      </c>
      <c r="GV794">
        <v>2</v>
      </c>
      <c r="GW794">
        <v>2</v>
      </c>
      <c r="GX794">
        <v>-1</v>
      </c>
      <c r="GY794">
        <v>-1</v>
      </c>
      <c r="GZ794">
        <v>-1</v>
      </c>
      <c r="HA794">
        <v>-1</v>
      </c>
      <c r="HB794">
        <v>42</v>
      </c>
      <c r="HC794">
        <v>34</v>
      </c>
      <c r="HD794">
        <v>19</v>
      </c>
      <c r="HE794">
        <v>9</v>
      </c>
      <c r="HF794">
        <v>18</v>
      </c>
      <c r="HG794">
        <v>15</v>
      </c>
      <c r="HH794">
        <v>5</v>
      </c>
      <c r="HI794">
        <v>5</v>
      </c>
      <c r="HJ794">
        <v>48</v>
      </c>
      <c r="HK794">
        <v>44</v>
      </c>
      <c r="HL794">
        <v>38</v>
      </c>
      <c r="HM794">
        <v>22</v>
      </c>
      <c r="HN794">
        <v>-3</v>
      </c>
      <c r="HO794">
        <v>-3</v>
      </c>
      <c r="HP794">
        <v>-3</v>
      </c>
      <c r="HQ794">
        <v>-3</v>
      </c>
      <c r="HR794">
        <v>11</v>
      </c>
      <c r="HS794">
        <v>11</v>
      </c>
      <c r="HT794">
        <v>9</v>
      </c>
      <c r="HU794">
        <v>6</v>
      </c>
      <c r="HV794">
        <v>25</v>
      </c>
      <c r="HW794">
        <v>23</v>
      </c>
      <c r="HX794">
        <v>20</v>
      </c>
      <c r="HY794">
        <v>13</v>
      </c>
      <c r="HZ794" t="s">
        <v>1389</v>
      </c>
      <c r="IA794" t="s">
        <v>1389</v>
      </c>
      <c r="IB794" t="s">
        <v>1389</v>
      </c>
      <c r="IC794" t="s">
        <v>1389</v>
      </c>
      <c r="ID794">
        <v>-1</v>
      </c>
      <c r="IE794">
        <v>-1</v>
      </c>
      <c r="IF794">
        <v>-1</v>
      </c>
      <c r="IG794">
        <v>-1</v>
      </c>
      <c r="IH794" t="s">
        <v>1389</v>
      </c>
      <c r="II794" t="s">
        <v>1389</v>
      </c>
      <c r="IJ794" t="s">
        <v>1389</v>
      </c>
      <c r="IK794" t="s">
        <v>1389</v>
      </c>
      <c r="IL794" t="s">
        <v>1389</v>
      </c>
      <c r="IM794" t="s">
        <v>1389</v>
      </c>
      <c r="IN794" t="s">
        <v>1389</v>
      </c>
      <c r="IO794" t="s">
        <v>1389</v>
      </c>
      <c r="IP794">
        <v>18</v>
      </c>
      <c r="IQ794">
        <v>16</v>
      </c>
      <c r="IR794">
        <v>15</v>
      </c>
      <c r="IS794">
        <v>11</v>
      </c>
      <c r="IT794">
        <v>30</v>
      </c>
      <c r="IU794">
        <v>28</v>
      </c>
      <c r="IV794">
        <v>23</v>
      </c>
      <c r="IW794">
        <v>11</v>
      </c>
      <c r="IX794">
        <v>9</v>
      </c>
      <c r="IY794">
        <v>6</v>
      </c>
      <c r="IZ794">
        <v>4</v>
      </c>
      <c r="JA794">
        <v>1</v>
      </c>
      <c r="JB794">
        <v>27</v>
      </c>
      <c r="JC794">
        <v>25</v>
      </c>
      <c r="JD794">
        <v>20</v>
      </c>
      <c r="JE794">
        <v>12</v>
      </c>
      <c r="JF794">
        <v>29</v>
      </c>
      <c r="JG794">
        <v>25</v>
      </c>
      <c r="JH794">
        <v>19</v>
      </c>
      <c r="JI794">
        <v>12</v>
      </c>
      <c r="JJ794">
        <v>8</v>
      </c>
      <c r="JK794">
        <v>7</v>
      </c>
      <c r="JL794">
        <v>5</v>
      </c>
      <c r="JM794">
        <v>4</v>
      </c>
      <c r="JN794">
        <v>8</v>
      </c>
      <c r="JO794">
        <v>7</v>
      </c>
      <c r="JP794">
        <v>5</v>
      </c>
      <c r="JQ794">
        <v>4</v>
      </c>
      <c r="JR794" t="s">
        <v>1389</v>
      </c>
      <c r="JS794" t="s">
        <v>1389</v>
      </c>
      <c r="JT794" t="s">
        <v>1389</v>
      </c>
      <c r="JU794" t="s">
        <v>1389</v>
      </c>
      <c r="JV794">
        <v>34</v>
      </c>
      <c r="JW794">
        <v>33</v>
      </c>
      <c r="JX794">
        <v>28</v>
      </c>
      <c r="JY794">
        <v>18</v>
      </c>
      <c r="JZ794">
        <v>14</v>
      </c>
      <c r="KA794">
        <v>11</v>
      </c>
      <c r="KB794">
        <v>10</v>
      </c>
      <c r="KC794">
        <v>4</v>
      </c>
      <c r="KD794">
        <v>58</v>
      </c>
      <c r="KE794">
        <v>53</v>
      </c>
      <c r="KF794">
        <v>39</v>
      </c>
      <c r="KG794">
        <v>21</v>
      </c>
      <c r="KH794">
        <v>18</v>
      </c>
      <c r="KI794">
        <v>15</v>
      </c>
      <c r="KJ794">
        <v>9</v>
      </c>
      <c r="KK794">
        <v>3</v>
      </c>
      <c r="KL794">
        <v>-3</v>
      </c>
      <c r="KM794">
        <v>-3</v>
      </c>
      <c r="KN794">
        <v>-3</v>
      </c>
      <c r="KO794">
        <v>-3</v>
      </c>
      <c r="KP794">
        <v>23</v>
      </c>
      <c r="KQ794">
        <v>21</v>
      </c>
      <c r="KR794">
        <v>14</v>
      </c>
      <c r="KS794">
        <v>8</v>
      </c>
      <c r="KT794" t="s">
        <v>1389</v>
      </c>
      <c r="KU794" t="s">
        <v>1389</v>
      </c>
      <c r="KV794" t="s">
        <v>1389</v>
      </c>
      <c r="KW794" t="s">
        <v>1389</v>
      </c>
      <c r="KX794" t="s">
        <v>1389</v>
      </c>
      <c r="KY794" t="s">
        <v>1389</v>
      </c>
      <c r="KZ794" t="s">
        <v>1389</v>
      </c>
      <c r="LA794" t="s">
        <v>1389</v>
      </c>
      <c r="LB794">
        <v>-1</v>
      </c>
      <c r="LC794">
        <v>-1</v>
      </c>
      <c r="LD794">
        <v>-1</v>
      </c>
      <c r="LE794">
        <v>-1</v>
      </c>
      <c r="LF794" t="s">
        <v>1389</v>
      </c>
      <c r="LG794" t="s">
        <v>1389</v>
      </c>
      <c r="LH794" t="s">
        <v>1389</v>
      </c>
      <c r="LI794" t="s">
        <v>1389</v>
      </c>
      <c r="LJ794">
        <v>35</v>
      </c>
      <c r="LK794">
        <v>34</v>
      </c>
      <c r="LL794">
        <v>24</v>
      </c>
      <c r="LM794">
        <v>13</v>
      </c>
      <c r="LN794">
        <v>23</v>
      </c>
      <c r="LO794">
        <v>19</v>
      </c>
      <c r="LP794">
        <v>15</v>
      </c>
      <c r="LQ794">
        <v>8</v>
      </c>
      <c r="LR794">
        <v>15</v>
      </c>
      <c r="LS794">
        <v>11</v>
      </c>
      <c r="LT794">
        <v>3</v>
      </c>
      <c r="LU794">
        <v>1</v>
      </c>
      <c r="LV794">
        <v>33</v>
      </c>
      <c r="LW794">
        <v>30</v>
      </c>
      <c r="LX794">
        <v>19</v>
      </c>
      <c r="LY794">
        <v>8</v>
      </c>
      <c r="LZ794">
        <v>39</v>
      </c>
      <c r="MA794">
        <v>35</v>
      </c>
      <c r="MB794">
        <v>21</v>
      </c>
      <c r="MC794">
        <v>9</v>
      </c>
      <c r="MD794">
        <v>5</v>
      </c>
      <c r="ME794">
        <v>4</v>
      </c>
      <c r="MF794">
        <v>2</v>
      </c>
      <c r="MG794">
        <v>2</v>
      </c>
      <c r="MH794">
        <v>7</v>
      </c>
      <c r="MI794">
        <v>6</v>
      </c>
      <c r="MJ794">
        <v>4</v>
      </c>
      <c r="MK794">
        <v>3</v>
      </c>
      <c r="ML794">
        <v>-1</v>
      </c>
      <c r="MM794">
        <v>-1</v>
      </c>
      <c r="MN794">
        <v>-1</v>
      </c>
      <c r="MO794">
        <v>-1</v>
      </c>
      <c r="MP794">
        <v>40</v>
      </c>
      <c r="MQ794">
        <v>40</v>
      </c>
      <c r="MR794">
        <v>30</v>
      </c>
      <c r="MS794">
        <v>17</v>
      </c>
      <c r="MT794">
        <v>18</v>
      </c>
      <c r="MU794">
        <v>13</v>
      </c>
      <c r="MV794">
        <v>9</v>
      </c>
      <c r="MW794">
        <v>4</v>
      </c>
      <c r="MX794">
        <v>-1</v>
      </c>
      <c r="MY794">
        <v>-1</v>
      </c>
      <c r="MZ794">
        <v>-1</v>
      </c>
      <c r="NA794">
        <v>-1</v>
      </c>
      <c r="NB794" t="s">
        <v>1389</v>
      </c>
      <c r="NC794" t="s">
        <v>1389</v>
      </c>
      <c r="ND794" t="s">
        <v>1389</v>
      </c>
      <c r="NE794" t="s">
        <v>1389</v>
      </c>
      <c r="NF794">
        <v>-1</v>
      </c>
      <c r="NG794">
        <v>-1</v>
      </c>
      <c r="NH794">
        <v>-1</v>
      </c>
      <c r="NI794">
        <v>-1</v>
      </c>
      <c r="NJ794" t="s">
        <v>1389</v>
      </c>
      <c r="NK794" t="s">
        <v>1389</v>
      </c>
      <c r="NL794" t="s">
        <v>1389</v>
      </c>
      <c r="NM794" t="s">
        <v>1389</v>
      </c>
      <c r="NN794" t="s">
        <v>1389</v>
      </c>
      <c r="NO794" t="s">
        <v>1389</v>
      </c>
      <c r="NP794" t="s">
        <v>1389</v>
      </c>
      <c r="NQ794" t="s">
        <v>1389</v>
      </c>
      <c r="NR794" t="s">
        <v>1389</v>
      </c>
      <c r="NS794" t="s">
        <v>1389</v>
      </c>
      <c r="NT794" t="s">
        <v>1389</v>
      </c>
      <c r="NU794" t="s">
        <v>1389</v>
      </c>
      <c r="NV794" t="s">
        <v>1389</v>
      </c>
      <c r="NW794" t="s">
        <v>1389</v>
      </c>
      <c r="NX794" t="s">
        <v>1389</v>
      </c>
      <c r="NY794" t="s">
        <v>1389</v>
      </c>
      <c r="NZ794" t="s">
        <v>1389</v>
      </c>
      <c r="OA794" t="s">
        <v>1389</v>
      </c>
      <c r="OB794" t="s">
        <v>1389</v>
      </c>
      <c r="OC794" t="s">
        <v>1389</v>
      </c>
      <c r="OD794">
        <v>-1</v>
      </c>
      <c r="OE794">
        <v>-1</v>
      </c>
      <c r="OF794">
        <v>-1</v>
      </c>
      <c r="OG794">
        <v>-1</v>
      </c>
      <c r="OH794" t="s">
        <v>1389</v>
      </c>
      <c r="OI794" t="s">
        <v>1389</v>
      </c>
      <c r="OJ794" t="s">
        <v>1389</v>
      </c>
      <c r="OK794" t="s">
        <v>1389</v>
      </c>
      <c r="OL794" t="s">
        <v>1389</v>
      </c>
      <c r="OM794" t="s">
        <v>1389</v>
      </c>
      <c r="ON794" t="s">
        <v>1389</v>
      </c>
      <c r="OO794" t="s">
        <v>1389</v>
      </c>
      <c r="OP794" t="s">
        <v>1389</v>
      </c>
      <c r="OQ794" t="s">
        <v>1389</v>
      </c>
      <c r="OR794" t="s">
        <v>1389</v>
      </c>
      <c r="OS794" t="s">
        <v>1389</v>
      </c>
      <c r="OT794" t="s">
        <v>1389</v>
      </c>
      <c r="OU794" t="s">
        <v>1389</v>
      </c>
      <c r="OV794" t="s">
        <v>1389</v>
      </c>
      <c r="OW794" t="s">
        <v>1389</v>
      </c>
      <c r="OX794" t="s">
        <v>1389</v>
      </c>
      <c r="OY794" t="s">
        <v>1389</v>
      </c>
      <c r="OZ794" t="s">
        <v>1389</v>
      </c>
      <c r="PA794" t="s">
        <v>1389</v>
      </c>
      <c r="PB794" t="s">
        <v>1389</v>
      </c>
      <c r="PC794" t="s">
        <v>1389</v>
      </c>
      <c r="PD794" t="s">
        <v>1389</v>
      </c>
      <c r="PE794" t="s">
        <v>1389</v>
      </c>
      <c r="PF794" t="s">
        <v>1389</v>
      </c>
      <c r="PG794" t="s">
        <v>1389</v>
      </c>
      <c r="PH794" t="s">
        <v>1389</v>
      </c>
      <c r="PI794" t="s">
        <v>1389</v>
      </c>
      <c r="PJ794">
        <v>-1</v>
      </c>
      <c r="PK794">
        <v>-1</v>
      </c>
      <c r="PL794">
        <v>-1</v>
      </c>
      <c r="PM794">
        <v>-1</v>
      </c>
      <c r="PN794" t="s">
        <v>1389</v>
      </c>
      <c r="PO794" t="s">
        <v>1389</v>
      </c>
      <c r="PP794" t="s">
        <v>1389</v>
      </c>
      <c r="PQ794" t="s">
        <v>1389</v>
      </c>
      <c r="PR794">
        <v>72</v>
      </c>
      <c r="PS794">
        <v>56</v>
      </c>
      <c r="PT794">
        <v>18</v>
      </c>
      <c r="PU794">
        <v>47</v>
      </c>
      <c r="PV794">
        <v>35</v>
      </c>
      <c r="PW794">
        <v>0</v>
      </c>
      <c r="PX794">
        <v>94</v>
      </c>
      <c r="PY794">
        <v>82</v>
      </c>
      <c r="PZ794">
        <v>47</v>
      </c>
      <c r="QA794">
        <v>73</v>
      </c>
      <c r="QB794">
        <v>50</v>
      </c>
      <c r="QC794">
        <v>8</v>
      </c>
      <c r="QD794" t="s">
        <v>1389</v>
      </c>
      <c r="QE794" t="s">
        <v>1389</v>
      </c>
      <c r="QF794" t="s">
        <v>1389</v>
      </c>
      <c r="QG794" t="s">
        <v>1389</v>
      </c>
      <c r="QH794" t="s">
        <v>1389</v>
      </c>
      <c r="QI794" t="s">
        <v>1389</v>
      </c>
      <c r="QJ794">
        <v>-1</v>
      </c>
      <c r="QK794">
        <v>-1</v>
      </c>
      <c r="QL794">
        <v>-1</v>
      </c>
      <c r="QM794" t="s">
        <v>1389</v>
      </c>
      <c r="QN794" t="s">
        <v>1389</v>
      </c>
      <c r="QO794" t="s">
        <v>1389</v>
      </c>
      <c r="QP794">
        <v>68</v>
      </c>
      <c r="QQ794">
        <v>50</v>
      </c>
      <c r="QR794">
        <v>20</v>
      </c>
      <c r="QS794">
        <v>81</v>
      </c>
      <c r="QT794">
        <v>67</v>
      </c>
      <c r="QU794">
        <v>14</v>
      </c>
      <c r="QV794">
        <v>44</v>
      </c>
      <c r="QW794">
        <v>13</v>
      </c>
      <c r="QX794">
        <v>0</v>
      </c>
      <c r="QY794">
        <v>66</v>
      </c>
      <c r="QZ794">
        <v>46</v>
      </c>
      <c r="RA794">
        <v>3</v>
      </c>
      <c r="RB794">
        <v>60</v>
      </c>
      <c r="RC794">
        <v>38</v>
      </c>
      <c r="RD794">
        <v>5</v>
      </c>
      <c r="RE794">
        <v>50</v>
      </c>
      <c r="RF794">
        <v>33</v>
      </c>
      <c r="RG794">
        <v>0</v>
      </c>
      <c r="RH794">
        <v>63</v>
      </c>
      <c r="RI794">
        <v>50</v>
      </c>
      <c r="RJ794">
        <v>0</v>
      </c>
      <c r="RK794">
        <v>-1</v>
      </c>
      <c r="RL794">
        <v>-1</v>
      </c>
      <c r="RM794">
        <v>-1</v>
      </c>
      <c r="RN794">
        <v>72</v>
      </c>
      <c r="RO794">
        <v>56</v>
      </c>
      <c r="RP794">
        <v>19</v>
      </c>
      <c r="RQ794">
        <v>72</v>
      </c>
      <c r="RR794">
        <v>56</v>
      </c>
      <c r="RS794">
        <v>17</v>
      </c>
      <c r="RT794">
        <v>78</v>
      </c>
      <c r="RU794">
        <v>59</v>
      </c>
      <c r="RV794">
        <v>7</v>
      </c>
      <c r="RW794">
        <v>78</v>
      </c>
      <c r="RX794">
        <v>72</v>
      </c>
      <c r="RY794">
        <v>0</v>
      </c>
      <c r="RZ794">
        <v>80</v>
      </c>
      <c r="SA794">
        <v>70</v>
      </c>
      <c r="SB794">
        <v>20</v>
      </c>
      <c r="SC794">
        <v>76</v>
      </c>
      <c r="SD794">
        <v>45</v>
      </c>
      <c r="SE794">
        <v>7</v>
      </c>
      <c r="SF794" t="s">
        <v>1389</v>
      </c>
      <c r="SG794" t="s">
        <v>1389</v>
      </c>
      <c r="SH794" t="s">
        <v>1389</v>
      </c>
      <c r="SI794">
        <v>-1</v>
      </c>
      <c r="SJ794">
        <v>-1</v>
      </c>
      <c r="SK794">
        <v>-1</v>
      </c>
      <c r="SL794" t="s">
        <v>1389</v>
      </c>
      <c r="SM794" t="s">
        <v>1389</v>
      </c>
      <c r="SN794" t="s">
        <v>1389</v>
      </c>
      <c r="SO794" t="s">
        <v>1389</v>
      </c>
      <c r="SP794" t="s">
        <v>1389</v>
      </c>
      <c r="SQ794" t="s">
        <v>1389</v>
      </c>
      <c r="SR794">
        <v>74</v>
      </c>
      <c r="SS794">
        <v>61</v>
      </c>
      <c r="ST794">
        <v>10</v>
      </c>
      <c r="SU794">
        <v>81</v>
      </c>
      <c r="SV794">
        <v>56</v>
      </c>
      <c r="SW794">
        <v>4</v>
      </c>
      <c r="SX794">
        <v>38</v>
      </c>
      <c r="SY794">
        <v>31</v>
      </c>
      <c r="SZ794">
        <v>0</v>
      </c>
      <c r="TA794">
        <v>75</v>
      </c>
      <c r="TB794">
        <v>53</v>
      </c>
      <c r="TC794">
        <v>5</v>
      </c>
      <c r="TD794">
        <v>70</v>
      </c>
      <c r="TE794">
        <v>44</v>
      </c>
      <c r="TF794">
        <v>0</v>
      </c>
      <c r="TG794">
        <v>50</v>
      </c>
      <c r="TH794">
        <v>0</v>
      </c>
      <c r="TI794">
        <v>0</v>
      </c>
      <c r="TJ794">
        <v>73</v>
      </c>
      <c r="TK794">
        <v>36</v>
      </c>
      <c r="TL794">
        <v>0</v>
      </c>
      <c r="TM794" t="s">
        <v>1389</v>
      </c>
      <c r="TN794" t="s">
        <v>1389</v>
      </c>
      <c r="TO794" t="s">
        <v>1389</v>
      </c>
      <c r="TP794">
        <v>88</v>
      </c>
      <c r="TQ794">
        <v>63</v>
      </c>
      <c r="TR794">
        <v>10</v>
      </c>
      <c r="TS794">
        <v>53</v>
      </c>
      <c r="TT794">
        <v>47</v>
      </c>
      <c r="TU794">
        <v>0</v>
      </c>
      <c r="TV794">
        <v>82</v>
      </c>
      <c r="TW794">
        <v>40</v>
      </c>
      <c r="TX794">
        <v>23</v>
      </c>
      <c r="TY794">
        <v>82</v>
      </c>
      <c r="TZ794">
        <v>35</v>
      </c>
      <c r="UA794">
        <v>12</v>
      </c>
      <c r="UB794">
        <v>83</v>
      </c>
      <c r="UC794">
        <v>67</v>
      </c>
      <c r="UD794">
        <v>33</v>
      </c>
      <c r="UE794">
        <v>81</v>
      </c>
      <c r="UF794">
        <v>32</v>
      </c>
      <c r="UG794">
        <v>26</v>
      </c>
      <c r="UH794" t="s">
        <v>1389</v>
      </c>
      <c r="UI794" t="s">
        <v>1389</v>
      </c>
      <c r="UJ794" t="s">
        <v>1389</v>
      </c>
      <c r="UK794" t="s">
        <v>1389</v>
      </c>
      <c r="UL794" t="s">
        <v>1389</v>
      </c>
      <c r="UM794" t="s">
        <v>1389</v>
      </c>
      <c r="UN794" t="s">
        <v>1389</v>
      </c>
      <c r="UO794" t="s">
        <v>1389</v>
      </c>
      <c r="UP794" t="s">
        <v>1389</v>
      </c>
      <c r="UQ794" t="s">
        <v>1389</v>
      </c>
      <c r="UR794" t="s">
        <v>1389</v>
      </c>
      <c r="US794" t="s">
        <v>1389</v>
      </c>
      <c r="UT794">
        <v>77</v>
      </c>
      <c r="UU794">
        <v>38</v>
      </c>
      <c r="UV794">
        <v>18</v>
      </c>
      <c r="UW794">
        <v>90</v>
      </c>
      <c r="UX794">
        <v>43</v>
      </c>
      <c r="UY794">
        <v>33</v>
      </c>
      <c r="UZ794">
        <v>33</v>
      </c>
      <c r="VA794">
        <v>13</v>
      </c>
      <c r="VB794">
        <v>0</v>
      </c>
      <c r="VC794">
        <v>82</v>
      </c>
      <c r="VD794">
        <v>31</v>
      </c>
      <c r="VE794">
        <v>15</v>
      </c>
      <c r="VF794">
        <v>77</v>
      </c>
      <c r="VG794">
        <v>23</v>
      </c>
      <c r="VH794">
        <v>14</v>
      </c>
      <c r="VI794">
        <v>83</v>
      </c>
      <c r="VJ794">
        <v>17</v>
      </c>
      <c r="VK794">
        <v>17</v>
      </c>
      <c r="VL794">
        <v>88</v>
      </c>
      <c r="VM794">
        <v>25</v>
      </c>
      <c r="VN794">
        <v>25</v>
      </c>
      <c r="VO794">
        <v>-1</v>
      </c>
      <c r="VP794">
        <v>-1</v>
      </c>
      <c r="VQ794">
        <v>-1</v>
      </c>
      <c r="VR794">
        <v>81</v>
      </c>
      <c r="VS794">
        <v>45</v>
      </c>
      <c r="VT794">
        <v>21</v>
      </c>
      <c r="VU794">
        <v>83</v>
      </c>
      <c r="VV794">
        <v>28</v>
      </c>
      <c r="VW794">
        <v>28</v>
      </c>
      <c r="VX794">
        <v>92</v>
      </c>
      <c r="VY794">
        <v>79</v>
      </c>
      <c r="VZ794">
        <v>46</v>
      </c>
      <c r="WA794">
        <v>80</v>
      </c>
      <c r="WB794">
        <v>70</v>
      </c>
      <c r="WC794">
        <v>20</v>
      </c>
      <c r="WD794">
        <v>100</v>
      </c>
      <c r="WE794">
        <v>82</v>
      </c>
      <c r="WF794">
        <v>55</v>
      </c>
      <c r="WG794">
        <v>92</v>
      </c>
      <c r="WH794">
        <v>80</v>
      </c>
      <c r="WI794">
        <v>52</v>
      </c>
      <c r="WJ794" t="s">
        <v>1389</v>
      </c>
      <c r="WK794" t="s">
        <v>1389</v>
      </c>
      <c r="WL794" t="s">
        <v>1389</v>
      </c>
      <c r="WM794">
        <v>-1</v>
      </c>
      <c r="WN794">
        <v>-1</v>
      </c>
      <c r="WO794">
        <v>-1</v>
      </c>
      <c r="WP794" t="s">
        <v>1389</v>
      </c>
      <c r="WQ794" t="s">
        <v>1389</v>
      </c>
      <c r="WR794" t="s">
        <v>1389</v>
      </c>
      <c r="WS794" t="s">
        <v>1389</v>
      </c>
      <c r="WT794" t="s">
        <v>1389</v>
      </c>
      <c r="WU794" t="s">
        <v>1389</v>
      </c>
      <c r="WV794">
        <v>89</v>
      </c>
      <c r="WW794">
        <v>83</v>
      </c>
      <c r="WX794">
        <v>61</v>
      </c>
      <c r="WY794">
        <v>93</v>
      </c>
      <c r="WZ794">
        <v>77</v>
      </c>
      <c r="XA794">
        <v>37</v>
      </c>
      <c r="XB794">
        <v>67</v>
      </c>
      <c r="XC794">
        <v>44</v>
      </c>
      <c r="XD794">
        <v>11</v>
      </c>
      <c r="XE794">
        <v>93</v>
      </c>
      <c r="XF794">
        <v>74</v>
      </c>
      <c r="XG794">
        <v>44</v>
      </c>
      <c r="XH794">
        <v>86</v>
      </c>
      <c r="XI794">
        <v>66</v>
      </c>
      <c r="XJ794">
        <v>41</v>
      </c>
      <c r="XK794">
        <v>88</v>
      </c>
      <c r="XL794">
        <v>63</v>
      </c>
      <c r="XM794">
        <v>50</v>
      </c>
      <c r="XN794">
        <v>88</v>
      </c>
      <c r="XO794">
        <v>63</v>
      </c>
      <c r="XP794">
        <v>50</v>
      </c>
      <c r="XQ794" t="s">
        <v>1389</v>
      </c>
      <c r="XR794" t="s">
        <v>1389</v>
      </c>
      <c r="XS794" t="s">
        <v>1389</v>
      </c>
      <c r="XT794">
        <v>97</v>
      </c>
      <c r="XU794">
        <v>82</v>
      </c>
      <c r="XV794">
        <v>53</v>
      </c>
      <c r="XW794">
        <v>79</v>
      </c>
      <c r="XX794">
        <v>71</v>
      </c>
      <c r="XY794">
        <v>29</v>
      </c>
      <c r="XZ794">
        <v>91</v>
      </c>
      <c r="YA794">
        <v>67</v>
      </c>
      <c r="YB794">
        <v>36</v>
      </c>
      <c r="YC794">
        <v>83</v>
      </c>
      <c r="YD794">
        <v>50</v>
      </c>
      <c r="YE794">
        <v>17</v>
      </c>
      <c r="YF794">
        <v>100</v>
      </c>
      <c r="YG794">
        <v>94</v>
      </c>
      <c r="YH794">
        <v>56</v>
      </c>
      <c r="YI794">
        <v>91</v>
      </c>
      <c r="YJ794">
        <v>61</v>
      </c>
      <c r="YK794">
        <v>35</v>
      </c>
      <c r="YL794" t="s">
        <v>1389</v>
      </c>
      <c r="YM794" t="s">
        <v>1389</v>
      </c>
      <c r="YN794" t="s">
        <v>1389</v>
      </c>
      <c r="YO794" t="s">
        <v>1389</v>
      </c>
      <c r="YP794" t="s">
        <v>1389</v>
      </c>
      <c r="YQ794" t="s">
        <v>1389</v>
      </c>
      <c r="YR794">
        <v>-1</v>
      </c>
      <c r="YS794">
        <v>-1</v>
      </c>
      <c r="YT794">
        <v>-1</v>
      </c>
      <c r="YU794" t="s">
        <v>1389</v>
      </c>
      <c r="YV794" t="s">
        <v>1389</v>
      </c>
      <c r="YW794" t="s">
        <v>1389</v>
      </c>
      <c r="YX794">
        <v>97</v>
      </c>
      <c r="YY794">
        <v>69</v>
      </c>
      <c r="YZ794">
        <v>37</v>
      </c>
      <c r="ZA794">
        <v>83</v>
      </c>
      <c r="ZB794">
        <v>65</v>
      </c>
      <c r="ZC794">
        <v>35</v>
      </c>
      <c r="ZD794">
        <v>73</v>
      </c>
      <c r="ZE794">
        <v>20</v>
      </c>
      <c r="ZF794">
        <v>7</v>
      </c>
      <c r="ZG794">
        <v>91</v>
      </c>
      <c r="ZH794">
        <v>58</v>
      </c>
      <c r="ZI794">
        <v>24</v>
      </c>
      <c r="ZJ794">
        <v>90</v>
      </c>
      <c r="ZK794">
        <v>54</v>
      </c>
      <c r="ZL794">
        <v>23</v>
      </c>
      <c r="ZM794">
        <v>80</v>
      </c>
      <c r="ZN794">
        <v>40</v>
      </c>
      <c r="ZO794">
        <v>40</v>
      </c>
      <c r="ZP794">
        <v>86</v>
      </c>
      <c r="ZQ794">
        <v>57</v>
      </c>
      <c r="ZR794">
        <v>43</v>
      </c>
      <c r="ZS794">
        <v>-1</v>
      </c>
      <c r="ZT794">
        <v>-1</v>
      </c>
      <c r="ZU794">
        <v>-1</v>
      </c>
      <c r="ZV794">
        <v>100</v>
      </c>
      <c r="ZW794">
        <v>75</v>
      </c>
      <c r="ZX794">
        <v>43</v>
      </c>
      <c r="ZY794">
        <v>72</v>
      </c>
      <c r="ZZ794">
        <v>50</v>
      </c>
      <c r="AAA794">
        <v>22</v>
      </c>
      <c r="AAB794">
        <v>-1</v>
      </c>
      <c r="AAC794">
        <v>-1</v>
      </c>
      <c r="AAD794">
        <v>-1</v>
      </c>
      <c r="AAE794" t="s">
        <v>1389</v>
      </c>
      <c r="AAF794" t="s">
        <v>1389</v>
      </c>
      <c r="AAG794" t="s">
        <v>1389</v>
      </c>
      <c r="AAH794">
        <v>-1</v>
      </c>
      <c r="AAI794">
        <v>-1</v>
      </c>
      <c r="AAJ794">
        <v>-1</v>
      </c>
      <c r="AAK794" t="s">
        <v>1389</v>
      </c>
      <c r="AAL794" t="s">
        <v>1389</v>
      </c>
      <c r="AAM794" t="s">
        <v>1389</v>
      </c>
      <c r="AAN794" t="s">
        <v>1389</v>
      </c>
      <c r="AAO794" t="s">
        <v>1389</v>
      </c>
      <c r="AAP794" t="s">
        <v>1389</v>
      </c>
      <c r="AAQ794" t="s">
        <v>1389</v>
      </c>
      <c r="AAR794" t="s">
        <v>1389</v>
      </c>
      <c r="AAS794" t="s">
        <v>1389</v>
      </c>
      <c r="AAT794" t="s">
        <v>1389</v>
      </c>
      <c r="AAU794" t="s">
        <v>1389</v>
      </c>
      <c r="AAV794" t="s">
        <v>1389</v>
      </c>
      <c r="AAW794" t="s">
        <v>1389</v>
      </c>
      <c r="AAX794" t="s">
        <v>1389</v>
      </c>
      <c r="AAY794" t="s">
        <v>1389</v>
      </c>
      <c r="AAZ794">
        <v>-1</v>
      </c>
      <c r="ABA794">
        <v>-1</v>
      </c>
      <c r="ABB794">
        <v>-1</v>
      </c>
      <c r="ABC794" t="s">
        <v>1389</v>
      </c>
      <c r="ABD794" t="s">
        <v>1389</v>
      </c>
      <c r="ABE794" t="s">
        <v>1389</v>
      </c>
      <c r="ABF794" t="s">
        <v>1389</v>
      </c>
      <c r="ABG794" t="s">
        <v>1389</v>
      </c>
      <c r="ABH794" t="s">
        <v>1389</v>
      </c>
      <c r="ABI794" t="s">
        <v>1389</v>
      </c>
      <c r="ABJ794" t="s">
        <v>1389</v>
      </c>
      <c r="ABK794" t="s">
        <v>1389</v>
      </c>
      <c r="ABL794" t="s">
        <v>1389</v>
      </c>
      <c r="ABM794" t="s">
        <v>1389</v>
      </c>
      <c r="ABN794" t="s">
        <v>1389</v>
      </c>
      <c r="ABO794" t="s">
        <v>1389</v>
      </c>
      <c r="ABP794" t="s">
        <v>1389</v>
      </c>
      <c r="ABQ794" t="s">
        <v>1389</v>
      </c>
      <c r="ABR794" t="s">
        <v>1389</v>
      </c>
      <c r="ABS794" t="s">
        <v>1389</v>
      </c>
      <c r="ABT794" t="s">
        <v>1389</v>
      </c>
      <c r="ABU794" t="s">
        <v>1389</v>
      </c>
      <c r="ABV794" t="s">
        <v>1389</v>
      </c>
      <c r="ABW794" t="s">
        <v>1389</v>
      </c>
      <c r="ABX794">
        <v>-1</v>
      </c>
      <c r="ABY794">
        <v>-1</v>
      </c>
      <c r="ABZ794">
        <v>-1</v>
      </c>
      <c r="ACA794" t="s">
        <v>1389</v>
      </c>
      <c r="ACB794" t="s">
        <v>1389</v>
      </c>
      <c r="ACC794" t="s">
        <v>1389</v>
      </c>
      <c r="ACD794" t="s">
        <v>2972</v>
      </c>
      <c r="ACE794">
        <v>1186</v>
      </c>
      <c r="ACF794">
        <v>339</v>
      </c>
      <c r="ACG794">
        <v>205</v>
      </c>
      <c r="ACH794">
        <v>608</v>
      </c>
      <c r="ACI794" t="s">
        <v>1389</v>
      </c>
      <c r="ACJ794">
        <v>28</v>
      </c>
      <c r="ACK794">
        <v>6</v>
      </c>
      <c r="ACL794" t="s">
        <v>1389</v>
      </c>
      <c r="ACM794">
        <v>600</v>
      </c>
      <c r="ACN794">
        <v>586</v>
      </c>
      <c r="ACO794">
        <v>253</v>
      </c>
      <c r="ACP794">
        <v>862</v>
      </c>
      <c r="ACQ794">
        <v>859</v>
      </c>
      <c r="ACR794">
        <v>120</v>
      </c>
      <c r="ACS794">
        <v>158</v>
      </c>
      <c r="ACT794">
        <v>28</v>
      </c>
      <c r="ACU794">
        <v>816</v>
      </c>
      <c r="ACV794">
        <v>370</v>
      </c>
      <c r="ACW794">
        <v>832</v>
      </c>
      <c r="ACX794">
        <v>210</v>
      </c>
      <c r="ACY794">
        <v>167</v>
      </c>
      <c r="ACZ794">
        <v>433</v>
      </c>
      <c r="ADA794" t="s">
        <v>1389</v>
      </c>
      <c r="ADB794">
        <v>16</v>
      </c>
      <c r="ADC794">
        <v>6</v>
      </c>
      <c r="ADD794" t="s">
        <v>1389</v>
      </c>
      <c r="ADE794">
        <v>425</v>
      </c>
      <c r="ADF794">
        <v>407</v>
      </c>
      <c r="ADG794">
        <v>89</v>
      </c>
      <c r="ADH794">
        <v>566</v>
      </c>
      <c r="ADI794">
        <v>530</v>
      </c>
      <c r="ADJ794">
        <v>67</v>
      </c>
      <c r="ADK794">
        <v>104</v>
      </c>
      <c r="ADL794">
        <v>20</v>
      </c>
      <c r="ADM794">
        <v>591</v>
      </c>
      <c r="ADN794">
        <v>241</v>
      </c>
      <c r="ADO794">
        <v>464</v>
      </c>
      <c r="ADP794">
        <v>104</v>
      </c>
      <c r="ADQ794">
        <v>131</v>
      </c>
      <c r="ADR794">
        <v>215</v>
      </c>
      <c r="ADS794" t="s">
        <v>1389</v>
      </c>
      <c r="ADT794">
        <v>9</v>
      </c>
      <c r="ADU794">
        <v>5</v>
      </c>
      <c r="ADV794" t="s">
        <v>1389</v>
      </c>
      <c r="ADW794">
        <v>247</v>
      </c>
      <c r="ADX794">
        <v>217</v>
      </c>
      <c r="ADY794">
        <v>32</v>
      </c>
      <c r="ADZ794">
        <v>279</v>
      </c>
      <c r="AEA794">
        <v>222</v>
      </c>
      <c r="AEB794">
        <v>19</v>
      </c>
      <c r="AEC794">
        <v>44</v>
      </c>
      <c r="AED794">
        <v>10</v>
      </c>
      <c r="AEE794">
        <v>336</v>
      </c>
      <c r="AEF794">
        <v>128</v>
      </c>
      <c r="AEG794">
        <v>208</v>
      </c>
      <c r="AEH794">
        <v>32</v>
      </c>
      <c r="AEI794">
        <v>79</v>
      </c>
      <c r="AEJ794">
        <v>90</v>
      </c>
      <c r="AEK794" t="s">
        <v>1389</v>
      </c>
      <c r="AEL794">
        <v>4</v>
      </c>
      <c r="AEM794">
        <v>3</v>
      </c>
      <c r="AEN794" t="s">
        <v>1389</v>
      </c>
      <c r="AEO794">
        <v>110</v>
      </c>
      <c r="AEP794">
        <v>98</v>
      </c>
      <c r="AEQ794">
        <v>8</v>
      </c>
      <c r="AER794">
        <v>108</v>
      </c>
      <c r="AES794">
        <v>74</v>
      </c>
      <c r="AET794">
        <v>11</v>
      </c>
      <c r="AEU794">
        <v>15</v>
      </c>
      <c r="AEV794">
        <v>4</v>
      </c>
      <c r="AEW794">
        <v>149</v>
      </c>
      <c r="AEX794">
        <v>59</v>
      </c>
      <c r="AEY794">
        <v>70</v>
      </c>
      <c r="AEZ794">
        <v>39</v>
      </c>
      <c r="AFA794">
        <v>18</v>
      </c>
      <c r="AFB794">
        <v>62</v>
      </c>
      <c r="AFC794">
        <v>31</v>
      </c>
      <c r="AFD794">
        <v>9</v>
      </c>
      <c r="AFE794">
        <v>81</v>
      </c>
      <c r="AFF794">
        <v>64</v>
      </c>
      <c r="AFG794">
        <v>39</v>
      </c>
      <c r="AFH794">
        <v>71</v>
      </c>
      <c r="AFI794">
        <v>35</v>
      </c>
      <c r="AFJ794">
        <v>15</v>
      </c>
      <c r="AFK794" t="s">
        <v>1389</v>
      </c>
      <c r="AFL794" t="s">
        <v>1389</v>
      </c>
      <c r="AFM794" t="s">
        <v>1389</v>
      </c>
      <c r="AFN794">
        <v>57</v>
      </c>
      <c r="AFO794">
        <v>32</v>
      </c>
      <c r="AFP794">
        <v>14</v>
      </c>
      <c r="AFQ794">
        <v>100</v>
      </c>
      <c r="AFR794">
        <v>83</v>
      </c>
      <c r="AFS794">
        <v>50</v>
      </c>
      <c r="AFT794" t="s">
        <v>1389</v>
      </c>
      <c r="AFU794" t="s">
        <v>1389</v>
      </c>
      <c r="AFV794" t="s">
        <v>1389</v>
      </c>
      <c r="AFW794">
        <v>71</v>
      </c>
      <c r="AFX794">
        <v>41</v>
      </c>
      <c r="AFY794">
        <v>18</v>
      </c>
      <c r="AFZ794">
        <v>69</v>
      </c>
      <c r="AGA794">
        <v>37</v>
      </c>
      <c r="AGB794">
        <v>17</v>
      </c>
      <c r="AGC794">
        <v>35</v>
      </c>
      <c r="AGD794">
        <v>13</v>
      </c>
      <c r="AGE794">
        <v>3</v>
      </c>
      <c r="AGF794">
        <v>66</v>
      </c>
      <c r="AGG794">
        <v>32</v>
      </c>
      <c r="AGH794">
        <v>13</v>
      </c>
      <c r="AGI794">
        <v>62</v>
      </c>
      <c r="AGJ794">
        <v>26</v>
      </c>
      <c r="AGK794">
        <v>9</v>
      </c>
      <c r="AGL794">
        <v>56</v>
      </c>
      <c r="AGM794">
        <v>16</v>
      </c>
      <c r="AGN794">
        <v>9</v>
      </c>
      <c r="AGO794">
        <v>66</v>
      </c>
      <c r="AGP794">
        <v>28</v>
      </c>
      <c r="AGQ794">
        <v>9</v>
      </c>
      <c r="AGR794">
        <v>71</v>
      </c>
      <c r="AGS794">
        <v>36</v>
      </c>
      <c r="AGT794">
        <v>14</v>
      </c>
      <c r="AGU794">
        <v>72</v>
      </c>
      <c r="AGV794">
        <v>41</v>
      </c>
      <c r="AGW794">
        <v>18</v>
      </c>
      <c r="AGX794">
        <v>65</v>
      </c>
      <c r="AGY794">
        <v>35</v>
      </c>
      <c r="AGZ794">
        <v>16</v>
      </c>
      <c r="AHA794">
        <v>482</v>
      </c>
      <c r="AHB794">
        <v>143</v>
      </c>
      <c r="AHC794">
        <v>87</v>
      </c>
      <c r="AHD794">
        <v>239</v>
      </c>
      <c r="AHE794" t="s">
        <v>1389</v>
      </c>
      <c r="AHF794">
        <v>-3</v>
      </c>
      <c r="AHG794">
        <v>-1</v>
      </c>
      <c r="AHH794" t="s">
        <v>1389</v>
      </c>
      <c r="AHI794">
        <v>243</v>
      </c>
      <c r="AHJ794">
        <v>239</v>
      </c>
      <c r="AHK794">
        <v>107</v>
      </c>
      <c r="AHL794">
        <v>350</v>
      </c>
      <c r="AHM794">
        <v>346</v>
      </c>
      <c r="AHN794">
        <v>49</v>
      </c>
      <c r="AHO794">
        <v>66</v>
      </c>
      <c r="AHP794">
        <v>11</v>
      </c>
      <c r="AHQ794">
        <v>337</v>
      </c>
      <c r="AHR794">
        <v>145</v>
      </c>
      <c r="AHS794">
        <v>355</v>
      </c>
      <c r="AHT794">
        <v>92</v>
      </c>
      <c r="AHU794">
        <v>70</v>
      </c>
      <c r="AHV794">
        <v>184</v>
      </c>
      <c r="AHW794" t="s">
        <v>1389</v>
      </c>
      <c r="AHX794">
        <v>-3</v>
      </c>
      <c r="AHY794">
        <v>-1</v>
      </c>
      <c r="AHZ794" t="s">
        <v>1389</v>
      </c>
      <c r="AIA794">
        <v>173</v>
      </c>
      <c r="AIB794">
        <v>182</v>
      </c>
      <c r="AIC794">
        <v>42</v>
      </c>
      <c r="AID794">
        <v>244</v>
      </c>
      <c r="AIE794">
        <v>226</v>
      </c>
      <c r="AIF794">
        <v>30</v>
      </c>
      <c r="AIG794">
        <v>47</v>
      </c>
      <c r="AIH794">
        <v>8</v>
      </c>
      <c r="AII794">
        <v>255</v>
      </c>
      <c r="AIJ794">
        <v>100</v>
      </c>
      <c r="AIK794">
        <v>227</v>
      </c>
      <c r="AIL794">
        <v>58</v>
      </c>
      <c r="AIM794">
        <v>61</v>
      </c>
      <c r="AIN794">
        <v>101</v>
      </c>
      <c r="AIO794" t="s">
        <v>1389</v>
      </c>
      <c r="AIP794">
        <v>-3</v>
      </c>
      <c r="AIQ794">
        <v>-1</v>
      </c>
      <c r="AIR794" t="s">
        <v>1389</v>
      </c>
      <c r="AIS794">
        <v>112</v>
      </c>
      <c r="AIT794">
        <v>115</v>
      </c>
      <c r="AIU794">
        <v>16</v>
      </c>
      <c r="AIV794">
        <v>142</v>
      </c>
      <c r="AIW794">
        <v>112</v>
      </c>
      <c r="AIX794">
        <v>7</v>
      </c>
      <c r="AIY794">
        <v>21</v>
      </c>
      <c r="AIZ794">
        <v>6</v>
      </c>
      <c r="AJA794">
        <v>159</v>
      </c>
      <c r="AJB794">
        <v>68</v>
      </c>
      <c r="AJC794">
        <v>101</v>
      </c>
      <c r="AJD794">
        <v>18</v>
      </c>
      <c r="AJE794">
        <v>40</v>
      </c>
      <c r="AJF794">
        <v>39</v>
      </c>
      <c r="AJG794" t="s">
        <v>1389</v>
      </c>
      <c r="AJH794">
        <v>-3</v>
      </c>
      <c r="AJI794">
        <v>-1</v>
      </c>
      <c r="AJJ794" t="s">
        <v>1389</v>
      </c>
      <c r="AJK794">
        <v>49</v>
      </c>
      <c r="AJL794">
        <v>52</v>
      </c>
      <c r="AJM794">
        <v>4</v>
      </c>
      <c r="AJN794">
        <v>54</v>
      </c>
      <c r="AJO794">
        <v>35</v>
      </c>
      <c r="AJP794">
        <v>3</v>
      </c>
      <c r="AJQ794">
        <v>4</v>
      </c>
      <c r="AJR794">
        <v>3</v>
      </c>
      <c r="AJS794">
        <v>70</v>
      </c>
      <c r="AJT794">
        <v>31</v>
      </c>
      <c r="AJU794">
        <v>74</v>
      </c>
      <c r="AJV794">
        <v>47</v>
      </c>
      <c r="AJW794">
        <v>21</v>
      </c>
      <c r="AJX794">
        <v>64</v>
      </c>
      <c r="AJY794">
        <v>41</v>
      </c>
      <c r="AJZ794">
        <v>13</v>
      </c>
      <c r="AKA794">
        <v>80</v>
      </c>
      <c r="AKB794">
        <v>70</v>
      </c>
      <c r="AKC794">
        <v>46</v>
      </c>
      <c r="AKD794">
        <v>77</v>
      </c>
      <c r="AKE794">
        <v>42</v>
      </c>
      <c r="AKF794">
        <v>16</v>
      </c>
      <c r="AKG794" t="s">
        <v>1389</v>
      </c>
      <c r="AKH794" t="s">
        <v>1389</v>
      </c>
      <c r="AKI794" t="s">
        <v>1389</v>
      </c>
      <c r="AKJ794">
        <v>64</v>
      </c>
      <c r="AKK794">
        <v>45</v>
      </c>
      <c r="AKL794">
        <v>18</v>
      </c>
      <c r="AKM794">
        <v>-1</v>
      </c>
      <c r="AKN794">
        <v>-1</v>
      </c>
      <c r="AKO794">
        <v>-1</v>
      </c>
      <c r="AKP794" t="s">
        <v>1389</v>
      </c>
      <c r="AKQ794" t="s">
        <v>1389</v>
      </c>
      <c r="AKR794" t="s">
        <v>1389</v>
      </c>
      <c r="AKS794">
        <v>71</v>
      </c>
      <c r="AKT794">
        <v>46</v>
      </c>
      <c r="AKU794">
        <v>20</v>
      </c>
      <c r="AKV794">
        <v>76</v>
      </c>
      <c r="AKW794">
        <v>48</v>
      </c>
      <c r="AKX794">
        <v>22</v>
      </c>
      <c r="AKY794">
        <v>39</v>
      </c>
      <c r="AKZ794">
        <v>15</v>
      </c>
      <c r="ALA794">
        <v>4</v>
      </c>
      <c r="ALB794">
        <v>70</v>
      </c>
      <c r="ALC794">
        <v>41</v>
      </c>
      <c r="ALD794">
        <v>15</v>
      </c>
      <c r="ALE794">
        <v>65</v>
      </c>
      <c r="ALF794">
        <v>32</v>
      </c>
      <c r="ALG794">
        <v>10</v>
      </c>
      <c r="ALH794">
        <v>61</v>
      </c>
      <c r="ALI794">
        <v>14</v>
      </c>
      <c r="ALJ794">
        <v>6</v>
      </c>
      <c r="ALK794">
        <v>71</v>
      </c>
      <c r="ALL794">
        <v>32</v>
      </c>
      <c r="ALM794">
        <v>6</v>
      </c>
      <c r="ALN794">
        <v>73</v>
      </c>
      <c r="ALO794">
        <v>55</v>
      </c>
      <c r="ALP794">
        <v>27</v>
      </c>
      <c r="ALQ794">
        <v>76</v>
      </c>
      <c r="ALR794">
        <v>47</v>
      </c>
      <c r="ALS794">
        <v>21</v>
      </c>
      <c r="ALT794">
        <v>69</v>
      </c>
      <c r="ALU794">
        <v>47</v>
      </c>
      <c r="ALV794">
        <v>21</v>
      </c>
      <c r="ALW794">
        <v>416</v>
      </c>
      <c r="ALX794">
        <v>124</v>
      </c>
      <c r="ALY794">
        <v>70</v>
      </c>
      <c r="ALZ794">
        <v>211</v>
      </c>
      <c r="AMA794" t="s">
        <v>1389</v>
      </c>
      <c r="AMB794">
        <v>-3</v>
      </c>
      <c r="AMC794">
        <v>-1</v>
      </c>
      <c r="AMD794" t="s">
        <v>1389</v>
      </c>
      <c r="AME794">
        <v>207</v>
      </c>
      <c r="AMF794">
        <v>209</v>
      </c>
      <c r="AMG794">
        <v>90</v>
      </c>
      <c r="AMH794">
        <v>310</v>
      </c>
      <c r="AMI794">
        <v>306</v>
      </c>
      <c r="AMJ794">
        <v>43</v>
      </c>
      <c r="AMK794">
        <v>55</v>
      </c>
      <c r="AML794">
        <v>11</v>
      </c>
      <c r="AMM794">
        <v>290</v>
      </c>
      <c r="AMN794">
        <v>126</v>
      </c>
      <c r="AMO794">
        <v>253</v>
      </c>
      <c r="AMP794">
        <v>70</v>
      </c>
      <c r="AMQ794">
        <v>50</v>
      </c>
      <c r="AMR794">
        <v>128</v>
      </c>
      <c r="AMS794" t="s">
        <v>1389</v>
      </c>
      <c r="AMT794">
        <v>-3</v>
      </c>
      <c r="AMU794">
        <v>-1</v>
      </c>
      <c r="AMV794" t="s">
        <v>1389</v>
      </c>
      <c r="AMW794">
        <v>133</v>
      </c>
      <c r="AMX794">
        <v>120</v>
      </c>
      <c r="AMY794">
        <v>21</v>
      </c>
      <c r="AMZ794">
        <v>173</v>
      </c>
      <c r="ANA794">
        <v>159</v>
      </c>
      <c r="ANB794">
        <v>18</v>
      </c>
      <c r="ANC794">
        <v>30</v>
      </c>
      <c r="AND794">
        <v>9</v>
      </c>
      <c r="ANE794">
        <v>178</v>
      </c>
      <c r="ANF794">
        <v>75</v>
      </c>
      <c r="ANG794">
        <v>97</v>
      </c>
      <c r="ANH794">
        <v>21</v>
      </c>
      <c r="ANI794">
        <v>29</v>
      </c>
      <c r="ANJ794">
        <v>46</v>
      </c>
      <c r="ANK794" t="s">
        <v>1389</v>
      </c>
      <c r="ANL794">
        <v>-3</v>
      </c>
      <c r="ANM794">
        <v>-1</v>
      </c>
      <c r="ANN794" t="s">
        <v>1389</v>
      </c>
      <c r="ANO794">
        <v>58</v>
      </c>
      <c r="ANP794">
        <v>39</v>
      </c>
      <c r="ANQ794">
        <v>6</v>
      </c>
      <c r="ANR794">
        <v>56</v>
      </c>
      <c r="ANS794">
        <v>39</v>
      </c>
      <c r="ANT794">
        <v>4</v>
      </c>
      <c r="ANU794">
        <v>9</v>
      </c>
      <c r="ANV794">
        <v>3</v>
      </c>
      <c r="ANW794">
        <v>72</v>
      </c>
      <c r="ANX794">
        <v>25</v>
      </c>
      <c r="ANY794">
        <v>38</v>
      </c>
      <c r="ANZ794">
        <v>8</v>
      </c>
      <c r="AOA794">
        <v>15</v>
      </c>
      <c r="AOB794">
        <v>14</v>
      </c>
      <c r="AOC794" t="s">
        <v>1389</v>
      </c>
      <c r="AOD794">
        <v>-3</v>
      </c>
      <c r="AOE794">
        <v>-1</v>
      </c>
      <c r="AOF794" t="s">
        <v>1389</v>
      </c>
      <c r="AOG794">
        <v>21</v>
      </c>
      <c r="AOH794">
        <v>17</v>
      </c>
      <c r="AOI794">
        <v>1</v>
      </c>
      <c r="AOJ794">
        <v>18</v>
      </c>
      <c r="AOK794">
        <v>10</v>
      </c>
      <c r="AOL794">
        <v>2</v>
      </c>
      <c r="AOM794">
        <v>4</v>
      </c>
      <c r="AON794">
        <v>1</v>
      </c>
      <c r="AOO794">
        <v>27</v>
      </c>
      <c r="AOP794">
        <v>11</v>
      </c>
      <c r="AOQ794">
        <v>61</v>
      </c>
      <c r="AOR794">
        <v>23</v>
      </c>
      <c r="AOS794">
        <v>9</v>
      </c>
      <c r="AOT794">
        <v>56</v>
      </c>
      <c r="AOU794">
        <v>17</v>
      </c>
      <c r="AOV794">
        <v>6</v>
      </c>
      <c r="AOW794">
        <v>71</v>
      </c>
      <c r="AOX794">
        <v>41</v>
      </c>
      <c r="AOY794">
        <v>21</v>
      </c>
      <c r="AOZ794">
        <v>61</v>
      </c>
      <c r="APA794">
        <v>22</v>
      </c>
      <c r="APB794">
        <v>7</v>
      </c>
      <c r="APC794" t="s">
        <v>1389</v>
      </c>
      <c r="APD794" t="s">
        <v>1389</v>
      </c>
      <c r="APE794" t="s">
        <v>1389</v>
      </c>
      <c r="APF794">
        <v>40</v>
      </c>
      <c r="APG794">
        <v>10</v>
      </c>
      <c r="APH794">
        <v>10</v>
      </c>
      <c r="API794">
        <v>-1</v>
      </c>
      <c r="APJ794">
        <v>-1</v>
      </c>
      <c r="APK794">
        <v>-1</v>
      </c>
      <c r="APL794" t="s">
        <v>1389</v>
      </c>
      <c r="APM794" t="s">
        <v>1389</v>
      </c>
      <c r="APN794" t="s">
        <v>1389</v>
      </c>
      <c r="APO794">
        <v>64</v>
      </c>
      <c r="APP794">
        <v>28</v>
      </c>
      <c r="APQ794">
        <v>10</v>
      </c>
      <c r="APR794">
        <v>57</v>
      </c>
      <c r="APS794">
        <v>19</v>
      </c>
      <c r="APT794">
        <v>8</v>
      </c>
      <c r="APU794">
        <v>23</v>
      </c>
      <c r="APV794">
        <v>7</v>
      </c>
      <c r="APW794">
        <v>1</v>
      </c>
      <c r="APX794">
        <v>56</v>
      </c>
      <c r="APY794">
        <v>18</v>
      </c>
      <c r="APZ794">
        <v>6</v>
      </c>
      <c r="AQA794">
        <v>52</v>
      </c>
      <c r="AQB794">
        <v>13</v>
      </c>
      <c r="AQC794">
        <v>3</v>
      </c>
      <c r="AQD794">
        <v>42</v>
      </c>
      <c r="AQE794">
        <v>9</v>
      </c>
      <c r="AQF794">
        <v>5</v>
      </c>
      <c r="AQG794">
        <v>55</v>
      </c>
      <c r="AQH794">
        <v>16</v>
      </c>
      <c r="AQI794">
        <v>7</v>
      </c>
      <c r="AQJ794">
        <v>82</v>
      </c>
      <c r="AQK794">
        <v>27</v>
      </c>
      <c r="AQL794">
        <v>9</v>
      </c>
      <c r="AQM794">
        <v>61</v>
      </c>
      <c r="AQN794">
        <v>25</v>
      </c>
      <c r="AQO794">
        <v>9</v>
      </c>
      <c r="AQP794">
        <v>60</v>
      </c>
      <c r="AQQ794">
        <v>20</v>
      </c>
      <c r="AQR794">
        <v>9</v>
      </c>
      <c r="AQS794">
        <v>109</v>
      </c>
      <c r="AQT794">
        <v>21</v>
      </c>
      <c r="AQU794">
        <v>18</v>
      </c>
      <c r="AQV794">
        <v>65</v>
      </c>
      <c r="AQW794" t="s">
        <v>1389</v>
      </c>
      <c r="AQX794">
        <v>-1</v>
      </c>
      <c r="AQY794">
        <v>-1</v>
      </c>
      <c r="AQZ794" t="s">
        <v>1389</v>
      </c>
      <c r="ARA794">
        <v>51</v>
      </c>
      <c r="ARB794">
        <v>58</v>
      </c>
      <c r="ARC794">
        <v>18</v>
      </c>
      <c r="ARD794">
        <v>74</v>
      </c>
      <c r="ARE794">
        <v>72</v>
      </c>
      <c r="ARF794">
        <v>11</v>
      </c>
      <c r="ARG794">
        <v>14</v>
      </c>
      <c r="ARH794">
        <v>-1</v>
      </c>
      <c r="ARI794">
        <v>71</v>
      </c>
      <c r="ARJ794">
        <v>38</v>
      </c>
      <c r="ARK794">
        <v>86</v>
      </c>
      <c r="ARL794">
        <v>14</v>
      </c>
      <c r="ARM794">
        <v>18</v>
      </c>
      <c r="ARN794">
        <v>50</v>
      </c>
      <c r="ARO794" t="s">
        <v>1389</v>
      </c>
      <c r="ARP794">
        <v>-1</v>
      </c>
      <c r="ARQ794">
        <v>-1</v>
      </c>
      <c r="ARR794" t="s">
        <v>1389</v>
      </c>
      <c r="ARS794">
        <v>39</v>
      </c>
      <c r="ART794">
        <v>47</v>
      </c>
      <c r="ARU794">
        <v>9</v>
      </c>
      <c r="ARV794">
        <v>55</v>
      </c>
      <c r="ARW794">
        <v>50</v>
      </c>
      <c r="ARX794">
        <v>9</v>
      </c>
      <c r="ARY794">
        <v>12</v>
      </c>
      <c r="ARZ794">
        <v>-1</v>
      </c>
      <c r="ASA794">
        <v>60</v>
      </c>
      <c r="ASB794">
        <v>26</v>
      </c>
      <c r="ASC794">
        <v>57</v>
      </c>
      <c r="ASD794">
        <v>8</v>
      </c>
      <c r="ASE794">
        <v>14</v>
      </c>
      <c r="ASF794">
        <v>32</v>
      </c>
      <c r="ASG794" t="s">
        <v>1389</v>
      </c>
      <c r="ASH794">
        <v>-1</v>
      </c>
      <c r="ASI794">
        <v>-1</v>
      </c>
      <c r="ASJ794" t="s">
        <v>1389</v>
      </c>
      <c r="ASK794">
        <v>28</v>
      </c>
      <c r="ASL794">
        <v>29</v>
      </c>
      <c r="ASM794">
        <v>5</v>
      </c>
      <c r="ASN794">
        <v>34</v>
      </c>
      <c r="ASO794">
        <v>29</v>
      </c>
      <c r="ASP794">
        <v>5</v>
      </c>
      <c r="ASQ794">
        <v>7</v>
      </c>
      <c r="ASR794">
        <v>-1</v>
      </c>
      <c r="ASS794">
        <v>43</v>
      </c>
      <c r="AST794">
        <v>14</v>
      </c>
      <c r="ASU794">
        <v>32</v>
      </c>
      <c r="ASV794">
        <v>2</v>
      </c>
      <c r="ASW794">
        <v>9</v>
      </c>
      <c r="ASX794">
        <v>20</v>
      </c>
      <c r="ASY794" t="s">
        <v>1389</v>
      </c>
      <c r="ASZ794">
        <v>-1</v>
      </c>
      <c r="ATA794">
        <v>-1</v>
      </c>
      <c r="ATB794" t="s">
        <v>1389</v>
      </c>
      <c r="ATC794">
        <v>19</v>
      </c>
      <c r="ATD794">
        <v>13</v>
      </c>
      <c r="ATE794">
        <v>1</v>
      </c>
      <c r="ATF794">
        <v>18</v>
      </c>
      <c r="ATG794">
        <v>16</v>
      </c>
      <c r="ATH794">
        <v>4</v>
      </c>
      <c r="ATI794">
        <v>4</v>
      </c>
      <c r="ATJ794">
        <v>-1</v>
      </c>
      <c r="ATK794">
        <v>25</v>
      </c>
      <c r="ATL794">
        <v>7</v>
      </c>
      <c r="ATM794">
        <v>79</v>
      </c>
      <c r="ATN794">
        <v>52</v>
      </c>
      <c r="ATO794">
        <v>29</v>
      </c>
      <c r="ATP794">
        <v>67</v>
      </c>
      <c r="ATQ794">
        <v>38</v>
      </c>
      <c r="ATR794">
        <v>10</v>
      </c>
      <c r="ATS794">
        <v>100</v>
      </c>
      <c r="ATT794">
        <v>78</v>
      </c>
      <c r="ATU794">
        <v>50</v>
      </c>
      <c r="ATV794">
        <v>77</v>
      </c>
      <c r="ATW794">
        <v>49</v>
      </c>
      <c r="ATX794">
        <v>31</v>
      </c>
      <c r="ATY794" t="s">
        <v>1389</v>
      </c>
      <c r="ATZ794" t="s">
        <v>1389</v>
      </c>
      <c r="AUA794" t="s">
        <v>1389</v>
      </c>
      <c r="AUB794">
        <v>-1</v>
      </c>
      <c r="AUC794">
        <v>-1</v>
      </c>
      <c r="AUD794">
        <v>-1</v>
      </c>
      <c r="AUE794">
        <v>-1</v>
      </c>
      <c r="AUF794">
        <v>-1</v>
      </c>
      <c r="AUG794">
        <v>-1</v>
      </c>
      <c r="AUH794" t="s">
        <v>1389</v>
      </c>
      <c r="AUI794" t="s">
        <v>1389</v>
      </c>
      <c r="AUJ794" t="s">
        <v>1389</v>
      </c>
      <c r="AUK794">
        <v>76</v>
      </c>
      <c r="AUL794">
        <v>55</v>
      </c>
      <c r="AUM794">
        <v>37</v>
      </c>
      <c r="AUN794">
        <v>81</v>
      </c>
      <c r="AUO794">
        <v>50</v>
      </c>
      <c r="AUP794">
        <v>22</v>
      </c>
      <c r="AUQ794">
        <v>50</v>
      </c>
      <c r="AUR794">
        <v>28</v>
      </c>
      <c r="AUS794">
        <v>6</v>
      </c>
      <c r="AUT794">
        <v>74</v>
      </c>
      <c r="AUU794">
        <v>46</v>
      </c>
      <c r="AUV794">
        <v>24</v>
      </c>
      <c r="AUW794">
        <v>69</v>
      </c>
      <c r="AUX794">
        <v>40</v>
      </c>
      <c r="AUY794">
        <v>22</v>
      </c>
      <c r="AUZ794">
        <v>82</v>
      </c>
      <c r="AVA794">
        <v>45</v>
      </c>
      <c r="AVB794">
        <v>36</v>
      </c>
      <c r="AVC794">
        <v>86</v>
      </c>
      <c r="AVD794">
        <v>50</v>
      </c>
      <c r="AVE794">
        <v>29</v>
      </c>
      <c r="AVF794">
        <v>-1</v>
      </c>
      <c r="AVG794">
        <v>-1</v>
      </c>
      <c r="AVH794">
        <v>-1</v>
      </c>
      <c r="AVI794">
        <v>85</v>
      </c>
      <c r="AVJ794">
        <v>61</v>
      </c>
      <c r="AVK794">
        <v>35</v>
      </c>
      <c r="AVL794">
        <v>68</v>
      </c>
      <c r="AVM794">
        <v>37</v>
      </c>
      <c r="AVN794">
        <v>18</v>
      </c>
      <c r="AVO794">
        <v>179</v>
      </c>
      <c r="AVP794">
        <v>51</v>
      </c>
      <c r="AVQ794">
        <v>30</v>
      </c>
      <c r="AVR794">
        <v>93</v>
      </c>
      <c r="AVS794" t="s">
        <v>1389</v>
      </c>
      <c r="AVT794">
        <v>-1</v>
      </c>
      <c r="AVU794">
        <v>-1</v>
      </c>
      <c r="AVV794" t="s">
        <v>1389</v>
      </c>
      <c r="AVW794">
        <v>99</v>
      </c>
      <c r="AVX794">
        <v>80</v>
      </c>
      <c r="AVY794">
        <v>38</v>
      </c>
      <c r="AVZ794">
        <v>128</v>
      </c>
      <c r="AWA794">
        <v>135</v>
      </c>
      <c r="AWB794">
        <v>17</v>
      </c>
      <c r="AWC794">
        <v>23</v>
      </c>
      <c r="AWD794">
        <v>-1</v>
      </c>
      <c r="AWE794">
        <v>118</v>
      </c>
      <c r="AWF794">
        <v>61</v>
      </c>
      <c r="AWG794">
        <v>138</v>
      </c>
      <c r="AWH794">
        <v>34</v>
      </c>
      <c r="AWI794">
        <v>29</v>
      </c>
      <c r="AWJ794">
        <v>71</v>
      </c>
      <c r="AWK794" t="s">
        <v>1389</v>
      </c>
      <c r="AWL794">
        <v>-1</v>
      </c>
      <c r="AWM794">
        <v>-1</v>
      </c>
      <c r="AWN794" t="s">
        <v>1389</v>
      </c>
      <c r="AWO794">
        <v>80</v>
      </c>
      <c r="AWP794">
        <v>58</v>
      </c>
      <c r="AWQ794">
        <v>17</v>
      </c>
      <c r="AWR794">
        <v>94</v>
      </c>
      <c r="AWS794">
        <v>95</v>
      </c>
      <c r="AWT794">
        <v>10</v>
      </c>
      <c r="AWU794">
        <v>15</v>
      </c>
      <c r="AWV794">
        <v>-1</v>
      </c>
      <c r="AWW794">
        <v>98</v>
      </c>
      <c r="AWX794">
        <v>40</v>
      </c>
      <c r="AWY794">
        <v>83</v>
      </c>
      <c r="AWZ794">
        <v>17</v>
      </c>
      <c r="AXA794">
        <v>27</v>
      </c>
      <c r="AXB794">
        <v>36</v>
      </c>
      <c r="AXC794" t="s">
        <v>1389</v>
      </c>
      <c r="AXD794">
        <v>-1</v>
      </c>
      <c r="AXE794">
        <v>-1</v>
      </c>
      <c r="AXF794" t="s">
        <v>1389</v>
      </c>
      <c r="AXG794">
        <v>49</v>
      </c>
      <c r="AXH794">
        <v>34</v>
      </c>
      <c r="AXI794">
        <v>5</v>
      </c>
      <c r="AXJ794">
        <v>47</v>
      </c>
      <c r="AXK794">
        <v>42</v>
      </c>
      <c r="AXL794">
        <v>3</v>
      </c>
      <c r="AXM794">
        <v>7</v>
      </c>
      <c r="AXN794">
        <v>-1</v>
      </c>
      <c r="AXO794">
        <v>62</v>
      </c>
      <c r="AXP794">
        <v>21</v>
      </c>
      <c r="AXQ794">
        <v>37</v>
      </c>
      <c r="AXR794">
        <v>4</v>
      </c>
      <c r="AXS794">
        <v>15</v>
      </c>
      <c r="AXT794">
        <v>17</v>
      </c>
      <c r="AXU794" t="s">
        <v>1389</v>
      </c>
      <c r="AXV794">
        <v>-1</v>
      </c>
      <c r="AXW794">
        <v>-1</v>
      </c>
      <c r="AXX794" t="s">
        <v>1389</v>
      </c>
      <c r="AXY794">
        <v>21</v>
      </c>
      <c r="AXZ794">
        <v>16</v>
      </c>
      <c r="AYA794">
        <v>2</v>
      </c>
      <c r="AYB794">
        <v>18</v>
      </c>
      <c r="AYC794">
        <v>13</v>
      </c>
      <c r="AYD794">
        <v>2</v>
      </c>
      <c r="AYE794">
        <v>3</v>
      </c>
      <c r="AYF794">
        <v>-1</v>
      </c>
      <c r="AYG794">
        <v>27</v>
      </c>
      <c r="AYH794">
        <v>10</v>
      </c>
      <c r="AYI794">
        <v>77</v>
      </c>
      <c r="AYJ794">
        <v>46</v>
      </c>
      <c r="AYK794">
        <v>21</v>
      </c>
      <c r="AYL794">
        <v>67</v>
      </c>
      <c r="AYM794">
        <v>33</v>
      </c>
      <c r="AYN794">
        <v>8</v>
      </c>
      <c r="AYO794">
        <v>97</v>
      </c>
      <c r="AYP794">
        <v>90</v>
      </c>
      <c r="AYQ794">
        <v>50</v>
      </c>
      <c r="AYR794">
        <v>76</v>
      </c>
      <c r="AYS794">
        <v>39</v>
      </c>
      <c r="AYT794">
        <v>18</v>
      </c>
      <c r="AYU794" t="s">
        <v>1389</v>
      </c>
      <c r="AYV794" t="s">
        <v>1389</v>
      </c>
      <c r="AYW794" t="s">
        <v>1389</v>
      </c>
      <c r="AYX794">
        <v>-1</v>
      </c>
      <c r="AYY794">
        <v>-1</v>
      </c>
      <c r="AYZ794">
        <v>-1</v>
      </c>
      <c r="AZA794">
        <v>-1</v>
      </c>
      <c r="AZB794">
        <v>-1</v>
      </c>
      <c r="AZC794">
        <v>-1</v>
      </c>
      <c r="AZD794" t="s">
        <v>1389</v>
      </c>
      <c r="AZE794" t="s">
        <v>1389</v>
      </c>
      <c r="AZF794" t="s">
        <v>1389</v>
      </c>
      <c r="AZG794">
        <v>81</v>
      </c>
      <c r="AZH794">
        <v>49</v>
      </c>
      <c r="AZI794">
        <v>21</v>
      </c>
      <c r="AZJ794">
        <v>73</v>
      </c>
      <c r="AZK794">
        <v>43</v>
      </c>
      <c r="AZL794">
        <v>20</v>
      </c>
      <c r="AZM794">
        <v>45</v>
      </c>
      <c r="AZN794">
        <v>13</v>
      </c>
      <c r="AZO794">
        <v>5</v>
      </c>
      <c r="AZP794">
        <v>73</v>
      </c>
      <c r="AZQ794">
        <v>37</v>
      </c>
      <c r="AZR794">
        <v>14</v>
      </c>
      <c r="AZS794">
        <v>70</v>
      </c>
      <c r="AZT794">
        <v>31</v>
      </c>
      <c r="AZU794">
        <v>10</v>
      </c>
      <c r="AZV794">
        <v>59</v>
      </c>
      <c r="AZW794">
        <v>18</v>
      </c>
      <c r="AZX794">
        <v>12</v>
      </c>
      <c r="AZY794">
        <v>65</v>
      </c>
      <c r="AZZ794">
        <v>30</v>
      </c>
      <c r="BAA794">
        <v>13</v>
      </c>
      <c r="BAB794">
        <v>-1</v>
      </c>
      <c r="BAC794">
        <v>-1</v>
      </c>
      <c r="BAD794">
        <v>-1</v>
      </c>
      <c r="BAE794">
        <v>83</v>
      </c>
      <c r="BAF794">
        <v>53</v>
      </c>
      <c r="BAG794">
        <v>23</v>
      </c>
      <c r="BAH794">
        <v>66</v>
      </c>
      <c r="BAI794">
        <v>34</v>
      </c>
      <c r="BAJ794">
        <v>16</v>
      </c>
    </row>
    <row r="795" spans="1:1388" hidden="1">
      <c r="A795" t="s">
        <v>2973</v>
      </c>
      <c r="B795">
        <v>907</v>
      </c>
      <c r="C795">
        <v>657</v>
      </c>
      <c r="D795">
        <v>504</v>
      </c>
      <c r="E795">
        <v>118</v>
      </c>
      <c r="F795">
        <v>182</v>
      </c>
      <c r="G795">
        <v>136</v>
      </c>
      <c r="H795">
        <v>117</v>
      </c>
      <c r="I795">
        <v>22</v>
      </c>
      <c r="J795">
        <v>147</v>
      </c>
      <c r="K795">
        <v>113</v>
      </c>
      <c r="L795">
        <v>91</v>
      </c>
      <c r="M795">
        <v>25</v>
      </c>
      <c r="N795">
        <v>460</v>
      </c>
      <c r="O795">
        <v>308</v>
      </c>
      <c r="P795">
        <v>208</v>
      </c>
      <c r="Q795">
        <v>31</v>
      </c>
      <c r="R795">
        <v>-1</v>
      </c>
      <c r="S795">
        <v>-1</v>
      </c>
      <c r="T795">
        <v>-1</v>
      </c>
      <c r="U795">
        <v>-1</v>
      </c>
      <c r="V795">
        <v>22</v>
      </c>
      <c r="W795">
        <v>17</v>
      </c>
      <c r="X795">
        <v>15</v>
      </c>
      <c r="Y795">
        <v>6</v>
      </c>
      <c r="Z795">
        <v>88</v>
      </c>
      <c r="AA795">
        <v>77</v>
      </c>
      <c r="AB795">
        <v>70</v>
      </c>
      <c r="AC795">
        <v>34</v>
      </c>
      <c r="AD795">
        <v>-1</v>
      </c>
      <c r="AE795">
        <v>-1</v>
      </c>
      <c r="AF795">
        <v>-1</v>
      </c>
      <c r="AG795">
        <v>-1</v>
      </c>
      <c r="AH795">
        <v>513</v>
      </c>
      <c r="AI795">
        <v>354</v>
      </c>
      <c r="AJ795">
        <v>273</v>
      </c>
      <c r="AK795">
        <v>46</v>
      </c>
      <c r="AL795">
        <v>391</v>
      </c>
      <c r="AM795">
        <v>301</v>
      </c>
      <c r="AN795">
        <v>231</v>
      </c>
      <c r="AO795">
        <v>72</v>
      </c>
      <c r="AP795">
        <v>137</v>
      </c>
      <c r="AQ795">
        <v>46</v>
      </c>
      <c r="AR795">
        <v>30</v>
      </c>
      <c r="AS795">
        <v>5</v>
      </c>
      <c r="AT795">
        <v>557</v>
      </c>
      <c r="AU795">
        <v>381</v>
      </c>
      <c r="AV795">
        <v>280</v>
      </c>
      <c r="AW795">
        <v>54</v>
      </c>
      <c r="AX795">
        <v>424</v>
      </c>
      <c r="AY795">
        <v>254</v>
      </c>
      <c r="AZ795">
        <v>154</v>
      </c>
      <c r="BA795">
        <v>11</v>
      </c>
      <c r="BB795">
        <v>193</v>
      </c>
      <c r="BC795">
        <v>106</v>
      </c>
      <c r="BD795">
        <v>46</v>
      </c>
      <c r="BE795">
        <v>3</v>
      </c>
      <c r="BF795">
        <v>346</v>
      </c>
      <c r="BG795">
        <v>212</v>
      </c>
      <c r="BH795">
        <v>124</v>
      </c>
      <c r="BI795">
        <v>9</v>
      </c>
      <c r="BJ795">
        <v>12</v>
      </c>
      <c r="BK795">
        <v>8</v>
      </c>
      <c r="BL795">
        <v>7</v>
      </c>
      <c r="BM795">
        <v>1</v>
      </c>
      <c r="BN795">
        <v>574</v>
      </c>
      <c r="BO795">
        <v>429</v>
      </c>
      <c r="BP795">
        <v>336</v>
      </c>
      <c r="BQ795">
        <v>87</v>
      </c>
      <c r="BR795">
        <v>333</v>
      </c>
      <c r="BS795">
        <v>228</v>
      </c>
      <c r="BT795">
        <v>168</v>
      </c>
      <c r="BU795">
        <v>31</v>
      </c>
      <c r="BV795">
        <v>783</v>
      </c>
      <c r="BW795">
        <v>605</v>
      </c>
      <c r="BX795">
        <v>503</v>
      </c>
      <c r="BY795">
        <v>73</v>
      </c>
      <c r="BZ795">
        <v>148</v>
      </c>
      <c r="CA795">
        <v>124</v>
      </c>
      <c r="CB795">
        <v>103</v>
      </c>
      <c r="CC795">
        <v>17</v>
      </c>
      <c r="CD795">
        <v>125</v>
      </c>
      <c r="CE795">
        <v>100</v>
      </c>
      <c r="CF795">
        <v>85</v>
      </c>
      <c r="CG795">
        <v>16</v>
      </c>
      <c r="CH795">
        <v>400</v>
      </c>
      <c r="CI795">
        <v>286</v>
      </c>
      <c r="CJ795">
        <v>227</v>
      </c>
      <c r="CK795">
        <v>20</v>
      </c>
      <c r="CL795">
        <v>-1</v>
      </c>
      <c r="CM795">
        <v>-1</v>
      </c>
      <c r="CN795">
        <v>-1</v>
      </c>
      <c r="CO795">
        <v>-1</v>
      </c>
      <c r="CP795">
        <v>-3</v>
      </c>
      <c r="CQ795">
        <v>-3</v>
      </c>
      <c r="CR795">
        <v>-3</v>
      </c>
      <c r="CS795">
        <v>-3</v>
      </c>
      <c r="CT795">
        <v>85</v>
      </c>
      <c r="CU795">
        <v>78</v>
      </c>
      <c r="CV795">
        <v>74</v>
      </c>
      <c r="CW795">
        <v>20</v>
      </c>
      <c r="CX795" t="s">
        <v>1389</v>
      </c>
      <c r="CY795" t="s">
        <v>1389</v>
      </c>
      <c r="CZ795" t="s">
        <v>1389</v>
      </c>
      <c r="DA795" t="s">
        <v>1389</v>
      </c>
      <c r="DB795">
        <v>409</v>
      </c>
      <c r="DC795">
        <v>300</v>
      </c>
      <c r="DD795">
        <v>240</v>
      </c>
      <c r="DE795">
        <v>39</v>
      </c>
      <c r="DF795">
        <v>366</v>
      </c>
      <c r="DG795">
        <v>302</v>
      </c>
      <c r="DH795">
        <v>261</v>
      </c>
      <c r="DI795">
        <v>34</v>
      </c>
      <c r="DJ795">
        <v>96</v>
      </c>
      <c r="DK795">
        <v>35</v>
      </c>
      <c r="DL795">
        <v>17</v>
      </c>
      <c r="DM795">
        <v>3</v>
      </c>
      <c r="DN795">
        <v>475</v>
      </c>
      <c r="DO795">
        <v>343</v>
      </c>
      <c r="DP795">
        <v>275</v>
      </c>
      <c r="DQ795">
        <v>30</v>
      </c>
      <c r="DR795">
        <v>375</v>
      </c>
      <c r="DS795">
        <v>250</v>
      </c>
      <c r="DT795">
        <v>186</v>
      </c>
      <c r="DU795">
        <v>8</v>
      </c>
      <c r="DV795">
        <v>175</v>
      </c>
      <c r="DW795">
        <v>100</v>
      </c>
      <c r="DX795">
        <v>66</v>
      </c>
      <c r="DY795">
        <v>3</v>
      </c>
      <c r="DZ795">
        <v>287</v>
      </c>
      <c r="EA795">
        <v>187</v>
      </c>
      <c r="EB795">
        <v>133</v>
      </c>
      <c r="EC795">
        <v>5</v>
      </c>
      <c r="ED795">
        <v>10</v>
      </c>
      <c r="EE795">
        <v>6</v>
      </c>
      <c r="EF795">
        <v>3</v>
      </c>
      <c r="EG795">
        <v>0</v>
      </c>
      <c r="EH795">
        <v>566</v>
      </c>
      <c r="EI795">
        <v>455</v>
      </c>
      <c r="EJ795">
        <v>382</v>
      </c>
      <c r="EK795">
        <v>63</v>
      </c>
      <c r="EL795">
        <v>217</v>
      </c>
      <c r="EM795">
        <v>150</v>
      </c>
      <c r="EN795">
        <v>121</v>
      </c>
      <c r="EO795">
        <v>10</v>
      </c>
      <c r="EP795">
        <v>1034</v>
      </c>
      <c r="EQ795">
        <v>832</v>
      </c>
      <c r="ER795">
        <v>496</v>
      </c>
      <c r="ES795">
        <v>333</v>
      </c>
      <c r="ET795">
        <v>213</v>
      </c>
      <c r="EU795">
        <v>175</v>
      </c>
      <c r="EV795">
        <v>120</v>
      </c>
      <c r="EW795">
        <v>78</v>
      </c>
      <c r="EX795">
        <v>149</v>
      </c>
      <c r="EY795">
        <v>124</v>
      </c>
      <c r="EZ795">
        <v>68</v>
      </c>
      <c r="FA795">
        <v>46</v>
      </c>
      <c r="FB795">
        <v>538</v>
      </c>
      <c r="FC795">
        <v>412</v>
      </c>
      <c r="FD795">
        <v>214</v>
      </c>
      <c r="FE795">
        <v>131</v>
      </c>
      <c r="FF795">
        <v>-1</v>
      </c>
      <c r="FG795">
        <v>-1</v>
      </c>
      <c r="FH795">
        <v>-1</v>
      </c>
      <c r="FI795">
        <v>-1</v>
      </c>
      <c r="FJ795">
        <v>27</v>
      </c>
      <c r="FK795">
        <v>25</v>
      </c>
      <c r="FL795">
        <v>19</v>
      </c>
      <c r="FM795">
        <v>14</v>
      </c>
      <c r="FN795">
        <v>97</v>
      </c>
      <c r="FO795">
        <v>92</v>
      </c>
      <c r="FP795">
        <v>75</v>
      </c>
      <c r="FQ795">
        <v>64</v>
      </c>
      <c r="FR795">
        <v>-1</v>
      </c>
      <c r="FS795">
        <v>-1</v>
      </c>
      <c r="FT795">
        <v>-1</v>
      </c>
      <c r="FU795">
        <v>-1</v>
      </c>
      <c r="FV795">
        <v>561</v>
      </c>
      <c r="FW795">
        <v>451</v>
      </c>
      <c r="FX795">
        <v>274</v>
      </c>
      <c r="FY795">
        <v>185</v>
      </c>
      <c r="FZ795">
        <v>469</v>
      </c>
      <c r="GA795">
        <v>380</v>
      </c>
      <c r="GB795">
        <v>222</v>
      </c>
      <c r="GC795">
        <v>148</v>
      </c>
      <c r="GD795">
        <v>130</v>
      </c>
      <c r="GE795">
        <v>65</v>
      </c>
      <c r="GF795">
        <v>28</v>
      </c>
      <c r="GG795">
        <v>14</v>
      </c>
      <c r="GH795">
        <v>653</v>
      </c>
      <c r="GI795">
        <v>516</v>
      </c>
      <c r="GJ795">
        <v>291</v>
      </c>
      <c r="GK795">
        <v>194</v>
      </c>
      <c r="GL795">
        <v>444</v>
      </c>
      <c r="GM795">
        <v>329</v>
      </c>
      <c r="GN795">
        <v>152</v>
      </c>
      <c r="GO795">
        <v>84</v>
      </c>
      <c r="GP795">
        <v>208</v>
      </c>
      <c r="GQ795">
        <v>155</v>
      </c>
      <c r="GR795">
        <v>70</v>
      </c>
      <c r="GS795">
        <v>34</v>
      </c>
      <c r="GT795">
        <v>370</v>
      </c>
      <c r="GU795">
        <v>283</v>
      </c>
      <c r="GV795">
        <v>136</v>
      </c>
      <c r="GW795">
        <v>79</v>
      </c>
      <c r="GX795">
        <v>11</v>
      </c>
      <c r="GY795">
        <v>10</v>
      </c>
      <c r="GZ795">
        <v>6</v>
      </c>
      <c r="HA795">
        <v>4</v>
      </c>
      <c r="HB795">
        <v>624</v>
      </c>
      <c r="HC795">
        <v>506</v>
      </c>
      <c r="HD795">
        <v>295</v>
      </c>
      <c r="HE795">
        <v>196</v>
      </c>
      <c r="HF795">
        <v>410</v>
      </c>
      <c r="HG795">
        <v>326</v>
      </c>
      <c r="HH795">
        <v>201</v>
      </c>
      <c r="HI795">
        <v>137</v>
      </c>
      <c r="HJ795">
        <v>643</v>
      </c>
      <c r="HK795">
        <v>598</v>
      </c>
      <c r="HL795">
        <v>465</v>
      </c>
      <c r="HM795">
        <v>281</v>
      </c>
      <c r="HN795">
        <v>117</v>
      </c>
      <c r="HO795">
        <v>111</v>
      </c>
      <c r="HP795">
        <v>88</v>
      </c>
      <c r="HQ795">
        <v>56</v>
      </c>
      <c r="HR795">
        <v>109</v>
      </c>
      <c r="HS795">
        <v>101</v>
      </c>
      <c r="HT795">
        <v>78</v>
      </c>
      <c r="HU795">
        <v>54</v>
      </c>
      <c r="HV795">
        <v>325</v>
      </c>
      <c r="HW795">
        <v>300</v>
      </c>
      <c r="HX795">
        <v>227</v>
      </c>
      <c r="HY795">
        <v>122</v>
      </c>
      <c r="HZ795" t="s">
        <v>1389</v>
      </c>
      <c r="IA795" t="s">
        <v>1389</v>
      </c>
      <c r="IB795" t="s">
        <v>1389</v>
      </c>
      <c r="IC795" t="s">
        <v>1389</v>
      </c>
      <c r="ID795">
        <v>12</v>
      </c>
      <c r="IE795">
        <v>12</v>
      </c>
      <c r="IF795">
        <v>10</v>
      </c>
      <c r="IG795">
        <v>6</v>
      </c>
      <c r="IH795">
        <v>77</v>
      </c>
      <c r="II795">
        <v>72</v>
      </c>
      <c r="IJ795">
        <v>62</v>
      </c>
      <c r="IK795">
        <v>43</v>
      </c>
      <c r="IL795" t="s">
        <v>1389</v>
      </c>
      <c r="IM795" t="s">
        <v>1389</v>
      </c>
      <c r="IN795" t="s">
        <v>1389</v>
      </c>
      <c r="IO795" t="s">
        <v>1389</v>
      </c>
      <c r="IP795">
        <v>341</v>
      </c>
      <c r="IQ795">
        <v>310</v>
      </c>
      <c r="IR795">
        <v>252</v>
      </c>
      <c r="IS795">
        <v>163</v>
      </c>
      <c r="IT795">
        <v>300</v>
      </c>
      <c r="IU795">
        <v>286</v>
      </c>
      <c r="IV795">
        <v>213</v>
      </c>
      <c r="IW795">
        <v>118</v>
      </c>
      <c r="IX795">
        <v>71</v>
      </c>
      <c r="IY795">
        <v>52</v>
      </c>
      <c r="IZ795">
        <v>30</v>
      </c>
      <c r="JA795">
        <v>19</v>
      </c>
      <c r="JB795">
        <v>380</v>
      </c>
      <c r="JC795">
        <v>351</v>
      </c>
      <c r="JD795">
        <v>255</v>
      </c>
      <c r="JE795">
        <v>137</v>
      </c>
      <c r="JF795">
        <v>295</v>
      </c>
      <c r="JG795">
        <v>260</v>
      </c>
      <c r="JH795">
        <v>171</v>
      </c>
      <c r="JI795">
        <v>81</v>
      </c>
      <c r="JJ795">
        <v>132</v>
      </c>
      <c r="JK795">
        <v>113</v>
      </c>
      <c r="JL795">
        <v>63</v>
      </c>
      <c r="JM795">
        <v>26</v>
      </c>
      <c r="JN795">
        <v>210</v>
      </c>
      <c r="JO795">
        <v>184</v>
      </c>
      <c r="JP795">
        <v>118</v>
      </c>
      <c r="JQ795">
        <v>55</v>
      </c>
      <c r="JR795">
        <v>-1</v>
      </c>
      <c r="JS795">
        <v>-1</v>
      </c>
      <c r="JT795">
        <v>-1</v>
      </c>
      <c r="JU795">
        <v>-1</v>
      </c>
      <c r="JV795">
        <v>509</v>
      </c>
      <c r="JW795">
        <v>476</v>
      </c>
      <c r="JX795">
        <v>381</v>
      </c>
      <c r="JY795">
        <v>233</v>
      </c>
      <c r="JZ795">
        <v>134</v>
      </c>
      <c r="KA795">
        <v>122</v>
      </c>
      <c r="KB795">
        <v>84</v>
      </c>
      <c r="KC795">
        <v>48</v>
      </c>
      <c r="KD795">
        <v>850</v>
      </c>
      <c r="KE795">
        <v>725</v>
      </c>
      <c r="KF795">
        <v>485</v>
      </c>
      <c r="KG795">
        <v>189</v>
      </c>
      <c r="KH795">
        <v>176</v>
      </c>
      <c r="KI795">
        <v>152</v>
      </c>
      <c r="KJ795">
        <v>117</v>
      </c>
      <c r="KK795">
        <v>37</v>
      </c>
      <c r="KL795">
        <v>134</v>
      </c>
      <c r="KM795">
        <v>120</v>
      </c>
      <c r="KN795">
        <v>87</v>
      </c>
      <c r="KO795">
        <v>40</v>
      </c>
      <c r="KP795">
        <v>423</v>
      </c>
      <c r="KQ795">
        <v>345</v>
      </c>
      <c r="KR795">
        <v>194</v>
      </c>
      <c r="KS795">
        <v>59</v>
      </c>
      <c r="KT795">
        <v>-1</v>
      </c>
      <c r="KU795">
        <v>-1</v>
      </c>
      <c r="KV795">
        <v>-1</v>
      </c>
      <c r="KW795">
        <v>-1</v>
      </c>
      <c r="KX795">
        <v>22</v>
      </c>
      <c r="KY795">
        <v>21</v>
      </c>
      <c r="KZ795">
        <v>14</v>
      </c>
      <c r="LA795">
        <v>9</v>
      </c>
      <c r="LB795">
        <v>86</v>
      </c>
      <c r="LC795">
        <v>80</v>
      </c>
      <c r="LD795">
        <v>70</v>
      </c>
      <c r="LE795">
        <v>44</v>
      </c>
      <c r="LF795">
        <v>-1</v>
      </c>
      <c r="LG795">
        <v>-1</v>
      </c>
      <c r="LH795">
        <v>-1</v>
      </c>
      <c r="LI795">
        <v>-1</v>
      </c>
      <c r="LJ795">
        <v>479</v>
      </c>
      <c r="LK795">
        <v>404</v>
      </c>
      <c r="LL795">
        <v>283</v>
      </c>
      <c r="LM795">
        <v>101</v>
      </c>
      <c r="LN795">
        <v>367</v>
      </c>
      <c r="LO795">
        <v>319</v>
      </c>
      <c r="LP795">
        <v>201</v>
      </c>
      <c r="LQ795">
        <v>88</v>
      </c>
      <c r="LR795">
        <v>108</v>
      </c>
      <c r="LS795">
        <v>59</v>
      </c>
      <c r="LT795">
        <v>35</v>
      </c>
      <c r="LU795">
        <v>8</v>
      </c>
      <c r="LV795">
        <v>523</v>
      </c>
      <c r="LW795">
        <v>436</v>
      </c>
      <c r="LX795">
        <v>265</v>
      </c>
      <c r="LY795">
        <v>85</v>
      </c>
      <c r="LZ795">
        <v>368</v>
      </c>
      <c r="MA795">
        <v>281</v>
      </c>
      <c r="MB795">
        <v>139</v>
      </c>
      <c r="MC795">
        <v>32</v>
      </c>
      <c r="MD795">
        <v>175</v>
      </c>
      <c r="ME795">
        <v>131</v>
      </c>
      <c r="MF795">
        <v>49</v>
      </c>
      <c r="MG795">
        <v>11</v>
      </c>
      <c r="MH795">
        <v>301</v>
      </c>
      <c r="MI795">
        <v>234</v>
      </c>
      <c r="MJ795">
        <v>113</v>
      </c>
      <c r="MK795">
        <v>30</v>
      </c>
      <c r="ML795">
        <v>9</v>
      </c>
      <c r="MM795">
        <v>6</v>
      </c>
      <c r="MN795">
        <v>3</v>
      </c>
      <c r="MO795">
        <v>1</v>
      </c>
      <c r="MP795">
        <v>522</v>
      </c>
      <c r="MQ795">
        <v>450</v>
      </c>
      <c r="MR795">
        <v>307</v>
      </c>
      <c r="MS795">
        <v>120</v>
      </c>
      <c r="MT795">
        <v>328</v>
      </c>
      <c r="MU795">
        <v>275</v>
      </c>
      <c r="MV795">
        <v>178</v>
      </c>
      <c r="MW795">
        <v>69</v>
      </c>
      <c r="MX795">
        <v>187</v>
      </c>
      <c r="MY795">
        <v>183</v>
      </c>
      <c r="MZ795">
        <v>153</v>
      </c>
      <c r="NA795">
        <v>37</v>
      </c>
      <c r="NB795">
        <v>28</v>
      </c>
      <c r="NC795">
        <v>27</v>
      </c>
      <c r="ND795">
        <v>22</v>
      </c>
      <c r="NE795">
        <v>4</v>
      </c>
      <c r="NF795">
        <v>30</v>
      </c>
      <c r="NG795">
        <v>30</v>
      </c>
      <c r="NH795">
        <v>24</v>
      </c>
      <c r="NI795">
        <v>4</v>
      </c>
      <c r="NJ795">
        <v>74</v>
      </c>
      <c r="NK795">
        <v>71</v>
      </c>
      <c r="NL795">
        <v>56</v>
      </c>
      <c r="NM795">
        <v>8</v>
      </c>
      <c r="NN795" t="s">
        <v>1389</v>
      </c>
      <c r="NO795" t="s">
        <v>1389</v>
      </c>
      <c r="NP795" t="s">
        <v>1389</v>
      </c>
      <c r="NQ795" t="s">
        <v>1389</v>
      </c>
      <c r="NR795">
        <v>10</v>
      </c>
      <c r="NS795">
        <v>10</v>
      </c>
      <c r="NT795">
        <v>9</v>
      </c>
      <c r="NU795">
        <v>3</v>
      </c>
      <c r="NV795">
        <v>45</v>
      </c>
      <c r="NW795">
        <v>45</v>
      </c>
      <c r="NX795">
        <v>42</v>
      </c>
      <c r="NY795">
        <v>18</v>
      </c>
      <c r="NZ795" t="s">
        <v>1389</v>
      </c>
      <c r="OA795" t="s">
        <v>1389</v>
      </c>
      <c r="OB795" t="s">
        <v>1389</v>
      </c>
      <c r="OC795" t="s">
        <v>1389</v>
      </c>
      <c r="OD795">
        <v>113</v>
      </c>
      <c r="OE795">
        <v>111</v>
      </c>
      <c r="OF795">
        <v>93</v>
      </c>
      <c r="OG795">
        <v>32</v>
      </c>
      <c r="OH795">
        <v>74</v>
      </c>
      <c r="OI795">
        <v>72</v>
      </c>
      <c r="OJ795">
        <v>60</v>
      </c>
      <c r="OK795">
        <v>5</v>
      </c>
      <c r="OL795">
        <v>-1</v>
      </c>
      <c r="OM795">
        <v>-1</v>
      </c>
      <c r="ON795">
        <v>-1</v>
      </c>
      <c r="OO795">
        <v>-1</v>
      </c>
      <c r="OP795">
        <v>85</v>
      </c>
      <c r="OQ795">
        <v>82</v>
      </c>
      <c r="OR795">
        <v>63</v>
      </c>
      <c r="OS795">
        <v>9</v>
      </c>
      <c r="OT795">
        <v>34</v>
      </c>
      <c r="OU795">
        <v>32</v>
      </c>
      <c r="OV795">
        <v>22</v>
      </c>
      <c r="OW795">
        <v>2</v>
      </c>
      <c r="OX795">
        <v>9</v>
      </c>
      <c r="OY795">
        <v>8</v>
      </c>
      <c r="OZ795">
        <v>2</v>
      </c>
      <c r="PA795">
        <v>0</v>
      </c>
      <c r="PB795">
        <v>17</v>
      </c>
      <c r="PC795">
        <v>16</v>
      </c>
      <c r="PD795">
        <v>9</v>
      </c>
      <c r="PE795">
        <v>2</v>
      </c>
      <c r="PF795" t="s">
        <v>1389</v>
      </c>
      <c r="PG795" t="s">
        <v>1389</v>
      </c>
      <c r="PH795" t="s">
        <v>1389</v>
      </c>
      <c r="PI795" t="s">
        <v>1389</v>
      </c>
      <c r="PJ795">
        <v>181</v>
      </c>
      <c r="PK795">
        <v>177</v>
      </c>
      <c r="PL795">
        <v>147</v>
      </c>
      <c r="PM795">
        <v>37</v>
      </c>
      <c r="PN795">
        <v>6</v>
      </c>
      <c r="PO795">
        <v>6</v>
      </c>
      <c r="PP795">
        <v>6</v>
      </c>
      <c r="PQ795">
        <v>0</v>
      </c>
      <c r="PR795">
        <v>72</v>
      </c>
      <c r="PS795">
        <v>56</v>
      </c>
      <c r="PT795">
        <v>13</v>
      </c>
      <c r="PU795">
        <v>75</v>
      </c>
      <c r="PV795">
        <v>64</v>
      </c>
      <c r="PW795">
        <v>12</v>
      </c>
      <c r="PX795">
        <v>77</v>
      </c>
      <c r="PY795">
        <v>62</v>
      </c>
      <c r="PZ795">
        <v>17</v>
      </c>
      <c r="QA795">
        <v>67</v>
      </c>
      <c r="QB795">
        <v>45</v>
      </c>
      <c r="QC795">
        <v>7</v>
      </c>
      <c r="QD795">
        <v>-1</v>
      </c>
      <c r="QE795">
        <v>-1</v>
      </c>
      <c r="QF795">
        <v>-1</v>
      </c>
      <c r="QG795">
        <v>77</v>
      </c>
      <c r="QH795">
        <v>68</v>
      </c>
      <c r="QI795">
        <v>27</v>
      </c>
      <c r="QJ795">
        <v>88</v>
      </c>
      <c r="QK795">
        <v>80</v>
      </c>
      <c r="QL795">
        <v>39</v>
      </c>
      <c r="QM795">
        <v>-1</v>
      </c>
      <c r="QN795">
        <v>-1</v>
      </c>
      <c r="QO795">
        <v>-1</v>
      </c>
      <c r="QP795">
        <v>69</v>
      </c>
      <c r="QQ795">
        <v>53</v>
      </c>
      <c r="QR795">
        <v>9</v>
      </c>
      <c r="QS795">
        <v>77</v>
      </c>
      <c r="QT795">
        <v>59</v>
      </c>
      <c r="QU795">
        <v>18</v>
      </c>
      <c r="QV795">
        <v>34</v>
      </c>
      <c r="QW795">
        <v>22</v>
      </c>
      <c r="QX795">
        <v>4</v>
      </c>
      <c r="QY795">
        <v>68</v>
      </c>
      <c r="QZ795">
        <v>50</v>
      </c>
      <c r="RA795">
        <v>10</v>
      </c>
      <c r="RB795">
        <v>60</v>
      </c>
      <c r="RC795">
        <v>36</v>
      </c>
      <c r="RD795">
        <v>3</v>
      </c>
      <c r="RE795">
        <v>55</v>
      </c>
      <c r="RF795">
        <v>24</v>
      </c>
      <c r="RG795">
        <v>2</v>
      </c>
      <c r="RH795">
        <v>61</v>
      </c>
      <c r="RI795">
        <v>36</v>
      </c>
      <c r="RJ795">
        <v>3</v>
      </c>
      <c r="RK795">
        <v>67</v>
      </c>
      <c r="RL795">
        <v>58</v>
      </c>
      <c r="RM795">
        <v>8</v>
      </c>
      <c r="RN795">
        <v>75</v>
      </c>
      <c r="RO795">
        <v>59</v>
      </c>
      <c r="RP795">
        <v>15</v>
      </c>
      <c r="RQ795">
        <v>68</v>
      </c>
      <c r="RR795">
        <v>50</v>
      </c>
      <c r="RS795">
        <v>9</v>
      </c>
      <c r="RT795">
        <v>77</v>
      </c>
      <c r="RU795">
        <v>64</v>
      </c>
      <c r="RV795">
        <v>9</v>
      </c>
      <c r="RW795">
        <v>84</v>
      </c>
      <c r="RX795">
        <v>70</v>
      </c>
      <c r="RY795">
        <v>11</v>
      </c>
      <c r="RZ795">
        <v>80</v>
      </c>
      <c r="SA795">
        <v>68</v>
      </c>
      <c r="SB795">
        <v>13</v>
      </c>
      <c r="SC795">
        <v>72</v>
      </c>
      <c r="SD795">
        <v>57</v>
      </c>
      <c r="SE795">
        <v>5</v>
      </c>
      <c r="SF795">
        <v>-1</v>
      </c>
      <c r="SG795">
        <v>-1</v>
      </c>
      <c r="SH795">
        <v>-1</v>
      </c>
      <c r="SI795">
        <v>92</v>
      </c>
      <c r="SJ795">
        <v>92</v>
      </c>
      <c r="SK795">
        <v>0</v>
      </c>
      <c r="SL795">
        <v>92</v>
      </c>
      <c r="SM795">
        <v>87</v>
      </c>
      <c r="SN795">
        <v>24</v>
      </c>
      <c r="SO795" t="s">
        <v>1389</v>
      </c>
      <c r="SP795" t="s">
        <v>1389</v>
      </c>
      <c r="SQ795" t="s">
        <v>1389</v>
      </c>
      <c r="SR795">
        <v>73</v>
      </c>
      <c r="SS795">
        <v>59</v>
      </c>
      <c r="ST795">
        <v>10</v>
      </c>
      <c r="SU795">
        <v>83</v>
      </c>
      <c r="SV795">
        <v>71</v>
      </c>
      <c r="SW795">
        <v>9</v>
      </c>
      <c r="SX795">
        <v>36</v>
      </c>
      <c r="SY795">
        <v>18</v>
      </c>
      <c r="SZ795">
        <v>3</v>
      </c>
      <c r="TA795">
        <v>72</v>
      </c>
      <c r="TB795">
        <v>58</v>
      </c>
      <c r="TC795">
        <v>6</v>
      </c>
      <c r="TD795">
        <v>67</v>
      </c>
      <c r="TE795">
        <v>50</v>
      </c>
      <c r="TF795">
        <v>2</v>
      </c>
      <c r="TG795">
        <v>57</v>
      </c>
      <c r="TH795">
        <v>38</v>
      </c>
      <c r="TI795">
        <v>2</v>
      </c>
      <c r="TJ795">
        <v>65</v>
      </c>
      <c r="TK795">
        <v>46</v>
      </c>
      <c r="TL795">
        <v>2</v>
      </c>
      <c r="TM795">
        <v>60</v>
      </c>
      <c r="TN795">
        <v>30</v>
      </c>
      <c r="TO795">
        <v>0</v>
      </c>
      <c r="TP795">
        <v>80</v>
      </c>
      <c r="TQ795">
        <v>67</v>
      </c>
      <c r="TR795">
        <v>11</v>
      </c>
      <c r="TS795">
        <v>69</v>
      </c>
      <c r="TT795">
        <v>56</v>
      </c>
      <c r="TU795">
        <v>5</v>
      </c>
      <c r="TV795">
        <v>80</v>
      </c>
      <c r="TW795">
        <v>48</v>
      </c>
      <c r="TX795">
        <v>32</v>
      </c>
      <c r="TY795">
        <v>82</v>
      </c>
      <c r="TZ795">
        <v>56</v>
      </c>
      <c r="UA795">
        <v>37</v>
      </c>
      <c r="UB795">
        <v>83</v>
      </c>
      <c r="UC795">
        <v>46</v>
      </c>
      <c r="UD795">
        <v>31</v>
      </c>
      <c r="UE795">
        <v>77</v>
      </c>
      <c r="UF795">
        <v>40</v>
      </c>
      <c r="UG795">
        <v>24</v>
      </c>
      <c r="UH795">
        <v>-1</v>
      </c>
      <c r="UI795">
        <v>-1</v>
      </c>
      <c r="UJ795">
        <v>-1</v>
      </c>
      <c r="UK795">
        <v>93</v>
      </c>
      <c r="UL795">
        <v>70</v>
      </c>
      <c r="UM795">
        <v>52</v>
      </c>
      <c r="UN795">
        <v>95</v>
      </c>
      <c r="UO795">
        <v>77</v>
      </c>
      <c r="UP795">
        <v>66</v>
      </c>
      <c r="UQ795">
        <v>-1</v>
      </c>
      <c r="UR795">
        <v>-1</v>
      </c>
      <c r="US795">
        <v>-1</v>
      </c>
      <c r="UT795">
        <v>80</v>
      </c>
      <c r="UU795">
        <v>49</v>
      </c>
      <c r="UV795">
        <v>33</v>
      </c>
      <c r="UW795">
        <v>81</v>
      </c>
      <c r="UX795">
        <v>47</v>
      </c>
      <c r="UY795">
        <v>32</v>
      </c>
      <c r="UZ795">
        <v>50</v>
      </c>
      <c r="VA795">
        <v>22</v>
      </c>
      <c r="VB795">
        <v>11</v>
      </c>
      <c r="VC795">
        <v>79</v>
      </c>
      <c r="VD795">
        <v>45</v>
      </c>
      <c r="VE795">
        <v>30</v>
      </c>
      <c r="VF795">
        <v>74</v>
      </c>
      <c r="VG795">
        <v>34</v>
      </c>
      <c r="VH795">
        <v>19</v>
      </c>
      <c r="VI795">
        <v>75</v>
      </c>
      <c r="VJ795">
        <v>34</v>
      </c>
      <c r="VK795">
        <v>16</v>
      </c>
      <c r="VL795">
        <v>76</v>
      </c>
      <c r="VM795">
        <v>37</v>
      </c>
      <c r="VN795">
        <v>21</v>
      </c>
      <c r="VO795">
        <v>91</v>
      </c>
      <c r="VP795">
        <v>55</v>
      </c>
      <c r="VQ795">
        <v>36</v>
      </c>
      <c r="VR795">
        <v>81</v>
      </c>
      <c r="VS795">
        <v>47</v>
      </c>
      <c r="VT795">
        <v>31</v>
      </c>
      <c r="VU795">
        <v>80</v>
      </c>
      <c r="VV795">
        <v>49</v>
      </c>
      <c r="VW795">
        <v>33</v>
      </c>
      <c r="VX795">
        <v>93</v>
      </c>
      <c r="VY795">
        <v>72</v>
      </c>
      <c r="VZ795">
        <v>44</v>
      </c>
      <c r="WA795">
        <v>95</v>
      </c>
      <c r="WB795">
        <v>75</v>
      </c>
      <c r="WC795">
        <v>48</v>
      </c>
      <c r="WD795">
        <v>93</v>
      </c>
      <c r="WE795">
        <v>72</v>
      </c>
      <c r="WF795">
        <v>50</v>
      </c>
      <c r="WG795">
        <v>92</v>
      </c>
      <c r="WH795">
        <v>70</v>
      </c>
      <c r="WI795">
        <v>38</v>
      </c>
      <c r="WJ795" t="s">
        <v>1389</v>
      </c>
      <c r="WK795" t="s">
        <v>1389</v>
      </c>
      <c r="WL795" t="s">
        <v>1389</v>
      </c>
      <c r="WM795">
        <v>100</v>
      </c>
      <c r="WN795">
        <v>83</v>
      </c>
      <c r="WO795">
        <v>50</v>
      </c>
      <c r="WP795">
        <v>94</v>
      </c>
      <c r="WQ795">
        <v>81</v>
      </c>
      <c r="WR795">
        <v>56</v>
      </c>
      <c r="WS795" t="s">
        <v>1389</v>
      </c>
      <c r="WT795" t="s">
        <v>1389</v>
      </c>
      <c r="WU795" t="s">
        <v>1389</v>
      </c>
      <c r="WV795">
        <v>91</v>
      </c>
      <c r="WW795">
        <v>74</v>
      </c>
      <c r="WX795">
        <v>48</v>
      </c>
      <c r="WY795">
        <v>95</v>
      </c>
      <c r="WZ795">
        <v>71</v>
      </c>
      <c r="XA795">
        <v>39</v>
      </c>
      <c r="XB795">
        <v>73</v>
      </c>
      <c r="XC795">
        <v>42</v>
      </c>
      <c r="XD795">
        <v>27</v>
      </c>
      <c r="XE795">
        <v>92</v>
      </c>
      <c r="XF795">
        <v>67</v>
      </c>
      <c r="XG795">
        <v>36</v>
      </c>
      <c r="XH795">
        <v>88</v>
      </c>
      <c r="XI795">
        <v>58</v>
      </c>
      <c r="XJ795">
        <v>27</v>
      </c>
      <c r="XK795">
        <v>86</v>
      </c>
      <c r="XL795">
        <v>48</v>
      </c>
      <c r="XM795">
        <v>20</v>
      </c>
      <c r="XN795">
        <v>88</v>
      </c>
      <c r="XO795">
        <v>56</v>
      </c>
      <c r="XP795">
        <v>26</v>
      </c>
      <c r="XQ795">
        <v>-1</v>
      </c>
      <c r="XR795">
        <v>-1</v>
      </c>
      <c r="XS795">
        <v>-1</v>
      </c>
      <c r="XT795">
        <v>94</v>
      </c>
      <c r="XU795">
        <v>75</v>
      </c>
      <c r="XV795">
        <v>46</v>
      </c>
      <c r="XW795">
        <v>91</v>
      </c>
      <c r="XX795">
        <v>63</v>
      </c>
      <c r="XY795">
        <v>36</v>
      </c>
      <c r="XZ795">
        <v>85</v>
      </c>
      <c r="YA795">
        <v>57</v>
      </c>
      <c r="YB795">
        <v>22</v>
      </c>
      <c r="YC795">
        <v>86</v>
      </c>
      <c r="YD795">
        <v>66</v>
      </c>
      <c r="YE795">
        <v>21</v>
      </c>
      <c r="YF795">
        <v>90</v>
      </c>
      <c r="YG795">
        <v>65</v>
      </c>
      <c r="YH795">
        <v>30</v>
      </c>
      <c r="YI795">
        <v>82</v>
      </c>
      <c r="YJ795">
        <v>46</v>
      </c>
      <c r="YK795">
        <v>14</v>
      </c>
      <c r="YL795">
        <v>-1</v>
      </c>
      <c r="YM795">
        <v>-1</v>
      </c>
      <c r="YN795">
        <v>-1</v>
      </c>
      <c r="YO795">
        <v>95</v>
      </c>
      <c r="YP795">
        <v>64</v>
      </c>
      <c r="YQ795">
        <v>41</v>
      </c>
      <c r="YR795">
        <v>93</v>
      </c>
      <c r="YS795">
        <v>81</v>
      </c>
      <c r="YT795">
        <v>51</v>
      </c>
      <c r="YU795">
        <v>-1</v>
      </c>
      <c r="YV795">
        <v>-1</v>
      </c>
      <c r="YW795">
        <v>-1</v>
      </c>
      <c r="YX795">
        <v>84</v>
      </c>
      <c r="YY795">
        <v>59</v>
      </c>
      <c r="YZ795">
        <v>21</v>
      </c>
      <c r="ZA795">
        <v>87</v>
      </c>
      <c r="ZB795">
        <v>55</v>
      </c>
      <c r="ZC795">
        <v>24</v>
      </c>
      <c r="ZD795">
        <v>55</v>
      </c>
      <c r="ZE795">
        <v>32</v>
      </c>
      <c r="ZF795">
        <v>7</v>
      </c>
      <c r="ZG795">
        <v>83</v>
      </c>
      <c r="ZH795">
        <v>51</v>
      </c>
      <c r="ZI795">
        <v>16</v>
      </c>
      <c r="ZJ795">
        <v>76</v>
      </c>
      <c r="ZK795">
        <v>38</v>
      </c>
      <c r="ZL795">
        <v>9</v>
      </c>
      <c r="ZM795">
        <v>75</v>
      </c>
      <c r="ZN795">
        <v>28</v>
      </c>
      <c r="ZO795">
        <v>6</v>
      </c>
      <c r="ZP795">
        <v>78</v>
      </c>
      <c r="ZQ795">
        <v>38</v>
      </c>
      <c r="ZR795">
        <v>10</v>
      </c>
      <c r="ZS795">
        <v>67</v>
      </c>
      <c r="ZT795">
        <v>33</v>
      </c>
      <c r="ZU795">
        <v>11</v>
      </c>
      <c r="ZV795">
        <v>86</v>
      </c>
      <c r="ZW795">
        <v>59</v>
      </c>
      <c r="ZX795">
        <v>23</v>
      </c>
      <c r="ZY795">
        <v>84</v>
      </c>
      <c r="ZZ795">
        <v>54</v>
      </c>
      <c r="AAA795">
        <v>21</v>
      </c>
      <c r="AAB795">
        <v>98</v>
      </c>
      <c r="AAC795">
        <v>82</v>
      </c>
      <c r="AAD795">
        <v>20</v>
      </c>
      <c r="AAE795">
        <v>96</v>
      </c>
      <c r="AAF795">
        <v>79</v>
      </c>
      <c r="AAG795">
        <v>14</v>
      </c>
      <c r="AAH795">
        <v>100</v>
      </c>
      <c r="AAI795">
        <v>80</v>
      </c>
      <c r="AAJ795">
        <v>13</v>
      </c>
      <c r="AAK795">
        <v>96</v>
      </c>
      <c r="AAL795">
        <v>76</v>
      </c>
      <c r="AAM795">
        <v>11</v>
      </c>
      <c r="AAN795" t="s">
        <v>1389</v>
      </c>
      <c r="AAO795" t="s">
        <v>1389</v>
      </c>
      <c r="AAP795" t="s">
        <v>1389</v>
      </c>
      <c r="AAQ795">
        <v>100</v>
      </c>
      <c r="AAR795">
        <v>90</v>
      </c>
      <c r="AAS795">
        <v>30</v>
      </c>
      <c r="AAT795">
        <v>100</v>
      </c>
      <c r="AAU795">
        <v>93</v>
      </c>
      <c r="AAV795">
        <v>40</v>
      </c>
      <c r="AAW795" t="s">
        <v>1389</v>
      </c>
      <c r="AAX795" t="s">
        <v>1389</v>
      </c>
      <c r="AAY795" t="s">
        <v>1389</v>
      </c>
      <c r="AAZ795">
        <v>98</v>
      </c>
      <c r="ABA795">
        <v>82</v>
      </c>
      <c r="ABB795">
        <v>28</v>
      </c>
      <c r="ABC795">
        <v>97</v>
      </c>
      <c r="ABD795">
        <v>81</v>
      </c>
      <c r="ABE795">
        <v>7</v>
      </c>
      <c r="ABF795">
        <v>-1</v>
      </c>
      <c r="ABG795">
        <v>-1</v>
      </c>
      <c r="ABH795">
        <v>-1</v>
      </c>
      <c r="ABI795">
        <v>96</v>
      </c>
      <c r="ABJ795">
        <v>74</v>
      </c>
      <c r="ABK795">
        <v>11</v>
      </c>
      <c r="ABL795">
        <v>94</v>
      </c>
      <c r="ABM795">
        <v>65</v>
      </c>
      <c r="ABN795">
        <v>6</v>
      </c>
      <c r="ABO795">
        <v>89</v>
      </c>
      <c r="ABP795">
        <v>22</v>
      </c>
      <c r="ABQ795">
        <v>0</v>
      </c>
      <c r="ABR795">
        <v>94</v>
      </c>
      <c r="ABS795">
        <v>53</v>
      </c>
      <c r="ABT795">
        <v>12</v>
      </c>
      <c r="ABU795" t="s">
        <v>1389</v>
      </c>
      <c r="ABV795" t="s">
        <v>1389</v>
      </c>
      <c r="ABW795" t="s">
        <v>1389</v>
      </c>
      <c r="ABX795">
        <v>98</v>
      </c>
      <c r="ABY795">
        <v>81</v>
      </c>
      <c r="ABZ795">
        <v>20</v>
      </c>
      <c r="ACA795">
        <v>100</v>
      </c>
      <c r="ACB795">
        <v>100</v>
      </c>
      <c r="ACC795">
        <v>0</v>
      </c>
      <c r="ACD795" t="s">
        <v>2974</v>
      </c>
      <c r="ACE795">
        <v>15696</v>
      </c>
      <c r="ACF795">
        <v>3579</v>
      </c>
      <c r="ACG795">
        <v>1843</v>
      </c>
      <c r="ACH795">
        <v>7249</v>
      </c>
      <c r="ACI795">
        <v>42</v>
      </c>
      <c r="ACJ795">
        <v>423</v>
      </c>
      <c r="ACK795">
        <v>1763</v>
      </c>
      <c r="ACL795">
        <v>19</v>
      </c>
      <c r="ACM795">
        <v>7765</v>
      </c>
      <c r="ACN795">
        <v>7183</v>
      </c>
      <c r="ACO795">
        <v>1813</v>
      </c>
      <c r="ACP795">
        <v>9898</v>
      </c>
      <c r="ACQ795">
        <v>6199</v>
      </c>
      <c r="ACR795">
        <v>4605</v>
      </c>
      <c r="ACS795">
        <v>5731</v>
      </c>
      <c r="ACT795">
        <v>340</v>
      </c>
      <c r="ACU795">
        <v>8967</v>
      </c>
      <c r="ACV795">
        <v>6729</v>
      </c>
      <c r="ACW795">
        <v>11722</v>
      </c>
      <c r="ACX795">
        <v>2679</v>
      </c>
      <c r="ACY795">
        <v>1472</v>
      </c>
      <c r="ACZ795">
        <v>4979</v>
      </c>
      <c r="ADA795">
        <v>35</v>
      </c>
      <c r="ADB795">
        <v>336</v>
      </c>
      <c r="ADC795">
        <v>1562</v>
      </c>
      <c r="ADD795">
        <v>16</v>
      </c>
      <c r="ADE795">
        <v>5683</v>
      </c>
      <c r="ADF795">
        <v>5415</v>
      </c>
      <c r="ADG795">
        <v>783</v>
      </c>
      <c r="ADH795">
        <v>6892</v>
      </c>
      <c r="ADI795">
        <v>4087</v>
      </c>
      <c r="ADJ795">
        <v>2992</v>
      </c>
      <c r="ADK795">
        <v>3937</v>
      </c>
      <c r="ADL795">
        <v>230</v>
      </c>
      <c r="ADM795">
        <v>6905</v>
      </c>
      <c r="ADN795">
        <v>4817</v>
      </c>
      <c r="ADO795">
        <v>7345</v>
      </c>
      <c r="ADP795">
        <v>1659</v>
      </c>
      <c r="ADQ795">
        <v>1000</v>
      </c>
      <c r="ADR795">
        <v>2757</v>
      </c>
      <c r="ADS795">
        <v>22</v>
      </c>
      <c r="ADT795">
        <v>234</v>
      </c>
      <c r="ADU795">
        <v>1231</v>
      </c>
      <c r="ADV795">
        <v>8</v>
      </c>
      <c r="ADW795">
        <v>3586</v>
      </c>
      <c r="ADX795">
        <v>3334</v>
      </c>
      <c r="ADY795">
        <v>375</v>
      </c>
      <c r="ADZ795">
        <v>3985</v>
      </c>
      <c r="AEA795">
        <v>2119</v>
      </c>
      <c r="AEB795">
        <v>1412</v>
      </c>
      <c r="AEC795">
        <v>2074</v>
      </c>
      <c r="AED795">
        <v>127</v>
      </c>
      <c r="AEE795">
        <v>4459</v>
      </c>
      <c r="AEF795">
        <v>2886</v>
      </c>
      <c r="AEG795">
        <v>3521</v>
      </c>
      <c r="AEH795">
        <v>792</v>
      </c>
      <c r="AEI795">
        <v>514</v>
      </c>
      <c r="AEJ795">
        <v>1104</v>
      </c>
      <c r="AEK795">
        <v>9</v>
      </c>
      <c r="AEL795">
        <v>127</v>
      </c>
      <c r="AEM795">
        <v>737</v>
      </c>
      <c r="AEN795">
        <v>1</v>
      </c>
      <c r="AEO795">
        <v>1669</v>
      </c>
      <c r="AEP795">
        <v>1617</v>
      </c>
      <c r="AEQ795">
        <v>143</v>
      </c>
      <c r="AER795">
        <v>1767</v>
      </c>
      <c r="AES795">
        <v>790</v>
      </c>
      <c r="AET795">
        <v>545</v>
      </c>
      <c r="AEU795">
        <v>843</v>
      </c>
      <c r="AEV795">
        <v>56</v>
      </c>
      <c r="AEW795">
        <v>2137</v>
      </c>
      <c r="AEX795">
        <v>1384</v>
      </c>
      <c r="AEY795">
        <v>75</v>
      </c>
      <c r="AEZ795">
        <v>47</v>
      </c>
      <c r="AFA795">
        <v>22</v>
      </c>
      <c r="AFB795">
        <v>75</v>
      </c>
      <c r="AFC795">
        <v>46</v>
      </c>
      <c r="AFD795">
        <v>22</v>
      </c>
      <c r="AFE795">
        <v>80</v>
      </c>
      <c r="AFF795">
        <v>54</v>
      </c>
      <c r="AFG795">
        <v>28</v>
      </c>
      <c r="AFH795">
        <v>69</v>
      </c>
      <c r="AFI795">
        <v>38</v>
      </c>
      <c r="AFJ795">
        <v>15</v>
      </c>
      <c r="AFK795">
        <v>83</v>
      </c>
      <c r="AFL795">
        <v>52</v>
      </c>
      <c r="AFM795">
        <v>21</v>
      </c>
      <c r="AFN795">
        <v>79</v>
      </c>
      <c r="AFO795">
        <v>55</v>
      </c>
      <c r="AFP795">
        <v>30</v>
      </c>
      <c r="AFQ795">
        <v>89</v>
      </c>
      <c r="AFR795">
        <v>70</v>
      </c>
      <c r="AFS795">
        <v>42</v>
      </c>
      <c r="AFT795">
        <v>84</v>
      </c>
      <c r="AFU795">
        <v>42</v>
      </c>
      <c r="AFV795">
        <v>5</v>
      </c>
      <c r="AFW795">
        <v>73</v>
      </c>
      <c r="AFX795">
        <v>46</v>
      </c>
      <c r="AFY795">
        <v>21</v>
      </c>
      <c r="AFZ795">
        <v>75</v>
      </c>
      <c r="AGA795">
        <v>46</v>
      </c>
      <c r="AGB795">
        <v>23</v>
      </c>
      <c r="AGC795">
        <v>43</v>
      </c>
      <c r="AGD795">
        <v>21</v>
      </c>
      <c r="AGE795">
        <v>8</v>
      </c>
      <c r="AGF795">
        <v>70</v>
      </c>
      <c r="AGG795">
        <v>40</v>
      </c>
      <c r="AGH795">
        <v>18</v>
      </c>
      <c r="AGI795">
        <v>66</v>
      </c>
      <c r="AGJ795">
        <v>34</v>
      </c>
      <c r="AGK795">
        <v>13</v>
      </c>
      <c r="AGL795">
        <v>65</v>
      </c>
      <c r="AGM795">
        <v>31</v>
      </c>
      <c r="AGN795">
        <v>12</v>
      </c>
      <c r="AGO795">
        <v>69</v>
      </c>
      <c r="AGP795">
        <v>36</v>
      </c>
      <c r="AGQ795">
        <v>15</v>
      </c>
      <c r="AGR795">
        <v>68</v>
      </c>
      <c r="AGS795">
        <v>37</v>
      </c>
      <c r="AGT795">
        <v>16</v>
      </c>
      <c r="AGU795">
        <v>77</v>
      </c>
      <c r="AGV795">
        <v>50</v>
      </c>
      <c r="AGW795">
        <v>24</v>
      </c>
      <c r="AGX795">
        <v>72</v>
      </c>
      <c r="AGY795">
        <v>43</v>
      </c>
      <c r="AGZ795">
        <v>21</v>
      </c>
      <c r="AHA795">
        <v>6280</v>
      </c>
      <c r="AHB795">
        <v>1439</v>
      </c>
      <c r="AHC795">
        <v>755</v>
      </c>
      <c r="AHD795">
        <v>2860</v>
      </c>
      <c r="AHE795">
        <v>16</v>
      </c>
      <c r="AHF795">
        <v>158</v>
      </c>
      <c r="AHG795">
        <v>710</v>
      </c>
      <c r="AHH795">
        <v>7</v>
      </c>
      <c r="AHI795">
        <v>3085</v>
      </c>
      <c r="AHJ795">
        <v>2874</v>
      </c>
      <c r="AHK795">
        <v>744</v>
      </c>
      <c r="AHL795">
        <v>3953</v>
      </c>
      <c r="AHM795">
        <v>2505</v>
      </c>
      <c r="AHN795">
        <v>1872</v>
      </c>
      <c r="AHO795">
        <v>2326</v>
      </c>
      <c r="AHP795">
        <v>145</v>
      </c>
      <c r="AHQ795">
        <v>3576</v>
      </c>
      <c r="AHR795">
        <v>2704</v>
      </c>
      <c r="AHS795">
        <v>4869</v>
      </c>
      <c r="AHT795">
        <v>1147</v>
      </c>
      <c r="AHU795">
        <v>604</v>
      </c>
      <c r="AHV795">
        <v>2045</v>
      </c>
      <c r="AHW795">
        <v>15</v>
      </c>
      <c r="AHX795">
        <v>130</v>
      </c>
      <c r="AHY795">
        <v>638</v>
      </c>
      <c r="AHZ795">
        <v>7</v>
      </c>
      <c r="AIA795">
        <v>2273</v>
      </c>
      <c r="AIB795">
        <v>2322</v>
      </c>
      <c r="AIC795">
        <v>316</v>
      </c>
      <c r="AID795">
        <v>2877</v>
      </c>
      <c r="AIE795">
        <v>1699</v>
      </c>
      <c r="AIF795">
        <v>1275</v>
      </c>
      <c r="AIG795">
        <v>1656</v>
      </c>
      <c r="AIH795">
        <v>103</v>
      </c>
      <c r="AII795">
        <v>2830</v>
      </c>
      <c r="AIJ795">
        <v>2039</v>
      </c>
      <c r="AIK795">
        <v>3403</v>
      </c>
      <c r="AIL795">
        <v>802</v>
      </c>
      <c r="AIM795">
        <v>456</v>
      </c>
      <c r="AIN795">
        <v>1284</v>
      </c>
      <c r="AIO795">
        <v>11</v>
      </c>
      <c r="AIP795">
        <v>105</v>
      </c>
      <c r="AIQ795">
        <v>536</v>
      </c>
      <c r="AIR795">
        <v>5</v>
      </c>
      <c r="AIS795">
        <v>1523</v>
      </c>
      <c r="AIT795">
        <v>1681</v>
      </c>
      <c r="AIU795">
        <v>154</v>
      </c>
      <c r="AIV795">
        <v>1885</v>
      </c>
      <c r="AIW795">
        <v>993</v>
      </c>
      <c r="AIX795">
        <v>682</v>
      </c>
      <c r="AIY795">
        <v>981</v>
      </c>
      <c r="AIZ795">
        <v>63</v>
      </c>
      <c r="AJA795">
        <v>2035</v>
      </c>
      <c r="AJB795">
        <v>1368</v>
      </c>
      <c r="AJC795">
        <v>1632</v>
      </c>
      <c r="AJD795">
        <v>384</v>
      </c>
      <c r="AJE795">
        <v>234</v>
      </c>
      <c r="AJF795">
        <v>505</v>
      </c>
      <c r="AJG795">
        <v>5</v>
      </c>
      <c r="AJH795">
        <v>63</v>
      </c>
      <c r="AJI795">
        <v>318</v>
      </c>
      <c r="AJJ795">
        <v>1</v>
      </c>
      <c r="AJK795">
        <v>666</v>
      </c>
      <c r="AJL795">
        <v>846</v>
      </c>
      <c r="AJM795">
        <v>50</v>
      </c>
      <c r="AJN795">
        <v>847</v>
      </c>
      <c r="AJO795">
        <v>357</v>
      </c>
      <c r="AJP795">
        <v>284</v>
      </c>
      <c r="AJQ795">
        <v>399</v>
      </c>
      <c r="AJR795">
        <v>29</v>
      </c>
      <c r="AJS795">
        <v>964</v>
      </c>
      <c r="AJT795">
        <v>668</v>
      </c>
      <c r="AJU795">
        <v>78</v>
      </c>
      <c r="AJV795">
        <v>54</v>
      </c>
      <c r="AJW795">
        <v>26</v>
      </c>
      <c r="AJX795">
        <v>80</v>
      </c>
      <c r="AJY795">
        <v>56</v>
      </c>
      <c r="AJZ795">
        <v>27</v>
      </c>
      <c r="AKA795">
        <v>80</v>
      </c>
      <c r="AKB795">
        <v>60</v>
      </c>
      <c r="AKC795">
        <v>31</v>
      </c>
      <c r="AKD795">
        <v>72</v>
      </c>
      <c r="AKE795">
        <v>45</v>
      </c>
      <c r="AKF795">
        <v>18</v>
      </c>
      <c r="AKG795">
        <v>94</v>
      </c>
      <c r="AKH795">
        <v>69</v>
      </c>
      <c r="AKI795">
        <v>31</v>
      </c>
      <c r="AKJ795">
        <v>82</v>
      </c>
      <c r="AKK795">
        <v>66</v>
      </c>
      <c r="AKL795">
        <v>40</v>
      </c>
      <c r="AKM795">
        <v>90</v>
      </c>
      <c r="AKN795">
        <v>75</v>
      </c>
      <c r="AKO795">
        <v>45</v>
      </c>
      <c r="AKP795">
        <v>100</v>
      </c>
      <c r="AKQ795">
        <v>71</v>
      </c>
      <c r="AKR795">
        <v>14</v>
      </c>
      <c r="AKS795">
        <v>74</v>
      </c>
      <c r="AKT795">
        <v>49</v>
      </c>
      <c r="AKU795">
        <v>22</v>
      </c>
      <c r="AKV795">
        <v>81</v>
      </c>
      <c r="AKW795">
        <v>58</v>
      </c>
      <c r="AKX795">
        <v>29</v>
      </c>
      <c r="AKY795">
        <v>42</v>
      </c>
      <c r="AKZ795">
        <v>21</v>
      </c>
      <c r="ALA795">
        <v>7</v>
      </c>
      <c r="ALB795">
        <v>73</v>
      </c>
      <c r="ALC795">
        <v>48</v>
      </c>
      <c r="ALD795">
        <v>21</v>
      </c>
      <c r="ALE795">
        <v>68</v>
      </c>
      <c r="ALF795">
        <v>40</v>
      </c>
      <c r="ALG795">
        <v>14</v>
      </c>
      <c r="ALH795">
        <v>68</v>
      </c>
      <c r="ALI795">
        <v>36</v>
      </c>
      <c r="ALJ795">
        <v>15</v>
      </c>
      <c r="ALK795">
        <v>71</v>
      </c>
      <c r="ALL795">
        <v>42</v>
      </c>
      <c r="ALM795">
        <v>17</v>
      </c>
      <c r="ALN795">
        <v>71</v>
      </c>
      <c r="ALO795">
        <v>43</v>
      </c>
      <c r="ALP795">
        <v>20</v>
      </c>
      <c r="ALQ795">
        <v>79</v>
      </c>
      <c r="ALR795">
        <v>57</v>
      </c>
      <c r="ALS795">
        <v>27</v>
      </c>
      <c r="ALT795">
        <v>75</v>
      </c>
      <c r="ALU795">
        <v>51</v>
      </c>
      <c r="ALV795">
        <v>25</v>
      </c>
      <c r="ALW795">
        <v>5534</v>
      </c>
      <c r="ALX795">
        <v>1294</v>
      </c>
      <c r="ALY795">
        <v>624</v>
      </c>
      <c r="ALZ795">
        <v>2498</v>
      </c>
      <c r="AMA795">
        <v>15</v>
      </c>
      <c r="AMB795">
        <v>148</v>
      </c>
      <c r="AMC795">
        <v>624</v>
      </c>
      <c r="AMD795">
        <v>7</v>
      </c>
      <c r="AME795">
        <v>2692</v>
      </c>
      <c r="AMF795">
        <v>2528</v>
      </c>
      <c r="AMG795">
        <v>636</v>
      </c>
      <c r="AMH795">
        <v>3500</v>
      </c>
      <c r="AMI795">
        <v>2125</v>
      </c>
      <c r="AMJ795">
        <v>1689</v>
      </c>
      <c r="AMK795">
        <v>2022</v>
      </c>
      <c r="AML795">
        <v>130</v>
      </c>
      <c r="AMM795">
        <v>3069</v>
      </c>
      <c r="AMN795">
        <v>2465</v>
      </c>
      <c r="AMO795">
        <v>3973</v>
      </c>
      <c r="AMP795">
        <v>903</v>
      </c>
      <c r="AMQ795">
        <v>481</v>
      </c>
      <c r="AMR795">
        <v>1641</v>
      </c>
      <c r="AMS795">
        <v>11</v>
      </c>
      <c r="AMT795">
        <v>110</v>
      </c>
      <c r="AMU795">
        <v>556</v>
      </c>
      <c r="AMV795">
        <v>5</v>
      </c>
      <c r="AMW795">
        <v>1928</v>
      </c>
      <c r="AMX795">
        <v>1785</v>
      </c>
      <c r="AMY795">
        <v>262</v>
      </c>
      <c r="AMZ795">
        <v>2311</v>
      </c>
      <c r="ANA795">
        <v>1369</v>
      </c>
      <c r="ANB795">
        <v>1094</v>
      </c>
      <c r="ANC795">
        <v>1374</v>
      </c>
      <c r="AND795">
        <v>87</v>
      </c>
      <c r="ANE795">
        <v>2275</v>
      </c>
      <c r="ANF795">
        <v>1698</v>
      </c>
      <c r="ANG795">
        <v>2245</v>
      </c>
      <c r="ANH795">
        <v>497</v>
      </c>
      <c r="ANI795">
        <v>292</v>
      </c>
      <c r="ANJ795">
        <v>781</v>
      </c>
      <c r="ANK795">
        <v>4</v>
      </c>
      <c r="ANL795">
        <v>73</v>
      </c>
      <c r="ANM795">
        <v>423</v>
      </c>
      <c r="ANN795">
        <v>2</v>
      </c>
      <c r="ANO795">
        <v>1149</v>
      </c>
      <c r="ANP795">
        <v>925</v>
      </c>
      <c r="ANQ795">
        <v>115</v>
      </c>
      <c r="ANR795">
        <v>1181</v>
      </c>
      <c r="ANS795">
        <v>642</v>
      </c>
      <c r="ANT795">
        <v>493</v>
      </c>
      <c r="ANU795">
        <v>678</v>
      </c>
      <c r="ANV795">
        <v>47</v>
      </c>
      <c r="ANW795">
        <v>1313</v>
      </c>
      <c r="ANX795">
        <v>932</v>
      </c>
      <c r="ANY795">
        <v>1071</v>
      </c>
      <c r="ANZ795">
        <v>240</v>
      </c>
      <c r="AOA795">
        <v>138</v>
      </c>
      <c r="AOB795">
        <v>306</v>
      </c>
      <c r="AOC795">
        <v>3</v>
      </c>
      <c r="AOD795">
        <v>36</v>
      </c>
      <c r="AOE795">
        <v>258</v>
      </c>
      <c r="AOF795">
        <v>0</v>
      </c>
      <c r="AOG795">
        <v>557</v>
      </c>
      <c r="AOH795">
        <v>424</v>
      </c>
      <c r="AOI795">
        <v>44</v>
      </c>
      <c r="AOJ795">
        <v>528</v>
      </c>
      <c r="AOK795">
        <v>257</v>
      </c>
      <c r="AOL795">
        <v>185</v>
      </c>
      <c r="AOM795">
        <v>293</v>
      </c>
      <c r="AON795">
        <v>21</v>
      </c>
      <c r="AOO795">
        <v>637</v>
      </c>
      <c r="AOP795">
        <v>434</v>
      </c>
      <c r="AOQ795">
        <v>72</v>
      </c>
      <c r="AOR795">
        <v>41</v>
      </c>
      <c r="AOS795">
        <v>19</v>
      </c>
      <c r="AOT795">
        <v>70</v>
      </c>
      <c r="AOU795">
        <v>38</v>
      </c>
      <c r="AOV795">
        <v>19</v>
      </c>
      <c r="AOW795">
        <v>77</v>
      </c>
      <c r="AOX795">
        <v>47</v>
      </c>
      <c r="AOY795">
        <v>22</v>
      </c>
      <c r="AOZ795">
        <v>66</v>
      </c>
      <c r="APA795">
        <v>31</v>
      </c>
      <c r="APB795">
        <v>12</v>
      </c>
      <c r="APC795">
        <v>73</v>
      </c>
      <c r="APD795">
        <v>27</v>
      </c>
      <c r="APE795">
        <v>20</v>
      </c>
      <c r="APF795">
        <v>74</v>
      </c>
      <c r="APG795">
        <v>49</v>
      </c>
      <c r="APH795">
        <v>24</v>
      </c>
      <c r="API795">
        <v>89</v>
      </c>
      <c r="APJ795">
        <v>68</v>
      </c>
      <c r="APK795">
        <v>41</v>
      </c>
      <c r="APL795">
        <v>71</v>
      </c>
      <c r="APM795">
        <v>29</v>
      </c>
      <c r="APN795">
        <v>0</v>
      </c>
      <c r="APO795">
        <v>72</v>
      </c>
      <c r="APP795">
        <v>43</v>
      </c>
      <c r="APQ795">
        <v>21</v>
      </c>
      <c r="APR795">
        <v>71</v>
      </c>
      <c r="APS795">
        <v>37</v>
      </c>
      <c r="APT795">
        <v>17</v>
      </c>
      <c r="APU795">
        <v>41</v>
      </c>
      <c r="APV795">
        <v>18</v>
      </c>
      <c r="APW795">
        <v>7</v>
      </c>
      <c r="APX795">
        <v>66</v>
      </c>
      <c r="APY795">
        <v>34</v>
      </c>
      <c r="APZ795">
        <v>15</v>
      </c>
      <c r="AQA795">
        <v>64</v>
      </c>
      <c r="AQB795">
        <v>30</v>
      </c>
      <c r="AQC795">
        <v>12</v>
      </c>
      <c r="AQD795">
        <v>65</v>
      </c>
      <c r="AQE795">
        <v>29</v>
      </c>
      <c r="AQF795">
        <v>11</v>
      </c>
      <c r="AQG795">
        <v>68</v>
      </c>
      <c r="AQH795">
        <v>34</v>
      </c>
      <c r="AQI795">
        <v>14</v>
      </c>
      <c r="AQJ795">
        <v>67</v>
      </c>
      <c r="AQK795">
        <v>36</v>
      </c>
      <c r="AQL795">
        <v>16</v>
      </c>
      <c r="AQM795">
        <v>74</v>
      </c>
      <c r="AQN795">
        <v>43</v>
      </c>
      <c r="AQO795">
        <v>21</v>
      </c>
      <c r="AQP795">
        <v>69</v>
      </c>
      <c r="AQQ795">
        <v>38</v>
      </c>
      <c r="AQR795">
        <v>18</v>
      </c>
      <c r="AQS795">
        <v>1494</v>
      </c>
      <c r="AQT795">
        <v>316</v>
      </c>
      <c r="AQU795">
        <v>190</v>
      </c>
      <c r="AQV795">
        <v>766</v>
      </c>
      <c r="AQW795">
        <v>-1</v>
      </c>
      <c r="AQX795">
        <v>42</v>
      </c>
      <c r="AQY795">
        <v>171</v>
      </c>
      <c r="AQZ795">
        <v>-1</v>
      </c>
      <c r="ARA795">
        <v>787</v>
      </c>
      <c r="ARB795">
        <v>704</v>
      </c>
      <c r="ARC795">
        <v>162</v>
      </c>
      <c r="ARD795">
        <v>941</v>
      </c>
      <c r="ARE795">
        <v>626</v>
      </c>
      <c r="ARF795">
        <v>373</v>
      </c>
      <c r="ARG795">
        <v>513</v>
      </c>
      <c r="ARH795">
        <v>12</v>
      </c>
      <c r="ARI795">
        <v>967</v>
      </c>
      <c r="ARJ795">
        <v>527</v>
      </c>
      <c r="ARK795">
        <v>1111</v>
      </c>
      <c r="ARL795">
        <v>244</v>
      </c>
      <c r="ARM795">
        <v>160</v>
      </c>
      <c r="ARN795">
        <v>521</v>
      </c>
      <c r="ARO795">
        <v>-1</v>
      </c>
      <c r="ARP795">
        <v>35</v>
      </c>
      <c r="ARQ795">
        <v>145</v>
      </c>
      <c r="ARR795">
        <v>-1</v>
      </c>
      <c r="ARS795">
        <v>590</v>
      </c>
      <c r="ART795">
        <v>518</v>
      </c>
      <c r="ARU795">
        <v>86</v>
      </c>
      <c r="ARV795">
        <v>663</v>
      </c>
      <c r="ARW795">
        <v>411</v>
      </c>
      <c r="ARX795">
        <v>214</v>
      </c>
      <c r="ARY795">
        <v>332</v>
      </c>
      <c r="ARZ795">
        <v>6</v>
      </c>
      <c r="ASA795">
        <v>762</v>
      </c>
      <c r="ASB795">
        <v>349</v>
      </c>
      <c r="ASC795">
        <v>674</v>
      </c>
      <c r="ASD795">
        <v>132</v>
      </c>
      <c r="ASE795">
        <v>107</v>
      </c>
      <c r="ASF795">
        <v>305</v>
      </c>
      <c r="ASG795">
        <v>-1</v>
      </c>
      <c r="ASH795">
        <v>22</v>
      </c>
      <c r="ASI795">
        <v>105</v>
      </c>
      <c r="ASJ795">
        <v>-1</v>
      </c>
      <c r="ASK795">
        <v>378</v>
      </c>
      <c r="ASL795">
        <v>295</v>
      </c>
      <c r="ASM795">
        <v>45</v>
      </c>
      <c r="ASN795">
        <v>371</v>
      </c>
      <c r="ASO795">
        <v>206</v>
      </c>
      <c r="ASP795">
        <v>82</v>
      </c>
      <c r="ASQ795">
        <v>154</v>
      </c>
      <c r="ASR795">
        <v>2</v>
      </c>
      <c r="ASS795">
        <v>494</v>
      </c>
      <c r="AST795">
        <v>180</v>
      </c>
      <c r="ASU795">
        <v>391</v>
      </c>
      <c r="ASV795">
        <v>79</v>
      </c>
      <c r="ASW795">
        <v>70</v>
      </c>
      <c r="ASX795">
        <v>162</v>
      </c>
      <c r="ASY795">
        <v>-1</v>
      </c>
      <c r="ASZ795">
        <v>10</v>
      </c>
      <c r="ATA795">
        <v>69</v>
      </c>
      <c r="ATB795">
        <v>-1</v>
      </c>
      <c r="ATC795">
        <v>236</v>
      </c>
      <c r="ATD795">
        <v>154</v>
      </c>
      <c r="ATE795">
        <v>29</v>
      </c>
      <c r="ATF795">
        <v>193</v>
      </c>
      <c r="ATG795">
        <v>99</v>
      </c>
      <c r="ATH795">
        <v>36</v>
      </c>
      <c r="ATI795">
        <v>75</v>
      </c>
      <c r="ATJ795">
        <v>2</v>
      </c>
      <c r="ATK795">
        <v>286</v>
      </c>
      <c r="ATL795">
        <v>105</v>
      </c>
      <c r="ATM795">
        <v>74</v>
      </c>
      <c r="ATN795">
        <v>45</v>
      </c>
      <c r="ATO795">
        <v>26</v>
      </c>
      <c r="ATP795">
        <v>77</v>
      </c>
      <c r="ATQ795">
        <v>42</v>
      </c>
      <c r="ATR795">
        <v>25</v>
      </c>
      <c r="ATS795">
        <v>84</v>
      </c>
      <c r="ATT795">
        <v>56</v>
      </c>
      <c r="ATU795">
        <v>37</v>
      </c>
      <c r="ATV795">
        <v>68</v>
      </c>
      <c r="ATW795">
        <v>40</v>
      </c>
      <c r="ATX795">
        <v>21</v>
      </c>
      <c r="ATY795">
        <v>-1</v>
      </c>
      <c r="ATZ795">
        <v>-1</v>
      </c>
      <c r="AUA795">
        <v>-1</v>
      </c>
      <c r="AUB795">
        <v>83</v>
      </c>
      <c r="AUC795">
        <v>52</v>
      </c>
      <c r="AUD795">
        <v>24</v>
      </c>
      <c r="AUE795">
        <v>85</v>
      </c>
      <c r="AUF795">
        <v>61</v>
      </c>
      <c r="AUG795">
        <v>40</v>
      </c>
      <c r="AUH795">
        <v>-1</v>
      </c>
      <c r="AUI795">
        <v>-1</v>
      </c>
      <c r="AUJ795">
        <v>-1</v>
      </c>
      <c r="AUK795">
        <v>75</v>
      </c>
      <c r="AUL795">
        <v>48</v>
      </c>
      <c r="AUM795">
        <v>30</v>
      </c>
      <c r="AUN795">
        <v>74</v>
      </c>
      <c r="AUO795">
        <v>42</v>
      </c>
      <c r="AUP795">
        <v>22</v>
      </c>
      <c r="AUQ795">
        <v>53</v>
      </c>
      <c r="AUR795">
        <v>28</v>
      </c>
      <c r="AUS795">
        <v>18</v>
      </c>
      <c r="AUT795">
        <v>70</v>
      </c>
      <c r="AUU795">
        <v>39</v>
      </c>
      <c r="AUV795">
        <v>21</v>
      </c>
      <c r="AUW795">
        <v>66</v>
      </c>
      <c r="AUX795">
        <v>33</v>
      </c>
      <c r="AUY795">
        <v>16</v>
      </c>
      <c r="AUZ795">
        <v>57</v>
      </c>
      <c r="AVA795">
        <v>22</v>
      </c>
      <c r="AVB795">
        <v>10</v>
      </c>
      <c r="AVC795">
        <v>65</v>
      </c>
      <c r="AVD795">
        <v>30</v>
      </c>
      <c r="AVE795">
        <v>15</v>
      </c>
      <c r="AVF795">
        <v>50</v>
      </c>
      <c r="AVG795">
        <v>17</v>
      </c>
      <c r="AVH795">
        <v>17</v>
      </c>
      <c r="AVI795">
        <v>79</v>
      </c>
      <c r="AVJ795">
        <v>51</v>
      </c>
      <c r="AVK795">
        <v>30</v>
      </c>
      <c r="AVL795">
        <v>66</v>
      </c>
      <c r="AVM795">
        <v>34</v>
      </c>
      <c r="AVN795">
        <v>20</v>
      </c>
      <c r="AVO795">
        <v>2388</v>
      </c>
      <c r="AVP795">
        <v>530</v>
      </c>
      <c r="AVQ795">
        <v>274</v>
      </c>
      <c r="AVR795">
        <v>1125</v>
      </c>
      <c r="AVS795">
        <v>-3</v>
      </c>
      <c r="AVT795">
        <v>75</v>
      </c>
      <c r="AVU795">
        <v>258</v>
      </c>
      <c r="AVV795">
        <v>-1</v>
      </c>
      <c r="AVW795">
        <v>1201</v>
      </c>
      <c r="AVX795">
        <v>1077</v>
      </c>
      <c r="AVY795">
        <v>271</v>
      </c>
      <c r="AVZ795">
        <v>1504</v>
      </c>
      <c r="AWA795">
        <v>943</v>
      </c>
      <c r="AWB795">
        <v>671</v>
      </c>
      <c r="AWC795">
        <v>870</v>
      </c>
      <c r="AWD795">
        <v>53</v>
      </c>
      <c r="AWE795">
        <v>1355</v>
      </c>
      <c r="AWF795">
        <v>1033</v>
      </c>
      <c r="AWG795">
        <v>1769</v>
      </c>
      <c r="AWH795">
        <v>385</v>
      </c>
      <c r="AWI795">
        <v>227</v>
      </c>
      <c r="AWJ795">
        <v>772</v>
      </c>
      <c r="AWK795">
        <v>-3</v>
      </c>
      <c r="AWL795">
        <v>61</v>
      </c>
      <c r="AWM795">
        <v>223</v>
      </c>
      <c r="AWN795">
        <v>-1</v>
      </c>
      <c r="AWO795">
        <v>892</v>
      </c>
      <c r="AWP795">
        <v>790</v>
      </c>
      <c r="AWQ795">
        <v>119</v>
      </c>
      <c r="AWR795">
        <v>1041</v>
      </c>
      <c r="AWS795">
        <v>608</v>
      </c>
      <c r="AWT795">
        <v>409</v>
      </c>
      <c r="AWU795">
        <v>575</v>
      </c>
      <c r="AWV795">
        <v>34</v>
      </c>
      <c r="AWW795">
        <v>1038</v>
      </c>
      <c r="AWX795">
        <v>731</v>
      </c>
      <c r="AWY795">
        <v>1023</v>
      </c>
      <c r="AWZ795">
        <v>228</v>
      </c>
      <c r="AXA795">
        <v>145</v>
      </c>
      <c r="AXB795">
        <v>387</v>
      </c>
      <c r="AXC795">
        <v>-3</v>
      </c>
      <c r="AXD795">
        <v>34</v>
      </c>
      <c r="AXE795">
        <v>167</v>
      </c>
      <c r="AXF795">
        <v>-1</v>
      </c>
      <c r="AXG795">
        <v>536</v>
      </c>
      <c r="AXH795">
        <v>433</v>
      </c>
      <c r="AXI795">
        <v>61</v>
      </c>
      <c r="AXJ795">
        <v>548</v>
      </c>
      <c r="AXK795">
        <v>278</v>
      </c>
      <c r="AXL795">
        <v>155</v>
      </c>
      <c r="AXM795">
        <v>261</v>
      </c>
      <c r="AXN795">
        <v>15</v>
      </c>
      <c r="AXO795">
        <v>617</v>
      </c>
      <c r="AXP795">
        <v>406</v>
      </c>
      <c r="AXQ795">
        <v>427</v>
      </c>
      <c r="AXR795">
        <v>89</v>
      </c>
      <c r="AXS795">
        <v>72</v>
      </c>
      <c r="AXT795">
        <v>131</v>
      </c>
      <c r="AXU795">
        <v>-3</v>
      </c>
      <c r="AXV795">
        <v>18</v>
      </c>
      <c r="AXW795">
        <v>92</v>
      </c>
      <c r="AXX795">
        <v>-1</v>
      </c>
      <c r="AXY795">
        <v>210</v>
      </c>
      <c r="AXZ795">
        <v>193</v>
      </c>
      <c r="AYA795">
        <v>20</v>
      </c>
      <c r="AYB795">
        <v>199</v>
      </c>
      <c r="AYC795">
        <v>77</v>
      </c>
      <c r="AYD795">
        <v>40</v>
      </c>
      <c r="AYE795">
        <v>76</v>
      </c>
      <c r="AYF795">
        <v>4</v>
      </c>
      <c r="AYG795">
        <v>250</v>
      </c>
      <c r="AYH795">
        <v>177</v>
      </c>
      <c r="AYI795">
        <v>74</v>
      </c>
      <c r="AYJ795">
        <v>43</v>
      </c>
      <c r="AYK795">
        <v>18</v>
      </c>
      <c r="AYL795">
        <v>73</v>
      </c>
      <c r="AYM795">
        <v>43</v>
      </c>
      <c r="AYN795">
        <v>17</v>
      </c>
      <c r="AYO795">
        <v>83</v>
      </c>
      <c r="AYP795">
        <v>53</v>
      </c>
      <c r="AYQ795">
        <v>26</v>
      </c>
      <c r="AYR795">
        <v>69</v>
      </c>
      <c r="AYS795">
        <v>34</v>
      </c>
      <c r="AYT795">
        <v>12</v>
      </c>
      <c r="AYU795">
        <v>88</v>
      </c>
      <c r="AYV795">
        <v>63</v>
      </c>
      <c r="AYW795">
        <v>13</v>
      </c>
      <c r="AYX795">
        <v>81</v>
      </c>
      <c r="AYY795">
        <v>45</v>
      </c>
      <c r="AYZ795">
        <v>24</v>
      </c>
      <c r="AZA795">
        <v>86</v>
      </c>
      <c r="AZB795">
        <v>65</v>
      </c>
      <c r="AZC795">
        <v>36</v>
      </c>
      <c r="AZD795">
        <v>-1</v>
      </c>
      <c r="AZE795">
        <v>-1</v>
      </c>
      <c r="AZF795">
        <v>-1</v>
      </c>
      <c r="AZG795">
        <v>74</v>
      </c>
      <c r="AZH795">
        <v>45</v>
      </c>
      <c r="AZI795">
        <v>17</v>
      </c>
      <c r="AZJ795">
        <v>73</v>
      </c>
      <c r="AZK795">
        <v>40</v>
      </c>
      <c r="AZL795">
        <v>18</v>
      </c>
      <c r="AZM795">
        <v>44</v>
      </c>
      <c r="AZN795">
        <v>23</v>
      </c>
      <c r="AZO795">
        <v>7</v>
      </c>
      <c r="AZP795">
        <v>69</v>
      </c>
      <c r="AZQ795">
        <v>36</v>
      </c>
      <c r="AZR795">
        <v>13</v>
      </c>
      <c r="AZS795">
        <v>64</v>
      </c>
      <c r="AZT795">
        <v>29</v>
      </c>
      <c r="AZU795">
        <v>8</v>
      </c>
      <c r="AZV795">
        <v>61</v>
      </c>
      <c r="AZW795">
        <v>23</v>
      </c>
      <c r="AZX795">
        <v>6</v>
      </c>
      <c r="AZY795">
        <v>66</v>
      </c>
      <c r="AZZ795">
        <v>30</v>
      </c>
      <c r="BAA795">
        <v>9</v>
      </c>
      <c r="BAB795">
        <v>64</v>
      </c>
      <c r="BAC795">
        <v>28</v>
      </c>
      <c r="BAD795">
        <v>8</v>
      </c>
      <c r="BAE795">
        <v>77</v>
      </c>
      <c r="BAF795">
        <v>46</v>
      </c>
      <c r="BAG795">
        <v>18</v>
      </c>
      <c r="BAH795">
        <v>71</v>
      </c>
      <c r="BAI795">
        <v>39</v>
      </c>
      <c r="BAJ795">
        <v>17</v>
      </c>
    </row>
    <row r="796" spans="1:1388" hidden="1">
      <c r="A796" t="s">
        <v>2975</v>
      </c>
      <c r="B796">
        <v>42</v>
      </c>
      <c r="C796">
        <v>41</v>
      </c>
      <c r="D796">
        <v>35</v>
      </c>
      <c r="E796">
        <v>6</v>
      </c>
      <c r="F796">
        <v>-1</v>
      </c>
      <c r="G796">
        <v>-1</v>
      </c>
      <c r="H796">
        <v>-1</v>
      </c>
      <c r="I796">
        <v>-1</v>
      </c>
      <c r="J796">
        <v>32</v>
      </c>
      <c r="K796">
        <v>31</v>
      </c>
      <c r="L796">
        <v>28</v>
      </c>
      <c r="M796">
        <v>6</v>
      </c>
      <c r="N796">
        <v>8</v>
      </c>
      <c r="O796">
        <v>8</v>
      </c>
      <c r="P796">
        <v>6</v>
      </c>
      <c r="Q796">
        <v>0</v>
      </c>
      <c r="R796">
        <v>-1</v>
      </c>
      <c r="S796">
        <v>-1</v>
      </c>
      <c r="T796">
        <v>-1</v>
      </c>
      <c r="U796">
        <v>-1</v>
      </c>
      <c r="V796" t="s">
        <v>1389</v>
      </c>
      <c r="W796" t="s">
        <v>1389</v>
      </c>
      <c r="X796" t="s">
        <v>1389</v>
      </c>
      <c r="Y796" t="s">
        <v>1389</v>
      </c>
      <c r="Z796" t="s">
        <v>1389</v>
      </c>
      <c r="AA796" t="s">
        <v>1389</v>
      </c>
      <c r="AB796" t="s">
        <v>1389</v>
      </c>
      <c r="AC796" t="s">
        <v>1389</v>
      </c>
      <c r="AD796" t="s">
        <v>1389</v>
      </c>
      <c r="AE796" t="s">
        <v>1389</v>
      </c>
      <c r="AF796" t="s">
        <v>1389</v>
      </c>
      <c r="AG796" t="s">
        <v>1389</v>
      </c>
      <c r="AH796">
        <v>15</v>
      </c>
      <c r="AI796">
        <v>15</v>
      </c>
      <c r="AJ796">
        <v>12</v>
      </c>
      <c r="AK796">
        <v>0</v>
      </c>
      <c r="AL796">
        <v>27</v>
      </c>
      <c r="AM796">
        <v>26</v>
      </c>
      <c r="AN796">
        <v>23</v>
      </c>
      <c r="AO796">
        <v>6</v>
      </c>
      <c r="AP796">
        <v>5</v>
      </c>
      <c r="AQ796">
        <v>4</v>
      </c>
      <c r="AR796">
        <v>3</v>
      </c>
      <c r="AS796">
        <v>0</v>
      </c>
      <c r="AT796">
        <v>7</v>
      </c>
      <c r="AU796">
        <v>7</v>
      </c>
      <c r="AV796">
        <v>5</v>
      </c>
      <c r="AW796">
        <v>1</v>
      </c>
      <c r="AX796">
        <v>20</v>
      </c>
      <c r="AY796">
        <v>19</v>
      </c>
      <c r="AZ796">
        <v>14</v>
      </c>
      <c r="BA796">
        <v>0</v>
      </c>
      <c r="BB796">
        <v>-1</v>
      </c>
      <c r="BC796">
        <v>-1</v>
      </c>
      <c r="BD796">
        <v>-1</v>
      </c>
      <c r="BE796">
        <v>-1</v>
      </c>
      <c r="BF796">
        <v>-1</v>
      </c>
      <c r="BG796">
        <v>-1</v>
      </c>
      <c r="BH796">
        <v>-1</v>
      </c>
      <c r="BI796">
        <v>-1</v>
      </c>
      <c r="BJ796" t="s">
        <v>1389</v>
      </c>
      <c r="BK796" t="s">
        <v>1389</v>
      </c>
      <c r="BL796" t="s">
        <v>1389</v>
      </c>
      <c r="BM796" t="s">
        <v>1389</v>
      </c>
      <c r="BN796">
        <v>35</v>
      </c>
      <c r="BO796">
        <v>34</v>
      </c>
      <c r="BP796">
        <v>30</v>
      </c>
      <c r="BQ796">
        <v>6</v>
      </c>
      <c r="BR796">
        <v>7</v>
      </c>
      <c r="BS796">
        <v>7</v>
      </c>
      <c r="BT796">
        <v>5</v>
      </c>
      <c r="BU796">
        <v>0</v>
      </c>
      <c r="BV796">
        <v>55</v>
      </c>
      <c r="BW796">
        <v>54</v>
      </c>
      <c r="BX796">
        <v>51</v>
      </c>
      <c r="BY796">
        <v>13</v>
      </c>
      <c r="BZ796" t="s">
        <v>1389</v>
      </c>
      <c r="CA796" t="s">
        <v>1389</v>
      </c>
      <c r="CB796" t="s">
        <v>1389</v>
      </c>
      <c r="CC796" t="s">
        <v>1389</v>
      </c>
      <c r="CD796">
        <v>49</v>
      </c>
      <c r="CE796">
        <v>48</v>
      </c>
      <c r="CF796">
        <v>45</v>
      </c>
      <c r="CG796">
        <v>10</v>
      </c>
      <c r="CH796">
        <v>-1</v>
      </c>
      <c r="CI796">
        <v>-1</v>
      </c>
      <c r="CJ796">
        <v>-1</v>
      </c>
      <c r="CK796">
        <v>-1</v>
      </c>
      <c r="CL796" t="s">
        <v>1389</v>
      </c>
      <c r="CM796" t="s">
        <v>1389</v>
      </c>
      <c r="CN796" t="s">
        <v>1389</v>
      </c>
      <c r="CO796" t="s">
        <v>1389</v>
      </c>
      <c r="CP796">
        <v>-1</v>
      </c>
      <c r="CQ796">
        <v>-1</v>
      </c>
      <c r="CR796">
        <v>-1</v>
      </c>
      <c r="CS796">
        <v>-1</v>
      </c>
      <c r="CT796">
        <v>-1</v>
      </c>
      <c r="CU796">
        <v>-1</v>
      </c>
      <c r="CV796">
        <v>-1</v>
      </c>
      <c r="CW796">
        <v>-1</v>
      </c>
      <c r="CX796" t="s">
        <v>1389</v>
      </c>
      <c r="CY796" t="s">
        <v>1389</v>
      </c>
      <c r="CZ796" t="s">
        <v>1389</v>
      </c>
      <c r="DA796" t="s">
        <v>1389</v>
      </c>
      <c r="DB796">
        <v>29</v>
      </c>
      <c r="DC796">
        <v>29</v>
      </c>
      <c r="DD796">
        <v>26</v>
      </c>
      <c r="DE796">
        <v>6</v>
      </c>
      <c r="DF796">
        <v>26</v>
      </c>
      <c r="DG796">
        <v>25</v>
      </c>
      <c r="DH796">
        <v>25</v>
      </c>
      <c r="DI796">
        <v>7</v>
      </c>
      <c r="DJ796">
        <v>5</v>
      </c>
      <c r="DK796">
        <v>4</v>
      </c>
      <c r="DL796">
        <v>2</v>
      </c>
      <c r="DM796">
        <v>0</v>
      </c>
      <c r="DN796">
        <v>-1</v>
      </c>
      <c r="DO796">
        <v>-1</v>
      </c>
      <c r="DP796">
        <v>-1</v>
      </c>
      <c r="DQ796">
        <v>-1</v>
      </c>
      <c r="DR796">
        <v>11</v>
      </c>
      <c r="DS796">
        <v>10</v>
      </c>
      <c r="DT796">
        <v>7</v>
      </c>
      <c r="DU796">
        <v>1</v>
      </c>
      <c r="DV796" t="s">
        <v>1389</v>
      </c>
      <c r="DW796" t="s">
        <v>1389</v>
      </c>
      <c r="DX796" t="s">
        <v>1389</v>
      </c>
      <c r="DY796" t="s">
        <v>1389</v>
      </c>
      <c r="DZ796" t="s">
        <v>1389</v>
      </c>
      <c r="EA796" t="s">
        <v>1389</v>
      </c>
      <c r="EB796" t="s">
        <v>1389</v>
      </c>
      <c r="EC796" t="s">
        <v>1389</v>
      </c>
      <c r="ED796">
        <v>-1</v>
      </c>
      <c r="EE796">
        <v>-1</v>
      </c>
      <c r="EF796">
        <v>-1</v>
      </c>
      <c r="EG796">
        <v>-1</v>
      </c>
      <c r="EH796">
        <v>48</v>
      </c>
      <c r="EI796">
        <v>47</v>
      </c>
      <c r="EJ796">
        <v>44</v>
      </c>
      <c r="EK796">
        <v>12</v>
      </c>
      <c r="EL796">
        <v>7</v>
      </c>
      <c r="EM796">
        <v>7</v>
      </c>
      <c r="EN796">
        <v>7</v>
      </c>
      <c r="EO796">
        <v>1</v>
      </c>
      <c r="EP796">
        <v>37</v>
      </c>
      <c r="EQ796">
        <v>34</v>
      </c>
      <c r="ER796">
        <v>23</v>
      </c>
      <c r="ES796">
        <v>12</v>
      </c>
      <c r="ET796">
        <v>-1</v>
      </c>
      <c r="EU796">
        <v>-1</v>
      </c>
      <c r="EV796">
        <v>-1</v>
      </c>
      <c r="EW796">
        <v>-1</v>
      </c>
      <c r="EX796">
        <v>26</v>
      </c>
      <c r="EY796">
        <v>24</v>
      </c>
      <c r="EZ796">
        <v>16</v>
      </c>
      <c r="FA796">
        <v>10</v>
      </c>
      <c r="FB796">
        <v>-3</v>
      </c>
      <c r="FC796">
        <v>-3</v>
      </c>
      <c r="FD796">
        <v>-3</v>
      </c>
      <c r="FE796">
        <v>-3</v>
      </c>
      <c r="FF796" t="s">
        <v>1389</v>
      </c>
      <c r="FG796" t="s">
        <v>1389</v>
      </c>
      <c r="FH796" t="s">
        <v>1389</v>
      </c>
      <c r="FI796" t="s">
        <v>1389</v>
      </c>
      <c r="FJ796" t="s">
        <v>1389</v>
      </c>
      <c r="FK796" t="s">
        <v>1389</v>
      </c>
      <c r="FL796" t="s">
        <v>1389</v>
      </c>
      <c r="FM796" t="s">
        <v>1389</v>
      </c>
      <c r="FN796" t="s">
        <v>1389</v>
      </c>
      <c r="FO796" t="s">
        <v>1389</v>
      </c>
      <c r="FP796" t="s">
        <v>1389</v>
      </c>
      <c r="FQ796" t="s">
        <v>1389</v>
      </c>
      <c r="FR796" t="s">
        <v>1389</v>
      </c>
      <c r="FS796" t="s">
        <v>1389</v>
      </c>
      <c r="FT796" t="s">
        <v>1389</v>
      </c>
      <c r="FU796" t="s">
        <v>1389</v>
      </c>
      <c r="FV796">
        <v>18</v>
      </c>
      <c r="FW796">
        <v>17</v>
      </c>
      <c r="FX796">
        <v>12</v>
      </c>
      <c r="FY796">
        <v>8</v>
      </c>
      <c r="FZ796">
        <v>19</v>
      </c>
      <c r="GA796">
        <v>17</v>
      </c>
      <c r="GB796">
        <v>11</v>
      </c>
      <c r="GC796">
        <v>4</v>
      </c>
      <c r="GD796">
        <v>7</v>
      </c>
      <c r="GE796">
        <v>4</v>
      </c>
      <c r="GF796">
        <v>0</v>
      </c>
      <c r="GG796">
        <v>0</v>
      </c>
      <c r="GH796">
        <v>6</v>
      </c>
      <c r="GI796">
        <v>5</v>
      </c>
      <c r="GJ796">
        <v>4</v>
      </c>
      <c r="GK796">
        <v>0</v>
      </c>
      <c r="GL796">
        <v>17</v>
      </c>
      <c r="GM796">
        <v>14</v>
      </c>
      <c r="GN796">
        <v>7</v>
      </c>
      <c r="GO796">
        <v>3</v>
      </c>
      <c r="GP796">
        <v>-1</v>
      </c>
      <c r="GQ796">
        <v>-1</v>
      </c>
      <c r="GR796">
        <v>-1</v>
      </c>
      <c r="GS796">
        <v>-1</v>
      </c>
      <c r="GT796">
        <v>-1</v>
      </c>
      <c r="GU796">
        <v>-1</v>
      </c>
      <c r="GV796">
        <v>-1</v>
      </c>
      <c r="GW796">
        <v>-1</v>
      </c>
      <c r="GX796" t="s">
        <v>1389</v>
      </c>
      <c r="GY796" t="s">
        <v>1389</v>
      </c>
      <c r="GZ796" t="s">
        <v>1389</v>
      </c>
      <c r="HA796" t="s">
        <v>1389</v>
      </c>
      <c r="HB796">
        <v>28</v>
      </c>
      <c r="HC796">
        <v>26</v>
      </c>
      <c r="HD796">
        <v>17</v>
      </c>
      <c r="HE796">
        <v>8</v>
      </c>
      <c r="HF796">
        <v>9</v>
      </c>
      <c r="HG796">
        <v>8</v>
      </c>
      <c r="HH796">
        <v>6</v>
      </c>
      <c r="HI796">
        <v>4</v>
      </c>
      <c r="HJ796">
        <v>44</v>
      </c>
      <c r="HK796">
        <v>44</v>
      </c>
      <c r="HL796">
        <v>39</v>
      </c>
      <c r="HM796">
        <v>19</v>
      </c>
      <c r="HN796">
        <v>-1</v>
      </c>
      <c r="HO796">
        <v>-1</v>
      </c>
      <c r="HP796">
        <v>-1</v>
      </c>
      <c r="HQ796">
        <v>-1</v>
      </c>
      <c r="HR796">
        <v>40</v>
      </c>
      <c r="HS796">
        <v>40</v>
      </c>
      <c r="HT796">
        <v>35</v>
      </c>
      <c r="HU796">
        <v>19</v>
      </c>
      <c r="HV796">
        <v>-1</v>
      </c>
      <c r="HW796">
        <v>-1</v>
      </c>
      <c r="HX796">
        <v>-1</v>
      </c>
      <c r="HY796">
        <v>-1</v>
      </c>
      <c r="HZ796" t="s">
        <v>1389</v>
      </c>
      <c r="IA796" t="s">
        <v>1389</v>
      </c>
      <c r="IB796" t="s">
        <v>1389</v>
      </c>
      <c r="IC796" t="s">
        <v>1389</v>
      </c>
      <c r="ID796" t="s">
        <v>1389</v>
      </c>
      <c r="IE796" t="s">
        <v>1389</v>
      </c>
      <c r="IF796" t="s">
        <v>1389</v>
      </c>
      <c r="IG796" t="s">
        <v>1389</v>
      </c>
      <c r="IH796" t="s">
        <v>1389</v>
      </c>
      <c r="II796" t="s">
        <v>1389</v>
      </c>
      <c r="IJ796" t="s">
        <v>1389</v>
      </c>
      <c r="IK796" t="s">
        <v>1389</v>
      </c>
      <c r="IL796" t="s">
        <v>1389</v>
      </c>
      <c r="IM796" t="s">
        <v>1389</v>
      </c>
      <c r="IN796" t="s">
        <v>1389</v>
      </c>
      <c r="IO796" t="s">
        <v>1389</v>
      </c>
      <c r="IP796">
        <v>19</v>
      </c>
      <c r="IQ796">
        <v>19</v>
      </c>
      <c r="IR796">
        <v>17</v>
      </c>
      <c r="IS796">
        <v>13</v>
      </c>
      <c r="IT796">
        <v>25</v>
      </c>
      <c r="IU796">
        <v>25</v>
      </c>
      <c r="IV796">
        <v>22</v>
      </c>
      <c r="IW796">
        <v>6</v>
      </c>
      <c r="IX796">
        <v>5</v>
      </c>
      <c r="IY796">
        <v>5</v>
      </c>
      <c r="IZ796">
        <v>2</v>
      </c>
      <c r="JA796">
        <v>0</v>
      </c>
      <c r="JB796">
        <v>6</v>
      </c>
      <c r="JC796">
        <v>6</v>
      </c>
      <c r="JD796">
        <v>5</v>
      </c>
      <c r="JE796">
        <v>1</v>
      </c>
      <c r="JF796">
        <v>20</v>
      </c>
      <c r="JG796">
        <v>20</v>
      </c>
      <c r="JH796">
        <v>15</v>
      </c>
      <c r="JI796">
        <v>4</v>
      </c>
      <c r="JJ796" t="s">
        <v>1389</v>
      </c>
      <c r="JK796" t="s">
        <v>1389</v>
      </c>
      <c r="JL796" t="s">
        <v>1389</v>
      </c>
      <c r="JM796" t="s">
        <v>1389</v>
      </c>
      <c r="JN796">
        <v>-1</v>
      </c>
      <c r="JO796">
        <v>-1</v>
      </c>
      <c r="JP796">
        <v>-1</v>
      </c>
      <c r="JQ796">
        <v>-1</v>
      </c>
      <c r="JR796" t="s">
        <v>1389</v>
      </c>
      <c r="JS796" t="s">
        <v>1389</v>
      </c>
      <c r="JT796" t="s">
        <v>1389</v>
      </c>
      <c r="JU796" t="s">
        <v>1389</v>
      </c>
      <c r="JV796">
        <v>40</v>
      </c>
      <c r="JW796">
        <v>40</v>
      </c>
      <c r="JX796">
        <v>35</v>
      </c>
      <c r="JY796">
        <v>18</v>
      </c>
      <c r="JZ796">
        <v>-1</v>
      </c>
      <c r="KA796">
        <v>-1</v>
      </c>
      <c r="KB796">
        <v>-1</v>
      </c>
      <c r="KC796">
        <v>-1</v>
      </c>
      <c r="KD796">
        <v>41</v>
      </c>
      <c r="KE796">
        <v>39</v>
      </c>
      <c r="KF796">
        <v>30</v>
      </c>
      <c r="KG796">
        <v>9</v>
      </c>
      <c r="KH796">
        <v>-1</v>
      </c>
      <c r="KI796">
        <v>-1</v>
      </c>
      <c r="KJ796">
        <v>-1</v>
      </c>
      <c r="KK796">
        <v>-1</v>
      </c>
      <c r="KL796">
        <v>31</v>
      </c>
      <c r="KM796">
        <v>30</v>
      </c>
      <c r="KN796">
        <v>24</v>
      </c>
      <c r="KO796">
        <v>8</v>
      </c>
      <c r="KP796">
        <v>8</v>
      </c>
      <c r="KQ796">
        <v>8</v>
      </c>
      <c r="KR796">
        <v>5</v>
      </c>
      <c r="KS796">
        <v>1</v>
      </c>
      <c r="KT796">
        <v>-1</v>
      </c>
      <c r="KU796">
        <v>-1</v>
      </c>
      <c r="KV796">
        <v>-1</v>
      </c>
      <c r="KW796">
        <v>-1</v>
      </c>
      <c r="KX796" t="s">
        <v>1389</v>
      </c>
      <c r="KY796" t="s">
        <v>1389</v>
      </c>
      <c r="KZ796" t="s">
        <v>1389</v>
      </c>
      <c r="LA796" t="s">
        <v>1389</v>
      </c>
      <c r="LB796" t="s">
        <v>1389</v>
      </c>
      <c r="LC796" t="s">
        <v>1389</v>
      </c>
      <c r="LD796" t="s">
        <v>1389</v>
      </c>
      <c r="LE796" t="s">
        <v>1389</v>
      </c>
      <c r="LF796" t="s">
        <v>1389</v>
      </c>
      <c r="LG796" t="s">
        <v>1389</v>
      </c>
      <c r="LH796" t="s">
        <v>1389</v>
      </c>
      <c r="LI796" t="s">
        <v>1389</v>
      </c>
      <c r="LJ796">
        <v>14</v>
      </c>
      <c r="LK796">
        <v>14</v>
      </c>
      <c r="LL796">
        <v>11</v>
      </c>
      <c r="LM796">
        <v>4</v>
      </c>
      <c r="LN796">
        <v>27</v>
      </c>
      <c r="LO796">
        <v>25</v>
      </c>
      <c r="LP796">
        <v>19</v>
      </c>
      <c r="LQ796">
        <v>5</v>
      </c>
      <c r="LR796">
        <v>-1</v>
      </c>
      <c r="LS796">
        <v>-1</v>
      </c>
      <c r="LT796">
        <v>-1</v>
      </c>
      <c r="LU796">
        <v>-1</v>
      </c>
      <c r="LV796">
        <v>7</v>
      </c>
      <c r="LW796">
        <v>6</v>
      </c>
      <c r="LX796">
        <v>5</v>
      </c>
      <c r="LY796">
        <v>2</v>
      </c>
      <c r="LZ796">
        <v>19</v>
      </c>
      <c r="MA796">
        <v>17</v>
      </c>
      <c r="MB796">
        <v>11</v>
      </c>
      <c r="MC796">
        <v>1</v>
      </c>
      <c r="MD796">
        <v>-1</v>
      </c>
      <c r="ME796">
        <v>-1</v>
      </c>
      <c r="MF796">
        <v>-1</v>
      </c>
      <c r="MG796">
        <v>-1</v>
      </c>
      <c r="MH796">
        <v>-1</v>
      </c>
      <c r="MI796">
        <v>-1</v>
      </c>
      <c r="MJ796">
        <v>-1</v>
      </c>
      <c r="MK796">
        <v>-1</v>
      </c>
      <c r="ML796" t="s">
        <v>1389</v>
      </c>
      <c r="MM796" t="s">
        <v>1389</v>
      </c>
      <c r="MN796" t="s">
        <v>1389</v>
      </c>
      <c r="MO796" t="s">
        <v>1389</v>
      </c>
      <c r="MP796">
        <v>34</v>
      </c>
      <c r="MQ796">
        <v>32</v>
      </c>
      <c r="MR796">
        <v>24</v>
      </c>
      <c r="MS796">
        <v>7</v>
      </c>
      <c r="MT796">
        <v>7</v>
      </c>
      <c r="MU796">
        <v>7</v>
      </c>
      <c r="MV796">
        <v>6</v>
      </c>
      <c r="MW796">
        <v>2</v>
      </c>
      <c r="MX796">
        <v>18</v>
      </c>
      <c r="MY796">
        <v>18</v>
      </c>
      <c r="MZ796">
        <v>12</v>
      </c>
      <c r="NA796">
        <v>0</v>
      </c>
      <c r="NB796">
        <v>-1</v>
      </c>
      <c r="NC796">
        <v>-1</v>
      </c>
      <c r="ND796">
        <v>-1</v>
      </c>
      <c r="NE796">
        <v>-1</v>
      </c>
      <c r="NF796">
        <v>15</v>
      </c>
      <c r="NG796">
        <v>15</v>
      </c>
      <c r="NH796">
        <v>11</v>
      </c>
      <c r="NI796">
        <v>0</v>
      </c>
      <c r="NJ796">
        <v>-1</v>
      </c>
      <c r="NK796">
        <v>-1</v>
      </c>
      <c r="NL796">
        <v>-1</v>
      </c>
      <c r="NM796">
        <v>-1</v>
      </c>
      <c r="NN796" t="s">
        <v>1389</v>
      </c>
      <c r="NO796" t="s">
        <v>1389</v>
      </c>
      <c r="NP796" t="s">
        <v>1389</v>
      </c>
      <c r="NQ796" t="s">
        <v>1389</v>
      </c>
      <c r="NR796" t="s">
        <v>1389</v>
      </c>
      <c r="NS796" t="s">
        <v>1389</v>
      </c>
      <c r="NT796" t="s">
        <v>1389</v>
      </c>
      <c r="NU796" t="s">
        <v>1389</v>
      </c>
      <c r="NV796" t="s">
        <v>1389</v>
      </c>
      <c r="NW796" t="s">
        <v>1389</v>
      </c>
      <c r="NX796" t="s">
        <v>1389</v>
      </c>
      <c r="NY796" t="s">
        <v>1389</v>
      </c>
      <c r="NZ796" t="s">
        <v>1389</v>
      </c>
      <c r="OA796" t="s">
        <v>1389</v>
      </c>
      <c r="OB796" t="s">
        <v>1389</v>
      </c>
      <c r="OC796" t="s">
        <v>1389</v>
      </c>
      <c r="OD796">
        <v>6</v>
      </c>
      <c r="OE796">
        <v>6</v>
      </c>
      <c r="OF796">
        <v>6</v>
      </c>
      <c r="OG796">
        <v>0</v>
      </c>
      <c r="OH796">
        <v>12</v>
      </c>
      <c r="OI796">
        <v>12</v>
      </c>
      <c r="OJ796">
        <v>6</v>
      </c>
      <c r="OK796">
        <v>0</v>
      </c>
      <c r="OL796" t="s">
        <v>1389</v>
      </c>
      <c r="OM796" t="s">
        <v>1389</v>
      </c>
      <c r="ON796" t="s">
        <v>1389</v>
      </c>
      <c r="OO796" t="s">
        <v>1389</v>
      </c>
      <c r="OP796" t="s">
        <v>1389</v>
      </c>
      <c r="OQ796" t="s">
        <v>1389</v>
      </c>
      <c r="OR796" t="s">
        <v>1389</v>
      </c>
      <c r="OS796" t="s">
        <v>1389</v>
      </c>
      <c r="OT796" t="s">
        <v>1389</v>
      </c>
      <c r="OU796" t="s">
        <v>1389</v>
      </c>
      <c r="OV796" t="s">
        <v>1389</v>
      </c>
      <c r="OW796" t="s">
        <v>1389</v>
      </c>
      <c r="OX796" t="s">
        <v>1389</v>
      </c>
      <c r="OY796" t="s">
        <v>1389</v>
      </c>
      <c r="OZ796" t="s">
        <v>1389</v>
      </c>
      <c r="PA796" t="s">
        <v>1389</v>
      </c>
      <c r="PB796" t="s">
        <v>1389</v>
      </c>
      <c r="PC796" t="s">
        <v>1389</v>
      </c>
      <c r="PD796" t="s">
        <v>1389</v>
      </c>
      <c r="PE796" t="s">
        <v>1389</v>
      </c>
      <c r="PF796" t="s">
        <v>1389</v>
      </c>
      <c r="PG796" t="s">
        <v>1389</v>
      </c>
      <c r="PH796" t="s">
        <v>1389</v>
      </c>
      <c r="PI796" t="s">
        <v>1389</v>
      </c>
      <c r="PJ796">
        <v>17</v>
      </c>
      <c r="PK796">
        <v>17</v>
      </c>
      <c r="PL796">
        <v>12</v>
      </c>
      <c r="PM796">
        <v>0</v>
      </c>
      <c r="PN796">
        <v>-1</v>
      </c>
      <c r="PO796">
        <v>-1</v>
      </c>
      <c r="PP796">
        <v>-1</v>
      </c>
      <c r="PQ796">
        <v>-1</v>
      </c>
      <c r="PR796">
        <v>98</v>
      </c>
      <c r="PS796">
        <v>83</v>
      </c>
      <c r="PT796">
        <v>14</v>
      </c>
      <c r="PU796">
        <v>-1</v>
      </c>
      <c r="PV796">
        <v>-1</v>
      </c>
      <c r="PW796">
        <v>-1</v>
      </c>
      <c r="PX796">
        <v>97</v>
      </c>
      <c r="PY796">
        <v>88</v>
      </c>
      <c r="PZ796">
        <v>19</v>
      </c>
      <c r="QA796">
        <v>100</v>
      </c>
      <c r="QB796">
        <v>75</v>
      </c>
      <c r="QC796">
        <v>0</v>
      </c>
      <c r="QD796">
        <v>-1</v>
      </c>
      <c r="QE796">
        <v>-1</v>
      </c>
      <c r="QF796">
        <v>-1</v>
      </c>
      <c r="QG796" t="s">
        <v>1389</v>
      </c>
      <c r="QH796" t="s">
        <v>1389</v>
      </c>
      <c r="QI796" t="s">
        <v>1389</v>
      </c>
      <c r="QJ796" t="s">
        <v>1389</v>
      </c>
      <c r="QK796" t="s">
        <v>1389</v>
      </c>
      <c r="QL796" t="s">
        <v>1389</v>
      </c>
      <c r="QM796" t="s">
        <v>1389</v>
      </c>
      <c r="QN796" t="s">
        <v>1389</v>
      </c>
      <c r="QO796" t="s">
        <v>1389</v>
      </c>
      <c r="QP796">
        <v>100</v>
      </c>
      <c r="QQ796">
        <v>80</v>
      </c>
      <c r="QR796">
        <v>0</v>
      </c>
      <c r="QS796">
        <v>96</v>
      </c>
      <c r="QT796">
        <v>85</v>
      </c>
      <c r="QU796">
        <v>22</v>
      </c>
      <c r="QV796">
        <v>80</v>
      </c>
      <c r="QW796">
        <v>60</v>
      </c>
      <c r="QX796">
        <v>0</v>
      </c>
      <c r="QY796">
        <v>100</v>
      </c>
      <c r="QZ796">
        <v>71</v>
      </c>
      <c r="RA796">
        <v>14</v>
      </c>
      <c r="RB796">
        <v>95</v>
      </c>
      <c r="RC796">
        <v>70</v>
      </c>
      <c r="RD796">
        <v>0</v>
      </c>
      <c r="RE796">
        <v>-1</v>
      </c>
      <c r="RF796">
        <v>-1</v>
      </c>
      <c r="RG796">
        <v>-1</v>
      </c>
      <c r="RH796">
        <v>-1</v>
      </c>
      <c r="RI796">
        <v>-1</v>
      </c>
      <c r="RJ796">
        <v>-1</v>
      </c>
      <c r="RK796" t="s">
        <v>1389</v>
      </c>
      <c r="RL796" t="s">
        <v>1389</v>
      </c>
      <c r="RM796" t="s">
        <v>1389</v>
      </c>
      <c r="RN796">
        <v>97</v>
      </c>
      <c r="RO796">
        <v>86</v>
      </c>
      <c r="RP796">
        <v>17</v>
      </c>
      <c r="RQ796">
        <v>100</v>
      </c>
      <c r="RR796">
        <v>71</v>
      </c>
      <c r="RS796">
        <v>0</v>
      </c>
      <c r="RT796">
        <v>98</v>
      </c>
      <c r="RU796">
        <v>93</v>
      </c>
      <c r="RV796">
        <v>24</v>
      </c>
      <c r="RW796" t="s">
        <v>1389</v>
      </c>
      <c r="RX796" t="s">
        <v>1389</v>
      </c>
      <c r="RY796" t="s">
        <v>1389</v>
      </c>
      <c r="RZ796">
        <v>98</v>
      </c>
      <c r="SA796">
        <v>92</v>
      </c>
      <c r="SB796">
        <v>20</v>
      </c>
      <c r="SC796">
        <v>-1</v>
      </c>
      <c r="SD796">
        <v>-1</v>
      </c>
      <c r="SE796">
        <v>-1</v>
      </c>
      <c r="SF796" t="s">
        <v>1389</v>
      </c>
      <c r="SG796" t="s">
        <v>1389</v>
      </c>
      <c r="SH796" t="s">
        <v>1389</v>
      </c>
      <c r="SI796">
        <v>-1</v>
      </c>
      <c r="SJ796">
        <v>-1</v>
      </c>
      <c r="SK796">
        <v>-1</v>
      </c>
      <c r="SL796">
        <v>-1</v>
      </c>
      <c r="SM796">
        <v>-1</v>
      </c>
      <c r="SN796">
        <v>-1</v>
      </c>
      <c r="SO796" t="s">
        <v>1389</v>
      </c>
      <c r="SP796" t="s">
        <v>1389</v>
      </c>
      <c r="SQ796" t="s">
        <v>1389</v>
      </c>
      <c r="SR796">
        <v>100</v>
      </c>
      <c r="SS796">
        <v>90</v>
      </c>
      <c r="ST796">
        <v>21</v>
      </c>
      <c r="SU796">
        <v>96</v>
      </c>
      <c r="SV796">
        <v>96</v>
      </c>
      <c r="SW796">
        <v>27</v>
      </c>
      <c r="SX796">
        <v>80</v>
      </c>
      <c r="SY796">
        <v>40</v>
      </c>
      <c r="SZ796">
        <v>0</v>
      </c>
      <c r="TA796">
        <v>-1</v>
      </c>
      <c r="TB796">
        <v>-1</v>
      </c>
      <c r="TC796">
        <v>-1</v>
      </c>
      <c r="TD796">
        <v>91</v>
      </c>
      <c r="TE796">
        <v>64</v>
      </c>
      <c r="TF796">
        <v>9</v>
      </c>
      <c r="TG796" t="s">
        <v>1389</v>
      </c>
      <c r="TH796" t="s">
        <v>1389</v>
      </c>
      <c r="TI796" t="s">
        <v>1389</v>
      </c>
      <c r="TJ796" t="s">
        <v>1389</v>
      </c>
      <c r="TK796" t="s">
        <v>1389</v>
      </c>
      <c r="TL796" t="s">
        <v>1389</v>
      </c>
      <c r="TM796">
        <v>-1</v>
      </c>
      <c r="TN796">
        <v>-1</v>
      </c>
      <c r="TO796">
        <v>-1</v>
      </c>
      <c r="TP796">
        <v>98</v>
      </c>
      <c r="TQ796">
        <v>92</v>
      </c>
      <c r="TR796">
        <v>25</v>
      </c>
      <c r="TS796">
        <v>100</v>
      </c>
      <c r="TT796">
        <v>100</v>
      </c>
      <c r="TU796">
        <v>14</v>
      </c>
      <c r="TV796">
        <v>92</v>
      </c>
      <c r="TW796">
        <v>62</v>
      </c>
      <c r="TX796">
        <v>32</v>
      </c>
      <c r="TY796">
        <v>-1</v>
      </c>
      <c r="TZ796">
        <v>-1</v>
      </c>
      <c r="UA796">
        <v>-1</v>
      </c>
      <c r="UB796">
        <v>92</v>
      </c>
      <c r="UC796">
        <v>62</v>
      </c>
      <c r="UD796">
        <v>38</v>
      </c>
      <c r="UE796">
        <v>100</v>
      </c>
      <c r="UF796">
        <v>70</v>
      </c>
      <c r="UG796">
        <v>20</v>
      </c>
      <c r="UH796" t="s">
        <v>1389</v>
      </c>
      <c r="UI796" t="s">
        <v>1389</v>
      </c>
      <c r="UJ796" t="s">
        <v>1389</v>
      </c>
      <c r="UK796" t="s">
        <v>1389</v>
      </c>
      <c r="UL796" t="s">
        <v>1389</v>
      </c>
      <c r="UM796" t="s">
        <v>1389</v>
      </c>
      <c r="UN796" t="s">
        <v>1389</v>
      </c>
      <c r="UO796" t="s">
        <v>1389</v>
      </c>
      <c r="UP796" t="s">
        <v>1389</v>
      </c>
      <c r="UQ796" t="s">
        <v>1389</v>
      </c>
      <c r="UR796" t="s">
        <v>1389</v>
      </c>
      <c r="US796" t="s">
        <v>1389</v>
      </c>
      <c r="UT796">
        <v>94</v>
      </c>
      <c r="UU796">
        <v>67</v>
      </c>
      <c r="UV796">
        <v>44</v>
      </c>
      <c r="UW796">
        <v>89</v>
      </c>
      <c r="UX796">
        <v>58</v>
      </c>
      <c r="UY796">
        <v>21</v>
      </c>
      <c r="UZ796">
        <v>57</v>
      </c>
      <c r="VA796">
        <v>0</v>
      </c>
      <c r="VB796">
        <v>0</v>
      </c>
      <c r="VC796">
        <v>83</v>
      </c>
      <c r="VD796">
        <v>67</v>
      </c>
      <c r="VE796">
        <v>0</v>
      </c>
      <c r="VF796">
        <v>82</v>
      </c>
      <c r="VG796">
        <v>41</v>
      </c>
      <c r="VH796">
        <v>18</v>
      </c>
      <c r="VI796">
        <v>-1</v>
      </c>
      <c r="VJ796">
        <v>-1</v>
      </c>
      <c r="VK796">
        <v>-1</v>
      </c>
      <c r="VL796">
        <v>-1</v>
      </c>
      <c r="VM796">
        <v>-1</v>
      </c>
      <c r="VN796">
        <v>-1</v>
      </c>
      <c r="VO796" t="s">
        <v>1389</v>
      </c>
      <c r="VP796" t="s">
        <v>1389</v>
      </c>
      <c r="VQ796" t="s">
        <v>1389</v>
      </c>
      <c r="VR796">
        <v>93</v>
      </c>
      <c r="VS796">
        <v>61</v>
      </c>
      <c r="VT796">
        <v>29</v>
      </c>
      <c r="VU796">
        <v>89</v>
      </c>
      <c r="VV796">
        <v>67</v>
      </c>
      <c r="VW796">
        <v>44</v>
      </c>
      <c r="VX796">
        <v>100</v>
      </c>
      <c r="VY796">
        <v>89</v>
      </c>
      <c r="VZ796">
        <v>43</v>
      </c>
      <c r="WA796">
        <v>-1</v>
      </c>
      <c r="WB796">
        <v>-1</v>
      </c>
      <c r="WC796">
        <v>-1</v>
      </c>
      <c r="WD796">
        <v>100</v>
      </c>
      <c r="WE796">
        <v>88</v>
      </c>
      <c r="WF796">
        <v>48</v>
      </c>
      <c r="WG796">
        <v>-1</v>
      </c>
      <c r="WH796">
        <v>-1</v>
      </c>
      <c r="WI796">
        <v>-1</v>
      </c>
      <c r="WJ796" t="s">
        <v>1389</v>
      </c>
      <c r="WK796" t="s">
        <v>1389</v>
      </c>
      <c r="WL796" t="s">
        <v>1389</v>
      </c>
      <c r="WM796" t="s">
        <v>1389</v>
      </c>
      <c r="WN796" t="s">
        <v>1389</v>
      </c>
      <c r="WO796" t="s">
        <v>1389</v>
      </c>
      <c r="WP796" t="s">
        <v>1389</v>
      </c>
      <c r="WQ796" t="s">
        <v>1389</v>
      </c>
      <c r="WR796" t="s">
        <v>1389</v>
      </c>
      <c r="WS796" t="s">
        <v>1389</v>
      </c>
      <c r="WT796" t="s">
        <v>1389</v>
      </c>
      <c r="WU796" t="s">
        <v>1389</v>
      </c>
      <c r="WV796">
        <v>100</v>
      </c>
      <c r="WW796">
        <v>89</v>
      </c>
      <c r="WX796">
        <v>68</v>
      </c>
      <c r="WY796">
        <v>100</v>
      </c>
      <c r="WZ796">
        <v>88</v>
      </c>
      <c r="XA796">
        <v>24</v>
      </c>
      <c r="XB796">
        <v>100</v>
      </c>
      <c r="XC796">
        <v>40</v>
      </c>
      <c r="XD796">
        <v>0</v>
      </c>
      <c r="XE796">
        <v>100</v>
      </c>
      <c r="XF796">
        <v>83</v>
      </c>
      <c r="XG796">
        <v>17</v>
      </c>
      <c r="XH796">
        <v>100</v>
      </c>
      <c r="XI796">
        <v>75</v>
      </c>
      <c r="XJ796">
        <v>20</v>
      </c>
      <c r="XK796" t="s">
        <v>1389</v>
      </c>
      <c r="XL796" t="s">
        <v>1389</v>
      </c>
      <c r="XM796" t="s">
        <v>1389</v>
      </c>
      <c r="XN796">
        <v>-1</v>
      </c>
      <c r="XO796">
        <v>-1</v>
      </c>
      <c r="XP796">
        <v>-1</v>
      </c>
      <c r="XQ796" t="s">
        <v>1389</v>
      </c>
      <c r="XR796" t="s">
        <v>1389</v>
      </c>
      <c r="XS796" t="s">
        <v>1389</v>
      </c>
      <c r="XT796">
        <v>100</v>
      </c>
      <c r="XU796">
        <v>88</v>
      </c>
      <c r="XV796">
        <v>45</v>
      </c>
      <c r="XW796">
        <v>-1</v>
      </c>
      <c r="XX796">
        <v>-1</v>
      </c>
      <c r="XY796">
        <v>-1</v>
      </c>
      <c r="XZ796">
        <v>95</v>
      </c>
      <c r="YA796">
        <v>73</v>
      </c>
      <c r="YB796">
        <v>22</v>
      </c>
      <c r="YC796">
        <v>-1</v>
      </c>
      <c r="YD796">
        <v>-1</v>
      </c>
      <c r="YE796">
        <v>-1</v>
      </c>
      <c r="YF796">
        <v>97</v>
      </c>
      <c r="YG796">
        <v>77</v>
      </c>
      <c r="YH796">
        <v>26</v>
      </c>
      <c r="YI796">
        <v>100</v>
      </c>
      <c r="YJ796">
        <v>63</v>
      </c>
      <c r="YK796">
        <v>13</v>
      </c>
      <c r="YL796">
        <v>-1</v>
      </c>
      <c r="YM796">
        <v>-1</v>
      </c>
      <c r="YN796">
        <v>-1</v>
      </c>
      <c r="YO796" t="s">
        <v>1389</v>
      </c>
      <c r="YP796" t="s">
        <v>1389</v>
      </c>
      <c r="YQ796" t="s">
        <v>1389</v>
      </c>
      <c r="YR796" t="s">
        <v>1389</v>
      </c>
      <c r="YS796" t="s">
        <v>1389</v>
      </c>
      <c r="YT796" t="s">
        <v>1389</v>
      </c>
      <c r="YU796" t="s">
        <v>1389</v>
      </c>
      <c r="YV796" t="s">
        <v>1389</v>
      </c>
      <c r="YW796" t="s">
        <v>1389</v>
      </c>
      <c r="YX796">
        <v>100</v>
      </c>
      <c r="YY796">
        <v>79</v>
      </c>
      <c r="YZ796">
        <v>29</v>
      </c>
      <c r="ZA796">
        <v>93</v>
      </c>
      <c r="ZB796">
        <v>70</v>
      </c>
      <c r="ZC796">
        <v>19</v>
      </c>
      <c r="ZD796">
        <v>-1</v>
      </c>
      <c r="ZE796">
        <v>-1</v>
      </c>
      <c r="ZF796">
        <v>-1</v>
      </c>
      <c r="ZG796">
        <v>86</v>
      </c>
      <c r="ZH796">
        <v>71</v>
      </c>
      <c r="ZI796">
        <v>29</v>
      </c>
      <c r="ZJ796">
        <v>89</v>
      </c>
      <c r="ZK796">
        <v>58</v>
      </c>
      <c r="ZL796">
        <v>5</v>
      </c>
      <c r="ZM796">
        <v>-1</v>
      </c>
      <c r="ZN796">
        <v>-1</v>
      </c>
      <c r="ZO796">
        <v>-1</v>
      </c>
      <c r="ZP796">
        <v>-1</v>
      </c>
      <c r="ZQ796">
        <v>-1</v>
      </c>
      <c r="ZR796">
        <v>-1</v>
      </c>
      <c r="ZS796" t="s">
        <v>1389</v>
      </c>
      <c r="ZT796" t="s">
        <v>1389</v>
      </c>
      <c r="ZU796" t="s">
        <v>1389</v>
      </c>
      <c r="ZV796">
        <v>94</v>
      </c>
      <c r="ZW796">
        <v>71</v>
      </c>
      <c r="ZX796">
        <v>21</v>
      </c>
      <c r="ZY796">
        <v>100</v>
      </c>
      <c r="ZZ796">
        <v>86</v>
      </c>
      <c r="AAA796">
        <v>29</v>
      </c>
      <c r="AAB796">
        <v>100</v>
      </c>
      <c r="AAC796">
        <v>67</v>
      </c>
      <c r="AAD796">
        <v>0</v>
      </c>
      <c r="AAE796">
        <v>-1</v>
      </c>
      <c r="AAF796">
        <v>-1</v>
      </c>
      <c r="AAG796">
        <v>-1</v>
      </c>
      <c r="AAH796">
        <v>100</v>
      </c>
      <c r="AAI796">
        <v>73</v>
      </c>
      <c r="AAJ796">
        <v>0</v>
      </c>
      <c r="AAK796">
        <v>-1</v>
      </c>
      <c r="AAL796">
        <v>-1</v>
      </c>
      <c r="AAM796">
        <v>-1</v>
      </c>
      <c r="AAN796" t="s">
        <v>1389</v>
      </c>
      <c r="AAO796" t="s">
        <v>1389</v>
      </c>
      <c r="AAP796" t="s">
        <v>1389</v>
      </c>
      <c r="AAQ796" t="s">
        <v>1389</v>
      </c>
      <c r="AAR796" t="s">
        <v>1389</v>
      </c>
      <c r="AAS796" t="s">
        <v>1389</v>
      </c>
      <c r="AAT796" t="s">
        <v>1389</v>
      </c>
      <c r="AAU796" t="s">
        <v>1389</v>
      </c>
      <c r="AAV796" t="s">
        <v>1389</v>
      </c>
      <c r="AAW796" t="s">
        <v>1389</v>
      </c>
      <c r="AAX796" t="s">
        <v>1389</v>
      </c>
      <c r="AAY796" t="s">
        <v>1389</v>
      </c>
      <c r="AAZ796">
        <v>100</v>
      </c>
      <c r="ABA796">
        <v>100</v>
      </c>
      <c r="ABB796">
        <v>0</v>
      </c>
      <c r="ABC796">
        <v>100</v>
      </c>
      <c r="ABD796">
        <v>50</v>
      </c>
      <c r="ABE796">
        <v>0</v>
      </c>
      <c r="ABF796" t="s">
        <v>1389</v>
      </c>
      <c r="ABG796" t="s">
        <v>1389</v>
      </c>
      <c r="ABH796" t="s">
        <v>1389</v>
      </c>
      <c r="ABI796" t="s">
        <v>1389</v>
      </c>
      <c r="ABJ796" t="s">
        <v>1389</v>
      </c>
      <c r="ABK796" t="s">
        <v>1389</v>
      </c>
      <c r="ABL796" t="s">
        <v>1389</v>
      </c>
      <c r="ABM796" t="s">
        <v>1389</v>
      </c>
      <c r="ABN796" t="s">
        <v>1389</v>
      </c>
      <c r="ABO796" t="s">
        <v>1389</v>
      </c>
      <c r="ABP796" t="s">
        <v>1389</v>
      </c>
      <c r="ABQ796" t="s">
        <v>1389</v>
      </c>
      <c r="ABR796" t="s">
        <v>1389</v>
      </c>
      <c r="ABS796" t="s">
        <v>1389</v>
      </c>
      <c r="ABT796" t="s">
        <v>1389</v>
      </c>
      <c r="ABU796" t="s">
        <v>1389</v>
      </c>
      <c r="ABV796" t="s">
        <v>1389</v>
      </c>
      <c r="ABW796" t="s">
        <v>1389</v>
      </c>
      <c r="ABX796">
        <v>100</v>
      </c>
      <c r="ABY796">
        <v>71</v>
      </c>
      <c r="ABZ796">
        <v>0</v>
      </c>
      <c r="ACA796">
        <v>-1</v>
      </c>
      <c r="ACB796">
        <v>-1</v>
      </c>
      <c r="ACC796">
        <v>-1</v>
      </c>
      <c r="ACD796" t="s">
        <v>2976</v>
      </c>
      <c r="ACE796">
        <v>818</v>
      </c>
      <c r="ACF796">
        <v>7</v>
      </c>
      <c r="ACG796">
        <v>681</v>
      </c>
      <c r="ACH796">
        <v>106</v>
      </c>
      <c r="ACI796">
        <v>-1</v>
      </c>
      <c r="ACJ796">
        <v>19</v>
      </c>
      <c r="ACK796">
        <v>-1</v>
      </c>
      <c r="ACL796" t="s">
        <v>1389</v>
      </c>
      <c r="ACM796">
        <v>374</v>
      </c>
      <c r="ACN796">
        <v>444</v>
      </c>
      <c r="ACO796">
        <v>115</v>
      </c>
      <c r="ACP796">
        <v>125</v>
      </c>
      <c r="ACQ796">
        <v>262</v>
      </c>
      <c r="ACR796">
        <v>12</v>
      </c>
      <c r="ACS796">
        <v>13</v>
      </c>
      <c r="ACT796">
        <v>10</v>
      </c>
      <c r="ACU796">
        <v>658</v>
      </c>
      <c r="ACV796">
        <v>160</v>
      </c>
      <c r="ACW796">
        <v>758</v>
      </c>
      <c r="ACX796">
        <v>4</v>
      </c>
      <c r="ACY796">
        <v>635</v>
      </c>
      <c r="ACZ796">
        <v>97</v>
      </c>
      <c r="ADA796">
        <v>-1</v>
      </c>
      <c r="ADB796">
        <v>17</v>
      </c>
      <c r="ADC796">
        <v>-1</v>
      </c>
      <c r="ADD796" t="s">
        <v>1389</v>
      </c>
      <c r="ADE796">
        <v>355</v>
      </c>
      <c r="ADF796">
        <v>403</v>
      </c>
      <c r="ADG796">
        <v>76</v>
      </c>
      <c r="ADH796">
        <v>107</v>
      </c>
      <c r="ADI796">
        <v>216</v>
      </c>
      <c r="ADJ796">
        <v>11</v>
      </c>
      <c r="ADK796">
        <v>12</v>
      </c>
      <c r="ADL796">
        <v>10</v>
      </c>
      <c r="ADM796">
        <v>607</v>
      </c>
      <c r="ADN796">
        <v>151</v>
      </c>
      <c r="ADO796">
        <v>568</v>
      </c>
      <c r="ADP796">
        <v>1</v>
      </c>
      <c r="ADQ796">
        <v>481</v>
      </c>
      <c r="ADR796">
        <v>71</v>
      </c>
      <c r="ADS796">
        <v>-1</v>
      </c>
      <c r="ADT796">
        <v>11</v>
      </c>
      <c r="ADU796">
        <v>-1</v>
      </c>
      <c r="ADV796" t="s">
        <v>1389</v>
      </c>
      <c r="ADW796">
        <v>270</v>
      </c>
      <c r="ADX796">
        <v>298</v>
      </c>
      <c r="ADY796">
        <v>30</v>
      </c>
      <c r="ADZ796">
        <v>73</v>
      </c>
      <c r="AEA796">
        <v>123</v>
      </c>
      <c r="AEB796">
        <v>11</v>
      </c>
      <c r="AEC796">
        <v>12</v>
      </c>
      <c r="AED796">
        <v>7</v>
      </c>
      <c r="AEE796">
        <v>459</v>
      </c>
      <c r="AEF796">
        <v>109</v>
      </c>
      <c r="AEG796">
        <v>274</v>
      </c>
      <c r="AEH796">
        <v>0</v>
      </c>
      <c r="AEI796">
        <v>236</v>
      </c>
      <c r="AEJ796">
        <v>30</v>
      </c>
      <c r="AEK796">
        <v>-1</v>
      </c>
      <c r="AEL796">
        <v>7</v>
      </c>
      <c r="AEM796">
        <v>-1</v>
      </c>
      <c r="AEN796" t="s">
        <v>1389</v>
      </c>
      <c r="AEO796">
        <v>138</v>
      </c>
      <c r="AEP796">
        <v>136</v>
      </c>
      <c r="AEQ796">
        <v>8</v>
      </c>
      <c r="AER796">
        <v>31</v>
      </c>
      <c r="AES796">
        <v>33</v>
      </c>
      <c r="AET796">
        <v>5</v>
      </c>
      <c r="AEU796">
        <v>5</v>
      </c>
      <c r="AEV796">
        <v>5</v>
      </c>
      <c r="AEW796">
        <v>221</v>
      </c>
      <c r="AEX796">
        <v>53</v>
      </c>
      <c r="AEY796">
        <v>93</v>
      </c>
      <c r="AEZ796">
        <v>69</v>
      </c>
      <c r="AFA796">
        <v>33</v>
      </c>
      <c r="AFB796">
        <v>57</v>
      </c>
      <c r="AFC796">
        <v>14</v>
      </c>
      <c r="AFD796">
        <v>0</v>
      </c>
      <c r="AFE796">
        <v>93</v>
      </c>
      <c r="AFF796">
        <v>71</v>
      </c>
      <c r="AFG796">
        <v>35</v>
      </c>
      <c r="AFH796">
        <v>92</v>
      </c>
      <c r="AFI796">
        <v>67</v>
      </c>
      <c r="AFJ796">
        <v>28</v>
      </c>
      <c r="AFK796">
        <v>-1</v>
      </c>
      <c r="AFL796">
        <v>-1</v>
      </c>
      <c r="AFM796">
        <v>-1</v>
      </c>
      <c r="AFN796">
        <v>89</v>
      </c>
      <c r="AFO796">
        <v>58</v>
      </c>
      <c r="AFP796">
        <v>37</v>
      </c>
      <c r="AFQ796">
        <v>-1</v>
      </c>
      <c r="AFR796">
        <v>-1</v>
      </c>
      <c r="AFS796">
        <v>-1</v>
      </c>
      <c r="AFT796" t="s">
        <v>1389</v>
      </c>
      <c r="AFU796" t="s">
        <v>1389</v>
      </c>
      <c r="AFV796" t="s">
        <v>1389</v>
      </c>
      <c r="AFW796">
        <v>95</v>
      </c>
      <c r="AFX796">
        <v>72</v>
      </c>
      <c r="AFY796">
        <v>37</v>
      </c>
      <c r="AFZ796">
        <v>91</v>
      </c>
      <c r="AGA796">
        <v>67</v>
      </c>
      <c r="AGB796">
        <v>31</v>
      </c>
      <c r="AGC796">
        <v>66</v>
      </c>
      <c r="AGD796">
        <v>26</v>
      </c>
      <c r="AGE796">
        <v>7</v>
      </c>
      <c r="AGF796">
        <v>86</v>
      </c>
      <c r="AGG796">
        <v>58</v>
      </c>
      <c r="AGH796">
        <v>25</v>
      </c>
      <c r="AGI796">
        <v>82</v>
      </c>
      <c r="AGJ796">
        <v>47</v>
      </c>
      <c r="AGK796">
        <v>13</v>
      </c>
      <c r="AGL796">
        <v>92</v>
      </c>
      <c r="AGM796">
        <v>92</v>
      </c>
      <c r="AGN796">
        <v>42</v>
      </c>
      <c r="AGO796">
        <v>92</v>
      </c>
      <c r="AGP796">
        <v>92</v>
      </c>
      <c r="AGQ796">
        <v>38</v>
      </c>
      <c r="AGR796">
        <v>100</v>
      </c>
      <c r="AGS796">
        <v>70</v>
      </c>
      <c r="AGT796">
        <v>50</v>
      </c>
      <c r="AGU796">
        <v>92</v>
      </c>
      <c r="AGV796">
        <v>70</v>
      </c>
      <c r="AGW796">
        <v>34</v>
      </c>
      <c r="AGX796">
        <v>94</v>
      </c>
      <c r="AGY796">
        <v>68</v>
      </c>
      <c r="AGZ796">
        <v>33</v>
      </c>
      <c r="AHA796">
        <v>343</v>
      </c>
      <c r="AHB796">
        <v>-1</v>
      </c>
      <c r="AHC796">
        <v>289</v>
      </c>
      <c r="AHD796">
        <v>42</v>
      </c>
      <c r="AHE796">
        <v>-1</v>
      </c>
      <c r="AHF796">
        <v>7</v>
      </c>
      <c r="AHG796">
        <v>-1</v>
      </c>
      <c r="AHH796" t="s">
        <v>1389</v>
      </c>
      <c r="AHI796">
        <v>160</v>
      </c>
      <c r="AHJ796">
        <v>183</v>
      </c>
      <c r="AHK796">
        <v>49</v>
      </c>
      <c r="AHL796">
        <v>52</v>
      </c>
      <c r="AHM796">
        <v>103</v>
      </c>
      <c r="AHN796">
        <v>5</v>
      </c>
      <c r="AHO796">
        <v>5</v>
      </c>
      <c r="AHP796">
        <v>5</v>
      </c>
      <c r="AHQ796">
        <v>275</v>
      </c>
      <c r="AHR796">
        <v>68</v>
      </c>
      <c r="AHS796">
        <v>330</v>
      </c>
      <c r="AHT796">
        <v>-1</v>
      </c>
      <c r="AHU796">
        <v>277</v>
      </c>
      <c r="AHV796">
        <v>42</v>
      </c>
      <c r="AHW796">
        <v>-1</v>
      </c>
      <c r="AHX796">
        <v>6</v>
      </c>
      <c r="AHY796">
        <v>-1</v>
      </c>
      <c r="AHZ796" t="s">
        <v>1389</v>
      </c>
      <c r="AIA796">
        <v>154</v>
      </c>
      <c r="AIB796">
        <v>176</v>
      </c>
      <c r="AIC796">
        <v>40</v>
      </c>
      <c r="AID796">
        <v>48</v>
      </c>
      <c r="AIE796">
        <v>94</v>
      </c>
      <c r="AIF796">
        <v>5</v>
      </c>
      <c r="AIG796">
        <v>5</v>
      </c>
      <c r="AIH796">
        <v>5</v>
      </c>
      <c r="AII796">
        <v>262</v>
      </c>
      <c r="AIJ796">
        <v>68</v>
      </c>
      <c r="AIK796">
        <v>270</v>
      </c>
      <c r="AIL796">
        <v>-1</v>
      </c>
      <c r="AIM796">
        <v>231</v>
      </c>
      <c r="AIN796">
        <v>31</v>
      </c>
      <c r="AIO796">
        <v>-1</v>
      </c>
      <c r="AIP796">
        <v>5</v>
      </c>
      <c r="AIQ796">
        <v>-1</v>
      </c>
      <c r="AIR796" t="s">
        <v>1389</v>
      </c>
      <c r="AIS796">
        <v>124</v>
      </c>
      <c r="AIT796">
        <v>146</v>
      </c>
      <c r="AIU796">
        <v>21</v>
      </c>
      <c r="AIV796">
        <v>35</v>
      </c>
      <c r="AIW796">
        <v>57</v>
      </c>
      <c r="AIX796">
        <v>5</v>
      </c>
      <c r="AIY796">
        <v>5</v>
      </c>
      <c r="AIZ796">
        <v>4</v>
      </c>
      <c r="AJA796">
        <v>219</v>
      </c>
      <c r="AJB796">
        <v>51</v>
      </c>
      <c r="AJC796">
        <v>135</v>
      </c>
      <c r="AJD796">
        <v>-1</v>
      </c>
      <c r="AJE796">
        <v>115</v>
      </c>
      <c r="AJF796">
        <v>15</v>
      </c>
      <c r="AJG796">
        <v>-1</v>
      </c>
      <c r="AJH796">
        <v>4</v>
      </c>
      <c r="AJI796">
        <v>-1</v>
      </c>
      <c r="AJJ796" t="s">
        <v>1389</v>
      </c>
      <c r="AJK796">
        <v>59</v>
      </c>
      <c r="AJL796">
        <v>76</v>
      </c>
      <c r="AJM796">
        <v>7</v>
      </c>
      <c r="AJN796">
        <v>16</v>
      </c>
      <c r="AJO796">
        <v>17</v>
      </c>
      <c r="AJP796">
        <v>1</v>
      </c>
      <c r="AJQ796">
        <v>1</v>
      </c>
      <c r="AJR796">
        <v>3</v>
      </c>
      <c r="AJS796">
        <v>107</v>
      </c>
      <c r="AJT796">
        <v>28</v>
      </c>
      <c r="AJU796">
        <v>96</v>
      </c>
      <c r="AJV796">
        <v>79</v>
      </c>
      <c r="AJW796">
        <v>39</v>
      </c>
      <c r="AJX796">
        <v>-1</v>
      </c>
      <c r="AJY796">
        <v>-1</v>
      </c>
      <c r="AJZ796">
        <v>-1</v>
      </c>
      <c r="AKA796">
        <v>96</v>
      </c>
      <c r="AKB796">
        <v>80</v>
      </c>
      <c r="AKC796">
        <v>40</v>
      </c>
      <c r="AKD796">
        <v>100</v>
      </c>
      <c r="AKE796">
        <v>74</v>
      </c>
      <c r="AKF796">
        <v>36</v>
      </c>
      <c r="AKG796">
        <v>-1</v>
      </c>
      <c r="AKH796">
        <v>-1</v>
      </c>
      <c r="AKI796">
        <v>-1</v>
      </c>
      <c r="AKJ796">
        <v>86</v>
      </c>
      <c r="AKK796">
        <v>71</v>
      </c>
      <c r="AKL796">
        <v>57</v>
      </c>
      <c r="AKM796">
        <v>-1</v>
      </c>
      <c r="AKN796">
        <v>-1</v>
      </c>
      <c r="AKO796">
        <v>-1</v>
      </c>
      <c r="AKP796" t="s">
        <v>1389</v>
      </c>
      <c r="AKQ796" t="s">
        <v>1389</v>
      </c>
      <c r="AKR796" t="s">
        <v>1389</v>
      </c>
      <c r="AKS796">
        <v>96</v>
      </c>
      <c r="AKT796">
        <v>78</v>
      </c>
      <c r="AKU796">
        <v>37</v>
      </c>
      <c r="AKV796">
        <v>96</v>
      </c>
      <c r="AKW796">
        <v>80</v>
      </c>
      <c r="AKX796">
        <v>42</v>
      </c>
      <c r="AKY796">
        <v>82</v>
      </c>
      <c r="AKZ796">
        <v>43</v>
      </c>
      <c r="ALA796">
        <v>14</v>
      </c>
      <c r="ALB796">
        <v>92</v>
      </c>
      <c r="ALC796">
        <v>67</v>
      </c>
      <c r="ALD796">
        <v>31</v>
      </c>
      <c r="ALE796">
        <v>91</v>
      </c>
      <c r="ALF796">
        <v>55</v>
      </c>
      <c r="ALG796">
        <v>17</v>
      </c>
      <c r="ALH796">
        <v>100</v>
      </c>
      <c r="ALI796">
        <v>100</v>
      </c>
      <c r="ALJ796">
        <v>20</v>
      </c>
      <c r="ALK796">
        <v>100</v>
      </c>
      <c r="ALL796">
        <v>100</v>
      </c>
      <c r="ALM796">
        <v>20</v>
      </c>
      <c r="ALN796">
        <v>100</v>
      </c>
      <c r="ALO796">
        <v>80</v>
      </c>
      <c r="ALP796">
        <v>60</v>
      </c>
      <c r="ALQ796">
        <v>95</v>
      </c>
      <c r="ALR796">
        <v>80</v>
      </c>
      <c r="ALS796">
        <v>39</v>
      </c>
      <c r="ALT796">
        <v>100</v>
      </c>
      <c r="ALU796">
        <v>75</v>
      </c>
      <c r="ALV796">
        <v>41</v>
      </c>
      <c r="ALW796">
        <v>291</v>
      </c>
      <c r="ALX796">
        <v>-1</v>
      </c>
      <c r="ALY796">
        <v>241</v>
      </c>
      <c r="ALZ796">
        <v>40</v>
      </c>
      <c r="AMA796" t="s">
        <v>1389</v>
      </c>
      <c r="AMB796">
        <v>6</v>
      </c>
      <c r="AMC796">
        <v>-1</v>
      </c>
      <c r="AMD796" t="s">
        <v>1389</v>
      </c>
      <c r="AME796">
        <v>133</v>
      </c>
      <c r="AMF796">
        <v>158</v>
      </c>
      <c r="AMG796">
        <v>46</v>
      </c>
      <c r="AMH796">
        <v>47</v>
      </c>
      <c r="AMI796">
        <v>88</v>
      </c>
      <c r="AMJ796">
        <v>5</v>
      </c>
      <c r="AMK796">
        <v>5</v>
      </c>
      <c r="AML796">
        <v>-1</v>
      </c>
      <c r="AMM796">
        <v>229</v>
      </c>
      <c r="AMN796">
        <v>62</v>
      </c>
      <c r="AMO796">
        <v>264</v>
      </c>
      <c r="AMP796">
        <v>-1</v>
      </c>
      <c r="AMQ796">
        <v>220</v>
      </c>
      <c r="AMR796">
        <v>36</v>
      </c>
      <c r="AMS796" t="s">
        <v>1389</v>
      </c>
      <c r="AMT796">
        <v>6</v>
      </c>
      <c r="AMU796">
        <v>-1</v>
      </c>
      <c r="AMV796" t="s">
        <v>1389</v>
      </c>
      <c r="AMW796">
        <v>124</v>
      </c>
      <c r="AMX796">
        <v>140</v>
      </c>
      <c r="AMY796">
        <v>24</v>
      </c>
      <c r="AMZ796">
        <v>37</v>
      </c>
      <c r="ANA796">
        <v>65</v>
      </c>
      <c r="ANB796">
        <v>4</v>
      </c>
      <c r="ANC796">
        <v>4</v>
      </c>
      <c r="AND796">
        <v>-1</v>
      </c>
      <c r="ANE796">
        <v>209</v>
      </c>
      <c r="ANF796">
        <v>55</v>
      </c>
      <c r="ANG796">
        <v>194</v>
      </c>
      <c r="ANH796">
        <v>-1</v>
      </c>
      <c r="ANI796">
        <v>161</v>
      </c>
      <c r="ANJ796">
        <v>29</v>
      </c>
      <c r="ANK796" t="s">
        <v>1389</v>
      </c>
      <c r="ANL796">
        <v>4</v>
      </c>
      <c r="ANM796">
        <v>-1</v>
      </c>
      <c r="ANN796" t="s">
        <v>1389</v>
      </c>
      <c r="ANO796">
        <v>96</v>
      </c>
      <c r="ANP796">
        <v>98</v>
      </c>
      <c r="ANQ796">
        <v>6</v>
      </c>
      <c r="ANR796">
        <v>24</v>
      </c>
      <c r="ANS796">
        <v>33</v>
      </c>
      <c r="ANT796">
        <v>4</v>
      </c>
      <c r="ANU796">
        <v>4</v>
      </c>
      <c r="ANV796">
        <v>-1</v>
      </c>
      <c r="ANW796">
        <v>153</v>
      </c>
      <c r="ANX796">
        <v>41</v>
      </c>
      <c r="ANY796">
        <v>96</v>
      </c>
      <c r="ANZ796">
        <v>-1</v>
      </c>
      <c r="AOA796">
        <v>81</v>
      </c>
      <c r="AOB796">
        <v>13</v>
      </c>
      <c r="AOC796" t="s">
        <v>1389</v>
      </c>
      <c r="AOD796">
        <v>2</v>
      </c>
      <c r="AOE796">
        <v>-1</v>
      </c>
      <c r="AOF796" t="s">
        <v>1389</v>
      </c>
      <c r="AOG796">
        <v>49</v>
      </c>
      <c r="AOH796">
        <v>47</v>
      </c>
      <c r="AOI796">
        <v>1</v>
      </c>
      <c r="AOJ796">
        <v>11</v>
      </c>
      <c r="AOK796">
        <v>9</v>
      </c>
      <c r="AOL796">
        <v>3</v>
      </c>
      <c r="AOM796">
        <v>3</v>
      </c>
      <c r="AON796">
        <v>-1</v>
      </c>
      <c r="AOO796">
        <v>76</v>
      </c>
      <c r="AOP796">
        <v>20</v>
      </c>
      <c r="AOQ796">
        <v>91</v>
      </c>
      <c r="AOR796">
        <v>67</v>
      </c>
      <c r="AOS796">
        <v>33</v>
      </c>
      <c r="AOT796">
        <v>-1</v>
      </c>
      <c r="AOU796">
        <v>-1</v>
      </c>
      <c r="AOV796">
        <v>-1</v>
      </c>
      <c r="AOW796">
        <v>91</v>
      </c>
      <c r="AOX796">
        <v>67</v>
      </c>
      <c r="AOY796">
        <v>34</v>
      </c>
      <c r="AOZ796">
        <v>90</v>
      </c>
      <c r="APA796">
        <v>73</v>
      </c>
      <c r="APB796">
        <v>33</v>
      </c>
      <c r="APC796" t="s">
        <v>1389</v>
      </c>
      <c r="APD796" t="s">
        <v>1389</v>
      </c>
      <c r="APE796" t="s">
        <v>1389</v>
      </c>
      <c r="APF796">
        <v>100</v>
      </c>
      <c r="APG796">
        <v>67</v>
      </c>
      <c r="APH796">
        <v>33</v>
      </c>
      <c r="API796">
        <v>-1</v>
      </c>
      <c r="APJ796">
        <v>-1</v>
      </c>
      <c r="APK796">
        <v>-1</v>
      </c>
      <c r="APL796" t="s">
        <v>1389</v>
      </c>
      <c r="APM796" t="s">
        <v>1389</v>
      </c>
      <c r="APN796" t="s">
        <v>1389</v>
      </c>
      <c r="APO796">
        <v>93</v>
      </c>
      <c r="APP796">
        <v>72</v>
      </c>
      <c r="APQ796">
        <v>37</v>
      </c>
      <c r="APR796">
        <v>89</v>
      </c>
      <c r="APS796">
        <v>62</v>
      </c>
      <c r="APT796">
        <v>30</v>
      </c>
      <c r="APU796">
        <v>52</v>
      </c>
      <c r="APV796">
        <v>13</v>
      </c>
      <c r="APW796">
        <v>2</v>
      </c>
      <c r="APX796">
        <v>79</v>
      </c>
      <c r="APY796">
        <v>51</v>
      </c>
      <c r="APZ796">
        <v>23</v>
      </c>
      <c r="AQA796">
        <v>74</v>
      </c>
      <c r="AQB796">
        <v>38</v>
      </c>
      <c r="AQC796">
        <v>10</v>
      </c>
      <c r="AQD796">
        <v>80</v>
      </c>
      <c r="AQE796">
        <v>80</v>
      </c>
      <c r="AQF796">
        <v>60</v>
      </c>
      <c r="AQG796">
        <v>80</v>
      </c>
      <c r="AQH796">
        <v>80</v>
      </c>
      <c r="AQI796">
        <v>60</v>
      </c>
      <c r="AQJ796">
        <v>-1</v>
      </c>
      <c r="AQK796">
        <v>-1</v>
      </c>
      <c r="AQL796">
        <v>-1</v>
      </c>
      <c r="AQM796">
        <v>91</v>
      </c>
      <c r="AQN796">
        <v>67</v>
      </c>
      <c r="AQO796">
        <v>33</v>
      </c>
      <c r="AQP796">
        <v>89</v>
      </c>
      <c r="AQQ796">
        <v>66</v>
      </c>
      <c r="AQR796">
        <v>32</v>
      </c>
      <c r="AQS796">
        <v>74</v>
      </c>
      <c r="AQT796">
        <v>-1</v>
      </c>
      <c r="AQU796">
        <v>65</v>
      </c>
      <c r="AQV796">
        <v>6</v>
      </c>
      <c r="AQW796" t="s">
        <v>1389</v>
      </c>
      <c r="AQX796">
        <v>-1</v>
      </c>
      <c r="AQY796" t="s">
        <v>1389</v>
      </c>
      <c r="AQZ796" t="s">
        <v>1389</v>
      </c>
      <c r="ARA796">
        <v>33</v>
      </c>
      <c r="ARB796">
        <v>41</v>
      </c>
      <c r="ARC796">
        <v>8</v>
      </c>
      <c r="ARD796">
        <v>8</v>
      </c>
      <c r="ARE796">
        <v>32</v>
      </c>
      <c r="ARF796" t="s">
        <v>1389</v>
      </c>
      <c r="ARG796">
        <v>-1</v>
      </c>
      <c r="ARH796" t="s">
        <v>1389</v>
      </c>
      <c r="ARI796">
        <v>66</v>
      </c>
      <c r="ARJ796">
        <v>8</v>
      </c>
      <c r="ARK796">
        <v>64</v>
      </c>
      <c r="ARL796">
        <v>-1</v>
      </c>
      <c r="ARM796">
        <v>58</v>
      </c>
      <c r="ARN796">
        <v>4</v>
      </c>
      <c r="ARO796" t="s">
        <v>1389</v>
      </c>
      <c r="ARP796">
        <v>-1</v>
      </c>
      <c r="ARQ796" t="s">
        <v>1389</v>
      </c>
      <c r="ARR796" t="s">
        <v>1389</v>
      </c>
      <c r="ARS796">
        <v>31</v>
      </c>
      <c r="ART796">
        <v>33</v>
      </c>
      <c r="ARU796">
        <v>5</v>
      </c>
      <c r="ARV796">
        <v>7</v>
      </c>
      <c r="ARW796">
        <v>26</v>
      </c>
      <c r="ARX796" t="s">
        <v>1389</v>
      </c>
      <c r="ARY796">
        <v>-1</v>
      </c>
      <c r="ARZ796" t="s">
        <v>1389</v>
      </c>
      <c r="ASA796">
        <v>57</v>
      </c>
      <c r="ASB796">
        <v>7</v>
      </c>
      <c r="ASC796">
        <v>46</v>
      </c>
      <c r="ASD796">
        <v>-1</v>
      </c>
      <c r="ASE796">
        <v>42</v>
      </c>
      <c r="ASF796">
        <v>3</v>
      </c>
      <c r="ASG796" t="s">
        <v>1389</v>
      </c>
      <c r="ASH796">
        <v>-1</v>
      </c>
      <c r="ASI796" t="s">
        <v>1389</v>
      </c>
      <c r="ASJ796" t="s">
        <v>1389</v>
      </c>
      <c r="ASK796">
        <v>24</v>
      </c>
      <c r="ASL796">
        <v>22</v>
      </c>
      <c r="ASM796">
        <v>2</v>
      </c>
      <c r="ASN796">
        <v>5</v>
      </c>
      <c r="ASO796">
        <v>18</v>
      </c>
      <c r="ASP796" t="s">
        <v>1389</v>
      </c>
      <c r="ASQ796">
        <v>-1</v>
      </c>
      <c r="ASR796" t="s">
        <v>1389</v>
      </c>
      <c r="ASS796">
        <v>41</v>
      </c>
      <c r="AST796">
        <v>5</v>
      </c>
      <c r="ASU796">
        <v>22</v>
      </c>
      <c r="ASV796">
        <v>-1</v>
      </c>
      <c r="ASW796">
        <v>22</v>
      </c>
      <c r="ASX796">
        <v>0</v>
      </c>
      <c r="ASY796" t="s">
        <v>1389</v>
      </c>
      <c r="ASZ796">
        <v>-1</v>
      </c>
      <c r="ATA796" t="s">
        <v>1389</v>
      </c>
      <c r="ATB796" t="s">
        <v>1389</v>
      </c>
      <c r="ATC796">
        <v>16</v>
      </c>
      <c r="ATD796">
        <v>6</v>
      </c>
      <c r="ATE796">
        <v>0</v>
      </c>
      <c r="ATF796">
        <v>1</v>
      </c>
      <c r="ATG796">
        <v>6</v>
      </c>
      <c r="ATH796" t="s">
        <v>1389</v>
      </c>
      <c r="ATI796">
        <v>-1</v>
      </c>
      <c r="ATJ796" t="s">
        <v>1389</v>
      </c>
      <c r="ATK796">
        <v>21</v>
      </c>
      <c r="ATL796">
        <v>1</v>
      </c>
      <c r="ATM796">
        <v>86</v>
      </c>
      <c r="ATN796">
        <v>62</v>
      </c>
      <c r="ATO796">
        <v>30</v>
      </c>
      <c r="ATP796">
        <v>-1</v>
      </c>
      <c r="ATQ796">
        <v>-1</v>
      </c>
      <c r="ATR796">
        <v>-1</v>
      </c>
      <c r="ATS796">
        <v>89</v>
      </c>
      <c r="ATT796">
        <v>65</v>
      </c>
      <c r="ATU796">
        <v>34</v>
      </c>
      <c r="ATV796">
        <v>67</v>
      </c>
      <c r="ATW796">
        <v>50</v>
      </c>
      <c r="ATX796">
        <v>0</v>
      </c>
      <c r="ATY796" t="s">
        <v>1389</v>
      </c>
      <c r="ATZ796" t="s">
        <v>1389</v>
      </c>
      <c r="AUA796" t="s">
        <v>1389</v>
      </c>
      <c r="AUB796">
        <v>-1</v>
      </c>
      <c r="AUC796">
        <v>-1</v>
      </c>
      <c r="AUD796">
        <v>-1</v>
      </c>
      <c r="AUE796" t="s">
        <v>1389</v>
      </c>
      <c r="AUF796" t="s">
        <v>1389</v>
      </c>
      <c r="AUG796" t="s">
        <v>1389</v>
      </c>
      <c r="AUH796" t="s">
        <v>1389</v>
      </c>
      <c r="AUI796" t="s">
        <v>1389</v>
      </c>
      <c r="AUJ796" t="s">
        <v>1389</v>
      </c>
      <c r="AUK796">
        <v>94</v>
      </c>
      <c r="AUL796">
        <v>73</v>
      </c>
      <c r="AUM796">
        <v>48</v>
      </c>
      <c r="AUN796">
        <v>80</v>
      </c>
      <c r="AUO796">
        <v>54</v>
      </c>
      <c r="AUP796">
        <v>15</v>
      </c>
      <c r="AUQ796">
        <v>63</v>
      </c>
      <c r="AUR796">
        <v>25</v>
      </c>
      <c r="AUS796">
        <v>0</v>
      </c>
      <c r="AUT796">
        <v>88</v>
      </c>
      <c r="AUU796">
        <v>63</v>
      </c>
      <c r="AUV796">
        <v>13</v>
      </c>
      <c r="AUW796">
        <v>81</v>
      </c>
      <c r="AUX796">
        <v>56</v>
      </c>
      <c r="AUY796">
        <v>19</v>
      </c>
      <c r="AUZ796" t="s">
        <v>1389</v>
      </c>
      <c r="AVA796" t="s">
        <v>1389</v>
      </c>
      <c r="AVB796" t="s">
        <v>1389</v>
      </c>
      <c r="AVC796">
        <v>-1</v>
      </c>
      <c r="AVD796">
        <v>-1</v>
      </c>
      <c r="AVE796">
        <v>-1</v>
      </c>
      <c r="AVF796" t="s">
        <v>1389</v>
      </c>
      <c r="AVG796" t="s">
        <v>1389</v>
      </c>
      <c r="AVH796" t="s">
        <v>1389</v>
      </c>
      <c r="AVI796">
        <v>86</v>
      </c>
      <c r="AVJ796">
        <v>62</v>
      </c>
      <c r="AVK796">
        <v>32</v>
      </c>
      <c r="AVL796">
        <v>88</v>
      </c>
      <c r="AVM796">
        <v>63</v>
      </c>
      <c r="AVN796">
        <v>13</v>
      </c>
      <c r="AVO796">
        <v>110</v>
      </c>
      <c r="AVP796">
        <v>-1</v>
      </c>
      <c r="AVQ796">
        <v>86</v>
      </c>
      <c r="AVR796">
        <v>18</v>
      </c>
      <c r="AVS796">
        <v>-1</v>
      </c>
      <c r="AVT796">
        <v>-1</v>
      </c>
      <c r="AVU796" t="s">
        <v>1389</v>
      </c>
      <c r="AVV796" t="s">
        <v>1389</v>
      </c>
      <c r="AVW796">
        <v>48</v>
      </c>
      <c r="AVX796">
        <v>62</v>
      </c>
      <c r="AVY796">
        <v>12</v>
      </c>
      <c r="AVZ796">
        <v>18</v>
      </c>
      <c r="AWA796">
        <v>39</v>
      </c>
      <c r="AWB796">
        <v>-1</v>
      </c>
      <c r="AWC796">
        <v>-1</v>
      </c>
      <c r="AWD796">
        <v>-1</v>
      </c>
      <c r="AWE796">
        <v>88</v>
      </c>
      <c r="AWF796">
        <v>22</v>
      </c>
      <c r="AWG796">
        <v>100</v>
      </c>
      <c r="AWH796">
        <v>-1</v>
      </c>
      <c r="AWI796">
        <v>80</v>
      </c>
      <c r="AWJ796">
        <v>15</v>
      </c>
      <c r="AWK796">
        <v>-1</v>
      </c>
      <c r="AWL796">
        <v>-1</v>
      </c>
      <c r="AWM796" t="s">
        <v>1389</v>
      </c>
      <c r="AWN796" t="s">
        <v>1389</v>
      </c>
      <c r="AWO796">
        <v>46</v>
      </c>
      <c r="AWP796">
        <v>54</v>
      </c>
      <c r="AWQ796">
        <v>7</v>
      </c>
      <c r="AWR796">
        <v>15</v>
      </c>
      <c r="AWS796">
        <v>31</v>
      </c>
      <c r="AWT796">
        <v>-1</v>
      </c>
      <c r="AWU796">
        <v>-1</v>
      </c>
      <c r="AWV796">
        <v>-1</v>
      </c>
      <c r="AWW796">
        <v>79</v>
      </c>
      <c r="AWX796">
        <v>21</v>
      </c>
      <c r="AWY796">
        <v>58</v>
      </c>
      <c r="AWZ796">
        <v>-1</v>
      </c>
      <c r="AXA796">
        <v>47</v>
      </c>
      <c r="AXB796">
        <v>8</v>
      </c>
      <c r="AXC796">
        <v>-1</v>
      </c>
      <c r="AXD796">
        <v>-1</v>
      </c>
      <c r="AXE796" t="s">
        <v>1389</v>
      </c>
      <c r="AXF796" t="s">
        <v>1389</v>
      </c>
      <c r="AXG796">
        <v>26</v>
      </c>
      <c r="AXH796">
        <v>32</v>
      </c>
      <c r="AXI796">
        <v>1</v>
      </c>
      <c r="AXJ796">
        <v>9</v>
      </c>
      <c r="AXK796">
        <v>15</v>
      </c>
      <c r="AXL796">
        <v>-1</v>
      </c>
      <c r="AXM796">
        <v>-1</v>
      </c>
      <c r="AXN796">
        <v>-1</v>
      </c>
      <c r="AXO796">
        <v>46</v>
      </c>
      <c r="AXP796">
        <v>12</v>
      </c>
      <c r="AXQ796">
        <v>21</v>
      </c>
      <c r="AXR796">
        <v>-1</v>
      </c>
      <c r="AXS796">
        <v>18</v>
      </c>
      <c r="AXT796">
        <v>2</v>
      </c>
      <c r="AXU796">
        <v>-1</v>
      </c>
      <c r="AXV796">
        <v>-1</v>
      </c>
      <c r="AXW796" t="s">
        <v>1389</v>
      </c>
      <c r="AXX796" t="s">
        <v>1389</v>
      </c>
      <c r="AXY796">
        <v>14</v>
      </c>
      <c r="AXZ796">
        <v>7</v>
      </c>
      <c r="AYA796">
        <v>0</v>
      </c>
      <c r="AYB796">
        <v>3</v>
      </c>
      <c r="AYC796">
        <v>1</v>
      </c>
      <c r="AYD796">
        <v>-1</v>
      </c>
      <c r="AYE796">
        <v>-1</v>
      </c>
      <c r="AYF796">
        <v>-1</v>
      </c>
      <c r="AYG796">
        <v>17</v>
      </c>
      <c r="AYH796">
        <v>4</v>
      </c>
      <c r="AYI796">
        <v>91</v>
      </c>
      <c r="AYJ796">
        <v>53</v>
      </c>
      <c r="AYK796">
        <v>19</v>
      </c>
      <c r="AYL796">
        <v>-1</v>
      </c>
      <c r="AYM796">
        <v>-1</v>
      </c>
      <c r="AYN796">
        <v>-1</v>
      </c>
      <c r="AYO796">
        <v>93</v>
      </c>
      <c r="AYP796">
        <v>55</v>
      </c>
      <c r="AYQ796">
        <v>21</v>
      </c>
      <c r="AYR796">
        <v>83</v>
      </c>
      <c r="AYS796">
        <v>44</v>
      </c>
      <c r="AYT796">
        <v>11</v>
      </c>
      <c r="AYU796">
        <v>-1</v>
      </c>
      <c r="AYV796">
        <v>-1</v>
      </c>
      <c r="AYW796">
        <v>-1</v>
      </c>
      <c r="AYX796">
        <v>-1</v>
      </c>
      <c r="AYY796">
        <v>-1</v>
      </c>
      <c r="AYZ796">
        <v>-1</v>
      </c>
      <c r="AZA796" t="s">
        <v>1389</v>
      </c>
      <c r="AZB796" t="s">
        <v>1389</v>
      </c>
      <c r="AZC796" t="s">
        <v>1389</v>
      </c>
      <c r="AZD796" t="s">
        <v>1389</v>
      </c>
      <c r="AZE796" t="s">
        <v>1389</v>
      </c>
      <c r="AZF796" t="s">
        <v>1389</v>
      </c>
      <c r="AZG796">
        <v>96</v>
      </c>
      <c r="AZH796">
        <v>54</v>
      </c>
      <c r="AZI796">
        <v>29</v>
      </c>
      <c r="AZJ796">
        <v>87</v>
      </c>
      <c r="AZK796">
        <v>52</v>
      </c>
      <c r="AZL796">
        <v>11</v>
      </c>
      <c r="AZM796">
        <v>58</v>
      </c>
      <c r="AZN796">
        <v>8</v>
      </c>
      <c r="AZO796">
        <v>0</v>
      </c>
      <c r="AZP796">
        <v>83</v>
      </c>
      <c r="AZQ796">
        <v>50</v>
      </c>
      <c r="AZR796">
        <v>17</v>
      </c>
      <c r="AZS796">
        <v>79</v>
      </c>
      <c r="AZT796">
        <v>38</v>
      </c>
      <c r="AZU796">
        <v>3</v>
      </c>
      <c r="AZV796">
        <v>-1</v>
      </c>
      <c r="AZW796">
        <v>-1</v>
      </c>
      <c r="AZX796">
        <v>-1</v>
      </c>
      <c r="AZY796">
        <v>-1</v>
      </c>
      <c r="AZZ796">
        <v>-1</v>
      </c>
      <c r="BAA796">
        <v>-1</v>
      </c>
      <c r="BAB796">
        <v>-1</v>
      </c>
      <c r="BAC796">
        <v>-1</v>
      </c>
      <c r="BAD796">
        <v>-1</v>
      </c>
      <c r="BAE796">
        <v>90</v>
      </c>
      <c r="BAF796">
        <v>52</v>
      </c>
      <c r="BAG796">
        <v>19</v>
      </c>
      <c r="BAH796">
        <v>95</v>
      </c>
      <c r="BAI796">
        <v>55</v>
      </c>
      <c r="BAJ796">
        <v>18</v>
      </c>
    </row>
    <row r="797" spans="1:1388" hidden="1">
      <c r="A797" t="s">
        <v>2977</v>
      </c>
      <c r="B797">
        <v>714</v>
      </c>
      <c r="C797">
        <v>571</v>
      </c>
      <c r="D797">
        <v>478</v>
      </c>
      <c r="E797">
        <v>150</v>
      </c>
      <c r="F797">
        <v>83</v>
      </c>
      <c r="G797">
        <v>53</v>
      </c>
      <c r="H797">
        <v>34</v>
      </c>
      <c r="I797">
        <v>9</v>
      </c>
      <c r="J797">
        <v>369</v>
      </c>
      <c r="K797">
        <v>322</v>
      </c>
      <c r="L797">
        <v>284</v>
      </c>
      <c r="M797">
        <v>97</v>
      </c>
      <c r="N797">
        <v>194</v>
      </c>
      <c r="O797">
        <v>136</v>
      </c>
      <c r="P797">
        <v>106</v>
      </c>
      <c r="Q797">
        <v>19</v>
      </c>
      <c r="R797">
        <v>-1</v>
      </c>
      <c r="S797">
        <v>-1</v>
      </c>
      <c r="T797">
        <v>-1</v>
      </c>
      <c r="U797">
        <v>-1</v>
      </c>
      <c r="V797">
        <v>35</v>
      </c>
      <c r="W797">
        <v>30</v>
      </c>
      <c r="X797">
        <v>26</v>
      </c>
      <c r="Y797">
        <v>12</v>
      </c>
      <c r="Z797">
        <v>-3</v>
      </c>
      <c r="AA797">
        <v>-3</v>
      </c>
      <c r="AB797">
        <v>-3</v>
      </c>
      <c r="AC797">
        <v>-3</v>
      </c>
      <c r="AD797" t="s">
        <v>1389</v>
      </c>
      <c r="AE797" t="s">
        <v>1389</v>
      </c>
      <c r="AF797" t="s">
        <v>1389</v>
      </c>
      <c r="AG797" t="s">
        <v>1389</v>
      </c>
      <c r="AH797">
        <v>377</v>
      </c>
      <c r="AI797">
        <v>274</v>
      </c>
      <c r="AJ797">
        <v>224</v>
      </c>
      <c r="AK797">
        <v>56</v>
      </c>
      <c r="AL797">
        <v>337</v>
      </c>
      <c r="AM797">
        <v>297</v>
      </c>
      <c r="AN797">
        <v>254</v>
      </c>
      <c r="AO797">
        <v>94</v>
      </c>
      <c r="AP797">
        <v>74</v>
      </c>
      <c r="AQ797">
        <v>28</v>
      </c>
      <c r="AR797">
        <v>19</v>
      </c>
      <c r="AS797">
        <v>3</v>
      </c>
      <c r="AT797">
        <v>218</v>
      </c>
      <c r="AU797">
        <v>146</v>
      </c>
      <c r="AV797">
        <v>101</v>
      </c>
      <c r="AW797">
        <v>25</v>
      </c>
      <c r="AX797">
        <v>276</v>
      </c>
      <c r="AY797">
        <v>157</v>
      </c>
      <c r="AZ797">
        <v>87</v>
      </c>
      <c r="BA797">
        <v>11</v>
      </c>
      <c r="BB797">
        <v>19</v>
      </c>
      <c r="BC797">
        <v>4</v>
      </c>
      <c r="BD797">
        <v>2</v>
      </c>
      <c r="BE797">
        <v>0</v>
      </c>
      <c r="BF797">
        <v>28</v>
      </c>
      <c r="BG797">
        <v>12</v>
      </c>
      <c r="BH797">
        <v>9</v>
      </c>
      <c r="BI797">
        <v>3</v>
      </c>
      <c r="BJ797">
        <v>8</v>
      </c>
      <c r="BK797">
        <v>5</v>
      </c>
      <c r="BL797">
        <v>3</v>
      </c>
      <c r="BM797">
        <v>1</v>
      </c>
      <c r="BN797">
        <v>513</v>
      </c>
      <c r="BO797">
        <v>424</v>
      </c>
      <c r="BP797">
        <v>356</v>
      </c>
      <c r="BQ797">
        <v>107</v>
      </c>
      <c r="BR797">
        <v>201</v>
      </c>
      <c r="BS797">
        <v>147</v>
      </c>
      <c r="BT797">
        <v>122</v>
      </c>
      <c r="BU797">
        <v>43</v>
      </c>
      <c r="BV797">
        <v>704</v>
      </c>
      <c r="BW797">
        <v>619</v>
      </c>
      <c r="BX797">
        <v>553</v>
      </c>
      <c r="BY797">
        <v>126</v>
      </c>
      <c r="BZ797">
        <v>92</v>
      </c>
      <c r="CA797">
        <v>67</v>
      </c>
      <c r="CB797">
        <v>54</v>
      </c>
      <c r="CC797">
        <v>7</v>
      </c>
      <c r="CD797">
        <v>383</v>
      </c>
      <c r="CE797">
        <v>360</v>
      </c>
      <c r="CF797">
        <v>332</v>
      </c>
      <c r="CG797">
        <v>94</v>
      </c>
      <c r="CH797">
        <v>184</v>
      </c>
      <c r="CI797">
        <v>153</v>
      </c>
      <c r="CJ797">
        <v>132</v>
      </c>
      <c r="CK797">
        <v>17</v>
      </c>
      <c r="CL797">
        <v>-1</v>
      </c>
      <c r="CM797">
        <v>-1</v>
      </c>
      <c r="CN797">
        <v>-1</v>
      </c>
      <c r="CO797">
        <v>-1</v>
      </c>
      <c r="CP797">
        <v>15</v>
      </c>
      <c r="CQ797">
        <v>12</v>
      </c>
      <c r="CR797">
        <v>11</v>
      </c>
      <c r="CS797">
        <v>3</v>
      </c>
      <c r="CT797">
        <v>27</v>
      </c>
      <c r="CU797">
        <v>24</v>
      </c>
      <c r="CV797">
        <v>22</v>
      </c>
      <c r="CW797">
        <v>5</v>
      </c>
      <c r="CX797">
        <v>-1</v>
      </c>
      <c r="CY797">
        <v>-1</v>
      </c>
      <c r="CZ797">
        <v>-1</v>
      </c>
      <c r="DA797">
        <v>-1</v>
      </c>
      <c r="DB797">
        <v>364</v>
      </c>
      <c r="DC797">
        <v>299</v>
      </c>
      <c r="DD797">
        <v>263</v>
      </c>
      <c r="DE797">
        <v>52</v>
      </c>
      <c r="DF797">
        <v>340</v>
      </c>
      <c r="DG797">
        <v>320</v>
      </c>
      <c r="DH797">
        <v>290</v>
      </c>
      <c r="DI797">
        <v>74</v>
      </c>
      <c r="DJ797">
        <v>62</v>
      </c>
      <c r="DK797">
        <v>25</v>
      </c>
      <c r="DL797">
        <v>20</v>
      </c>
      <c r="DM797">
        <v>2</v>
      </c>
      <c r="DN797">
        <v>207</v>
      </c>
      <c r="DO797">
        <v>166</v>
      </c>
      <c r="DP797">
        <v>139</v>
      </c>
      <c r="DQ797">
        <v>20</v>
      </c>
      <c r="DR797">
        <v>225</v>
      </c>
      <c r="DS797">
        <v>150</v>
      </c>
      <c r="DT797">
        <v>109</v>
      </c>
      <c r="DU797">
        <v>6</v>
      </c>
      <c r="DV797">
        <v>16</v>
      </c>
      <c r="DW797">
        <v>6</v>
      </c>
      <c r="DX797">
        <v>4</v>
      </c>
      <c r="DY797">
        <v>1</v>
      </c>
      <c r="DZ797">
        <v>25</v>
      </c>
      <c r="EA797">
        <v>15</v>
      </c>
      <c r="EB797">
        <v>11</v>
      </c>
      <c r="EC797">
        <v>1</v>
      </c>
      <c r="ED797">
        <v>7</v>
      </c>
      <c r="EE797">
        <v>7</v>
      </c>
      <c r="EF797">
        <v>6</v>
      </c>
      <c r="EG797">
        <v>0</v>
      </c>
      <c r="EH797">
        <v>513</v>
      </c>
      <c r="EI797">
        <v>460</v>
      </c>
      <c r="EJ797">
        <v>416</v>
      </c>
      <c r="EK797">
        <v>103</v>
      </c>
      <c r="EL797">
        <v>191</v>
      </c>
      <c r="EM797">
        <v>159</v>
      </c>
      <c r="EN797">
        <v>137</v>
      </c>
      <c r="EO797">
        <v>23</v>
      </c>
      <c r="EP797">
        <v>696</v>
      </c>
      <c r="EQ797">
        <v>628</v>
      </c>
      <c r="ER797">
        <v>499</v>
      </c>
      <c r="ES797">
        <v>385</v>
      </c>
      <c r="ET797">
        <v>74</v>
      </c>
      <c r="EU797">
        <v>64</v>
      </c>
      <c r="EV797">
        <v>41</v>
      </c>
      <c r="EW797">
        <v>28</v>
      </c>
      <c r="EX797">
        <v>385</v>
      </c>
      <c r="EY797">
        <v>358</v>
      </c>
      <c r="EZ797">
        <v>304</v>
      </c>
      <c r="FA797">
        <v>237</v>
      </c>
      <c r="FB797">
        <v>167</v>
      </c>
      <c r="FC797">
        <v>139</v>
      </c>
      <c r="FD797">
        <v>95</v>
      </c>
      <c r="FE797">
        <v>69</v>
      </c>
      <c r="FF797">
        <v>-1</v>
      </c>
      <c r="FG797">
        <v>-1</v>
      </c>
      <c r="FH797">
        <v>-1</v>
      </c>
      <c r="FI797">
        <v>-1</v>
      </c>
      <c r="FJ797">
        <v>34</v>
      </c>
      <c r="FK797">
        <v>32</v>
      </c>
      <c r="FL797">
        <v>26</v>
      </c>
      <c r="FM797">
        <v>23</v>
      </c>
      <c r="FN797">
        <v>34</v>
      </c>
      <c r="FO797">
        <v>34</v>
      </c>
      <c r="FP797">
        <v>33</v>
      </c>
      <c r="FQ797">
        <v>28</v>
      </c>
      <c r="FR797">
        <v>-1</v>
      </c>
      <c r="FS797">
        <v>-1</v>
      </c>
      <c r="FT797">
        <v>-1</v>
      </c>
      <c r="FU797">
        <v>-1</v>
      </c>
      <c r="FV797">
        <v>352</v>
      </c>
      <c r="FW797">
        <v>304</v>
      </c>
      <c r="FX797">
        <v>245</v>
      </c>
      <c r="FY797">
        <v>182</v>
      </c>
      <c r="FZ797">
        <v>344</v>
      </c>
      <c r="GA797">
        <v>324</v>
      </c>
      <c r="GB797">
        <v>254</v>
      </c>
      <c r="GC797">
        <v>203</v>
      </c>
      <c r="GD797">
        <v>73</v>
      </c>
      <c r="GE797">
        <v>47</v>
      </c>
      <c r="GF797">
        <v>27</v>
      </c>
      <c r="GG797">
        <v>11</v>
      </c>
      <c r="GH797">
        <v>198</v>
      </c>
      <c r="GI797">
        <v>163</v>
      </c>
      <c r="GJ797">
        <v>106</v>
      </c>
      <c r="GK797">
        <v>71</v>
      </c>
      <c r="GL797">
        <v>231</v>
      </c>
      <c r="GM797">
        <v>172</v>
      </c>
      <c r="GN797">
        <v>88</v>
      </c>
      <c r="GO797">
        <v>46</v>
      </c>
      <c r="GP797">
        <v>11</v>
      </c>
      <c r="GQ797">
        <v>8</v>
      </c>
      <c r="GR797">
        <v>4</v>
      </c>
      <c r="GS797">
        <v>3</v>
      </c>
      <c r="GT797">
        <v>23</v>
      </c>
      <c r="GU797">
        <v>18</v>
      </c>
      <c r="GV797">
        <v>14</v>
      </c>
      <c r="GW797">
        <v>12</v>
      </c>
      <c r="GX797">
        <v>8</v>
      </c>
      <c r="GY797">
        <v>8</v>
      </c>
      <c r="GZ797">
        <v>4</v>
      </c>
      <c r="HA797">
        <v>4</v>
      </c>
      <c r="HB797">
        <v>519</v>
      </c>
      <c r="HC797">
        <v>470</v>
      </c>
      <c r="HD797">
        <v>390</v>
      </c>
      <c r="HE797">
        <v>303</v>
      </c>
      <c r="HF797">
        <v>177</v>
      </c>
      <c r="HG797">
        <v>158</v>
      </c>
      <c r="HH797">
        <v>109</v>
      </c>
      <c r="HI797">
        <v>82</v>
      </c>
      <c r="HJ797">
        <v>597</v>
      </c>
      <c r="HK797">
        <v>568</v>
      </c>
      <c r="HL797">
        <v>495</v>
      </c>
      <c r="HM797">
        <v>336</v>
      </c>
      <c r="HN797">
        <v>63</v>
      </c>
      <c r="HO797">
        <v>57</v>
      </c>
      <c r="HP797">
        <v>41</v>
      </c>
      <c r="HQ797">
        <v>18</v>
      </c>
      <c r="HR797">
        <v>330</v>
      </c>
      <c r="HS797">
        <v>321</v>
      </c>
      <c r="HT797">
        <v>296</v>
      </c>
      <c r="HU797">
        <v>221</v>
      </c>
      <c r="HV797">
        <v>149</v>
      </c>
      <c r="HW797">
        <v>140</v>
      </c>
      <c r="HX797">
        <v>113</v>
      </c>
      <c r="HY797">
        <v>67</v>
      </c>
      <c r="HZ797" t="s">
        <v>1389</v>
      </c>
      <c r="IA797" t="s">
        <v>1389</v>
      </c>
      <c r="IB797" t="s">
        <v>1389</v>
      </c>
      <c r="IC797" t="s">
        <v>1389</v>
      </c>
      <c r="ID797">
        <v>-3</v>
      </c>
      <c r="IE797">
        <v>-3</v>
      </c>
      <c r="IF797">
        <v>-3</v>
      </c>
      <c r="IG797">
        <v>-3</v>
      </c>
      <c r="IH797">
        <v>32</v>
      </c>
      <c r="II797">
        <v>28</v>
      </c>
      <c r="IJ797">
        <v>26</v>
      </c>
      <c r="IK797">
        <v>21</v>
      </c>
      <c r="IL797">
        <v>-1</v>
      </c>
      <c r="IM797">
        <v>-1</v>
      </c>
      <c r="IN797">
        <v>-1</v>
      </c>
      <c r="IO797">
        <v>-1</v>
      </c>
      <c r="IP797">
        <v>294</v>
      </c>
      <c r="IQ797">
        <v>277</v>
      </c>
      <c r="IR797">
        <v>254</v>
      </c>
      <c r="IS797">
        <v>184</v>
      </c>
      <c r="IT797">
        <v>302</v>
      </c>
      <c r="IU797">
        <v>290</v>
      </c>
      <c r="IV797">
        <v>241</v>
      </c>
      <c r="IW797">
        <v>152</v>
      </c>
      <c r="IX797">
        <v>58</v>
      </c>
      <c r="IY797">
        <v>43</v>
      </c>
      <c r="IZ797">
        <v>29</v>
      </c>
      <c r="JA797">
        <v>12</v>
      </c>
      <c r="JB797">
        <v>164</v>
      </c>
      <c r="JC797">
        <v>148</v>
      </c>
      <c r="JD797">
        <v>116</v>
      </c>
      <c r="JE797">
        <v>60</v>
      </c>
      <c r="JF797">
        <v>163</v>
      </c>
      <c r="JG797">
        <v>138</v>
      </c>
      <c r="JH797">
        <v>93</v>
      </c>
      <c r="JI797">
        <v>42</v>
      </c>
      <c r="JJ797">
        <v>10</v>
      </c>
      <c r="JK797">
        <v>5</v>
      </c>
      <c r="JL797">
        <v>0</v>
      </c>
      <c r="JM797">
        <v>0</v>
      </c>
      <c r="JN797">
        <v>16</v>
      </c>
      <c r="JO797">
        <v>11</v>
      </c>
      <c r="JP797">
        <v>4</v>
      </c>
      <c r="JQ797">
        <v>1</v>
      </c>
      <c r="JR797">
        <v>-1</v>
      </c>
      <c r="JS797">
        <v>-1</v>
      </c>
      <c r="JT797">
        <v>-1</v>
      </c>
      <c r="JU797">
        <v>-1</v>
      </c>
      <c r="JV797">
        <v>460</v>
      </c>
      <c r="JW797">
        <v>443</v>
      </c>
      <c r="JX797">
        <v>390</v>
      </c>
      <c r="JY797">
        <v>267</v>
      </c>
      <c r="JZ797">
        <v>137</v>
      </c>
      <c r="KA797">
        <v>125</v>
      </c>
      <c r="KB797">
        <v>105</v>
      </c>
      <c r="KC797">
        <v>69</v>
      </c>
      <c r="KD797">
        <v>670</v>
      </c>
      <c r="KE797">
        <v>628</v>
      </c>
      <c r="KF797">
        <v>536</v>
      </c>
      <c r="KG797">
        <v>324</v>
      </c>
      <c r="KH797">
        <v>70</v>
      </c>
      <c r="KI797">
        <v>62</v>
      </c>
      <c r="KJ797">
        <v>45</v>
      </c>
      <c r="KK797">
        <v>17</v>
      </c>
      <c r="KL797">
        <v>361</v>
      </c>
      <c r="KM797">
        <v>344</v>
      </c>
      <c r="KN797">
        <v>319</v>
      </c>
      <c r="KO797">
        <v>204</v>
      </c>
      <c r="KP797">
        <v>173</v>
      </c>
      <c r="KQ797">
        <v>160</v>
      </c>
      <c r="KR797">
        <v>114</v>
      </c>
      <c r="KS797">
        <v>60</v>
      </c>
      <c r="KT797">
        <v>-1</v>
      </c>
      <c r="KU797">
        <v>-1</v>
      </c>
      <c r="KV797">
        <v>-1</v>
      </c>
      <c r="KW797">
        <v>-1</v>
      </c>
      <c r="KX797">
        <v>32</v>
      </c>
      <c r="KY797">
        <v>30</v>
      </c>
      <c r="KZ797">
        <v>30</v>
      </c>
      <c r="LA797">
        <v>19</v>
      </c>
      <c r="LB797">
        <v>30</v>
      </c>
      <c r="LC797">
        <v>28</v>
      </c>
      <c r="LD797">
        <v>26</v>
      </c>
      <c r="LE797">
        <v>22</v>
      </c>
      <c r="LF797">
        <v>-1</v>
      </c>
      <c r="LG797">
        <v>-1</v>
      </c>
      <c r="LH797">
        <v>-1</v>
      </c>
      <c r="LI797">
        <v>-1</v>
      </c>
      <c r="LJ797">
        <v>336</v>
      </c>
      <c r="LK797">
        <v>309</v>
      </c>
      <c r="LL797">
        <v>264</v>
      </c>
      <c r="LM797">
        <v>157</v>
      </c>
      <c r="LN797">
        <v>334</v>
      </c>
      <c r="LO797">
        <v>319</v>
      </c>
      <c r="LP797">
        <v>272</v>
      </c>
      <c r="LQ797">
        <v>167</v>
      </c>
      <c r="LR797">
        <v>73</v>
      </c>
      <c r="LS797">
        <v>50</v>
      </c>
      <c r="LT797">
        <v>27</v>
      </c>
      <c r="LU797">
        <v>4</v>
      </c>
      <c r="LV797">
        <v>195</v>
      </c>
      <c r="LW797">
        <v>168</v>
      </c>
      <c r="LX797">
        <v>122</v>
      </c>
      <c r="LY797">
        <v>58</v>
      </c>
      <c r="LZ797">
        <v>221</v>
      </c>
      <c r="MA797">
        <v>183</v>
      </c>
      <c r="MB797">
        <v>111</v>
      </c>
      <c r="MC797">
        <v>27</v>
      </c>
      <c r="MD797">
        <v>12</v>
      </c>
      <c r="ME797">
        <v>8</v>
      </c>
      <c r="MF797">
        <v>2</v>
      </c>
      <c r="MG797">
        <v>1</v>
      </c>
      <c r="MH797">
        <v>21</v>
      </c>
      <c r="MI797">
        <v>17</v>
      </c>
      <c r="MJ797">
        <v>10</v>
      </c>
      <c r="MK797">
        <v>5</v>
      </c>
      <c r="ML797">
        <v>8</v>
      </c>
      <c r="MM797">
        <v>7</v>
      </c>
      <c r="MN797">
        <v>6</v>
      </c>
      <c r="MO797">
        <v>3</v>
      </c>
      <c r="MP797">
        <v>472</v>
      </c>
      <c r="MQ797">
        <v>448</v>
      </c>
      <c r="MR797">
        <v>393</v>
      </c>
      <c r="MS797">
        <v>244</v>
      </c>
      <c r="MT797">
        <v>198</v>
      </c>
      <c r="MU797">
        <v>180</v>
      </c>
      <c r="MV797">
        <v>143</v>
      </c>
      <c r="MW797">
        <v>80</v>
      </c>
      <c r="MX797">
        <v>129</v>
      </c>
      <c r="MY797">
        <v>129</v>
      </c>
      <c r="MZ797">
        <v>114</v>
      </c>
      <c r="NA797">
        <v>27</v>
      </c>
      <c r="NB797">
        <v>-1</v>
      </c>
      <c r="NC797">
        <v>-1</v>
      </c>
      <c r="ND797">
        <v>-1</v>
      </c>
      <c r="NE797">
        <v>-1</v>
      </c>
      <c r="NF797">
        <v>95</v>
      </c>
      <c r="NG797">
        <v>95</v>
      </c>
      <c r="NH797">
        <v>85</v>
      </c>
      <c r="NI797">
        <v>19</v>
      </c>
      <c r="NJ797">
        <v>13</v>
      </c>
      <c r="NK797">
        <v>13</v>
      </c>
      <c r="NL797">
        <v>11</v>
      </c>
      <c r="NM797">
        <v>1</v>
      </c>
      <c r="NN797">
        <v>-1</v>
      </c>
      <c r="NO797">
        <v>-1</v>
      </c>
      <c r="NP797">
        <v>-1</v>
      </c>
      <c r="NQ797">
        <v>-1</v>
      </c>
      <c r="NR797">
        <v>-1</v>
      </c>
      <c r="NS797">
        <v>-1</v>
      </c>
      <c r="NT797">
        <v>-1</v>
      </c>
      <c r="NU797">
        <v>-1</v>
      </c>
      <c r="NV797">
        <v>16</v>
      </c>
      <c r="NW797">
        <v>16</v>
      </c>
      <c r="NX797">
        <v>14</v>
      </c>
      <c r="NY797">
        <v>6</v>
      </c>
      <c r="NZ797" t="s">
        <v>1389</v>
      </c>
      <c r="OA797" t="s">
        <v>1389</v>
      </c>
      <c r="OB797" t="s">
        <v>1389</v>
      </c>
      <c r="OC797" t="s">
        <v>1389</v>
      </c>
      <c r="OD797">
        <v>60</v>
      </c>
      <c r="OE797">
        <v>60</v>
      </c>
      <c r="OF797">
        <v>56</v>
      </c>
      <c r="OG797">
        <v>17</v>
      </c>
      <c r="OH797">
        <v>69</v>
      </c>
      <c r="OI797">
        <v>69</v>
      </c>
      <c r="OJ797">
        <v>58</v>
      </c>
      <c r="OK797">
        <v>10</v>
      </c>
      <c r="OL797" t="s">
        <v>1389</v>
      </c>
      <c r="OM797" t="s">
        <v>1389</v>
      </c>
      <c r="ON797" t="s">
        <v>1389</v>
      </c>
      <c r="OO797" t="s">
        <v>1389</v>
      </c>
      <c r="OP797">
        <v>13</v>
      </c>
      <c r="OQ797">
        <v>13</v>
      </c>
      <c r="OR797">
        <v>11</v>
      </c>
      <c r="OS797">
        <v>3</v>
      </c>
      <c r="OT797">
        <v>5</v>
      </c>
      <c r="OU797">
        <v>5</v>
      </c>
      <c r="OV797">
        <v>4</v>
      </c>
      <c r="OW797">
        <v>1</v>
      </c>
      <c r="OX797" t="s">
        <v>1389</v>
      </c>
      <c r="OY797" t="s">
        <v>1389</v>
      </c>
      <c r="OZ797" t="s">
        <v>1389</v>
      </c>
      <c r="PA797" t="s">
        <v>1389</v>
      </c>
      <c r="PB797" t="s">
        <v>1389</v>
      </c>
      <c r="PC797" t="s">
        <v>1389</v>
      </c>
      <c r="PD797" t="s">
        <v>1389</v>
      </c>
      <c r="PE797" t="s">
        <v>1389</v>
      </c>
      <c r="PF797" t="s">
        <v>1389</v>
      </c>
      <c r="PG797" t="s">
        <v>1389</v>
      </c>
      <c r="PH797" t="s">
        <v>1389</v>
      </c>
      <c r="PI797" t="s">
        <v>1389</v>
      </c>
      <c r="PJ797">
        <v>119</v>
      </c>
      <c r="PK797">
        <v>119</v>
      </c>
      <c r="PL797">
        <v>105</v>
      </c>
      <c r="PM797">
        <v>25</v>
      </c>
      <c r="PN797">
        <v>10</v>
      </c>
      <c r="PO797">
        <v>10</v>
      </c>
      <c r="PP797">
        <v>9</v>
      </c>
      <c r="PQ797">
        <v>2</v>
      </c>
      <c r="PR797">
        <v>80</v>
      </c>
      <c r="PS797">
        <v>67</v>
      </c>
      <c r="PT797">
        <v>21</v>
      </c>
      <c r="PU797">
        <v>64</v>
      </c>
      <c r="PV797">
        <v>41</v>
      </c>
      <c r="PW797">
        <v>11</v>
      </c>
      <c r="PX797">
        <v>87</v>
      </c>
      <c r="PY797">
        <v>77</v>
      </c>
      <c r="PZ797">
        <v>26</v>
      </c>
      <c r="QA797">
        <v>70</v>
      </c>
      <c r="QB797">
        <v>55</v>
      </c>
      <c r="QC797">
        <v>10</v>
      </c>
      <c r="QD797">
        <v>-1</v>
      </c>
      <c r="QE797">
        <v>-1</v>
      </c>
      <c r="QF797">
        <v>-1</v>
      </c>
      <c r="QG797">
        <v>86</v>
      </c>
      <c r="QH797">
        <v>74</v>
      </c>
      <c r="QI797">
        <v>34</v>
      </c>
      <c r="QJ797">
        <v>90</v>
      </c>
      <c r="QK797">
        <v>87</v>
      </c>
      <c r="QL797">
        <v>40</v>
      </c>
      <c r="QM797" t="s">
        <v>1389</v>
      </c>
      <c r="QN797" t="s">
        <v>1389</v>
      </c>
      <c r="QO797" t="s">
        <v>1389</v>
      </c>
      <c r="QP797">
        <v>73</v>
      </c>
      <c r="QQ797">
        <v>59</v>
      </c>
      <c r="QR797">
        <v>15</v>
      </c>
      <c r="QS797">
        <v>88</v>
      </c>
      <c r="QT797">
        <v>75</v>
      </c>
      <c r="QU797">
        <v>28</v>
      </c>
      <c r="QV797">
        <v>38</v>
      </c>
      <c r="QW797">
        <v>26</v>
      </c>
      <c r="QX797">
        <v>4</v>
      </c>
      <c r="QY797">
        <v>67</v>
      </c>
      <c r="QZ797">
        <v>46</v>
      </c>
      <c r="RA797">
        <v>11</v>
      </c>
      <c r="RB797">
        <v>57</v>
      </c>
      <c r="RC797">
        <v>32</v>
      </c>
      <c r="RD797">
        <v>4</v>
      </c>
      <c r="RE797">
        <v>21</v>
      </c>
      <c r="RF797">
        <v>11</v>
      </c>
      <c r="RG797">
        <v>0</v>
      </c>
      <c r="RH797">
        <v>43</v>
      </c>
      <c r="RI797">
        <v>32</v>
      </c>
      <c r="RJ797">
        <v>11</v>
      </c>
      <c r="RK797">
        <v>63</v>
      </c>
      <c r="RL797">
        <v>38</v>
      </c>
      <c r="RM797">
        <v>13</v>
      </c>
      <c r="RN797">
        <v>83</v>
      </c>
      <c r="RO797">
        <v>69</v>
      </c>
      <c r="RP797">
        <v>21</v>
      </c>
      <c r="RQ797">
        <v>73</v>
      </c>
      <c r="RR797">
        <v>61</v>
      </c>
      <c r="RS797">
        <v>21</v>
      </c>
      <c r="RT797">
        <v>88</v>
      </c>
      <c r="RU797">
        <v>79</v>
      </c>
      <c r="RV797">
        <v>18</v>
      </c>
      <c r="RW797">
        <v>73</v>
      </c>
      <c r="RX797">
        <v>59</v>
      </c>
      <c r="RY797">
        <v>8</v>
      </c>
      <c r="RZ797">
        <v>94</v>
      </c>
      <c r="SA797">
        <v>87</v>
      </c>
      <c r="SB797">
        <v>25</v>
      </c>
      <c r="SC797">
        <v>83</v>
      </c>
      <c r="SD797">
        <v>72</v>
      </c>
      <c r="SE797">
        <v>9</v>
      </c>
      <c r="SF797">
        <v>-1</v>
      </c>
      <c r="SG797">
        <v>-1</v>
      </c>
      <c r="SH797">
        <v>-1</v>
      </c>
      <c r="SI797">
        <v>80</v>
      </c>
      <c r="SJ797">
        <v>73</v>
      </c>
      <c r="SK797">
        <v>20</v>
      </c>
      <c r="SL797">
        <v>89</v>
      </c>
      <c r="SM797">
        <v>81</v>
      </c>
      <c r="SN797">
        <v>19</v>
      </c>
      <c r="SO797">
        <v>-1</v>
      </c>
      <c r="SP797">
        <v>-1</v>
      </c>
      <c r="SQ797">
        <v>-1</v>
      </c>
      <c r="SR797">
        <v>82</v>
      </c>
      <c r="SS797">
        <v>72</v>
      </c>
      <c r="ST797">
        <v>14</v>
      </c>
      <c r="SU797">
        <v>94</v>
      </c>
      <c r="SV797">
        <v>85</v>
      </c>
      <c r="SW797">
        <v>22</v>
      </c>
      <c r="SX797">
        <v>40</v>
      </c>
      <c r="SY797">
        <v>32</v>
      </c>
      <c r="SZ797">
        <v>3</v>
      </c>
      <c r="TA797">
        <v>80</v>
      </c>
      <c r="TB797">
        <v>67</v>
      </c>
      <c r="TC797">
        <v>10</v>
      </c>
      <c r="TD797">
        <v>67</v>
      </c>
      <c r="TE797">
        <v>48</v>
      </c>
      <c r="TF797">
        <v>3</v>
      </c>
      <c r="TG797">
        <v>38</v>
      </c>
      <c r="TH797">
        <v>25</v>
      </c>
      <c r="TI797">
        <v>6</v>
      </c>
      <c r="TJ797">
        <v>60</v>
      </c>
      <c r="TK797">
        <v>44</v>
      </c>
      <c r="TL797">
        <v>4</v>
      </c>
      <c r="TM797">
        <v>100</v>
      </c>
      <c r="TN797">
        <v>86</v>
      </c>
      <c r="TO797">
        <v>0</v>
      </c>
      <c r="TP797">
        <v>90</v>
      </c>
      <c r="TQ797">
        <v>81</v>
      </c>
      <c r="TR797">
        <v>20</v>
      </c>
      <c r="TS797">
        <v>83</v>
      </c>
      <c r="TT797">
        <v>72</v>
      </c>
      <c r="TU797">
        <v>12</v>
      </c>
      <c r="TV797">
        <v>90</v>
      </c>
      <c r="TW797">
        <v>72</v>
      </c>
      <c r="TX797">
        <v>55</v>
      </c>
      <c r="TY797">
        <v>86</v>
      </c>
      <c r="TZ797">
        <v>55</v>
      </c>
      <c r="UA797">
        <v>38</v>
      </c>
      <c r="UB797">
        <v>93</v>
      </c>
      <c r="UC797">
        <v>79</v>
      </c>
      <c r="UD797">
        <v>62</v>
      </c>
      <c r="UE797">
        <v>83</v>
      </c>
      <c r="UF797">
        <v>57</v>
      </c>
      <c r="UG797">
        <v>41</v>
      </c>
      <c r="UH797">
        <v>-1</v>
      </c>
      <c r="UI797">
        <v>-1</v>
      </c>
      <c r="UJ797">
        <v>-1</v>
      </c>
      <c r="UK797">
        <v>94</v>
      </c>
      <c r="UL797">
        <v>76</v>
      </c>
      <c r="UM797">
        <v>68</v>
      </c>
      <c r="UN797">
        <v>100</v>
      </c>
      <c r="UO797">
        <v>97</v>
      </c>
      <c r="UP797">
        <v>82</v>
      </c>
      <c r="UQ797">
        <v>-1</v>
      </c>
      <c r="UR797">
        <v>-1</v>
      </c>
      <c r="US797">
        <v>-1</v>
      </c>
      <c r="UT797">
        <v>86</v>
      </c>
      <c r="UU797">
        <v>70</v>
      </c>
      <c r="UV797">
        <v>52</v>
      </c>
      <c r="UW797">
        <v>94</v>
      </c>
      <c r="UX797">
        <v>74</v>
      </c>
      <c r="UY797">
        <v>59</v>
      </c>
      <c r="UZ797">
        <v>64</v>
      </c>
      <c r="VA797">
        <v>37</v>
      </c>
      <c r="VB797">
        <v>15</v>
      </c>
      <c r="VC797">
        <v>82</v>
      </c>
      <c r="VD797">
        <v>54</v>
      </c>
      <c r="VE797">
        <v>36</v>
      </c>
      <c r="VF797">
        <v>74</v>
      </c>
      <c r="VG797">
        <v>38</v>
      </c>
      <c r="VH797">
        <v>20</v>
      </c>
      <c r="VI797">
        <v>73</v>
      </c>
      <c r="VJ797">
        <v>36</v>
      </c>
      <c r="VK797">
        <v>27</v>
      </c>
      <c r="VL797">
        <v>78</v>
      </c>
      <c r="VM797">
        <v>61</v>
      </c>
      <c r="VN797">
        <v>52</v>
      </c>
      <c r="VO797">
        <v>100</v>
      </c>
      <c r="VP797">
        <v>50</v>
      </c>
      <c r="VQ797">
        <v>50</v>
      </c>
      <c r="VR797">
        <v>91</v>
      </c>
      <c r="VS797">
        <v>75</v>
      </c>
      <c r="VT797">
        <v>58</v>
      </c>
      <c r="VU797">
        <v>89</v>
      </c>
      <c r="VV797">
        <v>62</v>
      </c>
      <c r="VW797">
        <v>46</v>
      </c>
      <c r="VX797">
        <v>95</v>
      </c>
      <c r="VY797">
        <v>83</v>
      </c>
      <c r="VZ797">
        <v>56</v>
      </c>
      <c r="WA797">
        <v>90</v>
      </c>
      <c r="WB797">
        <v>65</v>
      </c>
      <c r="WC797">
        <v>29</v>
      </c>
      <c r="WD797">
        <v>97</v>
      </c>
      <c r="WE797">
        <v>90</v>
      </c>
      <c r="WF797">
        <v>67</v>
      </c>
      <c r="WG797">
        <v>94</v>
      </c>
      <c r="WH797">
        <v>76</v>
      </c>
      <c r="WI797">
        <v>45</v>
      </c>
      <c r="WJ797" t="s">
        <v>1389</v>
      </c>
      <c r="WK797" t="s">
        <v>1389</v>
      </c>
      <c r="WL797" t="s">
        <v>1389</v>
      </c>
      <c r="WM797">
        <v>95</v>
      </c>
      <c r="WN797">
        <v>86</v>
      </c>
      <c r="WO797">
        <v>43</v>
      </c>
      <c r="WP797">
        <v>88</v>
      </c>
      <c r="WQ797">
        <v>81</v>
      </c>
      <c r="WR797">
        <v>66</v>
      </c>
      <c r="WS797">
        <v>-1</v>
      </c>
      <c r="WT797">
        <v>-1</v>
      </c>
      <c r="WU797">
        <v>-1</v>
      </c>
      <c r="WV797">
        <v>94</v>
      </c>
      <c r="WW797">
        <v>86</v>
      </c>
      <c r="WX797">
        <v>63</v>
      </c>
      <c r="WY797">
        <v>96</v>
      </c>
      <c r="WZ797">
        <v>80</v>
      </c>
      <c r="XA797">
        <v>50</v>
      </c>
      <c r="XB797">
        <v>74</v>
      </c>
      <c r="XC797">
        <v>50</v>
      </c>
      <c r="XD797">
        <v>21</v>
      </c>
      <c r="XE797">
        <v>90</v>
      </c>
      <c r="XF797">
        <v>71</v>
      </c>
      <c r="XG797">
        <v>37</v>
      </c>
      <c r="XH797">
        <v>85</v>
      </c>
      <c r="XI797">
        <v>57</v>
      </c>
      <c r="XJ797">
        <v>26</v>
      </c>
      <c r="XK797">
        <v>50</v>
      </c>
      <c r="XL797">
        <v>0</v>
      </c>
      <c r="XM797">
        <v>0</v>
      </c>
      <c r="XN797">
        <v>69</v>
      </c>
      <c r="XO797">
        <v>25</v>
      </c>
      <c r="XP797">
        <v>6</v>
      </c>
      <c r="XQ797">
        <v>-1</v>
      </c>
      <c r="XR797">
        <v>-1</v>
      </c>
      <c r="XS797">
        <v>-1</v>
      </c>
      <c r="XT797">
        <v>96</v>
      </c>
      <c r="XU797">
        <v>85</v>
      </c>
      <c r="XV797">
        <v>58</v>
      </c>
      <c r="XW797">
        <v>91</v>
      </c>
      <c r="XX797">
        <v>77</v>
      </c>
      <c r="XY797">
        <v>50</v>
      </c>
      <c r="XZ797">
        <v>94</v>
      </c>
      <c r="YA797">
        <v>80</v>
      </c>
      <c r="YB797">
        <v>48</v>
      </c>
      <c r="YC797">
        <v>89</v>
      </c>
      <c r="YD797">
        <v>64</v>
      </c>
      <c r="YE797">
        <v>24</v>
      </c>
      <c r="YF797">
        <v>95</v>
      </c>
      <c r="YG797">
        <v>88</v>
      </c>
      <c r="YH797">
        <v>57</v>
      </c>
      <c r="YI797">
        <v>92</v>
      </c>
      <c r="YJ797">
        <v>66</v>
      </c>
      <c r="YK797">
        <v>35</v>
      </c>
      <c r="YL797">
        <v>-1</v>
      </c>
      <c r="YM797">
        <v>-1</v>
      </c>
      <c r="YN797">
        <v>-1</v>
      </c>
      <c r="YO797">
        <v>94</v>
      </c>
      <c r="YP797">
        <v>94</v>
      </c>
      <c r="YQ797">
        <v>59</v>
      </c>
      <c r="YR797">
        <v>93</v>
      </c>
      <c r="YS797">
        <v>87</v>
      </c>
      <c r="YT797">
        <v>73</v>
      </c>
      <c r="YU797">
        <v>-1</v>
      </c>
      <c r="YV797">
        <v>-1</v>
      </c>
      <c r="YW797">
        <v>-1</v>
      </c>
      <c r="YX797">
        <v>92</v>
      </c>
      <c r="YY797">
        <v>79</v>
      </c>
      <c r="YZ797">
        <v>47</v>
      </c>
      <c r="ZA797">
        <v>96</v>
      </c>
      <c r="ZB797">
        <v>81</v>
      </c>
      <c r="ZC797">
        <v>50</v>
      </c>
      <c r="ZD797">
        <v>68</v>
      </c>
      <c r="ZE797">
        <v>37</v>
      </c>
      <c r="ZF797">
        <v>5</v>
      </c>
      <c r="ZG797">
        <v>86</v>
      </c>
      <c r="ZH797">
        <v>63</v>
      </c>
      <c r="ZI797">
        <v>30</v>
      </c>
      <c r="ZJ797">
        <v>83</v>
      </c>
      <c r="ZK797">
        <v>50</v>
      </c>
      <c r="ZL797">
        <v>12</v>
      </c>
      <c r="ZM797">
        <v>67</v>
      </c>
      <c r="ZN797">
        <v>17</v>
      </c>
      <c r="ZO797">
        <v>8</v>
      </c>
      <c r="ZP797">
        <v>81</v>
      </c>
      <c r="ZQ797">
        <v>48</v>
      </c>
      <c r="ZR797">
        <v>24</v>
      </c>
      <c r="ZS797">
        <v>88</v>
      </c>
      <c r="ZT797">
        <v>75</v>
      </c>
      <c r="ZU797">
        <v>38</v>
      </c>
      <c r="ZV797">
        <v>95</v>
      </c>
      <c r="ZW797">
        <v>83</v>
      </c>
      <c r="ZX797">
        <v>52</v>
      </c>
      <c r="ZY797">
        <v>91</v>
      </c>
      <c r="ZZ797">
        <v>72</v>
      </c>
      <c r="AAA797">
        <v>40</v>
      </c>
      <c r="AAB797">
        <v>100</v>
      </c>
      <c r="AAC797">
        <v>88</v>
      </c>
      <c r="AAD797">
        <v>21</v>
      </c>
      <c r="AAE797">
        <v>-1</v>
      </c>
      <c r="AAF797">
        <v>-1</v>
      </c>
      <c r="AAG797">
        <v>-1</v>
      </c>
      <c r="AAH797">
        <v>100</v>
      </c>
      <c r="AAI797">
        <v>89</v>
      </c>
      <c r="AAJ797">
        <v>20</v>
      </c>
      <c r="AAK797">
        <v>100</v>
      </c>
      <c r="AAL797">
        <v>85</v>
      </c>
      <c r="AAM797">
        <v>8</v>
      </c>
      <c r="AAN797">
        <v>-1</v>
      </c>
      <c r="AAO797">
        <v>-1</v>
      </c>
      <c r="AAP797">
        <v>-1</v>
      </c>
      <c r="AAQ797">
        <v>-1</v>
      </c>
      <c r="AAR797">
        <v>-1</v>
      </c>
      <c r="AAS797">
        <v>-1</v>
      </c>
      <c r="AAT797">
        <v>100</v>
      </c>
      <c r="AAU797">
        <v>88</v>
      </c>
      <c r="AAV797">
        <v>38</v>
      </c>
      <c r="AAW797" t="s">
        <v>1389</v>
      </c>
      <c r="AAX797" t="s">
        <v>1389</v>
      </c>
      <c r="AAY797" t="s">
        <v>1389</v>
      </c>
      <c r="AAZ797">
        <v>100</v>
      </c>
      <c r="ABA797">
        <v>93</v>
      </c>
      <c r="ABB797">
        <v>28</v>
      </c>
      <c r="ABC797">
        <v>100</v>
      </c>
      <c r="ABD797">
        <v>84</v>
      </c>
      <c r="ABE797">
        <v>14</v>
      </c>
      <c r="ABF797" t="s">
        <v>1389</v>
      </c>
      <c r="ABG797" t="s">
        <v>1389</v>
      </c>
      <c r="ABH797" t="s">
        <v>1389</v>
      </c>
      <c r="ABI797">
        <v>100</v>
      </c>
      <c r="ABJ797">
        <v>85</v>
      </c>
      <c r="ABK797">
        <v>23</v>
      </c>
      <c r="ABL797">
        <v>100</v>
      </c>
      <c r="ABM797">
        <v>80</v>
      </c>
      <c r="ABN797">
        <v>20</v>
      </c>
      <c r="ABO797" t="s">
        <v>1389</v>
      </c>
      <c r="ABP797" t="s">
        <v>1389</v>
      </c>
      <c r="ABQ797" t="s">
        <v>1389</v>
      </c>
      <c r="ABR797" t="s">
        <v>1389</v>
      </c>
      <c r="ABS797" t="s">
        <v>1389</v>
      </c>
      <c r="ABT797" t="s">
        <v>1389</v>
      </c>
      <c r="ABU797" t="s">
        <v>1389</v>
      </c>
      <c r="ABV797" t="s">
        <v>1389</v>
      </c>
      <c r="ABW797" t="s">
        <v>1389</v>
      </c>
      <c r="ABX797">
        <v>100</v>
      </c>
      <c r="ABY797">
        <v>88</v>
      </c>
      <c r="ABZ797">
        <v>21</v>
      </c>
      <c r="ACA797">
        <v>100</v>
      </c>
      <c r="ACB797">
        <v>90</v>
      </c>
      <c r="ACC797">
        <v>20</v>
      </c>
      <c r="ACD797" t="s">
        <v>1772</v>
      </c>
      <c r="ACE797">
        <v>12600</v>
      </c>
      <c r="ACF797">
        <v>1425</v>
      </c>
      <c r="ACG797">
        <v>6886</v>
      </c>
      <c r="ACH797">
        <v>3133</v>
      </c>
      <c r="ACI797">
        <v>28</v>
      </c>
      <c r="ACJ797">
        <v>549</v>
      </c>
      <c r="ACK797">
        <v>544</v>
      </c>
      <c r="ACL797">
        <v>26</v>
      </c>
      <c r="ACM797">
        <v>6349</v>
      </c>
      <c r="ACN797">
        <v>6247</v>
      </c>
      <c r="ACO797">
        <v>1732</v>
      </c>
      <c r="ACP797">
        <v>4077</v>
      </c>
      <c r="ACQ797">
        <v>4240</v>
      </c>
      <c r="ACR797">
        <v>376</v>
      </c>
      <c r="ACS797">
        <v>670</v>
      </c>
      <c r="ACT797">
        <v>222</v>
      </c>
      <c r="ACU797">
        <v>9053</v>
      </c>
      <c r="ACV797">
        <v>3547</v>
      </c>
      <c r="ACW797">
        <v>10937</v>
      </c>
      <c r="ACX797">
        <v>1037</v>
      </c>
      <c r="ACY797">
        <v>6279</v>
      </c>
      <c r="ACZ797">
        <v>2591</v>
      </c>
      <c r="ADA797">
        <v>24</v>
      </c>
      <c r="ADB797">
        <v>469</v>
      </c>
      <c r="ADC797">
        <v>507</v>
      </c>
      <c r="ADD797">
        <v>22</v>
      </c>
      <c r="ADE797">
        <v>5398</v>
      </c>
      <c r="ADF797">
        <v>5535</v>
      </c>
      <c r="ADG797">
        <v>867</v>
      </c>
      <c r="ADH797">
        <v>3136</v>
      </c>
      <c r="ADI797">
        <v>2875</v>
      </c>
      <c r="ADJ797">
        <v>260</v>
      </c>
      <c r="ADK797">
        <v>524</v>
      </c>
      <c r="ADL797">
        <v>210</v>
      </c>
      <c r="ADM797">
        <v>8038</v>
      </c>
      <c r="ADN797">
        <v>2899</v>
      </c>
      <c r="ADO797">
        <v>8412</v>
      </c>
      <c r="ADP797">
        <v>643</v>
      </c>
      <c r="ADQ797">
        <v>5149</v>
      </c>
      <c r="ADR797">
        <v>1777</v>
      </c>
      <c r="ADS797">
        <v>16</v>
      </c>
      <c r="ADT797">
        <v>357</v>
      </c>
      <c r="ADU797">
        <v>447</v>
      </c>
      <c r="ADV797">
        <v>17</v>
      </c>
      <c r="ADW797">
        <v>4160</v>
      </c>
      <c r="ADX797">
        <v>4249</v>
      </c>
      <c r="ADY797">
        <v>464</v>
      </c>
      <c r="ADZ797">
        <v>2028</v>
      </c>
      <c r="AEA797">
        <v>1479</v>
      </c>
      <c r="AEB797">
        <v>164</v>
      </c>
      <c r="AEC797">
        <v>371</v>
      </c>
      <c r="AED797">
        <v>157</v>
      </c>
      <c r="AEE797">
        <v>6313</v>
      </c>
      <c r="AEF797">
        <v>2099</v>
      </c>
      <c r="AEG797">
        <v>4939</v>
      </c>
      <c r="AEH797">
        <v>274</v>
      </c>
      <c r="AEI797">
        <v>3253</v>
      </c>
      <c r="AEJ797">
        <v>870</v>
      </c>
      <c r="AEK797">
        <v>7</v>
      </c>
      <c r="AEL797">
        <v>222</v>
      </c>
      <c r="AEM797">
        <v>306</v>
      </c>
      <c r="AEN797">
        <v>4</v>
      </c>
      <c r="AEO797">
        <v>2412</v>
      </c>
      <c r="AEP797">
        <v>2525</v>
      </c>
      <c r="AEQ797">
        <v>158</v>
      </c>
      <c r="AER797">
        <v>972</v>
      </c>
      <c r="AES797">
        <v>527</v>
      </c>
      <c r="AET797">
        <v>79</v>
      </c>
      <c r="AEU797">
        <v>200</v>
      </c>
      <c r="AEV797">
        <v>92</v>
      </c>
      <c r="AEW797">
        <v>3808</v>
      </c>
      <c r="AEX797">
        <v>1131</v>
      </c>
      <c r="AEY797">
        <v>87</v>
      </c>
      <c r="AEZ797">
        <v>67</v>
      </c>
      <c r="AFA797">
        <v>39</v>
      </c>
      <c r="AFB797">
        <v>73</v>
      </c>
      <c r="AFC797">
        <v>45</v>
      </c>
      <c r="AFD797">
        <v>19</v>
      </c>
      <c r="AFE797">
        <v>91</v>
      </c>
      <c r="AFF797">
        <v>75</v>
      </c>
      <c r="AFG797">
        <v>47</v>
      </c>
      <c r="AFH797">
        <v>83</v>
      </c>
      <c r="AFI797">
        <v>57</v>
      </c>
      <c r="AFJ797">
        <v>28</v>
      </c>
      <c r="AFK797">
        <v>86</v>
      </c>
      <c r="AFL797">
        <v>57</v>
      </c>
      <c r="AFM797">
        <v>25</v>
      </c>
      <c r="AFN797">
        <v>85</v>
      </c>
      <c r="AFO797">
        <v>65</v>
      </c>
      <c r="AFP797">
        <v>40</v>
      </c>
      <c r="AFQ797">
        <v>93</v>
      </c>
      <c r="AFR797">
        <v>82</v>
      </c>
      <c r="AFS797">
        <v>56</v>
      </c>
      <c r="AFT797">
        <v>85</v>
      </c>
      <c r="AFU797">
        <v>65</v>
      </c>
      <c r="AFV797">
        <v>15</v>
      </c>
      <c r="AFW797">
        <v>85</v>
      </c>
      <c r="AFX797">
        <v>66</v>
      </c>
      <c r="AFY797">
        <v>38</v>
      </c>
      <c r="AFZ797">
        <v>89</v>
      </c>
      <c r="AGA797">
        <v>68</v>
      </c>
      <c r="AGB797">
        <v>40</v>
      </c>
      <c r="AGC797">
        <v>50</v>
      </c>
      <c r="AGD797">
        <v>27</v>
      </c>
      <c r="AGE797">
        <v>9</v>
      </c>
      <c r="AGF797">
        <v>77</v>
      </c>
      <c r="AGG797">
        <v>50</v>
      </c>
      <c r="AGH797">
        <v>24</v>
      </c>
      <c r="AGI797">
        <v>68</v>
      </c>
      <c r="AGJ797">
        <v>35</v>
      </c>
      <c r="AGK797">
        <v>12</v>
      </c>
      <c r="AGL797">
        <v>69</v>
      </c>
      <c r="AGM797">
        <v>44</v>
      </c>
      <c r="AGN797">
        <v>21</v>
      </c>
      <c r="AGO797">
        <v>78</v>
      </c>
      <c r="AGP797">
        <v>55</v>
      </c>
      <c r="AGQ797">
        <v>30</v>
      </c>
      <c r="AGR797">
        <v>95</v>
      </c>
      <c r="AGS797">
        <v>71</v>
      </c>
      <c r="AGT797">
        <v>41</v>
      </c>
      <c r="AGU797">
        <v>89</v>
      </c>
      <c r="AGV797">
        <v>70</v>
      </c>
      <c r="AGW797">
        <v>42</v>
      </c>
      <c r="AGX797">
        <v>82</v>
      </c>
      <c r="AGY797">
        <v>59</v>
      </c>
      <c r="AGZ797">
        <v>32</v>
      </c>
      <c r="AHA797">
        <v>5102</v>
      </c>
      <c r="AHB797">
        <v>592</v>
      </c>
      <c r="AHC797">
        <v>2768</v>
      </c>
      <c r="AHD797">
        <v>1291</v>
      </c>
      <c r="AHE797">
        <v>11</v>
      </c>
      <c r="AHF797">
        <v>217</v>
      </c>
      <c r="AHG797">
        <v>210</v>
      </c>
      <c r="AHH797">
        <v>10</v>
      </c>
      <c r="AHI797">
        <v>2597</v>
      </c>
      <c r="AHJ797">
        <v>2504</v>
      </c>
      <c r="AHK797">
        <v>701</v>
      </c>
      <c r="AHL797">
        <v>1668</v>
      </c>
      <c r="AHM797">
        <v>1713</v>
      </c>
      <c r="AHN797">
        <v>165</v>
      </c>
      <c r="AHO797">
        <v>284</v>
      </c>
      <c r="AHP797">
        <v>90</v>
      </c>
      <c r="AHQ797">
        <v>3652</v>
      </c>
      <c r="AHR797">
        <v>1450</v>
      </c>
      <c r="AHS797">
        <v>4462</v>
      </c>
      <c r="AHT797">
        <v>430</v>
      </c>
      <c r="AHU797">
        <v>2555</v>
      </c>
      <c r="AHV797">
        <v>1077</v>
      </c>
      <c r="AHW797">
        <v>11</v>
      </c>
      <c r="AHX797">
        <v>183</v>
      </c>
      <c r="AHY797">
        <v>195</v>
      </c>
      <c r="AHZ797">
        <v>8</v>
      </c>
      <c r="AIA797">
        <v>2179</v>
      </c>
      <c r="AIB797">
        <v>2282</v>
      </c>
      <c r="AIC797">
        <v>354</v>
      </c>
      <c r="AID797">
        <v>1306</v>
      </c>
      <c r="AIE797">
        <v>1189</v>
      </c>
      <c r="AIF797">
        <v>111</v>
      </c>
      <c r="AIG797">
        <v>225</v>
      </c>
      <c r="AIH797">
        <v>86</v>
      </c>
      <c r="AII797">
        <v>3266</v>
      </c>
      <c r="AIJ797">
        <v>1196</v>
      </c>
      <c r="AIK797">
        <v>3581</v>
      </c>
      <c r="AIL797">
        <v>284</v>
      </c>
      <c r="AIM797">
        <v>2173</v>
      </c>
      <c r="AIN797">
        <v>791</v>
      </c>
      <c r="AIO797">
        <v>9</v>
      </c>
      <c r="AIP797">
        <v>143</v>
      </c>
      <c r="AIQ797">
        <v>171</v>
      </c>
      <c r="AIR797">
        <v>7</v>
      </c>
      <c r="AIS797">
        <v>1720</v>
      </c>
      <c r="AIT797">
        <v>1860</v>
      </c>
      <c r="AIU797">
        <v>196</v>
      </c>
      <c r="AIV797">
        <v>905</v>
      </c>
      <c r="AIW797">
        <v>657</v>
      </c>
      <c r="AIX797">
        <v>70</v>
      </c>
      <c r="AIY797">
        <v>156</v>
      </c>
      <c r="AIZ797">
        <v>67</v>
      </c>
      <c r="AJA797">
        <v>2658</v>
      </c>
      <c r="AJB797">
        <v>923</v>
      </c>
      <c r="AJC797">
        <v>2017</v>
      </c>
      <c r="AJD797">
        <v>128</v>
      </c>
      <c r="AJE797">
        <v>1329</v>
      </c>
      <c r="AJF797">
        <v>362</v>
      </c>
      <c r="AJG797">
        <v>4</v>
      </c>
      <c r="AJH797">
        <v>81</v>
      </c>
      <c r="AJI797">
        <v>110</v>
      </c>
      <c r="AJJ797">
        <v>2</v>
      </c>
      <c r="AJK797">
        <v>895</v>
      </c>
      <c r="AJL797">
        <v>1121</v>
      </c>
      <c r="AJM797">
        <v>68</v>
      </c>
      <c r="AJN797">
        <v>432</v>
      </c>
      <c r="AJO797">
        <v>220</v>
      </c>
      <c r="AJP797">
        <v>30</v>
      </c>
      <c r="AJQ797">
        <v>82</v>
      </c>
      <c r="AJR797">
        <v>43</v>
      </c>
      <c r="AJS797">
        <v>1550</v>
      </c>
      <c r="AJT797">
        <v>467</v>
      </c>
      <c r="AJU797">
        <v>87</v>
      </c>
      <c r="AJV797">
        <v>70</v>
      </c>
      <c r="AJW797">
        <v>40</v>
      </c>
      <c r="AJX797">
        <v>73</v>
      </c>
      <c r="AJY797">
        <v>48</v>
      </c>
      <c r="AJZ797">
        <v>22</v>
      </c>
      <c r="AKA797">
        <v>92</v>
      </c>
      <c r="AKB797">
        <v>79</v>
      </c>
      <c r="AKC797">
        <v>48</v>
      </c>
      <c r="AKD797">
        <v>83</v>
      </c>
      <c r="AKE797">
        <v>61</v>
      </c>
      <c r="AKF797">
        <v>28</v>
      </c>
      <c r="AKG797">
        <v>100</v>
      </c>
      <c r="AKH797">
        <v>82</v>
      </c>
      <c r="AKI797">
        <v>36</v>
      </c>
      <c r="AKJ797">
        <v>84</v>
      </c>
      <c r="AKK797">
        <v>66</v>
      </c>
      <c r="AKL797">
        <v>37</v>
      </c>
      <c r="AKM797">
        <v>93</v>
      </c>
      <c r="AKN797">
        <v>81</v>
      </c>
      <c r="AKO797">
        <v>52</v>
      </c>
      <c r="AKP797">
        <v>80</v>
      </c>
      <c r="AKQ797">
        <v>70</v>
      </c>
      <c r="AKR797">
        <v>20</v>
      </c>
      <c r="AKS797">
        <v>84</v>
      </c>
      <c r="AKT797">
        <v>66</v>
      </c>
      <c r="AKU797">
        <v>34</v>
      </c>
      <c r="AKV797">
        <v>91</v>
      </c>
      <c r="AKW797">
        <v>74</v>
      </c>
      <c r="AKX797">
        <v>45</v>
      </c>
      <c r="AKY797">
        <v>50</v>
      </c>
      <c r="AKZ797">
        <v>28</v>
      </c>
      <c r="ALA797">
        <v>10</v>
      </c>
      <c r="ALB797">
        <v>78</v>
      </c>
      <c r="ALC797">
        <v>54</v>
      </c>
      <c r="ALD797">
        <v>26</v>
      </c>
      <c r="ALE797">
        <v>69</v>
      </c>
      <c r="ALF797">
        <v>38</v>
      </c>
      <c r="ALG797">
        <v>13</v>
      </c>
      <c r="ALH797">
        <v>67</v>
      </c>
      <c r="ALI797">
        <v>42</v>
      </c>
      <c r="ALJ797">
        <v>18</v>
      </c>
      <c r="ALK797">
        <v>79</v>
      </c>
      <c r="ALL797">
        <v>55</v>
      </c>
      <c r="ALM797">
        <v>29</v>
      </c>
      <c r="ALN797">
        <v>96</v>
      </c>
      <c r="ALO797">
        <v>74</v>
      </c>
      <c r="ALP797">
        <v>48</v>
      </c>
      <c r="ALQ797">
        <v>89</v>
      </c>
      <c r="ALR797">
        <v>73</v>
      </c>
      <c r="ALS797">
        <v>42</v>
      </c>
      <c r="ALT797">
        <v>82</v>
      </c>
      <c r="ALU797">
        <v>64</v>
      </c>
      <c r="ALV797">
        <v>32</v>
      </c>
      <c r="ALW797">
        <v>4350</v>
      </c>
      <c r="ALX797">
        <v>484</v>
      </c>
      <c r="ALY797">
        <v>2378</v>
      </c>
      <c r="ALZ797">
        <v>1083</v>
      </c>
      <c r="AMA797">
        <v>9</v>
      </c>
      <c r="AMB797">
        <v>196</v>
      </c>
      <c r="AMC797">
        <v>188</v>
      </c>
      <c r="AMD797">
        <v>9</v>
      </c>
      <c r="AME797">
        <v>2193</v>
      </c>
      <c r="AMF797">
        <v>2156</v>
      </c>
      <c r="AMG797">
        <v>637</v>
      </c>
      <c r="AMH797">
        <v>1436</v>
      </c>
      <c r="AMI797">
        <v>1445</v>
      </c>
      <c r="AMJ797">
        <v>140</v>
      </c>
      <c r="AMK797">
        <v>249</v>
      </c>
      <c r="AML797">
        <v>82</v>
      </c>
      <c r="AMM797">
        <v>3128</v>
      </c>
      <c r="AMN797">
        <v>1222</v>
      </c>
      <c r="AMO797">
        <v>3758</v>
      </c>
      <c r="AMP797">
        <v>357</v>
      </c>
      <c r="AMQ797">
        <v>2156</v>
      </c>
      <c r="AMR797">
        <v>885</v>
      </c>
      <c r="AMS797">
        <v>7</v>
      </c>
      <c r="AMT797">
        <v>165</v>
      </c>
      <c r="AMU797">
        <v>179</v>
      </c>
      <c r="AMV797">
        <v>7</v>
      </c>
      <c r="AMW797">
        <v>1889</v>
      </c>
      <c r="AMX797">
        <v>1868</v>
      </c>
      <c r="AMY797">
        <v>329</v>
      </c>
      <c r="AMZ797">
        <v>1101</v>
      </c>
      <c r="ANA797">
        <v>972</v>
      </c>
      <c r="ANB797">
        <v>109</v>
      </c>
      <c r="ANC797">
        <v>202</v>
      </c>
      <c r="AND797">
        <v>79</v>
      </c>
      <c r="ANE797">
        <v>2765</v>
      </c>
      <c r="ANF797">
        <v>993</v>
      </c>
      <c r="ANG797">
        <v>2745</v>
      </c>
      <c r="ANH797">
        <v>198</v>
      </c>
      <c r="ANI797">
        <v>1689</v>
      </c>
      <c r="ANJ797">
        <v>568</v>
      </c>
      <c r="ANK797">
        <v>4</v>
      </c>
      <c r="ANL797">
        <v>119</v>
      </c>
      <c r="ANM797">
        <v>159</v>
      </c>
      <c r="ANN797">
        <v>6</v>
      </c>
      <c r="ANO797">
        <v>1398</v>
      </c>
      <c r="ANP797">
        <v>1346</v>
      </c>
      <c r="ANQ797">
        <v>161</v>
      </c>
      <c r="ANR797">
        <v>659</v>
      </c>
      <c r="ANS797">
        <v>455</v>
      </c>
      <c r="ANT797">
        <v>75</v>
      </c>
      <c r="ANU797">
        <v>153</v>
      </c>
      <c r="ANV797">
        <v>56</v>
      </c>
      <c r="ANW797">
        <v>2081</v>
      </c>
      <c r="ANX797">
        <v>664</v>
      </c>
      <c r="ANY797">
        <v>1620</v>
      </c>
      <c r="ANZ797">
        <v>85</v>
      </c>
      <c r="AOA797">
        <v>1049</v>
      </c>
      <c r="AOB797">
        <v>292</v>
      </c>
      <c r="AOC797">
        <v>1</v>
      </c>
      <c r="AOD797">
        <v>79</v>
      </c>
      <c r="AOE797">
        <v>111</v>
      </c>
      <c r="AOF797">
        <v>2</v>
      </c>
      <c r="AOG797">
        <v>853</v>
      </c>
      <c r="AOH797">
        <v>767</v>
      </c>
      <c r="AOI797">
        <v>57</v>
      </c>
      <c r="AOJ797">
        <v>316</v>
      </c>
      <c r="AOK797">
        <v>180</v>
      </c>
      <c r="AOL797">
        <v>40</v>
      </c>
      <c r="AOM797">
        <v>89</v>
      </c>
      <c r="AON797">
        <v>34</v>
      </c>
      <c r="AOO797">
        <v>1257</v>
      </c>
      <c r="AOP797">
        <v>363</v>
      </c>
      <c r="AOQ797">
        <v>86</v>
      </c>
      <c r="AOR797">
        <v>63</v>
      </c>
      <c r="AOS797">
        <v>37</v>
      </c>
      <c r="AOT797">
        <v>74</v>
      </c>
      <c r="AOU797">
        <v>41</v>
      </c>
      <c r="AOV797">
        <v>18</v>
      </c>
      <c r="AOW797">
        <v>91</v>
      </c>
      <c r="AOX797">
        <v>71</v>
      </c>
      <c r="AOY797">
        <v>44</v>
      </c>
      <c r="AOZ797">
        <v>82</v>
      </c>
      <c r="APA797">
        <v>52</v>
      </c>
      <c r="APB797">
        <v>27</v>
      </c>
      <c r="APC797">
        <v>78</v>
      </c>
      <c r="APD797">
        <v>44</v>
      </c>
      <c r="APE797">
        <v>11</v>
      </c>
      <c r="APF797">
        <v>84</v>
      </c>
      <c r="APG797">
        <v>61</v>
      </c>
      <c r="APH797">
        <v>40</v>
      </c>
      <c r="API797">
        <v>95</v>
      </c>
      <c r="APJ797">
        <v>85</v>
      </c>
      <c r="APK797">
        <v>59</v>
      </c>
      <c r="APL797">
        <v>78</v>
      </c>
      <c r="APM797">
        <v>67</v>
      </c>
      <c r="APN797">
        <v>22</v>
      </c>
      <c r="APO797">
        <v>86</v>
      </c>
      <c r="APP797">
        <v>64</v>
      </c>
      <c r="APQ797">
        <v>39</v>
      </c>
      <c r="APR797">
        <v>87</v>
      </c>
      <c r="APS797">
        <v>62</v>
      </c>
      <c r="APT797">
        <v>36</v>
      </c>
      <c r="APU797">
        <v>52</v>
      </c>
      <c r="APV797">
        <v>25</v>
      </c>
      <c r="APW797">
        <v>9</v>
      </c>
      <c r="APX797">
        <v>77</v>
      </c>
      <c r="APY797">
        <v>46</v>
      </c>
      <c r="APZ797">
        <v>22</v>
      </c>
      <c r="AQA797">
        <v>67</v>
      </c>
      <c r="AQB797">
        <v>31</v>
      </c>
      <c r="AQC797">
        <v>12</v>
      </c>
      <c r="AQD797">
        <v>78</v>
      </c>
      <c r="AQE797">
        <v>54</v>
      </c>
      <c r="AQF797">
        <v>29</v>
      </c>
      <c r="AQG797">
        <v>81</v>
      </c>
      <c r="AQH797">
        <v>61</v>
      </c>
      <c r="AQI797">
        <v>36</v>
      </c>
      <c r="AQJ797">
        <v>96</v>
      </c>
      <c r="AQK797">
        <v>68</v>
      </c>
      <c r="AQL797">
        <v>41</v>
      </c>
      <c r="AQM797">
        <v>88</v>
      </c>
      <c r="AQN797">
        <v>67</v>
      </c>
      <c r="AQO797">
        <v>40</v>
      </c>
      <c r="AQP797">
        <v>81</v>
      </c>
      <c r="AQQ797">
        <v>54</v>
      </c>
      <c r="AQR797">
        <v>30</v>
      </c>
      <c r="AQS797">
        <v>1235</v>
      </c>
      <c r="AQT797">
        <v>135</v>
      </c>
      <c r="AQU797">
        <v>690</v>
      </c>
      <c r="AQV797">
        <v>297</v>
      </c>
      <c r="AQW797">
        <v>-1</v>
      </c>
      <c r="AQX797">
        <v>44</v>
      </c>
      <c r="AQY797">
        <v>64</v>
      </c>
      <c r="AQZ797">
        <v>-1</v>
      </c>
      <c r="ARA797">
        <v>605</v>
      </c>
      <c r="ARB797">
        <v>629</v>
      </c>
      <c r="ARC797">
        <v>134</v>
      </c>
      <c r="ARD797">
        <v>375</v>
      </c>
      <c r="ARE797">
        <v>403</v>
      </c>
      <c r="ARF797">
        <v>25</v>
      </c>
      <c r="ARG797">
        <v>50</v>
      </c>
      <c r="ARH797">
        <v>14</v>
      </c>
      <c r="ARI797">
        <v>917</v>
      </c>
      <c r="ARJ797">
        <v>318</v>
      </c>
      <c r="ARK797">
        <v>1054</v>
      </c>
      <c r="ARL797">
        <v>97</v>
      </c>
      <c r="ARM797">
        <v>616</v>
      </c>
      <c r="ARN797">
        <v>241</v>
      </c>
      <c r="ARO797">
        <v>-1</v>
      </c>
      <c r="ARP797">
        <v>39</v>
      </c>
      <c r="ARQ797">
        <v>57</v>
      </c>
      <c r="ARR797">
        <v>-1</v>
      </c>
      <c r="ARS797">
        <v>513</v>
      </c>
      <c r="ART797">
        <v>540</v>
      </c>
      <c r="ARU797">
        <v>64</v>
      </c>
      <c r="ARV797">
        <v>275</v>
      </c>
      <c r="ARW797">
        <v>252</v>
      </c>
      <c r="ARX797">
        <v>11</v>
      </c>
      <c r="ARY797">
        <v>31</v>
      </c>
      <c r="ARZ797">
        <v>13</v>
      </c>
      <c r="ASA797">
        <v>799</v>
      </c>
      <c r="ASB797">
        <v>255</v>
      </c>
      <c r="ASC797">
        <v>802</v>
      </c>
      <c r="ASD797">
        <v>65</v>
      </c>
      <c r="ASE797">
        <v>497</v>
      </c>
      <c r="ASF797">
        <v>159</v>
      </c>
      <c r="ASG797">
        <v>-1</v>
      </c>
      <c r="ASH797">
        <v>31</v>
      </c>
      <c r="ASI797">
        <v>49</v>
      </c>
      <c r="ASJ797">
        <v>-1</v>
      </c>
      <c r="ASK797">
        <v>415</v>
      </c>
      <c r="ASL797">
        <v>387</v>
      </c>
      <c r="ASM797">
        <v>44</v>
      </c>
      <c r="ASN797">
        <v>180</v>
      </c>
      <c r="ASO797">
        <v>137</v>
      </c>
      <c r="ASP797">
        <v>5</v>
      </c>
      <c r="ASQ797">
        <v>17</v>
      </c>
      <c r="ASR797">
        <v>8</v>
      </c>
      <c r="ASS797">
        <v>621</v>
      </c>
      <c r="AST797">
        <v>181</v>
      </c>
      <c r="ASU797">
        <v>551</v>
      </c>
      <c r="ASV797">
        <v>29</v>
      </c>
      <c r="ASW797">
        <v>373</v>
      </c>
      <c r="ASX797">
        <v>93</v>
      </c>
      <c r="ASY797">
        <v>-1</v>
      </c>
      <c r="ASZ797">
        <v>20</v>
      </c>
      <c r="ATA797">
        <v>36</v>
      </c>
      <c r="ATB797">
        <v>-1</v>
      </c>
      <c r="ATC797">
        <v>292</v>
      </c>
      <c r="ATD797">
        <v>259</v>
      </c>
      <c r="ATE797">
        <v>17</v>
      </c>
      <c r="ATF797">
        <v>92</v>
      </c>
      <c r="ATG797">
        <v>62</v>
      </c>
      <c r="ATH797">
        <v>2</v>
      </c>
      <c r="ATI797">
        <v>8</v>
      </c>
      <c r="ATJ797">
        <v>4</v>
      </c>
      <c r="ATK797">
        <v>435</v>
      </c>
      <c r="ATL797">
        <v>116</v>
      </c>
      <c r="ATM797">
        <v>85</v>
      </c>
      <c r="ATN797">
        <v>65</v>
      </c>
      <c r="ATO797">
        <v>45</v>
      </c>
      <c r="ATP797">
        <v>72</v>
      </c>
      <c r="ATQ797">
        <v>48</v>
      </c>
      <c r="ATR797">
        <v>21</v>
      </c>
      <c r="ATS797">
        <v>89</v>
      </c>
      <c r="ATT797">
        <v>72</v>
      </c>
      <c r="ATU797">
        <v>54</v>
      </c>
      <c r="ATV797">
        <v>81</v>
      </c>
      <c r="ATW797">
        <v>54</v>
      </c>
      <c r="ATX797">
        <v>31</v>
      </c>
      <c r="ATY797">
        <v>-1</v>
      </c>
      <c r="ATZ797">
        <v>-1</v>
      </c>
      <c r="AUA797">
        <v>-1</v>
      </c>
      <c r="AUB797">
        <v>89</v>
      </c>
      <c r="AUC797">
        <v>70</v>
      </c>
      <c r="AUD797">
        <v>45</v>
      </c>
      <c r="AUE797">
        <v>89</v>
      </c>
      <c r="AUF797">
        <v>77</v>
      </c>
      <c r="AUG797">
        <v>56</v>
      </c>
      <c r="AUH797">
        <v>-1</v>
      </c>
      <c r="AUI797">
        <v>-1</v>
      </c>
      <c r="AUJ797">
        <v>-1</v>
      </c>
      <c r="AUK797">
        <v>85</v>
      </c>
      <c r="AUL797">
        <v>69</v>
      </c>
      <c r="AUM797">
        <v>48</v>
      </c>
      <c r="AUN797">
        <v>86</v>
      </c>
      <c r="AUO797">
        <v>62</v>
      </c>
      <c r="AUP797">
        <v>41</v>
      </c>
      <c r="AUQ797">
        <v>48</v>
      </c>
      <c r="AUR797">
        <v>33</v>
      </c>
      <c r="AUS797">
        <v>13</v>
      </c>
      <c r="AUT797">
        <v>73</v>
      </c>
      <c r="AUU797">
        <v>48</v>
      </c>
      <c r="AUV797">
        <v>25</v>
      </c>
      <c r="AUW797">
        <v>63</v>
      </c>
      <c r="AUX797">
        <v>34</v>
      </c>
      <c r="AUY797">
        <v>15</v>
      </c>
      <c r="AUZ797">
        <v>44</v>
      </c>
      <c r="AVA797">
        <v>20</v>
      </c>
      <c r="AVB797">
        <v>8</v>
      </c>
      <c r="AVC797">
        <v>62</v>
      </c>
      <c r="AVD797">
        <v>34</v>
      </c>
      <c r="AVE797">
        <v>16</v>
      </c>
      <c r="AVF797">
        <v>93</v>
      </c>
      <c r="AVG797">
        <v>57</v>
      </c>
      <c r="AVH797">
        <v>29</v>
      </c>
      <c r="AVI797">
        <v>87</v>
      </c>
      <c r="AVJ797">
        <v>68</v>
      </c>
      <c r="AVK797">
        <v>47</v>
      </c>
      <c r="AVL797">
        <v>80</v>
      </c>
      <c r="AVM797">
        <v>57</v>
      </c>
      <c r="AVN797">
        <v>36</v>
      </c>
      <c r="AVO797">
        <v>1913</v>
      </c>
      <c r="AVP797">
        <v>214</v>
      </c>
      <c r="AVQ797">
        <v>1050</v>
      </c>
      <c r="AVR797">
        <v>462</v>
      </c>
      <c r="AVS797">
        <v>-3</v>
      </c>
      <c r="AVT797">
        <v>92</v>
      </c>
      <c r="AVU797">
        <v>82</v>
      </c>
      <c r="AVV797">
        <v>-1</v>
      </c>
      <c r="AVW797">
        <v>954</v>
      </c>
      <c r="AVX797">
        <v>958</v>
      </c>
      <c r="AVY797">
        <v>260</v>
      </c>
      <c r="AVZ797">
        <v>598</v>
      </c>
      <c r="AWA797">
        <v>679</v>
      </c>
      <c r="AWB797">
        <v>46</v>
      </c>
      <c r="AWC797">
        <v>87</v>
      </c>
      <c r="AWD797">
        <v>36</v>
      </c>
      <c r="AWE797">
        <v>1356</v>
      </c>
      <c r="AWF797">
        <v>557</v>
      </c>
      <c r="AWG797">
        <v>1663</v>
      </c>
      <c r="AWH797">
        <v>153</v>
      </c>
      <c r="AWI797">
        <v>952</v>
      </c>
      <c r="AWJ797">
        <v>388</v>
      </c>
      <c r="AWK797">
        <v>-3</v>
      </c>
      <c r="AWL797">
        <v>82</v>
      </c>
      <c r="AWM797">
        <v>76</v>
      </c>
      <c r="AWN797">
        <v>-1</v>
      </c>
      <c r="AWO797">
        <v>817</v>
      </c>
      <c r="AWP797">
        <v>845</v>
      </c>
      <c r="AWQ797">
        <v>120</v>
      </c>
      <c r="AWR797">
        <v>454</v>
      </c>
      <c r="AWS797">
        <v>462</v>
      </c>
      <c r="AWT797">
        <v>29</v>
      </c>
      <c r="AWU797">
        <v>66</v>
      </c>
      <c r="AWV797">
        <v>32</v>
      </c>
      <c r="AWW797">
        <v>1208</v>
      </c>
      <c r="AWX797">
        <v>455</v>
      </c>
      <c r="AWY797">
        <v>1284</v>
      </c>
      <c r="AWZ797">
        <v>96</v>
      </c>
      <c r="AXA797">
        <v>790</v>
      </c>
      <c r="AXB797">
        <v>259</v>
      </c>
      <c r="AXC797">
        <v>-3</v>
      </c>
      <c r="AXD797">
        <v>64</v>
      </c>
      <c r="AXE797">
        <v>68</v>
      </c>
      <c r="AXF797">
        <v>-1</v>
      </c>
      <c r="AXG797">
        <v>627</v>
      </c>
      <c r="AXH797">
        <v>656</v>
      </c>
      <c r="AXI797">
        <v>63</v>
      </c>
      <c r="AXJ797">
        <v>284</v>
      </c>
      <c r="AXK797">
        <v>230</v>
      </c>
      <c r="AXL797">
        <v>14</v>
      </c>
      <c r="AXM797">
        <v>45</v>
      </c>
      <c r="AXN797">
        <v>26</v>
      </c>
      <c r="AXO797">
        <v>953</v>
      </c>
      <c r="AXP797">
        <v>331</v>
      </c>
      <c r="AXQ797">
        <v>751</v>
      </c>
      <c r="AXR797">
        <v>32</v>
      </c>
      <c r="AXS797">
        <v>502</v>
      </c>
      <c r="AXT797">
        <v>123</v>
      </c>
      <c r="AXU797">
        <v>-3</v>
      </c>
      <c r="AXV797">
        <v>42</v>
      </c>
      <c r="AXW797">
        <v>49</v>
      </c>
      <c r="AXX797">
        <v>-1</v>
      </c>
      <c r="AXY797">
        <v>372</v>
      </c>
      <c r="AXZ797">
        <v>378</v>
      </c>
      <c r="AYA797">
        <v>16</v>
      </c>
      <c r="AYB797">
        <v>132</v>
      </c>
      <c r="AYC797">
        <v>65</v>
      </c>
      <c r="AYD797">
        <v>7</v>
      </c>
      <c r="AYE797">
        <v>21</v>
      </c>
      <c r="AYF797">
        <v>11</v>
      </c>
      <c r="AYG797">
        <v>566</v>
      </c>
      <c r="AYH797">
        <v>185</v>
      </c>
      <c r="AYI797">
        <v>87</v>
      </c>
      <c r="AYJ797">
        <v>67</v>
      </c>
      <c r="AYK797">
        <v>39</v>
      </c>
      <c r="AYL797">
        <v>71</v>
      </c>
      <c r="AYM797">
        <v>45</v>
      </c>
      <c r="AYN797">
        <v>15</v>
      </c>
      <c r="AYO797">
        <v>91</v>
      </c>
      <c r="AYP797">
        <v>75</v>
      </c>
      <c r="AYQ797">
        <v>48</v>
      </c>
      <c r="AYR797">
        <v>84</v>
      </c>
      <c r="AYS797">
        <v>56</v>
      </c>
      <c r="AYT797">
        <v>27</v>
      </c>
      <c r="AYU797">
        <v>86</v>
      </c>
      <c r="AYV797">
        <v>43</v>
      </c>
      <c r="AYW797">
        <v>29</v>
      </c>
      <c r="AYX797">
        <v>89</v>
      </c>
      <c r="AYY797">
        <v>70</v>
      </c>
      <c r="AYZ797">
        <v>46</v>
      </c>
      <c r="AZA797">
        <v>93</v>
      </c>
      <c r="AZB797">
        <v>83</v>
      </c>
      <c r="AZC797">
        <v>60</v>
      </c>
      <c r="AZD797">
        <v>-1</v>
      </c>
      <c r="AZE797">
        <v>-1</v>
      </c>
      <c r="AZF797">
        <v>-1</v>
      </c>
      <c r="AZG797">
        <v>86</v>
      </c>
      <c r="AZH797">
        <v>66</v>
      </c>
      <c r="AZI797">
        <v>39</v>
      </c>
      <c r="AZJ797">
        <v>88</v>
      </c>
      <c r="AZK797">
        <v>68</v>
      </c>
      <c r="AZL797">
        <v>39</v>
      </c>
      <c r="AZM797">
        <v>46</v>
      </c>
      <c r="AZN797">
        <v>24</v>
      </c>
      <c r="AZO797">
        <v>6</v>
      </c>
      <c r="AZP797">
        <v>76</v>
      </c>
      <c r="AZQ797">
        <v>47</v>
      </c>
      <c r="AZR797">
        <v>22</v>
      </c>
      <c r="AZS797">
        <v>68</v>
      </c>
      <c r="AZT797">
        <v>34</v>
      </c>
      <c r="AZU797">
        <v>10</v>
      </c>
      <c r="AZV797">
        <v>63</v>
      </c>
      <c r="AZW797">
        <v>30</v>
      </c>
      <c r="AZX797">
        <v>15</v>
      </c>
      <c r="AZY797">
        <v>76</v>
      </c>
      <c r="AZZ797">
        <v>52</v>
      </c>
      <c r="BAA797">
        <v>24</v>
      </c>
      <c r="BAB797">
        <v>89</v>
      </c>
      <c r="BAC797">
        <v>72</v>
      </c>
      <c r="BAD797">
        <v>31</v>
      </c>
      <c r="BAE797">
        <v>89</v>
      </c>
      <c r="BAF797">
        <v>70</v>
      </c>
      <c r="BAG797">
        <v>42</v>
      </c>
      <c r="BAH797">
        <v>82</v>
      </c>
      <c r="BAI797">
        <v>59</v>
      </c>
      <c r="BAJ797">
        <v>33</v>
      </c>
    </row>
    <row r="798" spans="1:1388" hidden="1">
      <c r="A798" t="s">
        <v>2978</v>
      </c>
      <c r="B798">
        <v>327</v>
      </c>
      <c r="C798">
        <v>193</v>
      </c>
      <c r="D798">
        <v>119</v>
      </c>
      <c r="E798">
        <v>20</v>
      </c>
      <c r="F798">
        <v>89</v>
      </c>
      <c r="G798">
        <v>50</v>
      </c>
      <c r="H798">
        <v>31</v>
      </c>
      <c r="I798">
        <v>4</v>
      </c>
      <c r="J798">
        <v>30</v>
      </c>
      <c r="K798">
        <v>15</v>
      </c>
      <c r="L798">
        <v>10</v>
      </c>
      <c r="M798">
        <v>1</v>
      </c>
      <c r="N798">
        <v>197</v>
      </c>
      <c r="O798">
        <v>123</v>
      </c>
      <c r="P798">
        <v>74</v>
      </c>
      <c r="Q798">
        <v>14</v>
      </c>
      <c r="R798" t="s">
        <v>1389</v>
      </c>
      <c r="S798" t="s">
        <v>1389</v>
      </c>
      <c r="T798" t="s">
        <v>1389</v>
      </c>
      <c r="U798" t="s">
        <v>1389</v>
      </c>
      <c r="V798">
        <v>7</v>
      </c>
      <c r="W798">
        <v>4</v>
      </c>
      <c r="X798">
        <v>4</v>
      </c>
      <c r="Y798">
        <v>1</v>
      </c>
      <c r="Z798" t="s">
        <v>1389</v>
      </c>
      <c r="AA798" t="s">
        <v>1389</v>
      </c>
      <c r="AB798" t="s">
        <v>1389</v>
      </c>
      <c r="AC798" t="s">
        <v>1389</v>
      </c>
      <c r="AD798" t="s">
        <v>1389</v>
      </c>
      <c r="AE798" t="s">
        <v>1389</v>
      </c>
      <c r="AF798" t="s">
        <v>1389</v>
      </c>
      <c r="AG798" t="s">
        <v>1389</v>
      </c>
      <c r="AH798">
        <v>194</v>
      </c>
      <c r="AI798">
        <v>99</v>
      </c>
      <c r="AJ798">
        <v>57</v>
      </c>
      <c r="AK798">
        <v>7</v>
      </c>
      <c r="AL798">
        <v>131</v>
      </c>
      <c r="AM798">
        <v>94</v>
      </c>
      <c r="AN798">
        <v>62</v>
      </c>
      <c r="AO798">
        <v>13</v>
      </c>
      <c r="AP798">
        <v>30</v>
      </c>
      <c r="AQ798">
        <v>8</v>
      </c>
      <c r="AR798">
        <v>5</v>
      </c>
      <c r="AS798">
        <v>1</v>
      </c>
      <c r="AT798">
        <v>300</v>
      </c>
      <c r="AU798">
        <v>177</v>
      </c>
      <c r="AV798">
        <v>107</v>
      </c>
      <c r="AW798">
        <v>18</v>
      </c>
      <c r="AX798">
        <v>266</v>
      </c>
      <c r="AY798">
        <v>140</v>
      </c>
      <c r="AZ798">
        <v>73</v>
      </c>
      <c r="BA798">
        <v>7</v>
      </c>
      <c r="BB798">
        <v>78</v>
      </c>
      <c r="BC798">
        <v>39</v>
      </c>
      <c r="BD798">
        <v>13</v>
      </c>
      <c r="BE798">
        <v>0</v>
      </c>
      <c r="BF798">
        <v>95</v>
      </c>
      <c r="BG798">
        <v>56</v>
      </c>
      <c r="BH798">
        <v>30</v>
      </c>
      <c r="BI798">
        <v>3</v>
      </c>
      <c r="BJ798">
        <v>-1</v>
      </c>
      <c r="BK798">
        <v>-1</v>
      </c>
      <c r="BL798">
        <v>-1</v>
      </c>
      <c r="BM798">
        <v>-1</v>
      </c>
      <c r="BN798">
        <v>262</v>
      </c>
      <c r="BO798">
        <v>157</v>
      </c>
      <c r="BP798">
        <v>102</v>
      </c>
      <c r="BQ798">
        <v>19</v>
      </c>
      <c r="BR798">
        <v>65</v>
      </c>
      <c r="BS798">
        <v>36</v>
      </c>
      <c r="BT798">
        <v>17</v>
      </c>
      <c r="BU798">
        <v>1</v>
      </c>
      <c r="BV798">
        <v>288</v>
      </c>
      <c r="BW798">
        <v>180</v>
      </c>
      <c r="BX798">
        <v>126</v>
      </c>
      <c r="BY798">
        <v>11</v>
      </c>
      <c r="BZ798">
        <v>85</v>
      </c>
      <c r="CA798">
        <v>52</v>
      </c>
      <c r="CB798">
        <v>34</v>
      </c>
      <c r="CC798">
        <v>0</v>
      </c>
      <c r="CD798">
        <v>29</v>
      </c>
      <c r="CE798">
        <v>19</v>
      </c>
      <c r="CF798">
        <v>16</v>
      </c>
      <c r="CG798">
        <v>3</v>
      </c>
      <c r="CH798">
        <v>168</v>
      </c>
      <c r="CI798">
        <v>106</v>
      </c>
      <c r="CJ798">
        <v>73</v>
      </c>
      <c r="CK798">
        <v>7</v>
      </c>
      <c r="CL798" t="s">
        <v>1389</v>
      </c>
      <c r="CM798" t="s">
        <v>1389</v>
      </c>
      <c r="CN798" t="s">
        <v>1389</v>
      </c>
      <c r="CO798" t="s">
        <v>1389</v>
      </c>
      <c r="CP798">
        <v>-1</v>
      </c>
      <c r="CQ798">
        <v>-1</v>
      </c>
      <c r="CR798">
        <v>-1</v>
      </c>
      <c r="CS798">
        <v>-1</v>
      </c>
      <c r="CT798">
        <v>-1</v>
      </c>
      <c r="CU798">
        <v>-1</v>
      </c>
      <c r="CV798">
        <v>-1</v>
      </c>
      <c r="CW798">
        <v>-1</v>
      </c>
      <c r="CX798" t="s">
        <v>1389</v>
      </c>
      <c r="CY798" t="s">
        <v>1389</v>
      </c>
      <c r="CZ798" t="s">
        <v>1389</v>
      </c>
      <c r="DA798" t="s">
        <v>1389</v>
      </c>
      <c r="DB798">
        <v>162</v>
      </c>
      <c r="DC798">
        <v>92</v>
      </c>
      <c r="DD798">
        <v>61</v>
      </c>
      <c r="DE798">
        <v>7</v>
      </c>
      <c r="DF798">
        <v>126</v>
      </c>
      <c r="DG798">
        <v>88</v>
      </c>
      <c r="DH798">
        <v>65</v>
      </c>
      <c r="DI798">
        <v>4</v>
      </c>
      <c r="DJ798">
        <v>34</v>
      </c>
      <c r="DK798">
        <v>7</v>
      </c>
      <c r="DL798">
        <v>5</v>
      </c>
      <c r="DM798">
        <v>0</v>
      </c>
      <c r="DN798">
        <v>257</v>
      </c>
      <c r="DO798">
        <v>160</v>
      </c>
      <c r="DP798">
        <v>112</v>
      </c>
      <c r="DQ798">
        <v>9</v>
      </c>
      <c r="DR798">
        <v>207</v>
      </c>
      <c r="DS798">
        <v>107</v>
      </c>
      <c r="DT798">
        <v>56</v>
      </c>
      <c r="DU798">
        <v>3</v>
      </c>
      <c r="DV798">
        <v>67</v>
      </c>
      <c r="DW798">
        <v>37</v>
      </c>
      <c r="DX798">
        <v>19</v>
      </c>
      <c r="DY798">
        <v>1</v>
      </c>
      <c r="DZ798">
        <v>74</v>
      </c>
      <c r="EA798">
        <v>44</v>
      </c>
      <c r="EB798">
        <v>25</v>
      </c>
      <c r="EC798">
        <v>3</v>
      </c>
      <c r="ED798">
        <v>-1</v>
      </c>
      <c r="EE798">
        <v>-1</v>
      </c>
      <c r="EF798">
        <v>-1</v>
      </c>
      <c r="EG798">
        <v>-1</v>
      </c>
      <c r="EH798">
        <v>232</v>
      </c>
      <c r="EI798">
        <v>153</v>
      </c>
      <c r="EJ798">
        <v>110</v>
      </c>
      <c r="EK798">
        <v>9</v>
      </c>
      <c r="EL798">
        <v>56</v>
      </c>
      <c r="EM798">
        <v>27</v>
      </c>
      <c r="EN798">
        <v>16</v>
      </c>
      <c r="EO798">
        <v>2</v>
      </c>
      <c r="EP798">
        <v>334</v>
      </c>
      <c r="EQ798">
        <v>220</v>
      </c>
      <c r="ER798">
        <v>93</v>
      </c>
      <c r="ES798">
        <v>52</v>
      </c>
      <c r="ET798">
        <v>97</v>
      </c>
      <c r="EU798">
        <v>58</v>
      </c>
      <c r="EV798">
        <v>22</v>
      </c>
      <c r="EW798">
        <v>7</v>
      </c>
      <c r="EX798">
        <v>33</v>
      </c>
      <c r="EY798">
        <v>17</v>
      </c>
      <c r="EZ798">
        <v>6</v>
      </c>
      <c r="FA798">
        <v>5</v>
      </c>
      <c r="FB798">
        <v>196</v>
      </c>
      <c r="FC798">
        <v>139</v>
      </c>
      <c r="FD798">
        <v>62</v>
      </c>
      <c r="FE798">
        <v>38</v>
      </c>
      <c r="FF798" t="s">
        <v>1389</v>
      </c>
      <c r="FG798" t="s">
        <v>1389</v>
      </c>
      <c r="FH798" t="s">
        <v>1389</v>
      </c>
      <c r="FI798" t="s">
        <v>1389</v>
      </c>
      <c r="FJ798">
        <v>6</v>
      </c>
      <c r="FK798">
        <v>4</v>
      </c>
      <c r="FL798">
        <v>3</v>
      </c>
      <c r="FM798">
        <v>2</v>
      </c>
      <c r="FN798" t="s">
        <v>1389</v>
      </c>
      <c r="FO798" t="s">
        <v>1389</v>
      </c>
      <c r="FP798" t="s">
        <v>1389</v>
      </c>
      <c r="FQ798" t="s">
        <v>1389</v>
      </c>
      <c r="FR798" t="s">
        <v>1389</v>
      </c>
      <c r="FS798" t="s">
        <v>1389</v>
      </c>
      <c r="FT798" t="s">
        <v>1389</v>
      </c>
      <c r="FU798" t="s">
        <v>1389</v>
      </c>
      <c r="FV798">
        <v>194</v>
      </c>
      <c r="FW798">
        <v>112</v>
      </c>
      <c r="FX798">
        <v>50</v>
      </c>
      <c r="FY798">
        <v>29</v>
      </c>
      <c r="FZ798">
        <v>138</v>
      </c>
      <c r="GA798">
        <v>106</v>
      </c>
      <c r="GB798">
        <v>43</v>
      </c>
      <c r="GC798">
        <v>23</v>
      </c>
      <c r="GD798">
        <v>28</v>
      </c>
      <c r="GE798">
        <v>10</v>
      </c>
      <c r="GF798">
        <v>3</v>
      </c>
      <c r="GG798">
        <v>2</v>
      </c>
      <c r="GH798">
        <v>305</v>
      </c>
      <c r="GI798">
        <v>201</v>
      </c>
      <c r="GJ798">
        <v>84</v>
      </c>
      <c r="GK798">
        <v>48</v>
      </c>
      <c r="GL798">
        <v>277</v>
      </c>
      <c r="GM798">
        <v>168</v>
      </c>
      <c r="GN798">
        <v>61</v>
      </c>
      <c r="GO798">
        <v>28</v>
      </c>
      <c r="GP798">
        <v>75</v>
      </c>
      <c r="GQ798">
        <v>50</v>
      </c>
      <c r="GR798">
        <v>18</v>
      </c>
      <c r="GS798">
        <v>8</v>
      </c>
      <c r="GT798">
        <v>93</v>
      </c>
      <c r="GU798">
        <v>67</v>
      </c>
      <c r="GV798">
        <v>27</v>
      </c>
      <c r="GW798">
        <v>14</v>
      </c>
      <c r="GX798">
        <v>-1</v>
      </c>
      <c r="GY798">
        <v>-1</v>
      </c>
      <c r="GZ798">
        <v>-1</v>
      </c>
      <c r="HA798">
        <v>-1</v>
      </c>
      <c r="HB798">
        <v>273</v>
      </c>
      <c r="HC798">
        <v>183</v>
      </c>
      <c r="HD798">
        <v>78</v>
      </c>
      <c r="HE798">
        <v>44</v>
      </c>
      <c r="HF798">
        <v>61</v>
      </c>
      <c r="HG798">
        <v>37</v>
      </c>
      <c r="HH798">
        <v>15</v>
      </c>
      <c r="HI798">
        <v>8</v>
      </c>
      <c r="HJ798">
        <v>262</v>
      </c>
      <c r="HK798">
        <v>197</v>
      </c>
      <c r="HL798">
        <v>119</v>
      </c>
      <c r="HM798">
        <v>50</v>
      </c>
      <c r="HN798">
        <v>83</v>
      </c>
      <c r="HO798">
        <v>60</v>
      </c>
      <c r="HP798">
        <v>30</v>
      </c>
      <c r="HQ798">
        <v>10</v>
      </c>
      <c r="HR798">
        <v>24</v>
      </c>
      <c r="HS798">
        <v>17</v>
      </c>
      <c r="HT798">
        <v>12</v>
      </c>
      <c r="HU798">
        <v>9</v>
      </c>
      <c r="HV798">
        <v>146</v>
      </c>
      <c r="HW798">
        <v>113</v>
      </c>
      <c r="HX798">
        <v>74</v>
      </c>
      <c r="HY798">
        <v>28</v>
      </c>
      <c r="HZ798" t="s">
        <v>1389</v>
      </c>
      <c r="IA798" t="s">
        <v>1389</v>
      </c>
      <c r="IB798" t="s">
        <v>1389</v>
      </c>
      <c r="IC798" t="s">
        <v>1389</v>
      </c>
      <c r="ID798">
        <v>7</v>
      </c>
      <c r="IE798">
        <v>5</v>
      </c>
      <c r="IF798">
        <v>3</v>
      </c>
      <c r="IG798">
        <v>3</v>
      </c>
      <c r="IH798" t="s">
        <v>1389</v>
      </c>
      <c r="II798" t="s">
        <v>1389</v>
      </c>
      <c r="IJ798" t="s">
        <v>1389</v>
      </c>
      <c r="IK798" t="s">
        <v>1389</v>
      </c>
      <c r="IL798" t="s">
        <v>1389</v>
      </c>
      <c r="IM798" t="s">
        <v>1389</v>
      </c>
      <c r="IN798" t="s">
        <v>1389</v>
      </c>
      <c r="IO798" t="s">
        <v>1389</v>
      </c>
      <c r="IP798">
        <v>132</v>
      </c>
      <c r="IQ798">
        <v>93</v>
      </c>
      <c r="IR798">
        <v>63</v>
      </c>
      <c r="IS798">
        <v>29</v>
      </c>
      <c r="IT798">
        <v>129</v>
      </c>
      <c r="IU798">
        <v>103</v>
      </c>
      <c r="IV798">
        <v>56</v>
      </c>
      <c r="IW798">
        <v>21</v>
      </c>
      <c r="IX798">
        <v>24</v>
      </c>
      <c r="IY798">
        <v>3</v>
      </c>
      <c r="IZ798">
        <v>0</v>
      </c>
      <c r="JA798">
        <v>0</v>
      </c>
      <c r="JB798">
        <v>224</v>
      </c>
      <c r="JC798">
        <v>171</v>
      </c>
      <c r="JD798">
        <v>100</v>
      </c>
      <c r="JE798">
        <v>38</v>
      </c>
      <c r="JF798">
        <v>184</v>
      </c>
      <c r="JG798">
        <v>121</v>
      </c>
      <c r="JH798">
        <v>57</v>
      </c>
      <c r="JI798">
        <v>19</v>
      </c>
      <c r="JJ798">
        <v>56</v>
      </c>
      <c r="JK798">
        <v>38</v>
      </c>
      <c r="JL798">
        <v>23</v>
      </c>
      <c r="JM798">
        <v>5</v>
      </c>
      <c r="JN798">
        <v>61</v>
      </c>
      <c r="JO798">
        <v>43</v>
      </c>
      <c r="JP798">
        <v>27</v>
      </c>
      <c r="JQ798">
        <v>7</v>
      </c>
      <c r="JR798" t="s">
        <v>1389</v>
      </c>
      <c r="JS798" t="s">
        <v>1389</v>
      </c>
      <c r="JT798" t="s">
        <v>1389</v>
      </c>
      <c r="JU798" t="s">
        <v>1389</v>
      </c>
      <c r="JV798">
        <v>214</v>
      </c>
      <c r="JW798">
        <v>165</v>
      </c>
      <c r="JX798">
        <v>103</v>
      </c>
      <c r="JY798">
        <v>44</v>
      </c>
      <c r="JZ798">
        <v>48</v>
      </c>
      <c r="KA798">
        <v>32</v>
      </c>
      <c r="KB798">
        <v>16</v>
      </c>
      <c r="KC798">
        <v>6</v>
      </c>
      <c r="KD798">
        <v>333</v>
      </c>
      <c r="KE798">
        <v>250</v>
      </c>
      <c r="KF798">
        <v>119</v>
      </c>
      <c r="KG798">
        <v>27</v>
      </c>
      <c r="KH798">
        <v>100</v>
      </c>
      <c r="KI798">
        <v>71</v>
      </c>
      <c r="KJ798">
        <v>30</v>
      </c>
      <c r="KK798">
        <v>4</v>
      </c>
      <c r="KL798">
        <v>28</v>
      </c>
      <c r="KM798">
        <v>22</v>
      </c>
      <c r="KN798">
        <v>10</v>
      </c>
      <c r="KO798">
        <v>1</v>
      </c>
      <c r="KP798">
        <v>197</v>
      </c>
      <c r="KQ798">
        <v>152</v>
      </c>
      <c r="KR798">
        <v>75</v>
      </c>
      <c r="KS798">
        <v>20</v>
      </c>
      <c r="KT798" t="s">
        <v>1389</v>
      </c>
      <c r="KU798" t="s">
        <v>1389</v>
      </c>
      <c r="KV798" t="s">
        <v>1389</v>
      </c>
      <c r="KW798" t="s">
        <v>1389</v>
      </c>
      <c r="KX798">
        <v>7</v>
      </c>
      <c r="KY798">
        <v>4</v>
      </c>
      <c r="KZ798">
        <v>4</v>
      </c>
      <c r="LA798">
        <v>2</v>
      </c>
      <c r="LB798" t="s">
        <v>1389</v>
      </c>
      <c r="LC798" t="s">
        <v>1389</v>
      </c>
      <c r="LD798" t="s">
        <v>1389</v>
      </c>
      <c r="LE798" t="s">
        <v>1389</v>
      </c>
      <c r="LF798" t="s">
        <v>1389</v>
      </c>
      <c r="LG798" t="s">
        <v>1389</v>
      </c>
      <c r="LH798" t="s">
        <v>1389</v>
      </c>
      <c r="LI798" t="s">
        <v>1389</v>
      </c>
      <c r="LJ798">
        <v>197</v>
      </c>
      <c r="LK798">
        <v>137</v>
      </c>
      <c r="LL798">
        <v>63</v>
      </c>
      <c r="LM798">
        <v>17</v>
      </c>
      <c r="LN798">
        <v>136</v>
      </c>
      <c r="LO798">
        <v>113</v>
      </c>
      <c r="LP798">
        <v>56</v>
      </c>
      <c r="LQ798">
        <v>10</v>
      </c>
      <c r="LR798">
        <v>31</v>
      </c>
      <c r="LS798">
        <v>15</v>
      </c>
      <c r="LT798">
        <v>6</v>
      </c>
      <c r="LU798">
        <v>1</v>
      </c>
      <c r="LV798">
        <v>304</v>
      </c>
      <c r="LW798">
        <v>227</v>
      </c>
      <c r="LX798">
        <v>105</v>
      </c>
      <c r="LY798">
        <v>23</v>
      </c>
      <c r="LZ798">
        <v>273</v>
      </c>
      <c r="MA798">
        <v>196</v>
      </c>
      <c r="MB798">
        <v>71</v>
      </c>
      <c r="MC798">
        <v>14</v>
      </c>
      <c r="MD798">
        <v>75</v>
      </c>
      <c r="ME798">
        <v>55</v>
      </c>
      <c r="MF798">
        <v>18</v>
      </c>
      <c r="MG798">
        <v>3</v>
      </c>
      <c r="MH798">
        <v>92</v>
      </c>
      <c r="MI798">
        <v>72</v>
      </c>
      <c r="MJ798">
        <v>33</v>
      </c>
      <c r="MK798">
        <v>7</v>
      </c>
      <c r="ML798">
        <v>-1</v>
      </c>
      <c r="MM798">
        <v>-1</v>
      </c>
      <c r="MN798">
        <v>-1</v>
      </c>
      <c r="MO798">
        <v>-1</v>
      </c>
      <c r="MP798">
        <v>261</v>
      </c>
      <c r="MQ798">
        <v>202</v>
      </c>
      <c r="MR798">
        <v>99</v>
      </c>
      <c r="MS798">
        <v>23</v>
      </c>
      <c r="MT798">
        <v>72</v>
      </c>
      <c r="MU798">
        <v>48</v>
      </c>
      <c r="MV798">
        <v>20</v>
      </c>
      <c r="MW798">
        <v>4</v>
      </c>
      <c r="MX798" t="s">
        <v>1389</v>
      </c>
      <c r="MY798" t="s">
        <v>1389</v>
      </c>
      <c r="MZ798" t="s">
        <v>1389</v>
      </c>
      <c r="NA798" t="s">
        <v>1389</v>
      </c>
      <c r="NB798" t="s">
        <v>1389</v>
      </c>
      <c r="NC798" t="s">
        <v>1389</v>
      </c>
      <c r="ND798" t="s">
        <v>1389</v>
      </c>
      <c r="NE798" t="s">
        <v>1389</v>
      </c>
      <c r="NF798" t="s">
        <v>1389</v>
      </c>
      <c r="NG798" t="s">
        <v>1389</v>
      </c>
      <c r="NH798" t="s">
        <v>1389</v>
      </c>
      <c r="NI798" t="s">
        <v>1389</v>
      </c>
      <c r="NJ798" t="s">
        <v>1389</v>
      </c>
      <c r="NK798" t="s">
        <v>1389</v>
      </c>
      <c r="NL798" t="s">
        <v>1389</v>
      </c>
      <c r="NM798" t="s">
        <v>1389</v>
      </c>
      <c r="NN798" t="s">
        <v>1389</v>
      </c>
      <c r="NO798" t="s">
        <v>1389</v>
      </c>
      <c r="NP798" t="s">
        <v>1389</v>
      </c>
      <c r="NQ798" t="s">
        <v>1389</v>
      </c>
      <c r="NR798" t="s">
        <v>1389</v>
      </c>
      <c r="NS798" t="s">
        <v>1389</v>
      </c>
      <c r="NT798" t="s">
        <v>1389</v>
      </c>
      <c r="NU798" t="s">
        <v>1389</v>
      </c>
      <c r="NV798" t="s">
        <v>1389</v>
      </c>
      <c r="NW798" t="s">
        <v>1389</v>
      </c>
      <c r="NX798" t="s">
        <v>1389</v>
      </c>
      <c r="NY798" t="s">
        <v>1389</v>
      </c>
      <c r="NZ798" t="s">
        <v>1389</v>
      </c>
      <c r="OA798" t="s">
        <v>1389</v>
      </c>
      <c r="OB798" t="s">
        <v>1389</v>
      </c>
      <c r="OC798" t="s">
        <v>1389</v>
      </c>
      <c r="OD798" t="s">
        <v>1389</v>
      </c>
      <c r="OE798" t="s">
        <v>1389</v>
      </c>
      <c r="OF798" t="s">
        <v>1389</v>
      </c>
      <c r="OG798" t="s">
        <v>1389</v>
      </c>
      <c r="OH798" t="s">
        <v>1389</v>
      </c>
      <c r="OI798" t="s">
        <v>1389</v>
      </c>
      <c r="OJ798" t="s">
        <v>1389</v>
      </c>
      <c r="OK798" t="s">
        <v>1389</v>
      </c>
      <c r="OL798" t="s">
        <v>1389</v>
      </c>
      <c r="OM798" t="s">
        <v>1389</v>
      </c>
      <c r="ON798" t="s">
        <v>1389</v>
      </c>
      <c r="OO798" t="s">
        <v>1389</v>
      </c>
      <c r="OP798" t="s">
        <v>1389</v>
      </c>
      <c r="OQ798" t="s">
        <v>1389</v>
      </c>
      <c r="OR798" t="s">
        <v>1389</v>
      </c>
      <c r="OS798" t="s">
        <v>1389</v>
      </c>
      <c r="OT798" t="s">
        <v>1389</v>
      </c>
      <c r="OU798" t="s">
        <v>1389</v>
      </c>
      <c r="OV798" t="s">
        <v>1389</v>
      </c>
      <c r="OW798" t="s">
        <v>1389</v>
      </c>
      <c r="OX798" t="s">
        <v>1389</v>
      </c>
      <c r="OY798" t="s">
        <v>1389</v>
      </c>
      <c r="OZ798" t="s">
        <v>1389</v>
      </c>
      <c r="PA798" t="s">
        <v>1389</v>
      </c>
      <c r="PB798" t="s">
        <v>1389</v>
      </c>
      <c r="PC798" t="s">
        <v>1389</v>
      </c>
      <c r="PD798" t="s">
        <v>1389</v>
      </c>
      <c r="PE798" t="s">
        <v>1389</v>
      </c>
      <c r="PF798" t="s">
        <v>1389</v>
      </c>
      <c r="PG798" t="s">
        <v>1389</v>
      </c>
      <c r="PH798" t="s">
        <v>1389</v>
      </c>
      <c r="PI798" t="s">
        <v>1389</v>
      </c>
      <c r="PJ798" t="s">
        <v>1389</v>
      </c>
      <c r="PK798" t="s">
        <v>1389</v>
      </c>
      <c r="PL798" t="s">
        <v>1389</v>
      </c>
      <c r="PM798" t="s">
        <v>1389</v>
      </c>
      <c r="PN798" t="s">
        <v>1389</v>
      </c>
      <c r="PO798" t="s">
        <v>1389</v>
      </c>
      <c r="PP798" t="s">
        <v>1389</v>
      </c>
      <c r="PQ798" t="s">
        <v>1389</v>
      </c>
      <c r="PR798">
        <v>59</v>
      </c>
      <c r="PS798">
        <v>36</v>
      </c>
      <c r="PT798">
        <v>6</v>
      </c>
      <c r="PU798">
        <v>56</v>
      </c>
      <c r="PV798">
        <v>35</v>
      </c>
      <c r="PW798">
        <v>4</v>
      </c>
      <c r="PX798">
        <v>50</v>
      </c>
      <c r="PY798">
        <v>33</v>
      </c>
      <c r="PZ798">
        <v>3</v>
      </c>
      <c r="QA798">
        <v>62</v>
      </c>
      <c r="QB798">
        <v>38</v>
      </c>
      <c r="QC798">
        <v>7</v>
      </c>
      <c r="QD798" t="s">
        <v>1389</v>
      </c>
      <c r="QE798" t="s">
        <v>1389</v>
      </c>
      <c r="QF798" t="s">
        <v>1389</v>
      </c>
      <c r="QG798">
        <v>57</v>
      </c>
      <c r="QH798">
        <v>57</v>
      </c>
      <c r="QI798">
        <v>14</v>
      </c>
      <c r="QJ798" t="s">
        <v>1389</v>
      </c>
      <c r="QK798" t="s">
        <v>1389</v>
      </c>
      <c r="QL798" t="s">
        <v>1389</v>
      </c>
      <c r="QM798" t="s">
        <v>1389</v>
      </c>
      <c r="QN798" t="s">
        <v>1389</v>
      </c>
      <c r="QO798" t="s">
        <v>1389</v>
      </c>
      <c r="QP798">
        <v>51</v>
      </c>
      <c r="QQ798">
        <v>29</v>
      </c>
      <c r="QR798">
        <v>4</v>
      </c>
      <c r="QS798">
        <v>72</v>
      </c>
      <c r="QT798">
        <v>47</v>
      </c>
      <c r="QU798">
        <v>10</v>
      </c>
      <c r="QV798">
        <v>27</v>
      </c>
      <c r="QW798">
        <v>17</v>
      </c>
      <c r="QX798">
        <v>3</v>
      </c>
      <c r="QY798">
        <v>59</v>
      </c>
      <c r="QZ798">
        <v>36</v>
      </c>
      <c r="RA798">
        <v>6</v>
      </c>
      <c r="RB798">
        <v>53</v>
      </c>
      <c r="RC798">
        <v>27</v>
      </c>
      <c r="RD798">
        <v>3</v>
      </c>
      <c r="RE798">
        <v>50</v>
      </c>
      <c r="RF798">
        <v>17</v>
      </c>
      <c r="RG798">
        <v>0</v>
      </c>
      <c r="RH798">
        <v>59</v>
      </c>
      <c r="RI798">
        <v>32</v>
      </c>
      <c r="RJ798">
        <v>3</v>
      </c>
      <c r="RK798">
        <v>-1</v>
      </c>
      <c r="RL798">
        <v>-1</v>
      </c>
      <c r="RM798">
        <v>-1</v>
      </c>
      <c r="RN798">
        <v>60</v>
      </c>
      <c r="RO798">
        <v>39</v>
      </c>
      <c r="RP798">
        <v>7</v>
      </c>
      <c r="RQ798">
        <v>55</v>
      </c>
      <c r="RR798">
        <v>26</v>
      </c>
      <c r="RS798">
        <v>2</v>
      </c>
      <c r="RT798">
        <v>63</v>
      </c>
      <c r="RU798">
        <v>44</v>
      </c>
      <c r="RV798">
        <v>4</v>
      </c>
      <c r="RW798">
        <v>61</v>
      </c>
      <c r="RX798">
        <v>40</v>
      </c>
      <c r="RY798">
        <v>0</v>
      </c>
      <c r="RZ798">
        <v>66</v>
      </c>
      <c r="SA798">
        <v>55</v>
      </c>
      <c r="SB798">
        <v>10</v>
      </c>
      <c r="SC798">
        <v>63</v>
      </c>
      <c r="SD798">
        <v>43</v>
      </c>
      <c r="SE798">
        <v>4</v>
      </c>
      <c r="SF798" t="s">
        <v>1389</v>
      </c>
      <c r="SG798" t="s">
        <v>1389</v>
      </c>
      <c r="SH798" t="s">
        <v>1389</v>
      </c>
      <c r="SI798">
        <v>-1</v>
      </c>
      <c r="SJ798">
        <v>-1</v>
      </c>
      <c r="SK798">
        <v>-1</v>
      </c>
      <c r="SL798">
        <v>-1</v>
      </c>
      <c r="SM798">
        <v>-1</v>
      </c>
      <c r="SN798">
        <v>-1</v>
      </c>
      <c r="SO798" t="s">
        <v>1389</v>
      </c>
      <c r="SP798" t="s">
        <v>1389</v>
      </c>
      <c r="SQ798" t="s">
        <v>1389</v>
      </c>
      <c r="SR798">
        <v>57</v>
      </c>
      <c r="SS798">
        <v>38</v>
      </c>
      <c r="ST798">
        <v>4</v>
      </c>
      <c r="SU798">
        <v>70</v>
      </c>
      <c r="SV798">
        <v>52</v>
      </c>
      <c r="SW798">
        <v>3</v>
      </c>
      <c r="SX798">
        <v>21</v>
      </c>
      <c r="SY798">
        <v>15</v>
      </c>
      <c r="SZ798">
        <v>0</v>
      </c>
      <c r="TA798">
        <v>62</v>
      </c>
      <c r="TB798">
        <v>44</v>
      </c>
      <c r="TC798">
        <v>4</v>
      </c>
      <c r="TD798">
        <v>52</v>
      </c>
      <c r="TE798">
        <v>27</v>
      </c>
      <c r="TF798">
        <v>1</v>
      </c>
      <c r="TG798">
        <v>55</v>
      </c>
      <c r="TH798">
        <v>28</v>
      </c>
      <c r="TI798">
        <v>1</v>
      </c>
      <c r="TJ798">
        <v>59</v>
      </c>
      <c r="TK798">
        <v>34</v>
      </c>
      <c r="TL798">
        <v>4</v>
      </c>
      <c r="TM798">
        <v>-1</v>
      </c>
      <c r="TN798">
        <v>-1</v>
      </c>
      <c r="TO798">
        <v>-1</v>
      </c>
      <c r="TP798">
        <v>66</v>
      </c>
      <c r="TQ798">
        <v>47</v>
      </c>
      <c r="TR798">
        <v>4</v>
      </c>
      <c r="TS798">
        <v>48</v>
      </c>
      <c r="TT798">
        <v>29</v>
      </c>
      <c r="TU798">
        <v>4</v>
      </c>
      <c r="TV798">
        <v>66</v>
      </c>
      <c r="TW798">
        <v>28</v>
      </c>
      <c r="TX798">
        <v>16</v>
      </c>
      <c r="TY798">
        <v>60</v>
      </c>
      <c r="TZ798">
        <v>23</v>
      </c>
      <c r="UA798">
        <v>7</v>
      </c>
      <c r="UB798">
        <v>52</v>
      </c>
      <c r="UC798">
        <v>18</v>
      </c>
      <c r="UD798">
        <v>15</v>
      </c>
      <c r="UE798">
        <v>71</v>
      </c>
      <c r="UF798">
        <v>32</v>
      </c>
      <c r="UG798">
        <v>19</v>
      </c>
      <c r="UH798" t="s">
        <v>1389</v>
      </c>
      <c r="UI798" t="s">
        <v>1389</v>
      </c>
      <c r="UJ798" t="s">
        <v>1389</v>
      </c>
      <c r="UK798">
        <v>67</v>
      </c>
      <c r="UL798">
        <v>50</v>
      </c>
      <c r="UM798">
        <v>33</v>
      </c>
      <c r="UN798" t="s">
        <v>1389</v>
      </c>
      <c r="UO798" t="s">
        <v>1389</v>
      </c>
      <c r="UP798" t="s">
        <v>1389</v>
      </c>
      <c r="UQ798" t="s">
        <v>1389</v>
      </c>
      <c r="UR798" t="s">
        <v>1389</v>
      </c>
      <c r="US798" t="s">
        <v>1389</v>
      </c>
      <c r="UT798">
        <v>58</v>
      </c>
      <c r="UU798">
        <v>26</v>
      </c>
      <c r="UV798">
        <v>15</v>
      </c>
      <c r="UW798">
        <v>77</v>
      </c>
      <c r="UX798">
        <v>31</v>
      </c>
      <c r="UY798">
        <v>17</v>
      </c>
      <c r="UZ798">
        <v>36</v>
      </c>
      <c r="VA798">
        <v>11</v>
      </c>
      <c r="VB798">
        <v>7</v>
      </c>
      <c r="VC798">
        <v>66</v>
      </c>
      <c r="VD798">
        <v>28</v>
      </c>
      <c r="VE798">
        <v>16</v>
      </c>
      <c r="VF798">
        <v>61</v>
      </c>
      <c r="VG798">
        <v>22</v>
      </c>
      <c r="VH798">
        <v>10</v>
      </c>
      <c r="VI798">
        <v>67</v>
      </c>
      <c r="VJ798">
        <v>24</v>
      </c>
      <c r="VK798">
        <v>11</v>
      </c>
      <c r="VL798">
        <v>72</v>
      </c>
      <c r="VM798">
        <v>29</v>
      </c>
      <c r="VN798">
        <v>15</v>
      </c>
      <c r="VO798">
        <v>-1</v>
      </c>
      <c r="VP798">
        <v>-1</v>
      </c>
      <c r="VQ798">
        <v>-1</v>
      </c>
      <c r="VR798">
        <v>67</v>
      </c>
      <c r="VS798">
        <v>29</v>
      </c>
      <c r="VT798">
        <v>16</v>
      </c>
      <c r="VU798">
        <v>61</v>
      </c>
      <c r="VV798">
        <v>25</v>
      </c>
      <c r="VW798">
        <v>13</v>
      </c>
      <c r="VX798">
        <v>75</v>
      </c>
      <c r="VY798">
        <v>45</v>
      </c>
      <c r="VZ798">
        <v>19</v>
      </c>
      <c r="WA798">
        <v>72</v>
      </c>
      <c r="WB798">
        <v>36</v>
      </c>
      <c r="WC798">
        <v>12</v>
      </c>
      <c r="WD798">
        <v>71</v>
      </c>
      <c r="WE798">
        <v>50</v>
      </c>
      <c r="WF798">
        <v>38</v>
      </c>
      <c r="WG798">
        <v>77</v>
      </c>
      <c r="WH798">
        <v>51</v>
      </c>
      <c r="WI798">
        <v>19</v>
      </c>
      <c r="WJ798" t="s">
        <v>1389</v>
      </c>
      <c r="WK798" t="s">
        <v>1389</v>
      </c>
      <c r="WL798" t="s">
        <v>1389</v>
      </c>
      <c r="WM798">
        <v>71</v>
      </c>
      <c r="WN798">
        <v>43</v>
      </c>
      <c r="WO798">
        <v>43</v>
      </c>
      <c r="WP798" t="s">
        <v>1389</v>
      </c>
      <c r="WQ798" t="s">
        <v>1389</v>
      </c>
      <c r="WR798" t="s">
        <v>1389</v>
      </c>
      <c r="WS798" t="s">
        <v>1389</v>
      </c>
      <c r="WT798" t="s">
        <v>1389</v>
      </c>
      <c r="WU798" t="s">
        <v>1389</v>
      </c>
      <c r="WV798">
        <v>70</v>
      </c>
      <c r="WW798">
        <v>48</v>
      </c>
      <c r="WX798">
        <v>22</v>
      </c>
      <c r="WY798">
        <v>80</v>
      </c>
      <c r="WZ798">
        <v>43</v>
      </c>
      <c r="XA798">
        <v>16</v>
      </c>
      <c r="XB798">
        <v>13</v>
      </c>
      <c r="XC798">
        <v>0</v>
      </c>
      <c r="XD798">
        <v>0</v>
      </c>
      <c r="XE798">
        <v>76</v>
      </c>
      <c r="XF798">
        <v>45</v>
      </c>
      <c r="XG798">
        <v>17</v>
      </c>
      <c r="XH798">
        <v>66</v>
      </c>
      <c r="XI798">
        <v>31</v>
      </c>
      <c r="XJ798">
        <v>10</v>
      </c>
      <c r="XK798">
        <v>68</v>
      </c>
      <c r="XL798">
        <v>41</v>
      </c>
      <c r="XM798">
        <v>9</v>
      </c>
      <c r="XN798">
        <v>70</v>
      </c>
      <c r="XO798">
        <v>44</v>
      </c>
      <c r="XP798">
        <v>11</v>
      </c>
      <c r="XQ798" t="s">
        <v>1389</v>
      </c>
      <c r="XR798" t="s">
        <v>1389</v>
      </c>
      <c r="XS798" t="s">
        <v>1389</v>
      </c>
      <c r="XT798">
        <v>77</v>
      </c>
      <c r="XU798">
        <v>48</v>
      </c>
      <c r="XV798">
        <v>21</v>
      </c>
      <c r="XW798">
        <v>67</v>
      </c>
      <c r="XX798">
        <v>33</v>
      </c>
      <c r="XY798">
        <v>13</v>
      </c>
      <c r="XZ798">
        <v>75</v>
      </c>
      <c r="YA798">
        <v>36</v>
      </c>
      <c r="YB798">
        <v>8</v>
      </c>
      <c r="YC798">
        <v>71</v>
      </c>
      <c r="YD798">
        <v>30</v>
      </c>
      <c r="YE798">
        <v>4</v>
      </c>
      <c r="YF798">
        <v>79</v>
      </c>
      <c r="YG798">
        <v>36</v>
      </c>
      <c r="YH798">
        <v>4</v>
      </c>
      <c r="YI798">
        <v>77</v>
      </c>
      <c r="YJ798">
        <v>38</v>
      </c>
      <c r="YK798">
        <v>10</v>
      </c>
      <c r="YL798" t="s">
        <v>1389</v>
      </c>
      <c r="YM798" t="s">
        <v>1389</v>
      </c>
      <c r="YN798" t="s">
        <v>1389</v>
      </c>
      <c r="YO798">
        <v>57</v>
      </c>
      <c r="YP798">
        <v>57</v>
      </c>
      <c r="YQ798">
        <v>29</v>
      </c>
      <c r="YR798" t="s">
        <v>1389</v>
      </c>
      <c r="YS798" t="s">
        <v>1389</v>
      </c>
      <c r="YT798" t="s">
        <v>1389</v>
      </c>
      <c r="YU798" t="s">
        <v>1389</v>
      </c>
      <c r="YV798" t="s">
        <v>1389</v>
      </c>
      <c r="YW798" t="s">
        <v>1389</v>
      </c>
      <c r="YX798">
        <v>70</v>
      </c>
      <c r="YY798">
        <v>32</v>
      </c>
      <c r="YZ798">
        <v>9</v>
      </c>
      <c r="ZA798">
        <v>83</v>
      </c>
      <c r="ZB798">
        <v>41</v>
      </c>
      <c r="ZC798">
        <v>7</v>
      </c>
      <c r="ZD798">
        <v>48</v>
      </c>
      <c r="ZE798">
        <v>19</v>
      </c>
      <c r="ZF798">
        <v>3</v>
      </c>
      <c r="ZG798">
        <v>75</v>
      </c>
      <c r="ZH798">
        <v>35</v>
      </c>
      <c r="ZI798">
        <v>8</v>
      </c>
      <c r="ZJ798">
        <v>72</v>
      </c>
      <c r="ZK798">
        <v>26</v>
      </c>
      <c r="ZL798">
        <v>5</v>
      </c>
      <c r="ZM798">
        <v>73</v>
      </c>
      <c r="ZN798">
        <v>24</v>
      </c>
      <c r="ZO798">
        <v>4</v>
      </c>
      <c r="ZP798">
        <v>78</v>
      </c>
      <c r="ZQ798">
        <v>36</v>
      </c>
      <c r="ZR798">
        <v>8</v>
      </c>
      <c r="ZS798">
        <v>-1</v>
      </c>
      <c r="ZT798">
        <v>-1</v>
      </c>
      <c r="ZU798">
        <v>-1</v>
      </c>
      <c r="ZV798">
        <v>77</v>
      </c>
      <c r="ZW798">
        <v>38</v>
      </c>
      <c r="ZX798">
        <v>9</v>
      </c>
      <c r="ZY798">
        <v>67</v>
      </c>
      <c r="ZZ798">
        <v>28</v>
      </c>
      <c r="AAA798">
        <v>6</v>
      </c>
      <c r="AAB798" t="s">
        <v>1389</v>
      </c>
      <c r="AAC798" t="s">
        <v>1389</v>
      </c>
      <c r="AAD798" t="s">
        <v>1389</v>
      </c>
      <c r="AAE798" t="s">
        <v>1389</v>
      </c>
      <c r="AAF798" t="s">
        <v>1389</v>
      </c>
      <c r="AAG798" t="s">
        <v>1389</v>
      </c>
      <c r="AAH798" t="s">
        <v>1389</v>
      </c>
      <c r="AAI798" t="s">
        <v>1389</v>
      </c>
      <c r="AAJ798" t="s">
        <v>1389</v>
      </c>
      <c r="AAK798" t="s">
        <v>1389</v>
      </c>
      <c r="AAL798" t="s">
        <v>1389</v>
      </c>
      <c r="AAM798" t="s">
        <v>1389</v>
      </c>
      <c r="AAN798" t="s">
        <v>1389</v>
      </c>
      <c r="AAO798" t="s">
        <v>1389</v>
      </c>
      <c r="AAP798" t="s">
        <v>1389</v>
      </c>
      <c r="AAQ798" t="s">
        <v>1389</v>
      </c>
      <c r="AAR798" t="s">
        <v>1389</v>
      </c>
      <c r="AAS798" t="s">
        <v>1389</v>
      </c>
      <c r="AAT798" t="s">
        <v>1389</v>
      </c>
      <c r="AAU798" t="s">
        <v>1389</v>
      </c>
      <c r="AAV798" t="s">
        <v>1389</v>
      </c>
      <c r="AAW798" t="s">
        <v>1389</v>
      </c>
      <c r="AAX798" t="s">
        <v>1389</v>
      </c>
      <c r="AAY798" t="s">
        <v>1389</v>
      </c>
      <c r="AAZ798" t="s">
        <v>1389</v>
      </c>
      <c r="ABA798" t="s">
        <v>1389</v>
      </c>
      <c r="ABB798" t="s">
        <v>1389</v>
      </c>
      <c r="ABC798" t="s">
        <v>1389</v>
      </c>
      <c r="ABD798" t="s">
        <v>1389</v>
      </c>
      <c r="ABE798" t="s">
        <v>1389</v>
      </c>
      <c r="ABF798" t="s">
        <v>1389</v>
      </c>
      <c r="ABG798" t="s">
        <v>1389</v>
      </c>
      <c r="ABH798" t="s">
        <v>1389</v>
      </c>
      <c r="ABI798" t="s">
        <v>1389</v>
      </c>
      <c r="ABJ798" t="s">
        <v>1389</v>
      </c>
      <c r="ABK798" t="s">
        <v>1389</v>
      </c>
      <c r="ABL798" t="s">
        <v>1389</v>
      </c>
      <c r="ABM798" t="s">
        <v>1389</v>
      </c>
      <c r="ABN798" t="s">
        <v>1389</v>
      </c>
      <c r="ABO798" t="s">
        <v>1389</v>
      </c>
      <c r="ABP798" t="s">
        <v>1389</v>
      </c>
      <c r="ABQ798" t="s">
        <v>1389</v>
      </c>
      <c r="ABR798" t="s">
        <v>1389</v>
      </c>
      <c r="ABS798" t="s">
        <v>1389</v>
      </c>
      <c r="ABT798" t="s">
        <v>1389</v>
      </c>
      <c r="ABU798" t="s">
        <v>1389</v>
      </c>
      <c r="ABV798" t="s">
        <v>1389</v>
      </c>
      <c r="ABW798" t="s">
        <v>1389</v>
      </c>
      <c r="ABX798" t="s">
        <v>1389</v>
      </c>
      <c r="ABY798" t="s">
        <v>1389</v>
      </c>
      <c r="ABZ798" t="s">
        <v>1389</v>
      </c>
      <c r="ACA798" t="s">
        <v>1389</v>
      </c>
      <c r="ACB798" t="s">
        <v>1389</v>
      </c>
      <c r="ACC798" t="s">
        <v>1389</v>
      </c>
      <c r="ACD798" t="s">
        <v>2979</v>
      </c>
      <c r="ACE798">
        <v>4458</v>
      </c>
      <c r="ACF798">
        <v>1146</v>
      </c>
      <c r="ACG798">
        <v>489</v>
      </c>
      <c r="ACH798">
        <v>2675</v>
      </c>
      <c r="ACI798">
        <v>-1</v>
      </c>
      <c r="ACJ798">
        <v>116</v>
      </c>
      <c r="ACK798">
        <v>6</v>
      </c>
      <c r="ACL798">
        <v>-1</v>
      </c>
      <c r="ACM798">
        <v>2462</v>
      </c>
      <c r="ACN798">
        <v>1989</v>
      </c>
      <c r="ACO798">
        <v>470</v>
      </c>
      <c r="ACP798">
        <v>4088</v>
      </c>
      <c r="ACQ798">
        <v>3315</v>
      </c>
      <c r="ACR798">
        <v>1156</v>
      </c>
      <c r="ACS798">
        <v>1262</v>
      </c>
      <c r="ACT798">
        <v>63</v>
      </c>
      <c r="ACU798">
        <v>3393</v>
      </c>
      <c r="ACV798">
        <v>1065</v>
      </c>
      <c r="ACW798">
        <v>3020</v>
      </c>
      <c r="ACX798">
        <v>709</v>
      </c>
      <c r="ACY798">
        <v>337</v>
      </c>
      <c r="ACZ798">
        <v>1876</v>
      </c>
      <c r="ADA798">
        <v>-1</v>
      </c>
      <c r="ADB798">
        <v>79</v>
      </c>
      <c r="ADC798">
        <v>6</v>
      </c>
      <c r="ADD798">
        <v>-1</v>
      </c>
      <c r="ADE798">
        <v>1617</v>
      </c>
      <c r="ADF798">
        <v>1400</v>
      </c>
      <c r="ADG798">
        <v>174</v>
      </c>
      <c r="ADH798">
        <v>2754</v>
      </c>
      <c r="ADI798">
        <v>2046</v>
      </c>
      <c r="ADJ798">
        <v>769</v>
      </c>
      <c r="ADK798">
        <v>872</v>
      </c>
      <c r="ADL798">
        <v>43</v>
      </c>
      <c r="ADM798">
        <v>2377</v>
      </c>
      <c r="ADN798">
        <v>643</v>
      </c>
      <c r="ADO798">
        <v>1553</v>
      </c>
      <c r="ADP798">
        <v>324</v>
      </c>
      <c r="ADQ798">
        <v>194</v>
      </c>
      <c r="ADR798">
        <v>986</v>
      </c>
      <c r="ADS798">
        <v>-1</v>
      </c>
      <c r="ADT798">
        <v>42</v>
      </c>
      <c r="ADU798">
        <v>5</v>
      </c>
      <c r="ADV798">
        <v>-1</v>
      </c>
      <c r="ADW798">
        <v>822</v>
      </c>
      <c r="ADX798">
        <v>731</v>
      </c>
      <c r="ADY798">
        <v>94</v>
      </c>
      <c r="ADZ798">
        <v>1393</v>
      </c>
      <c r="AEA798">
        <v>859</v>
      </c>
      <c r="AEB798">
        <v>363</v>
      </c>
      <c r="AEC798">
        <v>448</v>
      </c>
      <c r="AED798">
        <v>25</v>
      </c>
      <c r="AEE798">
        <v>1259</v>
      </c>
      <c r="AEF798">
        <v>294</v>
      </c>
      <c r="AEG798">
        <v>578</v>
      </c>
      <c r="AEH798">
        <v>90</v>
      </c>
      <c r="AEI798">
        <v>79</v>
      </c>
      <c r="AEJ798">
        <v>388</v>
      </c>
      <c r="AEK798">
        <v>-1</v>
      </c>
      <c r="AEL798">
        <v>18</v>
      </c>
      <c r="AEM798">
        <v>3</v>
      </c>
      <c r="AEN798">
        <v>-1</v>
      </c>
      <c r="AEO798">
        <v>316</v>
      </c>
      <c r="AEP798">
        <v>262</v>
      </c>
      <c r="AEQ798">
        <v>17</v>
      </c>
      <c r="AER798">
        <v>505</v>
      </c>
      <c r="AES798">
        <v>270</v>
      </c>
      <c r="AET798">
        <v>131</v>
      </c>
      <c r="AEU798">
        <v>168</v>
      </c>
      <c r="AEV798">
        <v>9</v>
      </c>
      <c r="AEW798">
        <v>463</v>
      </c>
      <c r="AEX798">
        <v>115</v>
      </c>
      <c r="AEY798">
        <v>68</v>
      </c>
      <c r="AEZ798">
        <v>35</v>
      </c>
      <c r="AFA798">
        <v>13</v>
      </c>
      <c r="AFB798">
        <v>62</v>
      </c>
      <c r="AFC798">
        <v>28</v>
      </c>
      <c r="AFD798">
        <v>8</v>
      </c>
      <c r="AFE798">
        <v>69</v>
      </c>
      <c r="AFF798">
        <v>40</v>
      </c>
      <c r="AFG798">
        <v>16</v>
      </c>
      <c r="AFH798">
        <v>70</v>
      </c>
      <c r="AFI798">
        <v>37</v>
      </c>
      <c r="AFJ798">
        <v>15</v>
      </c>
      <c r="AFK798">
        <v>-1</v>
      </c>
      <c r="AFL798">
        <v>-1</v>
      </c>
      <c r="AFM798">
        <v>-1</v>
      </c>
      <c r="AFN798">
        <v>68</v>
      </c>
      <c r="AFO798">
        <v>36</v>
      </c>
      <c r="AFP798">
        <v>16</v>
      </c>
      <c r="AFQ798">
        <v>100</v>
      </c>
      <c r="AFR798">
        <v>83</v>
      </c>
      <c r="AFS798">
        <v>50</v>
      </c>
      <c r="AFT798">
        <v>-1</v>
      </c>
      <c r="AFU798">
        <v>-1</v>
      </c>
      <c r="AFV798">
        <v>-1</v>
      </c>
      <c r="AFW798">
        <v>66</v>
      </c>
      <c r="AFX798">
        <v>33</v>
      </c>
      <c r="AFY798">
        <v>13</v>
      </c>
      <c r="AFZ798">
        <v>70</v>
      </c>
      <c r="AGA798">
        <v>37</v>
      </c>
      <c r="AGB798">
        <v>13</v>
      </c>
      <c r="AGC798">
        <v>37</v>
      </c>
      <c r="AGD798">
        <v>20</v>
      </c>
      <c r="AGE798">
        <v>4</v>
      </c>
      <c r="AGF798">
        <v>67</v>
      </c>
      <c r="AGG798">
        <v>34</v>
      </c>
      <c r="AGH798">
        <v>12</v>
      </c>
      <c r="AGI798">
        <v>62</v>
      </c>
      <c r="AGJ798">
        <v>26</v>
      </c>
      <c r="AGK798">
        <v>8</v>
      </c>
      <c r="AGL798">
        <v>67</v>
      </c>
      <c r="AGM798">
        <v>31</v>
      </c>
      <c r="AGN798">
        <v>11</v>
      </c>
      <c r="AGO798">
        <v>69</v>
      </c>
      <c r="AGP798">
        <v>35</v>
      </c>
      <c r="AGQ798">
        <v>13</v>
      </c>
      <c r="AGR798">
        <v>68</v>
      </c>
      <c r="AGS798">
        <v>40</v>
      </c>
      <c r="AGT798">
        <v>14</v>
      </c>
      <c r="AGU798">
        <v>70</v>
      </c>
      <c r="AGV798">
        <v>37</v>
      </c>
      <c r="AGW798">
        <v>14</v>
      </c>
      <c r="AGX798">
        <v>60</v>
      </c>
      <c r="AGY798">
        <v>28</v>
      </c>
      <c r="AGZ798">
        <v>11</v>
      </c>
      <c r="AHA798">
        <v>1777</v>
      </c>
      <c r="AHB798">
        <v>451</v>
      </c>
      <c r="AHC798">
        <v>194</v>
      </c>
      <c r="AHD798">
        <v>1070</v>
      </c>
      <c r="AHE798">
        <v>-1</v>
      </c>
      <c r="AHF798">
        <v>48</v>
      </c>
      <c r="AHG798">
        <v>-1</v>
      </c>
      <c r="AHH798">
        <v>-1</v>
      </c>
      <c r="AHI798">
        <v>984</v>
      </c>
      <c r="AHJ798">
        <v>790</v>
      </c>
      <c r="AHK798">
        <v>196</v>
      </c>
      <c r="AHL798">
        <v>1633</v>
      </c>
      <c r="AHM798">
        <v>1305</v>
      </c>
      <c r="AHN798">
        <v>468</v>
      </c>
      <c r="AHO798">
        <v>507</v>
      </c>
      <c r="AHP798">
        <v>27</v>
      </c>
      <c r="AHQ798">
        <v>1355</v>
      </c>
      <c r="AHR798">
        <v>422</v>
      </c>
      <c r="AHS798">
        <v>1272</v>
      </c>
      <c r="AHT798">
        <v>306</v>
      </c>
      <c r="AHU798">
        <v>142</v>
      </c>
      <c r="AHV798">
        <v>782</v>
      </c>
      <c r="AHW798">
        <v>-1</v>
      </c>
      <c r="AHX798">
        <v>34</v>
      </c>
      <c r="AHY798">
        <v>-1</v>
      </c>
      <c r="AHZ798">
        <v>-1</v>
      </c>
      <c r="AIA798">
        <v>670</v>
      </c>
      <c r="AIB798">
        <v>602</v>
      </c>
      <c r="AIC798">
        <v>70</v>
      </c>
      <c r="AID798">
        <v>1161</v>
      </c>
      <c r="AIE798">
        <v>851</v>
      </c>
      <c r="AIF798">
        <v>321</v>
      </c>
      <c r="AIG798">
        <v>360</v>
      </c>
      <c r="AIH798">
        <v>19</v>
      </c>
      <c r="AII798">
        <v>995</v>
      </c>
      <c r="AIJ798">
        <v>277</v>
      </c>
      <c r="AIK798">
        <v>770</v>
      </c>
      <c r="AIL798">
        <v>168</v>
      </c>
      <c r="AIM798">
        <v>100</v>
      </c>
      <c r="AIN798">
        <v>474</v>
      </c>
      <c r="AIO798">
        <v>-1</v>
      </c>
      <c r="AIP798">
        <v>24</v>
      </c>
      <c r="AIQ798">
        <v>-1</v>
      </c>
      <c r="AIR798">
        <v>-1</v>
      </c>
      <c r="AIS798">
        <v>381</v>
      </c>
      <c r="AIT798">
        <v>389</v>
      </c>
      <c r="AIU798">
        <v>40</v>
      </c>
      <c r="AIV798">
        <v>697</v>
      </c>
      <c r="AIW798">
        <v>424</v>
      </c>
      <c r="AIX798">
        <v>171</v>
      </c>
      <c r="AIY798">
        <v>209</v>
      </c>
      <c r="AIZ798">
        <v>14</v>
      </c>
      <c r="AJA798">
        <v>619</v>
      </c>
      <c r="AJB798">
        <v>151</v>
      </c>
      <c r="AJC798">
        <v>292</v>
      </c>
      <c r="AJD798">
        <v>49</v>
      </c>
      <c r="AJE798">
        <v>45</v>
      </c>
      <c r="AJF798">
        <v>188</v>
      </c>
      <c r="AJG798">
        <v>-1</v>
      </c>
      <c r="AJH798">
        <v>9</v>
      </c>
      <c r="AJI798">
        <v>-1</v>
      </c>
      <c r="AJJ798">
        <v>-1</v>
      </c>
      <c r="AJK798">
        <v>139</v>
      </c>
      <c r="AJL798">
        <v>153</v>
      </c>
      <c r="AJM798">
        <v>6</v>
      </c>
      <c r="AJN798">
        <v>256</v>
      </c>
      <c r="AJO798">
        <v>136</v>
      </c>
      <c r="AJP798">
        <v>65</v>
      </c>
      <c r="AJQ798">
        <v>80</v>
      </c>
      <c r="AJR798">
        <v>5</v>
      </c>
      <c r="AJS798">
        <v>223</v>
      </c>
      <c r="AJT798">
        <v>69</v>
      </c>
      <c r="AJU798">
        <v>72</v>
      </c>
      <c r="AJV798">
        <v>43</v>
      </c>
      <c r="AJW798">
        <v>16</v>
      </c>
      <c r="AJX798">
        <v>68</v>
      </c>
      <c r="AJY798">
        <v>37</v>
      </c>
      <c r="AJZ798">
        <v>11</v>
      </c>
      <c r="AKA798">
        <v>73</v>
      </c>
      <c r="AKB798">
        <v>52</v>
      </c>
      <c r="AKC798">
        <v>23</v>
      </c>
      <c r="AKD798">
        <v>73</v>
      </c>
      <c r="AKE798">
        <v>44</v>
      </c>
      <c r="AKF798">
        <v>18</v>
      </c>
      <c r="AKG798">
        <v>-1</v>
      </c>
      <c r="AKH798">
        <v>-1</v>
      </c>
      <c r="AKI798">
        <v>-1</v>
      </c>
      <c r="AKJ798">
        <v>71</v>
      </c>
      <c r="AKK798">
        <v>50</v>
      </c>
      <c r="AKL798">
        <v>19</v>
      </c>
      <c r="AKM798">
        <v>-1</v>
      </c>
      <c r="AKN798">
        <v>-1</v>
      </c>
      <c r="AKO798">
        <v>-1</v>
      </c>
      <c r="AKP798">
        <v>-1</v>
      </c>
      <c r="AKQ798">
        <v>-1</v>
      </c>
      <c r="AKR798">
        <v>-1</v>
      </c>
      <c r="AKS798">
        <v>68</v>
      </c>
      <c r="AKT798">
        <v>39</v>
      </c>
      <c r="AKU798">
        <v>14</v>
      </c>
      <c r="AKV798">
        <v>76</v>
      </c>
      <c r="AKW798">
        <v>49</v>
      </c>
      <c r="AKX798">
        <v>19</v>
      </c>
      <c r="AKY798">
        <v>36</v>
      </c>
      <c r="AKZ798">
        <v>20</v>
      </c>
      <c r="ALA798">
        <v>3</v>
      </c>
      <c r="ALB798">
        <v>71</v>
      </c>
      <c r="ALC798">
        <v>43</v>
      </c>
      <c r="ALD798">
        <v>16</v>
      </c>
      <c r="ALE798">
        <v>65</v>
      </c>
      <c r="ALF798">
        <v>32</v>
      </c>
      <c r="ALG798">
        <v>10</v>
      </c>
      <c r="ALH798">
        <v>69</v>
      </c>
      <c r="ALI798">
        <v>37</v>
      </c>
      <c r="ALJ798">
        <v>14</v>
      </c>
      <c r="ALK798">
        <v>71</v>
      </c>
      <c r="ALL798">
        <v>41</v>
      </c>
      <c r="ALM798">
        <v>16</v>
      </c>
      <c r="ALN798">
        <v>70</v>
      </c>
      <c r="ALO798">
        <v>52</v>
      </c>
      <c r="ALP798">
        <v>19</v>
      </c>
      <c r="ALQ798">
        <v>73</v>
      </c>
      <c r="ALR798">
        <v>46</v>
      </c>
      <c r="ALS798">
        <v>16</v>
      </c>
      <c r="ALT798">
        <v>66</v>
      </c>
      <c r="ALU798">
        <v>36</v>
      </c>
      <c r="ALV798">
        <v>16</v>
      </c>
      <c r="ALW798">
        <v>1491</v>
      </c>
      <c r="ALX798">
        <v>373</v>
      </c>
      <c r="ALY798">
        <v>167</v>
      </c>
      <c r="ALZ798">
        <v>900</v>
      </c>
      <c r="AMA798">
        <v>-1</v>
      </c>
      <c r="AMB798">
        <v>41</v>
      </c>
      <c r="AMC798">
        <v>-1</v>
      </c>
      <c r="AMD798">
        <v>-1</v>
      </c>
      <c r="AME798">
        <v>820</v>
      </c>
      <c r="AMF798">
        <v>668</v>
      </c>
      <c r="AMG798">
        <v>160</v>
      </c>
      <c r="AMH798">
        <v>1376</v>
      </c>
      <c r="AMI798">
        <v>1106</v>
      </c>
      <c r="AMJ798">
        <v>398</v>
      </c>
      <c r="AMK798">
        <v>431</v>
      </c>
      <c r="AML798">
        <v>25</v>
      </c>
      <c r="AMM798">
        <v>1132</v>
      </c>
      <c r="AMN798">
        <v>359</v>
      </c>
      <c r="AMO798">
        <v>965</v>
      </c>
      <c r="AMP798">
        <v>212</v>
      </c>
      <c r="AMQ798">
        <v>109</v>
      </c>
      <c r="AMR798">
        <v>612</v>
      </c>
      <c r="AMS798">
        <v>-1</v>
      </c>
      <c r="AMT798">
        <v>27</v>
      </c>
      <c r="AMU798">
        <v>-1</v>
      </c>
      <c r="AMV798">
        <v>-1</v>
      </c>
      <c r="AMW798">
        <v>523</v>
      </c>
      <c r="AMX798">
        <v>440</v>
      </c>
      <c r="AMY798">
        <v>64</v>
      </c>
      <c r="AMZ798">
        <v>885</v>
      </c>
      <c r="ANA798">
        <v>648</v>
      </c>
      <c r="ANB798">
        <v>263</v>
      </c>
      <c r="ANC798">
        <v>294</v>
      </c>
      <c r="AND798">
        <v>17</v>
      </c>
      <c r="ANE798">
        <v>762</v>
      </c>
      <c r="ANF798">
        <v>203</v>
      </c>
      <c r="ANG798">
        <v>412</v>
      </c>
      <c r="ANH798">
        <v>73</v>
      </c>
      <c r="ANI798">
        <v>48</v>
      </c>
      <c r="ANJ798">
        <v>280</v>
      </c>
      <c r="ANK798">
        <v>-1</v>
      </c>
      <c r="ANL798">
        <v>9</v>
      </c>
      <c r="ANM798">
        <v>-1</v>
      </c>
      <c r="ANN798">
        <v>-1</v>
      </c>
      <c r="ANO798">
        <v>229</v>
      </c>
      <c r="ANP798">
        <v>183</v>
      </c>
      <c r="ANQ798">
        <v>32</v>
      </c>
      <c r="ANR798">
        <v>368</v>
      </c>
      <c r="ANS798">
        <v>238</v>
      </c>
      <c r="ANT798">
        <v>122</v>
      </c>
      <c r="ANU798">
        <v>143</v>
      </c>
      <c r="ANV798">
        <v>8</v>
      </c>
      <c r="ANW798">
        <v>336</v>
      </c>
      <c r="ANX798">
        <v>76</v>
      </c>
      <c r="ANY798">
        <v>154</v>
      </c>
      <c r="ANZ798">
        <v>20</v>
      </c>
      <c r="AOA798">
        <v>17</v>
      </c>
      <c r="AOB798">
        <v>113</v>
      </c>
      <c r="AOC798">
        <v>-1</v>
      </c>
      <c r="AOD798">
        <v>3</v>
      </c>
      <c r="AOE798">
        <v>-1</v>
      </c>
      <c r="AOF798">
        <v>-1</v>
      </c>
      <c r="AOG798">
        <v>97</v>
      </c>
      <c r="AOH798">
        <v>57</v>
      </c>
      <c r="AOI798">
        <v>9</v>
      </c>
      <c r="AOJ798">
        <v>138</v>
      </c>
      <c r="AOK798">
        <v>76</v>
      </c>
      <c r="AOL798">
        <v>43</v>
      </c>
      <c r="AOM798">
        <v>55</v>
      </c>
      <c r="AON798">
        <v>4</v>
      </c>
      <c r="AOO798">
        <v>129</v>
      </c>
      <c r="AOP798">
        <v>25</v>
      </c>
      <c r="AOQ798">
        <v>65</v>
      </c>
      <c r="AOR798">
        <v>28</v>
      </c>
      <c r="AOS798">
        <v>10</v>
      </c>
      <c r="AOT798">
        <v>57</v>
      </c>
      <c r="AOU798">
        <v>20</v>
      </c>
      <c r="AOV798">
        <v>5</v>
      </c>
      <c r="AOW798">
        <v>65</v>
      </c>
      <c r="AOX798">
        <v>29</v>
      </c>
      <c r="AOY798">
        <v>10</v>
      </c>
      <c r="AOZ798">
        <v>68</v>
      </c>
      <c r="APA798">
        <v>31</v>
      </c>
      <c r="APB798">
        <v>13</v>
      </c>
      <c r="APC798">
        <v>-1</v>
      </c>
      <c r="APD798">
        <v>-1</v>
      </c>
      <c r="APE798">
        <v>-1</v>
      </c>
      <c r="APF798">
        <v>66</v>
      </c>
      <c r="APG798">
        <v>22</v>
      </c>
      <c r="APH798">
        <v>7</v>
      </c>
      <c r="API798">
        <v>-1</v>
      </c>
      <c r="APJ798">
        <v>-1</v>
      </c>
      <c r="APK798">
        <v>-1</v>
      </c>
      <c r="APL798">
        <v>-1</v>
      </c>
      <c r="APM798">
        <v>-1</v>
      </c>
      <c r="APN798">
        <v>-1</v>
      </c>
      <c r="APO798">
        <v>64</v>
      </c>
      <c r="APP798">
        <v>28</v>
      </c>
      <c r="APQ798">
        <v>12</v>
      </c>
      <c r="APR798">
        <v>66</v>
      </c>
      <c r="APS798">
        <v>27</v>
      </c>
      <c r="APT798">
        <v>9</v>
      </c>
      <c r="APU798">
        <v>40</v>
      </c>
      <c r="APV798">
        <v>20</v>
      </c>
      <c r="APW798">
        <v>6</v>
      </c>
      <c r="APX798">
        <v>64</v>
      </c>
      <c r="APY798">
        <v>27</v>
      </c>
      <c r="APZ798">
        <v>10</v>
      </c>
      <c r="AQA798">
        <v>59</v>
      </c>
      <c r="AQB798">
        <v>22</v>
      </c>
      <c r="AQC798">
        <v>7</v>
      </c>
      <c r="AQD798">
        <v>66</v>
      </c>
      <c r="AQE798">
        <v>31</v>
      </c>
      <c r="AQF798">
        <v>11</v>
      </c>
      <c r="AQG798">
        <v>68</v>
      </c>
      <c r="AQH798">
        <v>33</v>
      </c>
      <c r="AQI798">
        <v>13</v>
      </c>
      <c r="AQJ798">
        <v>68</v>
      </c>
      <c r="AQK798">
        <v>32</v>
      </c>
      <c r="AQL798">
        <v>16</v>
      </c>
      <c r="AQM798">
        <v>67</v>
      </c>
      <c r="AQN798">
        <v>30</v>
      </c>
      <c r="AQO798">
        <v>11</v>
      </c>
      <c r="AQP798">
        <v>57</v>
      </c>
      <c r="AQQ798">
        <v>21</v>
      </c>
      <c r="AQR798">
        <v>7</v>
      </c>
      <c r="AQS798">
        <v>469</v>
      </c>
      <c r="AQT798">
        <v>133</v>
      </c>
      <c r="AQU798">
        <v>52</v>
      </c>
      <c r="AQV798">
        <v>270</v>
      </c>
      <c r="AQW798" t="s">
        <v>1389</v>
      </c>
      <c r="AQX798">
        <v>-3</v>
      </c>
      <c r="AQY798" t="s">
        <v>1389</v>
      </c>
      <c r="AQZ798">
        <v>-1</v>
      </c>
      <c r="ARA798">
        <v>246</v>
      </c>
      <c r="ARB798">
        <v>222</v>
      </c>
      <c r="ARC798">
        <v>43</v>
      </c>
      <c r="ARD798">
        <v>416</v>
      </c>
      <c r="ARE798">
        <v>342</v>
      </c>
      <c r="ARF798">
        <v>110</v>
      </c>
      <c r="ARG798">
        <v>120</v>
      </c>
      <c r="ARH798">
        <v>-1</v>
      </c>
      <c r="ARI798">
        <v>367</v>
      </c>
      <c r="ARJ798">
        <v>102</v>
      </c>
      <c r="ARK798">
        <v>288</v>
      </c>
      <c r="ARL798">
        <v>75</v>
      </c>
      <c r="ARM798">
        <v>31</v>
      </c>
      <c r="ARN798">
        <v>171</v>
      </c>
      <c r="ARO798" t="s">
        <v>1389</v>
      </c>
      <c r="ARP798">
        <v>-3</v>
      </c>
      <c r="ARQ798" t="s">
        <v>1389</v>
      </c>
      <c r="ARR798">
        <v>-1</v>
      </c>
      <c r="ARS798">
        <v>150</v>
      </c>
      <c r="ART798">
        <v>137</v>
      </c>
      <c r="ARU798">
        <v>10</v>
      </c>
      <c r="ARV798">
        <v>255</v>
      </c>
      <c r="ARW798">
        <v>179</v>
      </c>
      <c r="ARX798">
        <v>60</v>
      </c>
      <c r="ARY798">
        <v>69</v>
      </c>
      <c r="ARZ798">
        <v>-1</v>
      </c>
      <c r="ASA798">
        <v>234</v>
      </c>
      <c r="ASB798">
        <v>54</v>
      </c>
      <c r="ASC798">
        <v>147</v>
      </c>
      <c r="ASD798">
        <v>36</v>
      </c>
      <c r="ASE798">
        <v>18</v>
      </c>
      <c r="ASF798">
        <v>90</v>
      </c>
      <c r="ASG798" t="s">
        <v>1389</v>
      </c>
      <c r="ASH798">
        <v>-3</v>
      </c>
      <c r="ASI798" t="s">
        <v>1389</v>
      </c>
      <c r="ASJ798">
        <v>-1</v>
      </c>
      <c r="ASK798">
        <v>83</v>
      </c>
      <c r="ASL798">
        <v>64</v>
      </c>
      <c r="ASM798">
        <v>5</v>
      </c>
      <c r="ASN798">
        <v>126</v>
      </c>
      <c r="ASO798">
        <v>66</v>
      </c>
      <c r="ASP798">
        <v>26</v>
      </c>
      <c r="ASQ798">
        <v>31</v>
      </c>
      <c r="ASR798">
        <v>-1</v>
      </c>
      <c r="ASS798">
        <v>124</v>
      </c>
      <c r="AST798">
        <v>23</v>
      </c>
      <c r="ASU798">
        <v>61</v>
      </c>
      <c r="ASV798">
        <v>11</v>
      </c>
      <c r="ASW798">
        <v>9</v>
      </c>
      <c r="ASX798">
        <v>38</v>
      </c>
      <c r="ASY798" t="s">
        <v>1389</v>
      </c>
      <c r="ASZ798">
        <v>-3</v>
      </c>
      <c r="ATA798" t="s">
        <v>1389</v>
      </c>
      <c r="ATB798">
        <v>-1</v>
      </c>
      <c r="ATC798">
        <v>36</v>
      </c>
      <c r="ATD798">
        <v>25</v>
      </c>
      <c r="ATE798">
        <v>0</v>
      </c>
      <c r="ATF798">
        <v>49</v>
      </c>
      <c r="ATG798">
        <v>21</v>
      </c>
      <c r="ATH798">
        <v>7</v>
      </c>
      <c r="ATI798">
        <v>10</v>
      </c>
      <c r="ATJ798">
        <v>-1</v>
      </c>
      <c r="ATK798">
        <v>53</v>
      </c>
      <c r="ATL798">
        <v>8</v>
      </c>
      <c r="ATM798">
        <v>61</v>
      </c>
      <c r="ATN798">
        <v>31</v>
      </c>
      <c r="ATO798">
        <v>13</v>
      </c>
      <c r="ATP798">
        <v>56</v>
      </c>
      <c r="ATQ798">
        <v>27</v>
      </c>
      <c r="ATR798">
        <v>8</v>
      </c>
      <c r="ATS798">
        <v>60</v>
      </c>
      <c r="ATT798">
        <v>35</v>
      </c>
      <c r="ATU798">
        <v>17</v>
      </c>
      <c r="ATV798">
        <v>63</v>
      </c>
      <c r="ATW798">
        <v>33</v>
      </c>
      <c r="ATX798">
        <v>14</v>
      </c>
      <c r="ATY798" t="s">
        <v>1389</v>
      </c>
      <c r="ATZ798" t="s">
        <v>1389</v>
      </c>
      <c r="AUA798" t="s">
        <v>1389</v>
      </c>
      <c r="AUB798">
        <v>80</v>
      </c>
      <c r="AUC798">
        <v>30</v>
      </c>
      <c r="AUD798">
        <v>30</v>
      </c>
      <c r="AUE798" t="s">
        <v>1389</v>
      </c>
      <c r="AUF798" t="s">
        <v>1389</v>
      </c>
      <c r="AUG798" t="s">
        <v>1389</v>
      </c>
      <c r="AUH798">
        <v>-1</v>
      </c>
      <c r="AUI798">
        <v>-1</v>
      </c>
      <c r="AUJ798">
        <v>-1</v>
      </c>
      <c r="AUK798">
        <v>61</v>
      </c>
      <c r="AUL798">
        <v>34</v>
      </c>
      <c r="AUM798">
        <v>15</v>
      </c>
      <c r="AUN798">
        <v>62</v>
      </c>
      <c r="AUO798">
        <v>29</v>
      </c>
      <c r="AUP798">
        <v>11</v>
      </c>
      <c r="AUQ798">
        <v>23</v>
      </c>
      <c r="AUR798">
        <v>12</v>
      </c>
      <c r="AUS798">
        <v>0</v>
      </c>
      <c r="AUT798">
        <v>61</v>
      </c>
      <c r="AUU798">
        <v>30</v>
      </c>
      <c r="AUV798">
        <v>12</v>
      </c>
      <c r="AUW798">
        <v>52</v>
      </c>
      <c r="AUX798">
        <v>19</v>
      </c>
      <c r="AUY798">
        <v>6</v>
      </c>
      <c r="AUZ798">
        <v>55</v>
      </c>
      <c r="AVA798">
        <v>24</v>
      </c>
      <c r="AVB798">
        <v>6</v>
      </c>
      <c r="AVC798">
        <v>58</v>
      </c>
      <c r="AVD798">
        <v>26</v>
      </c>
      <c r="AVE798">
        <v>8</v>
      </c>
      <c r="AVF798">
        <v>-1</v>
      </c>
      <c r="AVG798">
        <v>-1</v>
      </c>
      <c r="AVH798">
        <v>-1</v>
      </c>
      <c r="AVI798">
        <v>64</v>
      </c>
      <c r="AVJ798">
        <v>34</v>
      </c>
      <c r="AVK798">
        <v>14</v>
      </c>
      <c r="AVL798">
        <v>53</v>
      </c>
      <c r="AVM798">
        <v>23</v>
      </c>
      <c r="AVN798">
        <v>8</v>
      </c>
      <c r="AVO798">
        <v>721</v>
      </c>
      <c r="AVP798">
        <v>189</v>
      </c>
      <c r="AVQ798">
        <v>76</v>
      </c>
      <c r="AVR798">
        <v>435</v>
      </c>
      <c r="AVS798" t="s">
        <v>1389</v>
      </c>
      <c r="AVT798">
        <v>17</v>
      </c>
      <c r="AVU798">
        <v>-1</v>
      </c>
      <c r="AVV798">
        <v>-1</v>
      </c>
      <c r="AVW798">
        <v>412</v>
      </c>
      <c r="AVX798">
        <v>309</v>
      </c>
      <c r="AVY798">
        <v>71</v>
      </c>
      <c r="AVZ798">
        <v>663</v>
      </c>
      <c r="AWA798">
        <v>562</v>
      </c>
      <c r="AWB798">
        <v>180</v>
      </c>
      <c r="AWC798">
        <v>204</v>
      </c>
      <c r="AWD798">
        <v>9</v>
      </c>
      <c r="AWE798">
        <v>539</v>
      </c>
      <c r="AWF798">
        <v>182</v>
      </c>
      <c r="AWG798">
        <v>495</v>
      </c>
      <c r="AWH798">
        <v>116</v>
      </c>
      <c r="AWI798">
        <v>55</v>
      </c>
      <c r="AWJ798">
        <v>311</v>
      </c>
      <c r="AWK798" t="s">
        <v>1389</v>
      </c>
      <c r="AWL798">
        <v>10</v>
      </c>
      <c r="AWM798">
        <v>-1</v>
      </c>
      <c r="AWN798">
        <v>-1</v>
      </c>
      <c r="AWO798">
        <v>274</v>
      </c>
      <c r="AWP798">
        <v>221</v>
      </c>
      <c r="AWQ798">
        <v>30</v>
      </c>
      <c r="AWR798">
        <v>453</v>
      </c>
      <c r="AWS798">
        <v>368</v>
      </c>
      <c r="AWT798">
        <v>125</v>
      </c>
      <c r="AWU798">
        <v>149</v>
      </c>
      <c r="AWV798">
        <v>6</v>
      </c>
      <c r="AWW798">
        <v>386</v>
      </c>
      <c r="AWX798">
        <v>109</v>
      </c>
      <c r="AWY798">
        <v>224</v>
      </c>
      <c r="AWZ798">
        <v>47</v>
      </c>
      <c r="AXA798">
        <v>28</v>
      </c>
      <c r="AXB798">
        <v>142</v>
      </c>
      <c r="AXC798" t="s">
        <v>1389</v>
      </c>
      <c r="AXD798">
        <v>6</v>
      </c>
      <c r="AXE798">
        <v>-1</v>
      </c>
      <c r="AXF798">
        <v>-1</v>
      </c>
      <c r="AXG798">
        <v>129</v>
      </c>
      <c r="AXH798">
        <v>95</v>
      </c>
      <c r="AXI798">
        <v>17</v>
      </c>
      <c r="AXJ798">
        <v>202</v>
      </c>
      <c r="AXK798">
        <v>131</v>
      </c>
      <c r="AXL798">
        <v>44</v>
      </c>
      <c r="AXM798">
        <v>65</v>
      </c>
      <c r="AXN798">
        <v>3</v>
      </c>
      <c r="AXO798">
        <v>180</v>
      </c>
      <c r="AXP798">
        <v>44</v>
      </c>
      <c r="AXQ798">
        <v>71</v>
      </c>
      <c r="AXR798">
        <v>10</v>
      </c>
      <c r="AXS798">
        <v>8</v>
      </c>
      <c r="AXT798">
        <v>49</v>
      </c>
      <c r="AXU798" t="s">
        <v>1389</v>
      </c>
      <c r="AXV798">
        <v>3</v>
      </c>
      <c r="AXW798">
        <v>-1</v>
      </c>
      <c r="AXX798">
        <v>-1</v>
      </c>
      <c r="AXY798">
        <v>44</v>
      </c>
      <c r="AXZ798">
        <v>27</v>
      </c>
      <c r="AYA798">
        <v>2</v>
      </c>
      <c r="AYB798">
        <v>62</v>
      </c>
      <c r="AYC798">
        <v>37</v>
      </c>
      <c r="AYD798">
        <v>16</v>
      </c>
      <c r="AYE798">
        <v>23</v>
      </c>
      <c r="AYF798">
        <v>0</v>
      </c>
      <c r="AYG798">
        <v>58</v>
      </c>
      <c r="AYH798">
        <v>13</v>
      </c>
      <c r="AYI798">
        <v>69</v>
      </c>
      <c r="AYJ798">
        <v>31</v>
      </c>
      <c r="AYK798">
        <v>10</v>
      </c>
      <c r="AYL798">
        <v>61</v>
      </c>
      <c r="AYM798">
        <v>25</v>
      </c>
      <c r="AYN798">
        <v>5</v>
      </c>
      <c r="AYO798">
        <v>72</v>
      </c>
      <c r="AYP798">
        <v>37</v>
      </c>
      <c r="AYQ798">
        <v>11</v>
      </c>
      <c r="AYR798">
        <v>71</v>
      </c>
      <c r="AYS798">
        <v>33</v>
      </c>
      <c r="AYT798">
        <v>11</v>
      </c>
      <c r="AYU798" t="s">
        <v>1389</v>
      </c>
      <c r="AYV798" t="s">
        <v>1389</v>
      </c>
      <c r="AYW798" t="s">
        <v>1389</v>
      </c>
      <c r="AYX798">
        <v>59</v>
      </c>
      <c r="AYY798">
        <v>35</v>
      </c>
      <c r="AYZ798">
        <v>18</v>
      </c>
      <c r="AZA798">
        <v>-1</v>
      </c>
      <c r="AZB798">
        <v>-1</v>
      </c>
      <c r="AZC798">
        <v>-1</v>
      </c>
      <c r="AZD798">
        <v>-1</v>
      </c>
      <c r="AZE798">
        <v>-1</v>
      </c>
      <c r="AZF798">
        <v>-1</v>
      </c>
      <c r="AZG798">
        <v>67</v>
      </c>
      <c r="AZH798">
        <v>31</v>
      </c>
      <c r="AZI798">
        <v>11</v>
      </c>
      <c r="AZJ798">
        <v>72</v>
      </c>
      <c r="AZK798">
        <v>31</v>
      </c>
      <c r="AZL798">
        <v>9</v>
      </c>
      <c r="AZM798">
        <v>42</v>
      </c>
      <c r="AZN798">
        <v>24</v>
      </c>
      <c r="AZO798">
        <v>3</v>
      </c>
      <c r="AZP798">
        <v>68</v>
      </c>
      <c r="AZQ798">
        <v>30</v>
      </c>
      <c r="AZR798">
        <v>9</v>
      </c>
      <c r="AZS798">
        <v>65</v>
      </c>
      <c r="AZT798">
        <v>23</v>
      </c>
      <c r="AZU798">
        <v>7</v>
      </c>
      <c r="AZV798">
        <v>69</v>
      </c>
      <c r="AZW798">
        <v>24</v>
      </c>
      <c r="AZX798">
        <v>9</v>
      </c>
      <c r="AZY798">
        <v>73</v>
      </c>
      <c r="AZZ798">
        <v>32</v>
      </c>
      <c r="BAA798">
        <v>11</v>
      </c>
      <c r="BAB798">
        <v>67</v>
      </c>
      <c r="BAC798">
        <v>33</v>
      </c>
      <c r="BAD798">
        <v>0</v>
      </c>
      <c r="BAE798">
        <v>72</v>
      </c>
      <c r="BAF798">
        <v>33</v>
      </c>
      <c r="BAG798">
        <v>11</v>
      </c>
      <c r="BAH798">
        <v>60</v>
      </c>
      <c r="BAI798">
        <v>24</v>
      </c>
      <c r="BAJ798">
        <v>7</v>
      </c>
    </row>
    <row r="799" spans="1:1388" hidden="1">
      <c r="A799" t="s">
        <v>2980</v>
      </c>
      <c r="B799">
        <v>163</v>
      </c>
      <c r="C799">
        <v>142</v>
      </c>
      <c r="D799">
        <v>126</v>
      </c>
      <c r="E799">
        <v>39</v>
      </c>
      <c r="F799">
        <v>-1</v>
      </c>
      <c r="G799">
        <v>-1</v>
      </c>
      <c r="H799">
        <v>-1</v>
      </c>
      <c r="I799">
        <v>-1</v>
      </c>
      <c r="J799">
        <v>127</v>
      </c>
      <c r="K799">
        <v>113</v>
      </c>
      <c r="L799">
        <v>100</v>
      </c>
      <c r="M799">
        <v>33</v>
      </c>
      <c r="N799">
        <v>28</v>
      </c>
      <c r="O799">
        <v>23</v>
      </c>
      <c r="P799">
        <v>21</v>
      </c>
      <c r="Q799">
        <v>6</v>
      </c>
      <c r="R799">
        <v>-1</v>
      </c>
      <c r="S799">
        <v>-1</v>
      </c>
      <c r="T799">
        <v>-1</v>
      </c>
      <c r="U799">
        <v>-1</v>
      </c>
      <c r="V799">
        <v>-1</v>
      </c>
      <c r="W799">
        <v>-1</v>
      </c>
      <c r="X799">
        <v>-1</v>
      </c>
      <c r="Y799">
        <v>-1</v>
      </c>
      <c r="Z799">
        <v>-1</v>
      </c>
      <c r="AA799">
        <v>-1</v>
      </c>
      <c r="AB799">
        <v>-1</v>
      </c>
      <c r="AC799">
        <v>-1</v>
      </c>
      <c r="AD799" t="s">
        <v>1389</v>
      </c>
      <c r="AE799" t="s">
        <v>1389</v>
      </c>
      <c r="AF799" t="s">
        <v>1389</v>
      </c>
      <c r="AG799" t="s">
        <v>1389</v>
      </c>
      <c r="AH799">
        <v>90</v>
      </c>
      <c r="AI799">
        <v>75</v>
      </c>
      <c r="AJ799">
        <v>62</v>
      </c>
      <c r="AK799">
        <v>14</v>
      </c>
      <c r="AL799">
        <v>73</v>
      </c>
      <c r="AM799">
        <v>67</v>
      </c>
      <c r="AN799">
        <v>64</v>
      </c>
      <c r="AO799">
        <v>25</v>
      </c>
      <c r="AP799">
        <v>21</v>
      </c>
      <c r="AQ799">
        <v>7</v>
      </c>
      <c r="AR799">
        <v>3</v>
      </c>
      <c r="AS799">
        <v>1</v>
      </c>
      <c r="AT799">
        <v>48</v>
      </c>
      <c r="AU799">
        <v>34</v>
      </c>
      <c r="AV799">
        <v>29</v>
      </c>
      <c r="AW799">
        <v>4</v>
      </c>
      <c r="AX799">
        <v>76</v>
      </c>
      <c r="AY799">
        <v>55</v>
      </c>
      <c r="AZ799">
        <v>41</v>
      </c>
      <c r="BA799">
        <v>2</v>
      </c>
      <c r="BB799">
        <v>-1</v>
      </c>
      <c r="BC799">
        <v>-1</v>
      </c>
      <c r="BD799">
        <v>-1</v>
      </c>
      <c r="BE799">
        <v>-1</v>
      </c>
      <c r="BF799">
        <v>-1</v>
      </c>
      <c r="BG799">
        <v>-1</v>
      </c>
      <c r="BH799">
        <v>-1</v>
      </c>
      <c r="BI799">
        <v>-1</v>
      </c>
      <c r="BJ799">
        <v>-1</v>
      </c>
      <c r="BK799">
        <v>-1</v>
      </c>
      <c r="BL799">
        <v>-1</v>
      </c>
      <c r="BM799">
        <v>-1</v>
      </c>
      <c r="BN799">
        <v>125</v>
      </c>
      <c r="BO799">
        <v>112</v>
      </c>
      <c r="BP799">
        <v>98</v>
      </c>
      <c r="BQ799">
        <v>30</v>
      </c>
      <c r="BR799">
        <v>38</v>
      </c>
      <c r="BS799">
        <v>30</v>
      </c>
      <c r="BT799">
        <v>28</v>
      </c>
      <c r="BU799">
        <v>9</v>
      </c>
      <c r="BV799">
        <v>131</v>
      </c>
      <c r="BW799">
        <v>121</v>
      </c>
      <c r="BX799">
        <v>103</v>
      </c>
      <c r="BY799">
        <v>17</v>
      </c>
      <c r="BZ799">
        <v>-1</v>
      </c>
      <c r="CA799">
        <v>-1</v>
      </c>
      <c r="CB799">
        <v>-1</v>
      </c>
      <c r="CC799">
        <v>-1</v>
      </c>
      <c r="CD799">
        <v>101</v>
      </c>
      <c r="CE799">
        <v>93</v>
      </c>
      <c r="CF799">
        <v>79</v>
      </c>
      <c r="CG799">
        <v>15</v>
      </c>
      <c r="CH799">
        <v>20</v>
      </c>
      <c r="CI799">
        <v>18</v>
      </c>
      <c r="CJ799">
        <v>16</v>
      </c>
      <c r="CK799">
        <v>1</v>
      </c>
      <c r="CL799" t="s">
        <v>1389</v>
      </c>
      <c r="CM799" t="s">
        <v>1389</v>
      </c>
      <c r="CN799" t="s">
        <v>1389</v>
      </c>
      <c r="CO799" t="s">
        <v>1389</v>
      </c>
      <c r="CP799">
        <v>6</v>
      </c>
      <c r="CQ799">
        <v>6</v>
      </c>
      <c r="CR799">
        <v>4</v>
      </c>
      <c r="CS799">
        <v>0</v>
      </c>
      <c r="CT799">
        <v>-1</v>
      </c>
      <c r="CU799">
        <v>-1</v>
      </c>
      <c r="CV799">
        <v>-1</v>
      </c>
      <c r="CW799">
        <v>-1</v>
      </c>
      <c r="CX799" t="s">
        <v>1389</v>
      </c>
      <c r="CY799" t="s">
        <v>1389</v>
      </c>
      <c r="CZ799" t="s">
        <v>1389</v>
      </c>
      <c r="DA799" t="s">
        <v>1389</v>
      </c>
      <c r="DB799">
        <v>74</v>
      </c>
      <c r="DC799">
        <v>66</v>
      </c>
      <c r="DD799">
        <v>53</v>
      </c>
      <c r="DE799">
        <v>6</v>
      </c>
      <c r="DF799">
        <v>57</v>
      </c>
      <c r="DG799">
        <v>55</v>
      </c>
      <c r="DH799">
        <v>50</v>
      </c>
      <c r="DI799">
        <v>11</v>
      </c>
      <c r="DJ799">
        <v>8</v>
      </c>
      <c r="DK799">
        <v>3</v>
      </c>
      <c r="DL799">
        <v>1</v>
      </c>
      <c r="DM799">
        <v>0</v>
      </c>
      <c r="DN799">
        <v>29</v>
      </c>
      <c r="DO799">
        <v>26</v>
      </c>
      <c r="DP799">
        <v>24</v>
      </c>
      <c r="DQ799">
        <v>3</v>
      </c>
      <c r="DR799">
        <v>30</v>
      </c>
      <c r="DS799">
        <v>22</v>
      </c>
      <c r="DT799">
        <v>9</v>
      </c>
      <c r="DU799">
        <v>0</v>
      </c>
      <c r="DV799">
        <v>-1</v>
      </c>
      <c r="DW799">
        <v>-1</v>
      </c>
      <c r="DX799">
        <v>-1</v>
      </c>
      <c r="DY799">
        <v>-1</v>
      </c>
      <c r="DZ799">
        <v>-1</v>
      </c>
      <c r="EA799">
        <v>-1</v>
      </c>
      <c r="EB799">
        <v>-1</v>
      </c>
      <c r="EC799">
        <v>-1</v>
      </c>
      <c r="ED799">
        <v>-1</v>
      </c>
      <c r="EE799">
        <v>-1</v>
      </c>
      <c r="EF799">
        <v>-1</v>
      </c>
      <c r="EG799">
        <v>-1</v>
      </c>
      <c r="EH799">
        <v>107</v>
      </c>
      <c r="EI799">
        <v>98</v>
      </c>
      <c r="EJ799">
        <v>82</v>
      </c>
      <c r="EK799">
        <v>13</v>
      </c>
      <c r="EL799">
        <v>24</v>
      </c>
      <c r="EM799">
        <v>23</v>
      </c>
      <c r="EN799">
        <v>21</v>
      </c>
      <c r="EO799">
        <v>4</v>
      </c>
      <c r="EP799">
        <v>149</v>
      </c>
      <c r="EQ799">
        <v>143</v>
      </c>
      <c r="ER799">
        <v>111</v>
      </c>
      <c r="ES799">
        <v>82</v>
      </c>
      <c r="ET799">
        <v>-1</v>
      </c>
      <c r="EU799">
        <v>-1</v>
      </c>
      <c r="EV799">
        <v>-1</v>
      </c>
      <c r="EW799">
        <v>-1</v>
      </c>
      <c r="EX799">
        <v>117</v>
      </c>
      <c r="EY799">
        <v>113</v>
      </c>
      <c r="EZ799">
        <v>89</v>
      </c>
      <c r="FA799">
        <v>72</v>
      </c>
      <c r="FB799">
        <v>25</v>
      </c>
      <c r="FC799">
        <v>23</v>
      </c>
      <c r="FD799">
        <v>17</v>
      </c>
      <c r="FE799">
        <v>9</v>
      </c>
      <c r="FF799" t="s">
        <v>1389</v>
      </c>
      <c r="FG799" t="s">
        <v>1389</v>
      </c>
      <c r="FH799" t="s">
        <v>1389</v>
      </c>
      <c r="FI799" t="s">
        <v>1389</v>
      </c>
      <c r="FJ799">
        <v>-1</v>
      </c>
      <c r="FK799">
        <v>-1</v>
      </c>
      <c r="FL799">
        <v>-1</v>
      </c>
      <c r="FM799">
        <v>-1</v>
      </c>
      <c r="FN799">
        <v>-1</v>
      </c>
      <c r="FO799">
        <v>-1</v>
      </c>
      <c r="FP799">
        <v>-1</v>
      </c>
      <c r="FQ799">
        <v>-1</v>
      </c>
      <c r="FR799" t="s">
        <v>1389</v>
      </c>
      <c r="FS799" t="s">
        <v>1389</v>
      </c>
      <c r="FT799" t="s">
        <v>1389</v>
      </c>
      <c r="FU799" t="s">
        <v>1389</v>
      </c>
      <c r="FV799">
        <v>81</v>
      </c>
      <c r="FW799">
        <v>78</v>
      </c>
      <c r="FX799">
        <v>57</v>
      </c>
      <c r="FY799">
        <v>45</v>
      </c>
      <c r="FZ799">
        <v>68</v>
      </c>
      <c r="GA799">
        <v>65</v>
      </c>
      <c r="GB799">
        <v>54</v>
      </c>
      <c r="GC799">
        <v>37</v>
      </c>
      <c r="GD799">
        <v>16</v>
      </c>
      <c r="GE799">
        <v>13</v>
      </c>
      <c r="GF799">
        <v>6</v>
      </c>
      <c r="GG799">
        <v>1</v>
      </c>
      <c r="GH799">
        <v>43</v>
      </c>
      <c r="GI799">
        <v>40</v>
      </c>
      <c r="GJ799">
        <v>26</v>
      </c>
      <c r="GK799">
        <v>12</v>
      </c>
      <c r="GL799">
        <v>70</v>
      </c>
      <c r="GM799">
        <v>65</v>
      </c>
      <c r="GN799">
        <v>36</v>
      </c>
      <c r="GO799">
        <v>21</v>
      </c>
      <c r="GP799">
        <v>-1</v>
      </c>
      <c r="GQ799">
        <v>-1</v>
      </c>
      <c r="GR799">
        <v>-1</v>
      </c>
      <c r="GS799">
        <v>-1</v>
      </c>
      <c r="GT799">
        <v>-1</v>
      </c>
      <c r="GU799">
        <v>-1</v>
      </c>
      <c r="GV799">
        <v>-1</v>
      </c>
      <c r="GW799">
        <v>-1</v>
      </c>
      <c r="GX799">
        <v>-1</v>
      </c>
      <c r="GY799">
        <v>-1</v>
      </c>
      <c r="GZ799">
        <v>-1</v>
      </c>
      <c r="HA799">
        <v>-1</v>
      </c>
      <c r="HB799">
        <v>114</v>
      </c>
      <c r="HC799">
        <v>110</v>
      </c>
      <c r="HD799">
        <v>90</v>
      </c>
      <c r="HE799">
        <v>67</v>
      </c>
      <c r="HF799">
        <v>35</v>
      </c>
      <c r="HG799">
        <v>33</v>
      </c>
      <c r="HH799">
        <v>21</v>
      </c>
      <c r="HI799">
        <v>15</v>
      </c>
      <c r="HJ799">
        <v>104</v>
      </c>
      <c r="HK799">
        <v>103</v>
      </c>
      <c r="HL799">
        <v>95</v>
      </c>
      <c r="HM799">
        <v>63</v>
      </c>
      <c r="HN799">
        <v>-1</v>
      </c>
      <c r="HO799">
        <v>-1</v>
      </c>
      <c r="HP799">
        <v>-1</v>
      </c>
      <c r="HQ799">
        <v>-1</v>
      </c>
      <c r="HR799">
        <v>78</v>
      </c>
      <c r="HS799">
        <v>77</v>
      </c>
      <c r="HT799">
        <v>72</v>
      </c>
      <c r="HU799">
        <v>51</v>
      </c>
      <c r="HV799">
        <v>19</v>
      </c>
      <c r="HW799">
        <v>19</v>
      </c>
      <c r="HX799">
        <v>19</v>
      </c>
      <c r="HY799">
        <v>8</v>
      </c>
      <c r="HZ799" t="s">
        <v>1389</v>
      </c>
      <c r="IA799" t="s">
        <v>1389</v>
      </c>
      <c r="IB799" t="s">
        <v>1389</v>
      </c>
      <c r="IC799" t="s">
        <v>1389</v>
      </c>
      <c r="ID799">
        <v>-1</v>
      </c>
      <c r="IE799">
        <v>-1</v>
      </c>
      <c r="IF799">
        <v>-1</v>
      </c>
      <c r="IG799">
        <v>-1</v>
      </c>
      <c r="IH799">
        <v>-1</v>
      </c>
      <c r="II799">
        <v>-1</v>
      </c>
      <c r="IJ799">
        <v>-1</v>
      </c>
      <c r="IK799">
        <v>-1</v>
      </c>
      <c r="IL799" t="s">
        <v>1389</v>
      </c>
      <c r="IM799" t="s">
        <v>1389</v>
      </c>
      <c r="IN799" t="s">
        <v>1389</v>
      </c>
      <c r="IO799" t="s">
        <v>1389</v>
      </c>
      <c r="IP799">
        <v>48</v>
      </c>
      <c r="IQ799">
        <v>47</v>
      </c>
      <c r="IR799">
        <v>44</v>
      </c>
      <c r="IS799">
        <v>34</v>
      </c>
      <c r="IT799">
        <v>55</v>
      </c>
      <c r="IU799">
        <v>55</v>
      </c>
      <c r="IV799">
        <v>51</v>
      </c>
      <c r="IW799">
        <v>29</v>
      </c>
      <c r="IX799">
        <v>5</v>
      </c>
      <c r="IY799">
        <v>4</v>
      </c>
      <c r="IZ799">
        <v>3</v>
      </c>
      <c r="JA799">
        <v>1</v>
      </c>
      <c r="JB799">
        <v>20</v>
      </c>
      <c r="JC799">
        <v>20</v>
      </c>
      <c r="JD799">
        <v>20</v>
      </c>
      <c r="JE799">
        <v>7</v>
      </c>
      <c r="JF799">
        <v>25</v>
      </c>
      <c r="JG799">
        <v>24</v>
      </c>
      <c r="JH799">
        <v>20</v>
      </c>
      <c r="JI799">
        <v>10</v>
      </c>
      <c r="JJ799" t="s">
        <v>1389</v>
      </c>
      <c r="JK799" t="s">
        <v>1389</v>
      </c>
      <c r="JL799" t="s">
        <v>1389</v>
      </c>
      <c r="JM799" t="s">
        <v>1389</v>
      </c>
      <c r="JN799">
        <v>-1</v>
      </c>
      <c r="JO799">
        <v>-1</v>
      </c>
      <c r="JP799">
        <v>-1</v>
      </c>
      <c r="JQ799">
        <v>-1</v>
      </c>
      <c r="JR799">
        <v>-1</v>
      </c>
      <c r="JS799">
        <v>-1</v>
      </c>
      <c r="JT799">
        <v>-1</v>
      </c>
      <c r="JU799">
        <v>-1</v>
      </c>
      <c r="JV799">
        <v>88</v>
      </c>
      <c r="JW799">
        <v>87</v>
      </c>
      <c r="JX799">
        <v>79</v>
      </c>
      <c r="JY799">
        <v>54</v>
      </c>
      <c r="JZ799">
        <v>16</v>
      </c>
      <c r="KA799">
        <v>16</v>
      </c>
      <c r="KB799">
        <v>16</v>
      </c>
      <c r="KC799">
        <v>9</v>
      </c>
      <c r="KD799">
        <v>133</v>
      </c>
      <c r="KE799">
        <v>129</v>
      </c>
      <c r="KF799">
        <v>110</v>
      </c>
      <c r="KG799">
        <v>55</v>
      </c>
      <c r="KH799">
        <v>-1</v>
      </c>
      <c r="KI799">
        <v>-1</v>
      </c>
      <c r="KJ799">
        <v>-1</v>
      </c>
      <c r="KK799">
        <v>-1</v>
      </c>
      <c r="KL799">
        <v>104</v>
      </c>
      <c r="KM799">
        <v>100</v>
      </c>
      <c r="KN799">
        <v>88</v>
      </c>
      <c r="KO799">
        <v>44</v>
      </c>
      <c r="KP799">
        <v>23</v>
      </c>
      <c r="KQ799">
        <v>23</v>
      </c>
      <c r="KR799">
        <v>17</v>
      </c>
      <c r="KS799">
        <v>8</v>
      </c>
      <c r="KT799">
        <v>-1</v>
      </c>
      <c r="KU799">
        <v>-1</v>
      </c>
      <c r="KV799">
        <v>-1</v>
      </c>
      <c r="KW799">
        <v>-1</v>
      </c>
      <c r="KX799">
        <v>-1</v>
      </c>
      <c r="KY799">
        <v>-1</v>
      </c>
      <c r="KZ799">
        <v>-1</v>
      </c>
      <c r="LA799">
        <v>-1</v>
      </c>
      <c r="LB799" t="s">
        <v>1389</v>
      </c>
      <c r="LC799" t="s">
        <v>1389</v>
      </c>
      <c r="LD799" t="s">
        <v>1389</v>
      </c>
      <c r="LE799" t="s">
        <v>1389</v>
      </c>
      <c r="LF799" t="s">
        <v>1389</v>
      </c>
      <c r="LG799" t="s">
        <v>1389</v>
      </c>
      <c r="LH799" t="s">
        <v>1389</v>
      </c>
      <c r="LI799" t="s">
        <v>1389</v>
      </c>
      <c r="LJ799">
        <v>75</v>
      </c>
      <c r="LK799">
        <v>72</v>
      </c>
      <c r="LL799">
        <v>61</v>
      </c>
      <c r="LM799">
        <v>33</v>
      </c>
      <c r="LN799">
        <v>58</v>
      </c>
      <c r="LO799">
        <v>57</v>
      </c>
      <c r="LP799">
        <v>49</v>
      </c>
      <c r="LQ799">
        <v>22</v>
      </c>
      <c r="LR799">
        <v>9</v>
      </c>
      <c r="LS799">
        <v>6</v>
      </c>
      <c r="LT799">
        <v>0</v>
      </c>
      <c r="LU799">
        <v>0</v>
      </c>
      <c r="LV799">
        <v>25</v>
      </c>
      <c r="LW799">
        <v>23</v>
      </c>
      <c r="LX799">
        <v>14</v>
      </c>
      <c r="LY799">
        <v>6</v>
      </c>
      <c r="LZ799">
        <v>41</v>
      </c>
      <c r="MA799">
        <v>37</v>
      </c>
      <c r="MB799">
        <v>24</v>
      </c>
      <c r="MC799">
        <v>5</v>
      </c>
      <c r="MD799">
        <v>-1</v>
      </c>
      <c r="ME799">
        <v>-1</v>
      </c>
      <c r="MF799">
        <v>-1</v>
      </c>
      <c r="MG799">
        <v>-1</v>
      </c>
      <c r="MH799">
        <v>-1</v>
      </c>
      <c r="MI799">
        <v>-1</v>
      </c>
      <c r="MJ799">
        <v>-1</v>
      </c>
      <c r="MK799">
        <v>-1</v>
      </c>
      <c r="ML799">
        <v>-1</v>
      </c>
      <c r="MM799">
        <v>-1</v>
      </c>
      <c r="MN799">
        <v>-1</v>
      </c>
      <c r="MO799">
        <v>-1</v>
      </c>
      <c r="MP799">
        <v>105</v>
      </c>
      <c r="MQ799">
        <v>102</v>
      </c>
      <c r="MR799">
        <v>87</v>
      </c>
      <c r="MS799">
        <v>44</v>
      </c>
      <c r="MT799">
        <v>28</v>
      </c>
      <c r="MU799">
        <v>27</v>
      </c>
      <c r="MV799">
        <v>23</v>
      </c>
      <c r="MW799">
        <v>11</v>
      </c>
      <c r="MX799">
        <v>42</v>
      </c>
      <c r="MY799">
        <v>42</v>
      </c>
      <c r="MZ799">
        <v>38</v>
      </c>
      <c r="NA799">
        <v>2</v>
      </c>
      <c r="NB799" t="s">
        <v>1389</v>
      </c>
      <c r="NC799" t="s">
        <v>1389</v>
      </c>
      <c r="ND799" t="s">
        <v>1389</v>
      </c>
      <c r="NE799" t="s">
        <v>1389</v>
      </c>
      <c r="NF799">
        <v>36</v>
      </c>
      <c r="NG799">
        <v>36</v>
      </c>
      <c r="NH799">
        <v>33</v>
      </c>
      <c r="NI799">
        <v>2</v>
      </c>
      <c r="NJ799">
        <v>-3</v>
      </c>
      <c r="NK799">
        <v>-3</v>
      </c>
      <c r="NL799">
        <v>-3</v>
      </c>
      <c r="NM799">
        <v>-3</v>
      </c>
      <c r="NN799">
        <v>-1</v>
      </c>
      <c r="NO799">
        <v>-1</v>
      </c>
      <c r="NP799">
        <v>-1</v>
      </c>
      <c r="NQ799">
        <v>-1</v>
      </c>
      <c r="NR799" t="s">
        <v>1389</v>
      </c>
      <c r="NS799" t="s">
        <v>1389</v>
      </c>
      <c r="NT799" t="s">
        <v>1389</v>
      </c>
      <c r="NU799" t="s">
        <v>1389</v>
      </c>
      <c r="NV799" t="s">
        <v>1389</v>
      </c>
      <c r="NW799" t="s">
        <v>1389</v>
      </c>
      <c r="NX799" t="s">
        <v>1389</v>
      </c>
      <c r="NY799" t="s">
        <v>1389</v>
      </c>
      <c r="NZ799" t="s">
        <v>1389</v>
      </c>
      <c r="OA799" t="s">
        <v>1389</v>
      </c>
      <c r="OB799" t="s">
        <v>1389</v>
      </c>
      <c r="OC799" t="s">
        <v>1389</v>
      </c>
      <c r="OD799">
        <v>20</v>
      </c>
      <c r="OE799">
        <v>20</v>
      </c>
      <c r="OF799">
        <v>19</v>
      </c>
      <c r="OG799">
        <v>2</v>
      </c>
      <c r="OH799">
        <v>22</v>
      </c>
      <c r="OI799">
        <v>22</v>
      </c>
      <c r="OJ799">
        <v>19</v>
      </c>
      <c r="OK799">
        <v>0</v>
      </c>
      <c r="OL799" t="s">
        <v>1389</v>
      </c>
      <c r="OM799" t="s">
        <v>1389</v>
      </c>
      <c r="ON799" t="s">
        <v>1389</v>
      </c>
      <c r="OO799" t="s">
        <v>1389</v>
      </c>
      <c r="OP799">
        <v>-1</v>
      </c>
      <c r="OQ799">
        <v>-1</v>
      </c>
      <c r="OR799">
        <v>-1</v>
      </c>
      <c r="OS799">
        <v>-1</v>
      </c>
      <c r="OT799">
        <v>-1</v>
      </c>
      <c r="OU799">
        <v>-1</v>
      </c>
      <c r="OV799">
        <v>-1</v>
      </c>
      <c r="OW799">
        <v>-1</v>
      </c>
      <c r="OX799" t="s">
        <v>1389</v>
      </c>
      <c r="OY799" t="s">
        <v>1389</v>
      </c>
      <c r="OZ799" t="s">
        <v>1389</v>
      </c>
      <c r="PA799" t="s">
        <v>1389</v>
      </c>
      <c r="PB799" t="s">
        <v>1389</v>
      </c>
      <c r="PC799" t="s">
        <v>1389</v>
      </c>
      <c r="PD799" t="s">
        <v>1389</v>
      </c>
      <c r="PE799" t="s">
        <v>1389</v>
      </c>
      <c r="PF799" t="s">
        <v>1389</v>
      </c>
      <c r="PG799" t="s">
        <v>1389</v>
      </c>
      <c r="PH799" t="s">
        <v>1389</v>
      </c>
      <c r="PI799" t="s">
        <v>1389</v>
      </c>
      <c r="PJ799">
        <v>38</v>
      </c>
      <c r="PK799">
        <v>38</v>
      </c>
      <c r="PL799">
        <v>36</v>
      </c>
      <c r="PM799">
        <v>2</v>
      </c>
      <c r="PN799">
        <v>-1</v>
      </c>
      <c r="PO799">
        <v>-1</v>
      </c>
      <c r="PP799">
        <v>-1</v>
      </c>
      <c r="PQ799">
        <v>-1</v>
      </c>
      <c r="PR799">
        <v>87</v>
      </c>
      <c r="PS799">
        <v>77</v>
      </c>
      <c r="PT799">
        <v>24</v>
      </c>
      <c r="PU799">
        <v>-1</v>
      </c>
      <c r="PV799">
        <v>-1</v>
      </c>
      <c r="PW799">
        <v>-1</v>
      </c>
      <c r="PX799">
        <v>89</v>
      </c>
      <c r="PY799">
        <v>79</v>
      </c>
      <c r="PZ799">
        <v>26</v>
      </c>
      <c r="QA799">
        <v>82</v>
      </c>
      <c r="QB799">
        <v>75</v>
      </c>
      <c r="QC799">
        <v>21</v>
      </c>
      <c r="QD799">
        <v>-1</v>
      </c>
      <c r="QE799">
        <v>-1</v>
      </c>
      <c r="QF799">
        <v>-1</v>
      </c>
      <c r="QG799">
        <v>-1</v>
      </c>
      <c r="QH799">
        <v>-1</v>
      </c>
      <c r="QI799">
        <v>-1</v>
      </c>
      <c r="QJ799">
        <v>-1</v>
      </c>
      <c r="QK799">
        <v>-1</v>
      </c>
      <c r="QL799">
        <v>-1</v>
      </c>
      <c r="QM799" t="s">
        <v>1389</v>
      </c>
      <c r="QN799" t="s">
        <v>1389</v>
      </c>
      <c r="QO799" t="s">
        <v>1389</v>
      </c>
      <c r="QP799">
        <v>83</v>
      </c>
      <c r="QQ799">
        <v>69</v>
      </c>
      <c r="QR799">
        <v>16</v>
      </c>
      <c r="QS799">
        <v>92</v>
      </c>
      <c r="QT799">
        <v>88</v>
      </c>
      <c r="QU799">
        <v>34</v>
      </c>
      <c r="QV799">
        <v>33</v>
      </c>
      <c r="QW799">
        <v>14</v>
      </c>
      <c r="QX799">
        <v>5</v>
      </c>
      <c r="QY799">
        <v>71</v>
      </c>
      <c r="QZ799">
        <v>60</v>
      </c>
      <c r="RA799">
        <v>8</v>
      </c>
      <c r="RB799">
        <v>72</v>
      </c>
      <c r="RC799">
        <v>54</v>
      </c>
      <c r="RD799">
        <v>3</v>
      </c>
      <c r="RE799">
        <v>-1</v>
      </c>
      <c r="RF799">
        <v>-1</v>
      </c>
      <c r="RG799">
        <v>-1</v>
      </c>
      <c r="RH799">
        <v>-1</v>
      </c>
      <c r="RI799">
        <v>-1</v>
      </c>
      <c r="RJ799">
        <v>-1</v>
      </c>
      <c r="RK799">
        <v>-1</v>
      </c>
      <c r="RL799">
        <v>-1</v>
      </c>
      <c r="RM799">
        <v>-1</v>
      </c>
      <c r="RN799">
        <v>90</v>
      </c>
      <c r="RO799">
        <v>78</v>
      </c>
      <c r="RP799">
        <v>24</v>
      </c>
      <c r="RQ799">
        <v>79</v>
      </c>
      <c r="RR799">
        <v>74</v>
      </c>
      <c r="RS799">
        <v>24</v>
      </c>
      <c r="RT799">
        <v>92</v>
      </c>
      <c r="RU799">
        <v>79</v>
      </c>
      <c r="RV799">
        <v>13</v>
      </c>
      <c r="RW799">
        <v>-1</v>
      </c>
      <c r="RX799">
        <v>-1</v>
      </c>
      <c r="RY799">
        <v>-1</v>
      </c>
      <c r="RZ799">
        <v>92</v>
      </c>
      <c r="SA799">
        <v>78</v>
      </c>
      <c r="SB799">
        <v>15</v>
      </c>
      <c r="SC799">
        <v>90</v>
      </c>
      <c r="SD799">
        <v>80</v>
      </c>
      <c r="SE799">
        <v>5</v>
      </c>
      <c r="SF799" t="s">
        <v>1389</v>
      </c>
      <c r="SG799" t="s">
        <v>1389</v>
      </c>
      <c r="SH799" t="s">
        <v>1389</v>
      </c>
      <c r="SI799">
        <v>100</v>
      </c>
      <c r="SJ799">
        <v>67</v>
      </c>
      <c r="SK799">
        <v>0</v>
      </c>
      <c r="SL799">
        <v>-1</v>
      </c>
      <c r="SM799">
        <v>-1</v>
      </c>
      <c r="SN799">
        <v>-1</v>
      </c>
      <c r="SO799" t="s">
        <v>1389</v>
      </c>
      <c r="SP799" t="s">
        <v>1389</v>
      </c>
      <c r="SQ799" t="s">
        <v>1389</v>
      </c>
      <c r="SR799">
        <v>89</v>
      </c>
      <c r="SS799">
        <v>72</v>
      </c>
      <c r="ST799">
        <v>8</v>
      </c>
      <c r="SU799">
        <v>96</v>
      </c>
      <c r="SV799">
        <v>88</v>
      </c>
      <c r="SW799">
        <v>19</v>
      </c>
      <c r="SX799">
        <v>38</v>
      </c>
      <c r="SY799">
        <v>13</v>
      </c>
      <c r="SZ799">
        <v>0</v>
      </c>
      <c r="TA799">
        <v>90</v>
      </c>
      <c r="TB799">
        <v>83</v>
      </c>
      <c r="TC799">
        <v>10</v>
      </c>
      <c r="TD799">
        <v>73</v>
      </c>
      <c r="TE799">
        <v>30</v>
      </c>
      <c r="TF799">
        <v>0</v>
      </c>
      <c r="TG799">
        <v>-1</v>
      </c>
      <c r="TH799">
        <v>-1</v>
      </c>
      <c r="TI799">
        <v>-1</v>
      </c>
      <c r="TJ799">
        <v>-1</v>
      </c>
      <c r="TK799">
        <v>-1</v>
      </c>
      <c r="TL799">
        <v>-1</v>
      </c>
      <c r="TM799">
        <v>-1</v>
      </c>
      <c r="TN799">
        <v>-1</v>
      </c>
      <c r="TO799">
        <v>-1</v>
      </c>
      <c r="TP799">
        <v>92</v>
      </c>
      <c r="TQ799">
        <v>77</v>
      </c>
      <c r="TR799">
        <v>12</v>
      </c>
      <c r="TS799">
        <v>96</v>
      </c>
      <c r="TT799">
        <v>88</v>
      </c>
      <c r="TU799">
        <v>17</v>
      </c>
      <c r="TV799">
        <v>96</v>
      </c>
      <c r="TW799">
        <v>74</v>
      </c>
      <c r="TX799">
        <v>55</v>
      </c>
      <c r="TY799">
        <v>-1</v>
      </c>
      <c r="TZ799">
        <v>-1</v>
      </c>
      <c r="UA799">
        <v>-1</v>
      </c>
      <c r="UB799">
        <v>97</v>
      </c>
      <c r="UC799">
        <v>76</v>
      </c>
      <c r="UD799">
        <v>62</v>
      </c>
      <c r="UE799">
        <v>92</v>
      </c>
      <c r="UF799">
        <v>68</v>
      </c>
      <c r="UG799">
        <v>36</v>
      </c>
      <c r="UH799" t="s">
        <v>1389</v>
      </c>
      <c r="UI799" t="s">
        <v>1389</v>
      </c>
      <c r="UJ799" t="s">
        <v>1389</v>
      </c>
      <c r="UK799">
        <v>-1</v>
      </c>
      <c r="UL799">
        <v>-1</v>
      </c>
      <c r="UM799">
        <v>-1</v>
      </c>
      <c r="UN799">
        <v>-1</v>
      </c>
      <c r="UO799">
        <v>-1</v>
      </c>
      <c r="UP799">
        <v>-1</v>
      </c>
      <c r="UQ799" t="s">
        <v>1389</v>
      </c>
      <c r="UR799" t="s">
        <v>1389</v>
      </c>
      <c r="US799" t="s">
        <v>1389</v>
      </c>
      <c r="UT799">
        <v>96</v>
      </c>
      <c r="UU799">
        <v>70</v>
      </c>
      <c r="UV799">
        <v>56</v>
      </c>
      <c r="UW799">
        <v>96</v>
      </c>
      <c r="UX799">
        <v>79</v>
      </c>
      <c r="UY799">
        <v>54</v>
      </c>
      <c r="UZ799">
        <v>81</v>
      </c>
      <c r="VA799">
        <v>38</v>
      </c>
      <c r="VB799">
        <v>6</v>
      </c>
      <c r="VC799">
        <v>93</v>
      </c>
      <c r="VD799">
        <v>60</v>
      </c>
      <c r="VE799">
        <v>28</v>
      </c>
      <c r="VF799">
        <v>93</v>
      </c>
      <c r="VG799">
        <v>51</v>
      </c>
      <c r="VH799">
        <v>30</v>
      </c>
      <c r="VI799">
        <v>-1</v>
      </c>
      <c r="VJ799">
        <v>-1</v>
      </c>
      <c r="VK799">
        <v>-1</v>
      </c>
      <c r="VL799">
        <v>-1</v>
      </c>
      <c r="VM799">
        <v>-1</v>
      </c>
      <c r="VN799">
        <v>-1</v>
      </c>
      <c r="VO799">
        <v>-1</v>
      </c>
      <c r="VP799">
        <v>-1</v>
      </c>
      <c r="VQ799">
        <v>-1</v>
      </c>
      <c r="VR799">
        <v>96</v>
      </c>
      <c r="VS799">
        <v>79</v>
      </c>
      <c r="VT799">
        <v>59</v>
      </c>
      <c r="VU799">
        <v>94</v>
      </c>
      <c r="VV799">
        <v>60</v>
      </c>
      <c r="VW799">
        <v>43</v>
      </c>
      <c r="VX799">
        <v>99</v>
      </c>
      <c r="VY799">
        <v>91</v>
      </c>
      <c r="VZ799">
        <v>61</v>
      </c>
      <c r="WA799">
        <v>-1</v>
      </c>
      <c r="WB799">
        <v>-1</v>
      </c>
      <c r="WC799">
        <v>-1</v>
      </c>
      <c r="WD799">
        <v>99</v>
      </c>
      <c r="WE799">
        <v>92</v>
      </c>
      <c r="WF799">
        <v>65</v>
      </c>
      <c r="WG799">
        <v>100</v>
      </c>
      <c r="WH799">
        <v>100</v>
      </c>
      <c r="WI799">
        <v>42</v>
      </c>
      <c r="WJ799" t="s">
        <v>1389</v>
      </c>
      <c r="WK799" t="s">
        <v>1389</v>
      </c>
      <c r="WL799" t="s">
        <v>1389</v>
      </c>
      <c r="WM799">
        <v>-1</v>
      </c>
      <c r="WN799">
        <v>-1</v>
      </c>
      <c r="WO799">
        <v>-1</v>
      </c>
      <c r="WP799">
        <v>-1</v>
      </c>
      <c r="WQ799">
        <v>-1</v>
      </c>
      <c r="WR799">
        <v>-1</v>
      </c>
      <c r="WS799" t="s">
        <v>1389</v>
      </c>
      <c r="WT799" t="s">
        <v>1389</v>
      </c>
      <c r="WU799" t="s">
        <v>1389</v>
      </c>
      <c r="WV799">
        <v>98</v>
      </c>
      <c r="WW799">
        <v>92</v>
      </c>
      <c r="WX799">
        <v>71</v>
      </c>
      <c r="WY799">
        <v>100</v>
      </c>
      <c r="WZ799">
        <v>93</v>
      </c>
      <c r="XA799">
        <v>53</v>
      </c>
      <c r="XB799">
        <v>80</v>
      </c>
      <c r="XC799">
        <v>60</v>
      </c>
      <c r="XD799">
        <v>20</v>
      </c>
      <c r="XE799">
        <v>100</v>
      </c>
      <c r="XF799">
        <v>100</v>
      </c>
      <c r="XG799">
        <v>35</v>
      </c>
      <c r="XH799">
        <v>96</v>
      </c>
      <c r="XI799">
        <v>80</v>
      </c>
      <c r="XJ799">
        <v>40</v>
      </c>
      <c r="XK799" t="s">
        <v>1389</v>
      </c>
      <c r="XL799" t="s">
        <v>1389</v>
      </c>
      <c r="XM799" t="s">
        <v>1389</v>
      </c>
      <c r="XN799">
        <v>-1</v>
      </c>
      <c r="XO799">
        <v>-1</v>
      </c>
      <c r="XP799">
        <v>-1</v>
      </c>
      <c r="XQ799">
        <v>-1</v>
      </c>
      <c r="XR799">
        <v>-1</v>
      </c>
      <c r="XS799">
        <v>-1</v>
      </c>
      <c r="XT799">
        <v>99</v>
      </c>
      <c r="XU799">
        <v>90</v>
      </c>
      <c r="XV799">
        <v>61</v>
      </c>
      <c r="XW799">
        <v>100</v>
      </c>
      <c r="XX799">
        <v>100</v>
      </c>
      <c r="XY799">
        <v>56</v>
      </c>
      <c r="XZ799">
        <v>97</v>
      </c>
      <c r="YA799">
        <v>83</v>
      </c>
      <c r="YB799">
        <v>41</v>
      </c>
      <c r="YC799">
        <v>-1</v>
      </c>
      <c r="YD799">
        <v>-1</v>
      </c>
      <c r="YE799">
        <v>-1</v>
      </c>
      <c r="YF799">
        <v>96</v>
      </c>
      <c r="YG799">
        <v>85</v>
      </c>
      <c r="YH799">
        <v>42</v>
      </c>
      <c r="YI799">
        <v>100</v>
      </c>
      <c r="YJ799">
        <v>74</v>
      </c>
      <c r="YK799">
        <v>35</v>
      </c>
      <c r="YL799">
        <v>-1</v>
      </c>
      <c r="YM799">
        <v>-1</v>
      </c>
      <c r="YN799">
        <v>-1</v>
      </c>
      <c r="YO799">
        <v>-1</v>
      </c>
      <c r="YP799">
        <v>-1</v>
      </c>
      <c r="YQ799">
        <v>-1</v>
      </c>
      <c r="YR799" t="s">
        <v>1389</v>
      </c>
      <c r="YS799" t="s">
        <v>1389</v>
      </c>
      <c r="YT799" t="s">
        <v>1389</v>
      </c>
      <c r="YU799" t="s">
        <v>1389</v>
      </c>
      <c r="YV799" t="s">
        <v>1389</v>
      </c>
      <c r="YW799" t="s">
        <v>1389</v>
      </c>
      <c r="YX799">
        <v>96</v>
      </c>
      <c r="YY799">
        <v>81</v>
      </c>
      <c r="YZ799">
        <v>44</v>
      </c>
      <c r="ZA799">
        <v>98</v>
      </c>
      <c r="ZB799">
        <v>84</v>
      </c>
      <c r="ZC799">
        <v>38</v>
      </c>
      <c r="ZD799">
        <v>67</v>
      </c>
      <c r="ZE799">
        <v>0</v>
      </c>
      <c r="ZF799">
        <v>0</v>
      </c>
      <c r="ZG799">
        <v>92</v>
      </c>
      <c r="ZH799">
        <v>56</v>
      </c>
      <c r="ZI799">
        <v>24</v>
      </c>
      <c r="ZJ799">
        <v>90</v>
      </c>
      <c r="ZK799">
        <v>59</v>
      </c>
      <c r="ZL799">
        <v>12</v>
      </c>
      <c r="ZM799">
        <v>-1</v>
      </c>
      <c r="ZN799">
        <v>-1</v>
      </c>
      <c r="ZO799">
        <v>-1</v>
      </c>
      <c r="ZP799">
        <v>-1</v>
      </c>
      <c r="ZQ799">
        <v>-1</v>
      </c>
      <c r="ZR799">
        <v>-1</v>
      </c>
      <c r="ZS799">
        <v>-1</v>
      </c>
      <c r="ZT799">
        <v>-1</v>
      </c>
      <c r="ZU799">
        <v>-1</v>
      </c>
      <c r="ZV799">
        <v>97</v>
      </c>
      <c r="ZW799">
        <v>83</v>
      </c>
      <c r="ZX799">
        <v>42</v>
      </c>
      <c r="ZY799">
        <v>96</v>
      </c>
      <c r="ZZ799">
        <v>82</v>
      </c>
      <c r="AAA799">
        <v>39</v>
      </c>
      <c r="AAB799">
        <v>100</v>
      </c>
      <c r="AAC799">
        <v>90</v>
      </c>
      <c r="AAD799">
        <v>5</v>
      </c>
      <c r="AAE799" t="s">
        <v>1389</v>
      </c>
      <c r="AAF799" t="s">
        <v>1389</v>
      </c>
      <c r="AAG799" t="s">
        <v>1389</v>
      </c>
      <c r="AAH799">
        <v>100</v>
      </c>
      <c r="AAI799">
        <v>92</v>
      </c>
      <c r="AAJ799">
        <v>6</v>
      </c>
      <c r="AAK799">
        <v>100</v>
      </c>
      <c r="AAL799">
        <v>100</v>
      </c>
      <c r="AAM799">
        <v>0</v>
      </c>
      <c r="AAN799">
        <v>-1</v>
      </c>
      <c r="AAO799">
        <v>-1</v>
      </c>
      <c r="AAP799">
        <v>-1</v>
      </c>
      <c r="AAQ799" t="s">
        <v>1389</v>
      </c>
      <c r="AAR799" t="s">
        <v>1389</v>
      </c>
      <c r="AAS799" t="s">
        <v>1389</v>
      </c>
      <c r="AAT799" t="s">
        <v>1389</v>
      </c>
      <c r="AAU799" t="s">
        <v>1389</v>
      </c>
      <c r="AAV799" t="s">
        <v>1389</v>
      </c>
      <c r="AAW799" t="s">
        <v>1389</v>
      </c>
      <c r="AAX799" t="s">
        <v>1389</v>
      </c>
      <c r="AAY799" t="s">
        <v>1389</v>
      </c>
      <c r="AAZ799">
        <v>100</v>
      </c>
      <c r="ABA799">
        <v>95</v>
      </c>
      <c r="ABB799">
        <v>10</v>
      </c>
      <c r="ABC799">
        <v>100</v>
      </c>
      <c r="ABD799">
        <v>86</v>
      </c>
      <c r="ABE799">
        <v>0</v>
      </c>
      <c r="ABF799" t="s">
        <v>1389</v>
      </c>
      <c r="ABG799" t="s">
        <v>1389</v>
      </c>
      <c r="ABH799" t="s">
        <v>1389</v>
      </c>
      <c r="ABI799">
        <v>-1</v>
      </c>
      <c r="ABJ799">
        <v>-1</v>
      </c>
      <c r="ABK799">
        <v>-1</v>
      </c>
      <c r="ABL799">
        <v>-1</v>
      </c>
      <c r="ABM799">
        <v>-1</v>
      </c>
      <c r="ABN799">
        <v>-1</v>
      </c>
      <c r="ABO799" t="s">
        <v>1389</v>
      </c>
      <c r="ABP799" t="s">
        <v>1389</v>
      </c>
      <c r="ABQ799" t="s">
        <v>1389</v>
      </c>
      <c r="ABR799" t="s">
        <v>1389</v>
      </c>
      <c r="ABS799" t="s">
        <v>1389</v>
      </c>
      <c r="ABT799" t="s">
        <v>1389</v>
      </c>
      <c r="ABU799" t="s">
        <v>1389</v>
      </c>
      <c r="ABV799" t="s">
        <v>1389</v>
      </c>
      <c r="ABW799" t="s">
        <v>1389</v>
      </c>
      <c r="ABX799">
        <v>100</v>
      </c>
      <c r="ABY799">
        <v>95</v>
      </c>
      <c r="ABZ799">
        <v>5</v>
      </c>
      <c r="ACA799">
        <v>-1</v>
      </c>
      <c r="ACB799">
        <v>-1</v>
      </c>
      <c r="ACC799">
        <v>-1</v>
      </c>
      <c r="ACD799" t="s">
        <v>2981</v>
      </c>
      <c r="ACE799">
        <v>2711</v>
      </c>
      <c r="ACF799">
        <v>46</v>
      </c>
      <c r="ACG799">
        <v>2090</v>
      </c>
      <c r="ACH799">
        <v>450</v>
      </c>
      <c r="ACI799">
        <v>18</v>
      </c>
      <c r="ACJ799">
        <v>90</v>
      </c>
      <c r="ACK799">
        <v>-3</v>
      </c>
      <c r="ACL799">
        <v>-1</v>
      </c>
      <c r="ACM799">
        <v>1380</v>
      </c>
      <c r="ACN799">
        <v>1330</v>
      </c>
      <c r="ACO799">
        <v>331</v>
      </c>
      <c r="ACP799">
        <v>746</v>
      </c>
      <c r="ACQ799">
        <v>1058</v>
      </c>
      <c r="ACR799">
        <v>52</v>
      </c>
      <c r="ACS799">
        <v>60</v>
      </c>
      <c r="ACT799">
        <v>65</v>
      </c>
      <c r="ACU799">
        <v>2078</v>
      </c>
      <c r="ACV799">
        <v>633</v>
      </c>
      <c r="ACW799">
        <v>2446</v>
      </c>
      <c r="ACX799">
        <v>41</v>
      </c>
      <c r="ACY799">
        <v>1901</v>
      </c>
      <c r="ACZ799">
        <v>391</v>
      </c>
      <c r="ADA799">
        <v>18</v>
      </c>
      <c r="ADB799">
        <v>79</v>
      </c>
      <c r="ADC799">
        <v>-3</v>
      </c>
      <c r="ADD799">
        <v>-1</v>
      </c>
      <c r="ADE799">
        <v>1233</v>
      </c>
      <c r="ADF799">
        <v>1212</v>
      </c>
      <c r="ADG799">
        <v>197</v>
      </c>
      <c r="ADH799">
        <v>613</v>
      </c>
      <c r="ADI799">
        <v>817</v>
      </c>
      <c r="ADJ799">
        <v>41</v>
      </c>
      <c r="ADK799">
        <v>49</v>
      </c>
      <c r="ADL799">
        <v>60</v>
      </c>
      <c r="ADM799">
        <v>1871</v>
      </c>
      <c r="ADN799">
        <v>575</v>
      </c>
      <c r="ADO799">
        <v>1824</v>
      </c>
      <c r="ADP799">
        <v>30</v>
      </c>
      <c r="ADQ799">
        <v>1459</v>
      </c>
      <c r="ADR799">
        <v>258</v>
      </c>
      <c r="ADS799">
        <v>11</v>
      </c>
      <c r="ADT799">
        <v>53</v>
      </c>
      <c r="ADU799">
        <v>-3</v>
      </c>
      <c r="ADV799">
        <v>-1</v>
      </c>
      <c r="ADW799">
        <v>921</v>
      </c>
      <c r="ADX799">
        <v>903</v>
      </c>
      <c r="ADY799">
        <v>84</v>
      </c>
      <c r="ADZ799">
        <v>387</v>
      </c>
      <c r="AEA799">
        <v>426</v>
      </c>
      <c r="AEB799">
        <v>18</v>
      </c>
      <c r="AEC799">
        <v>24</v>
      </c>
      <c r="AED799">
        <v>35</v>
      </c>
      <c r="AEE799">
        <v>1412</v>
      </c>
      <c r="AEF799">
        <v>412</v>
      </c>
      <c r="AEG799">
        <v>983</v>
      </c>
      <c r="AEH799">
        <v>15</v>
      </c>
      <c r="AEI799">
        <v>819</v>
      </c>
      <c r="AEJ799">
        <v>108</v>
      </c>
      <c r="AEK799">
        <v>4</v>
      </c>
      <c r="AEL799">
        <v>27</v>
      </c>
      <c r="AEM799">
        <v>-3</v>
      </c>
      <c r="AEN799">
        <v>-1</v>
      </c>
      <c r="AEO799">
        <v>491</v>
      </c>
      <c r="AEP799">
        <v>492</v>
      </c>
      <c r="AEQ799">
        <v>31</v>
      </c>
      <c r="AER799">
        <v>163</v>
      </c>
      <c r="AES799">
        <v>163</v>
      </c>
      <c r="AET799">
        <v>8</v>
      </c>
      <c r="AEU799">
        <v>9</v>
      </c>
      <c r="AEV799">
        <v>20</v>
      </c>
      <c r="AEW799">
        <v>766</v>
      </c>
      <c r="AEX799">
        <v>217</v>
      </c>
      <c r="AEY799">
        <v>90</v>
      </c>
      <c r="AEZ799">
        <v>67</v>
      </c>
      <c r="AFA799">
        <v>36</v>
      </c>
      <c r="AFB799">
        <v>89</v>
      </c>
      <c r="AFC799">
        <v>65</v>
      </c>
      <c r="AFD799">
        <v>33</v>
      </c>
      <c r="AFE799">
        <v>91</v>
      </c>
      <c r="AFF799">
        <v>70</v>
      </c>
      <c r="AFG799">
        <v>39</v>
      </c>
      <c r="AFH799">
        <v>87</v>
      </c>
      <c r="AFI799">
        <v>57</v>
      </c>
      <c r="AFJ799">
        <v>24</v>
      </c>
      <c r="AFK799">
        <v>100</v>
      </c>
      <c r="AFL799">
        <v>61</v>
      </c>
      <c r="AFM799">
        <v>22</v>
      </c>
      <c r="AFN799">
        <v>88</v>
      </c>
      <c r="AFO799">
        <v>59</v>
      </c>
      <c r="AFP799">
        <v>30</v>
      </c>
      <c r="AFQ799">
        <v>93</v>
      </c>
      <c r="AFR799">
        <v>79</v>
      </c>
      <c r="AFS799">
        <v>57</v>
      </c>
      <c r="AFT799">
        <v>-1</v>
      </c>
      <c r="AFU799">
        <v>-1</v>
      </c>
      <c r="AFV799">
        <v>-1</v>
      </c>
      <c r="AFW799">
        <v>89</v>
      </c>
      <c r="AFX799">
        <v>67</v>
      </c>
      <c r="AFY799">
        <v>36</v>
      </c>
      <c r="AFZ799">
        <v>91</v>
      </c>
      <c r="AGA799">
        <v>68</v>
      </c>
      <c r="AGB799">
        <v>37</v>
      </c>
      <c r="AGC799">
        <v>60</v>
      </c>
      <c r="AGD799">
        <v>25</v>
      </c>
      <c r="AGE799">
        <v>9</v>
      </c>
      <c r="AGF799">
        <v>82</v>
      </c>
      <c r="AGG799">
        <v>52</v>
      </c>
      <c r="AGH799">
        <v>22</v>
      </c>
      <c r="AGI799">
        <v>77</v>
      </c>
      <c r="AGJ799">
        <v>40</v>
      </c>
      <c r="AGK799">
        <v>15</v>
      </c>
      <c r="AGL799">
        <v>79</v>
      </c>
      <c r="AGM799">
        <v>35</v>
      </c>
      <c r="AGN799">
        <v>15</v>
      </c>
      <c r="AGO799">
        <v>82</v>
      </c>
      <c r="AGP799">
        <v>40</v>
      </c>
      <c r="AGQ799">
        <v>15</v>
      </c>
      <c r="AGR799">
        <v>92</v>
      </c>
      <c r="AGS799">
        <v>54</v>
      </c>
      <c r="AGT799">
        <v>31</v>
      </c>
      <c r="AGU799">
        <v>90</v>
      </c>
      <c r="AGV799">
        <v>68</v>
      </c>
      <c r="AGW799">
        <v>37</v>
      </c>
      <c r="AGX799">
        <v>91</v>
      </c>
      <c r="AGY799">
        <v>65</v>
      </c>
      <c r="AGZ799">
        <v>34</v>
      </c>
      <c r="AHA799">
        <v>1106</v>
      </c>
      <c r="AHB799">
        <v>21</v>
      </c>
      <c r="AHC799">
        <v>854</v>
      </c>
      <c r="AHD799">
        <v>179</v>
      </c>
      <c r="AHE799">
        <v>-3</v>
      </c>
      <c r="AHF799">
        <v>39</v>
      </c>
      <c r="AHG799">
        <v>6</v>
      </c>
      <c r="AHH799">
        <v>-1</v>
      </c>
      <c r="AHI799">
        <v>576</v>
      </c>
      <c r="AHJ799">
        <v>530</v>
      </c>
      <c r="AHK799">
        <v>142</v>
      </c>
      <c r="AHL799">
        <v>312</v>
      </c>
      <c r="AHM799">
        <v>433</v>
      </c>
      <c r="AHN799">
        <v>22</v>
      </c>
      <c r="AHO799">
        <v>25</v>
      </c>
      <c r="AHP799">
        <v>27</v>
      </c>
      <c r="AHQ799">
        <v>848</v>
      </c>
      <c r="AHR799">
        <v>258</v>
      </c>
      <c r="AHS799">
        <v>1001</v>
      </c>
      <c r="AHT799">
        <v>18</v>
      </c>
      <c r="AHU799">
        <v>780</v>
      </c>
      <c r="AHV799">
        <v>156</v>
      </c>
      <c r="AHW799">
        <v>-3</v>
      </c>
      <c r="AHX799">
        <v>35</v>
      </c>
      <c r="AHY799">
        <v>5</v>
      </c>
      <c r="AHZ799">
        <v>-1</v>
      </c>
      <c r="AIA799">
        <v>510</v>
      </c>
      <c r="AIB799">
        <v>491</v>
      </c>
      <c r="AIC799">
        <v>81</v>
      </c>
      <c r="AID799">
        <v>253</v>
      </c>
      <c r="AIE799">
        <v>337</v>
      </c>
      <c r="AIF799">
        <v>17</v>
      </c>
      <c r="AIG799">
        <v>20</v>
      </c>
      <c r="AIH799">
        <v>23</v>
      </c>
      <c r="AII799">
        <v>768</v>
      </c>
      <c r="AIJ799">
        <v>233</v>
      </c>
      <c r="AIK799">
        <v>787</v>
      </c>
      <c r="AIL799">
        <v>12</v>
      </c>
      <c r="AIM799">
        <v>633</v>
      </c>
      <c r="AIN799">
        <v>107</v>
      </c>
      <c r="AIO799">
        <v>-3</v>
      </c>
      <c r="AIP799">
        <v>26</v>
      </c>
      <c r="AIQ799">
        <v>4</v>
      </c>
      <c r="AIR799">
        <v>-1</v>
      </c>
      <c r="AIS799">
        <v>387</v>
      </c>
      <c r="AIT799">
        <v>400</v>
      </c>
      <c r="AIU799">
        <v>40</v>
      </c>
      <c r="AIV799">
        <v>175</v>
      </c>
      <c r="AIW799">
        <v>193</v>
      </c>
      <c r="AIX799">
        <v>9</v>
      </c>
      <c r="AIY799">
        <v>10</v>
      </c>
      <c r="AIZ799">
        <v>13</v>
      </c>
      <c r="AJA799">
        <v>604</v>
      </c>
      <c r="AJB799">
        <v>183</v>
      </c>
      <c r="AJC799">
        <v>416</v>
      </c>
      <c r="AJD799">
        <v>6</v>
      </c>
      <c r="AJE799">
        <v>347</v>
      </c>
      <c r="AJF799">
        <v>45</v>
      </c>
      <c r="AJG799">
        <v>-3</v>
      </c>
      <c r="AJH799">
        <v>11</v>
      </c>
      <c r="AJI799">
        <v>4</v>
      </c>
      <c r="AJJ799">
        <v>-1</v>
      </c>
      <c r="AJK799">
        <v>182</v>
      </c>
      <c r="AJL799">
        <v>234</v>
      </c>
      <c r="AJM799">
        <v>15</v>
      </c>
      <c r="AJN799">
        <v>73</v>
      </c>
      <c r="AJO799">
        <v>67</v>
      </c>
      <c r="AJP799">
        <v>4</v>
      </c>
      <c r="AJQ799">
        <v>4</v>
      </c>
      <c r="AJR799">
        <v>8</v>
      </c>
      <c r="AJS799">
        <v>320</v>
      </c>
      <c r="AJT799">
        <v>96</v>
      </c>
      <c r="AJU799">
        <v>91</v>
      </c>
      <c r="AJV799">
        <v>71</v>
      </c>
      <c r="AJW799">
        <v>38</v>
      </c>
      <c r="AJX799">
        <v>86</v>
      </c>
      <c r="AJY799">
        <v>57</v>
      </c>
      <c r="AJZ799">
        <v>29</v>
      </c>
      <c r="AKA799">
        <v>91</v>
      </c>
      <c r="AKB799">
        <v>74</v>
      </c>
      <c r="AKC799">
        <v>41</v>
      </c>
      <c r="AKD799">
        <v>87</v>
      </c>
      <c r="AKE799">
        <v>60</v>
      </c>
      <c r="AKF799">
        <v>25</v>
      </c>
      <c r="AKG799">
        <v>100</v>
      </c>
      <c r="AKH799">
        <v>67</v>
      </c>
      <c r="AKI799">
        <v>33</v>
      </c>
      <c r="AKJ799">
        <v>90</v>
      </c>
      <c r="AKK799">
        <v>67</v>
      </c>
      <c r="AKL799">
        <v>28</v>
      </c>
      <c r="AKM799">
        <v>83</v>
      </c>
      <c r="AKN799">
        <v>67</v>
      </c>
      <c r="AKO799">
        <v>67</v>
      </c>
      <c r="AKP799">
        <v>-1</v>
      </c>
      <c r="AKQ799">
        <v>-1</v>
      </c>
      <c r="AKR799">
        <v>-1</v>
      </c>
      <c r="AKS799">
        <v>89</v>
      </c>
      <c r="AKT799">
        <v>67</v>
      </c>
      <c r="AKU799">
        <v>32</v>
      </c>
      <c r="AKV799">
        <v>93</v>
      </c>
      <c r="AKW799">
        <v>75</v>
      </c>
      <c r="AKX799">
        <v>44</v>
      </c>
      <c r="AKY799">
        <v>57</v>
      </c>
      <c r="AKZ799">
        <v>28</v>
      </c>
      <c r="ALA799">
        <v>11</v>
      </c>
      <c r="ALB799">
        <v>81</v>
      </c>
      <c r="ALC799">
        <v>56</v>
      </c>
      <c r="ALD799">
        <v>23</v>
      </c>
      <c r="ALE799">
        <v>78</v>
      </c>
      <c r="ALF799">
        <v>45</v>
      </c>
      <c r="ALG799">
        <v>15</v>
      </c>
      <c r="ALH799">
        <v>77</v>
      </c>
      <c r="ALI799">
        <v>41</v>
      </c>
      <c r="ALJ799">
        <v>18</v>
      </c>
      <c r="ALK799">
        <v>80</v>
      </c>
      <c r="ALL799">
        <v>40</v>
      </c>
      <c r="ALM799">
        <v>16</v>
      </c>
      <c r="ALN799">
        <v>85</v>
      </c>
      <c r="ALO799">
        <v>48</v>
      </c>
      <c r="ALP799">
        <v>30</v>
      </c>
      <c r="ALQ799">
        <v>91</v>
      </c>
      <c r="ALR799">
        <v>71</v>
      </c>
      <c r="ALS799">
        <v>38</v>
      </c>
      <c r="ALT799">
        <v>90</v>
      </c>
      <c r="ALU799">
        <v>71</v>
      </c>
      <c r="ALV799">
        <v>37</v>
      </c>
      <c r="ALW799">
        <v>990</v>
      </c>
      <c r="ALX799">
        <v>18</v>
      </c>
      <c r="ALY799">
        <v>767</v>
      </c>
      <c r="ALZ799">
        <v>160</v>
      </c>
      <c r="AMA799">
        <v>6</v>
      </c>
      <c r="AMB799">
        <v>33</v>
      </c>
      <c r="AMC799">
        <v>-3</v>
      </c>
      <c r="AMD799">
        <v>-1</v>
      </c>
      <c r="AME799">
        <v>505</v>
      </c>
      <c r="AMF799">
        <v>485</v>
      </c>
      <c r="AMG799">
        <v>129</v>
      </c>
      <c r="AMH799">
        <v>282</v>
      </c>
      <c r="AMI799">
        <v>399</v>
      </c>
      <c r="AMJ799">
        <v>21</v>
      </c>
      <c r="AMK799">
        <v>24</v>
      </c>
      <c r="AML799">
        <v>25</v>
      </c>
      <c r="AMM799">
        <v>757</v>
      </c>
      <c r="AMN799">
        <v>233</v>
      </c>
      <c r="AMO799">
        <v>884</v>
      </c>
      <c r="AMP799">
        <v>16</v>
      </c>
      <c r="AMQ799">
        <v>693</v>
      </c>
      <c r="AMR799">
        <v>135</v>
      </c>
      <c r="AMS799">
        <v>6</v>
      </c>
      <c r="AMT799">
        <v>28</v>
      </c>
      <c r="AMU799">
        <v>-3</v>
      </c>
      <c r="AMV799">
        <v>-1</v>
      </c>
      <c r="AMW799">
        <v>449</v>
      </c>
      <c r="AMX799">
        <v>435</v>
      </c>
      <c r="AMY799">
        <v>76</v>
      </c>
      <c r="AMZ799">
        <v>230</v>
      </c>
      <c r="ANA799">
        <v>304</v>
      </c>
      <c r="ANB799">
        <v>17</v>
      </c>
      <c r="ANC799">
        <v>20</v>
      </c>
      <c r="AND799">
        <v>24</v>
      </c>
      <c r="ANE799">
        <v>672</v>
      </c>
      <c r="ANF799">
        <v>212</v>
      </c>
      <c r="ANG799">
        <v>612</v>
      </c>
      <c r="ANH799">
        <v>12</v>
      </c>
      <c r="ANI799">
        <v>493</v>
      </c>
      <c r="ANJ799">
        <v>81</v>
      </c>
      <c r="ANK799">
        <v>2</v>
      </c>
      <c r="ANL799">
        <v>19</v>
      </c>
      <c r="ANM799">
        <v>-3</v>
      </c>
      <c r="ANN799">
        <v>-1</v>
      </c>
      <c r="ANO799">
        <v>319</v>
      </c>
      <c r="ANP799">
        <v>293</v>
      </c>
      <c r="ANQ799">
        <v>31</v>
      </c>
      <c r="ANR799">
        <v>133</v>
      </c>
      <c r="ANS799">
        <v>137</v>
      </c>
      <c r="ANT799">
        <v>7</v>
      </c>
      <c r="ANU799">
        <v>10</v>
      </c>
      <c r="ANV799">
        <v>14</v>
      </c>
      <c r="ANW799">
        <v>482</v>
      </c>
      <c r="ANX799">
        <v>130</v>
      </c>
      <c r="ANY799">
        <v>324</v>
      </c>
      <c r="ANZ799">
        <v>5</v>
      </c>
      <c r="AOA799">
        <v>270</v>
      </c>
      <c r="AOB799">
        <v>35</v>
      </c>
      <c r="AOC799">
        <v>0</v>
      </c>
      <c r="AOD799">
        <v>11</v>
      </c>
      <c r="AOE799">
        <v>-3</v>
      </c>
      <c r="AOF799">
        <v>-1</v>
      </c>
      <c r="AOG799">
        <v>176</v>
      </c>
      <c r="AOH799">
        <v>148</v>
      </c>
      <c r="AOI799">
        <v>10</v>
      </c>
      <c r="AOJ799">
        <v>59</v>
      </c>
      <c r="AOK799">
        <v>61</v>
      </c>
      <c r="AOL799">
        <v>3</v>
      </c>
      <c r="AOM799">
        <v>3</v>
      </c>
      <c r="AON799">
        <v>8</v>
      </c>
      <c r="AOO799">
        <v>250</v>
      </c>
      <c r="AOP799">
        <v>74</v>
      </c>
      <c r="AOQ799">
        <v>89</v>
      </c>
      <c r="AOR799">
        <v>62</v>
      </c>
      <c r="AOS799">
        <v>33</v>
      </c>
      <c r="AOT799">
        <v>89</v>
      </c>
      <c r="AOU799">
        <v>67</v>
      </c>
      <c r="AOV799">
        <v>28</v>
      </c>
      <c r="AOW799">
        <v>90</v>
      </c>
      <c r="AOX799">
        <v>64</v>
      </c>
      <c r="AOY799">
        <v>35</v>
      </c>
      <c r="AOZ799">
        <v>84</v>
      </c>
      <c r="APA799">
        <v>51</v>
      </c>
      <c r="APB799">
        <v>22</v>
      </c>
      <c r="APC799">
        <v>100</v>
      </c>
      <c r="APD799">
        <v>33</v>
      </c>
      <c r="APE799">
        <v>0</v>
      </c>
      <c r="APF799">
        <v>85</v>
      </c>
      <c r="APG799">
        <v>58</v>
      </c>
      <c r="APH799">
        <v>33</v>
      </c>
      <c r="API799">
        <v>100</v>
      </c>
      <c r="APJ799">
        <v>80</v>
      </c>
      <c r="APK799">
        <v>40</v>
      </c>
      <c r="APL799">
        <v>-1</v>
      </c>
      <c r="APM799">
        <v>-1</v>
      </c>
      <c r="APN799">
        <v>-1</v>
      </c>
      <c r="APO799">
        <v>89</v>
      </c>
      <c r="APP799">
        <v>63</v>
      </c>
      <c r="APQ799">
        <v>35</v>
      </c>
      <c r="APR799">
        <v>90</v>
      </c>
      <c r="APS799">
        <v>60</v>
      </c>
      <c r="APT799">
        <v>31</v>
      </c>
      <c r="APU799">
        <v>59</v>
      </c>
      <c r="APV799">
        <v>24</v>
      </c>
      <c r="APW799">
        <v>8</v>
      </c>
      <c r="APX799">
        <v>82</v>
      </c>
      <c r="APY799">
        <v>47</v>
      </c>
      <c r="APZ799">
        <v>21</v>
      </c>
      <c r="AQA799">
        <v>76</v>
      </c>
      <c r="AQB799">
        <v>34</v>
      </c>
      <c r="AQC799">
        <v>15</v>
      </c>
      <c r="AQD799">
        <v>81</v>
      </c>
      <c r="AQE799">
        <v>33</v>
      </c>
      <c r="AQF799">
        <v>14</v>
      </c>
      <c r="AQG799">
        <v>83</v>
      </c>
      <c r="AQH799">
        <v>42</v>
      </c>
      <c r="AQI799">
        <v>13</v>
      </c>
      <c r="AQJ799">
        <v>96</v>
      </c>
      <c r="AQK799">
        <v>56</v>
      </c>
      <c r="AQL799">
        <v>32</v>
      </c>
      <c r="AQM799">
        <v>89</v>
      </c>
      <c r="AQN799">
        <v>64</v>
      </c>
      <c r="AQO799">
        <v>33</v>
      </c>
      <c r="AQP799">
        <v>91</v>
      </c>
      <c r="AQQ799">
        <v>56</v>
      </c>
      <c r="AQR799">
        <v>32</v>
      </c>
      <c r="AQS799">
        <v>235</v>
      </c>
      <c r="AQT799">
        <v>-1</v>
      </c>
      <c r="AQU799">
        <v>180</v>
      </c>
      <c r="AQV799">
        <v>42</v>
      </c>
      <c r="AQW799">
        <v>-1</v>
      </c>
      <c r="AQX799">
        <v>7</v>
      </c>
      <c r="AQY799">
        <v>-1</v>
      </c>
      <c r="AQZ799" t="s">
        <v>1389</v>
      </c>
      <c r="ARA799">
        <v>106</v>
      </c>
      <c r="ARB799">
        <v>128</v>
      </c>
      <c r="ARC799">
        <v>19</v>
      </c>
      <c r="ARD799">
        <v>52</v>
      </c>
      <c r="ARE799">
        <v>73</v>
      </c>
      <c r="ARF799">
        <v>-1</v>
      </c>
      <c r="ARG799">
        <v>-1</v>
      </c>
      <c r="ARH799">
        <v>-1</v>
      </c>
      <c r="ARI799">
        <v>190</v>
      </c>
      <c r="ARJ799">
        <v>45</v>
      </c>
      <c r="ARK799">
        <v>209</v>
      </c>
      <c r="ARL799">
        <v>-1</v>
      </c>
      <c r="ARM799">
        <v>160</v>
      </c>
      <c r="ARN799">
        <v>37</v>
      </c>
      <c r="ARO799">
        <v>-1</v>
      </c>
      <c r="ARP799">
        <v>6</v>
      </c>
      <c r="ARQ799">
        <v>-1</v>
      </c>
      <c r="ARR799" t="s">
        <v>1389</v>
      </c>
      <c r="ARS799">
        <v>95</v>
      </c>
      <c r="ART799">
        <v>113</v>
      </c>
      <c r="ARU799">
        <v>13</v>
      </c>
      <c r="ARV799">
        <v>42</v>
      </c>
      <c r="ARW799">
        <v>49</v>
      </c>
      <c r="ARX799">
        <v>-1</v>
      </c>
      <c r="ARY799">
        <v>-1</v>
      </c>
      <c r="ARZ799">
        <v>-1</v>
      </c>
      <c r="ASA799">
        <v>170</v>
      </c>
      <c r="ASB799">
        <v>39</v>
      </c>
      <c r="ASC799">
        <v>154</v>
      </c>
      <c r="ASD799">
        <v>-1</v>
      </c>
      <c r="ASE799">
        <v>123</v>
      </c>
      <c r="ASF799">
        <v>25</v>
      </c>
      <c r="ASG799">
        <v>-1</v>
      </c>
      <c r="ASH799">
        <v>1</v>
      </c>
      <c r="ASI799">
        <v>-1</v>
      </c>
      <c r="ASJ799" t="s">
        <v>1389</v>
      </c>
      <c r="ASK799">
        <v>75</v>
      </c>
      <c r="ASL799">
        <v>79</v>
      </c>
      <c r="ASM799">
        <v>7</v>
      </c>
      <c r="ASN799">
        <v>29</v>
      </c>
      <c r="ASO799">
        <v>27</v>
      </c>
      <c r="ASP799">
        <v>-1</v>
      </c>
      <c r="ASQ799">
        <v>-1</v>
      </c>
      <c r="ASR799">
        <v>-1</v>
      </c>
      <c r="ASS799">
        <v>126</v>
      </c>
      <c r="AST799">
        <v>28</v>
      </c>
      <c r="ASU799">
        <v>97</v>
      </c>
      <c r="ASV799">
        <v>-1</v>
      </c>
      <c r="ASW799">
        <v>81</v>
      </c>
      <c r="ASX799">
        <v>11</v>
      </c>
      <c r="ASY799">
        <v>-1</v>
      </c>
      <c r="ASZ799">
        <v>1</v>
      </c>
      <c r="ATA799">
        <v>-1</v>
      </c>
      <c r="ATB799" t="s">
        <v>1389</v>
      </c>
      <c r="ATC799">
        <v>52</v>
      </c>
      <c r="ATD799">
        <v>45</v>
      </c>
      <c r="ATE799">
        <v>2</v>
      </c>
      <c r="ATF799">
        <v>10</v>
      </c>
      <c r="ATG799">
        <v>14</v>
      </c>
      <c r="ATH799">
        <v>-1</v>
      </c>
      <c r="ATI799">
        <v>-1</v>
      </c>
      <c r="ATJ799">
        <v>-1</v>
      </c>
      <c r="ATK799">
        <v>84</v>
      </c>
      <c r="ATL799">
        <v>13</v>
      </c>
      <c r="ATM799">
        <v>89</v>
      </c>
      <c r="ATN799">
        <v>66</v>
      </c>
      <c r="ATO799">
        <v>41</v>
      </c>
      <c r="ATP799">
        <v>-1</v>
      </c>
      <c r="ATQ799">
        <v>-1</v>
      </c>
      <c r="ATR799">
        <v>-1</v>
      </c>
      <c r="ATS799">
        <v>89</v>
      </c>
      <c r="ATT799">
        <v>68</v>
      </c>
      <c r="ATU799">
        <v>45</v>
      </c>
      <c r="ATV799">
        <v>88</v>
      </c>
      <c r="ATW799">
        <v>60</v>
      </c>
      <c r="ATX799">
        <v>26</v>
      </c>
      <c r="ATY799">
        <v>-1</v>
      </c>
      <c r="ATZ799">
        <v>-1</v>
      </c>
      <c r="AUA799">
        <v>-1</v>
      </c>
      <c r="AUB799">
        <v>86</v>
      </c>
      <c r="AUC799">
        <v>14</v>
      </c>
      <c r="AUD799">
        <v>14</v>
      </c>
      <c r="AUE799">
        <v>-1</v>
      </c>
      <c r="AUF799">
        <v>-1</v>
      </c>
      <c r="AUG799">
        <v>-1</v>
      </c>
      <c r="AUH799" t="s">
        <v>1389</v>
      </c>
      <c r="AUI799" t="s">
        <v>1389</v>
      </c>
      <c r="AUJ799" t="s">
        <v>1389</v>
      </c>
      <c r="AUK799">
        <v>90</v>
      </c>
      <c r="AUL799">
        <v>71</v>
      </c>
      <c r="AUM799">
        <v>49</v>
      </c>
      <c r="AUN799">
        <v>88</v>
      </c>
      <c r="AUO799">
        <v>62</v>
      </c>
      <c r="AUP799">
        <v>35</v>
      </c>
      <c r="AUQ799">
        <v>68</v>
      </c>
      <c r="AUR799">
        <v>37</v>
      </c>
      <c r="AUS799">
        <v>11</v>
      </c>
      <c r="AUT799">
        <v>81</v>
      </c>
      <c r="AUU799">
        <v>56</v>
      </c>
      <c r="AUV799">
        <v>19</v>
      </c>
      <c r="AUW799">
        <v>67</v>
      </c>
      <c r="AUX799">
        <v>37</v>
      </c>
      <c r="AUY799">
        <v>19</v>
      </c>
      <c r="AUZ799">
        <v>-1</v>
      </c>
      <c r="AVA799">
        <v>-1</v>
      </c>
      <c r="AVB799">
        <v>-1</v>
      </c>
      <c r="AVC799">
        <v>-1</v>
      </c>
      <c r="AVD799">
        <v>-1</v>
      </c>
      <c r="AVE799">
        <v>-1</v>
      </c>
      <c r="AVF799">
        <v>-1</v>
      </c>
      <c r="AVG799">
        <v>-1</v>
      </c>
      <c r="AVH799">
        <v>-1</v>
      </c>
      <c r="AVI799">
        <v>89</v>
      </c>
      <c r="AVJ799">
        <v>66</v>
      </c>
      <c r="AVK799">
        <v>44</v>
      </c>
      <c r="AVL799">
        <v>87</v>
      </c>
      <c r="AVM799">
        <v>62</v>
      </c>
      <c r="AVN799">
        <v>29</v>
      </c>
      <c r="AVO799">
        <v>380</v>
      </c>
      <c r="AVP799">
        <v>5</v>
      </c>
      <c r="AVQ799">
        <v>289</v>
      </c>
      <c r="AVR799">
        <v>69</v>
      </c>
      <c r="AVS799">
        <v>-1</v>
      </c>
      <c r="AVT799">
        <v>11</v>
      </c>
      <c r="AVU799">
        <v>-1</v>
      </c>
      <c r="AVV799" t="s">
        <v>1389</v>
      </c>
      <c r="AVW799">
        <v>193</v>
      </c>
      <c r="AVX799">
        <v>187</v>
      </c>
      <c r="AVY799">
        <v>41</v>
      </c>
      <c r="AVZ799">
        <v>100</v>
      </c>
      <c r="AWA799">
        <v>153</v>
      </c>
      <c r="AWB799">
        <v>7</v>
      </c>
      <c r="AWC799">
        <v>8</v>
      </c>
      <c r="AWD799">
        <v>9</v>
      </c>
      <c r="AWE799">
        <v>283</v>
      </c>
      <c r="AWF799">
        <v>97</v>
      </c>
      <c r="AWG799">
        <v>352</v>
      </c>
      <c r="AWH799">
        <v>5</v>
      </c>
      <c r="AWI799">
        <v>268</v>
      </c>
      <c r="AWJ799">
        <v>63</v>
      </c>
      <c r="AWK799">
        <v>-1</v>
      </c>
      <c r="AWL799">
        <v>10</v>
      </c>
      <c r="AWM799">
        <v>-1</v>
      </c>
      <c r="AWN799" t="s">
        <v>1389</v>
      </c>
      <c r="AWO799">
        <v>179</v>
      </c>
      <c r="AWP799">
        <v>173</v>
      </c>
      <c r="AWQ799">
        <v>27</v>
      </c>
      <c r="AWR799">
        <v>88</v>
      </c>
      <c r="AWS799">
        <v>127</v>
      </c>
      <c r="AWT799">
        <v>6</v>
      </c>
      <c r="AWU799">
        <v>7</v>
      </c>
      <c r="AWV799">
        <v>9</v>
      </c>
      <c r="AWW799">
        <v>261</v>
      </c>
      <c r="AWX799">
        <v>91</v>
      </c>
      <c r="AWY799">
        <v>271</v>
      </c>
      <c r="AWZ799">
        <v>4</v>
      </c>
      <c r="AXA799">
        <v>210</v>
      </c>
      <c r="AXB799">
        <v>45</v>
      </c>
      <c r="AXC799">
        <v>-1</v>
      </c>
      <c r="AXD799">
        <v>7</v>
      </c>
      <c r="AXE799">
        <v>-1</v>
      </c>
      <c r="AXF799" t="s">
        <v>1389</v>
      </c>
      <c r="AXG799">
        <v>140</v>
      </c>
      <c r="AXH799">
        <v>131</v>
      </c>
      <c r="AXI799">
        <v>6</v>
      </c>
      <c r="AXJ799">
        <v>50</v>
      </c>
      <c r="AXK799">
        <v>69</v>
      </c>
      <c r="AXL799">
        <v>2</v>
      </c>
      <c r="AXM799">
        <v>3</v>
      </c>
      <c r="AXN799">
        <v>4</v>
      </c>
      <c r="AXO799">
        <v>200</v>
      </c>
      <c r="AXP799">
        <v>71</v>
      </c>
      <c r="AXQ799">
        <v>146</v>
      </c>
      <c r="AXR799">
        <v>2</v>
      </c>
      <c r="AXS799">
        <v>121</v>
      </c>
      <c r="AXT799">
        <v>17</v>
      </c>
      <c r="AXU799">
        <v>-1</v>
      </c>
      <c r="AXV799">
        <v>4</v>
      </c>
      <c r="AXW799">
        <v>-1</v>
      </c>
      <c r="AXX799" t="s">
        <v>1389</v>
      </c>
      <c r="AXY799">
        <v>81</v>
      </c>
      <c r="AXZ799">
        <v>65</v>
      </c>
      <c r="AYA799">
        <v>4</v>
      </c>
      <c r="AYB799">
        <v>21</v>
      </c>
      <c r="AYC799">
        <v>21</v>
      </c>
      <c r="AYD799">
        <v>1</v>
      </c>
      <c r="AYE799">
        <v>2</v>
      </c>
      <c r="AYF799">
        <v>2</v>
      </c>
      <c r="AYG799">
        <v>112</v>
      </c>
      <c r="AYH799">
        <v>34</v>
      </c>
      <c r="AYI799">
        <v>93</v>
      </c>
      <c r="AYJ799">
        <v>71</v>
      </c>
      <c r="AYK799">
        <v>38</v>
      </c>
      <c r="AYL799">
        <v>100</v>
      </c>
      <c r="AYM799">
        <v>80</v>
      </c>
      <c r="AYN799">
        <v>40</v>
      </c>
      <c r="AYO799">
        <v>93</v>
      </c>
      <c r="AYP799">
        <v>73</v>
      </c>
      <c r="AYQ799">
        <v>42</v>
      </c>
      <c r="AYR799">
        <v>91</v>
      </c>
      <c r="AYS799">
        <v>65</v>
      </c>
      <c r="AYT799">
        <v>25</v>
      </c>
      <c r="AYU799">
        <v>-1</v>
      </c>
      <c r="AYV799">
        <v>-1</v>
      </c>
      <c r="AYW799">
        <v>-1</v>
      </c>
      <c r="AYX799">
        <v>91</v>
      </c>
      <c r="AYY799">
        <v>64</v>
      </c>
      <c r="AYZ799">
        <v>36</v>
      </c>
      <c r="AZA799">
        <v>-1</v>
      </c>
      <c r="AZB799">
        <v>-1</v>
      </c>
      <c r="AZC799">
        <v>-1</v>
      </c>
      <c r="AZD799" t="s">
        <v>1389</v>
      </c>
      <c r="AZE799" t="s">
        <v>1389</v>
      </c>
      <c r="AZF799" t="s">
        <v>1389</v>
      </c>
      <c r="AZG799">
        <v>93</v>
      </c>
      <c r="AZH799">
        <v>73</v>
      </c>
      <c r="AZI799">
        <v>42</v>
      </c>
      <c r="AZJ799">
        <v>93</v>
      </c>
      <c r="AZK799">
        <v>70</v>
      </c>
      <c r="AZL799">
        <v>35</v>
      </c>
      <c r="AZM799">
        <v>66</v>
      </c>
      <c r="AZN799">
        <v>15</v>
      </c>
      <c r="AZO799">
        <v>10</v>
      </c>
      <c r="AZP799">
        <v>88</v>
      </c>
      <c r="AZQ799">
        <v>50</v>
      </c>
      <c r="AZR799">
        <v>21</v>
      </c>
      <c r="AZS799">
        <v>83</v>
      </c>
      <c r="AZT799">
        <v>45</v>
      </c>
      <c r="AZU799">
        <v>14</v>
      </c>
      <c r="AZV799">
        <v>86</v>
      </c>
      <c r="AZW799">
        <v>29</v>
      </c>
      <c r="AZX799">
        <v>14</v>
      </c>
      <c r="AZY799">
        <v>88</v>
      </c>
      <c r="AZZ799">
        <v>38</v>
      </c>
      <c r="BAA799">
        <v>25</v>
      </c>
      <c r="BAB799">
        <v>100</v>
      </c>
      <c r="BAC799">
        <v>44</v>
      </c>
      <c r="BAD799">
        <v>22</v>
      </c>
      <c r="BAE799">
        <v>92</v>
      </c>
      <c r="BAF799">
        <v>71</v>
      </c>
      <c r="BAG799">
        <v>40</v>
      </c>
      <c r="BAH799">
        <v>94</v>
      </c>
      <c r="BAI799">
        <v>73</v>
      </c>
      <c r="BAJ799">
        <v>35</v>
      </c>
    </row>
    <row r="800" spans="1:1388" hidden="1">
      <c r="A800" t="s">
        <v>2982</v>
      </c>
      <c r="B800">
        <v>58</v>
      </c>
      <c r="C800">
        <v>37</v>
      </c>
      <c r="D800">
        <v>25</v>
      </c>
      <c r="E800">
        <v>3</v>
      </c>
      <c r="F800">
        <v>14</v>
      </c>
      <c r="G800">
        <v>10</v>
      </c>
      <c r="H800">
        <v>7</v>
      </c>
      <c r="I800">
        <v>1</v>
      </c>
      <c r="J800">
        <v>31</v>
      </c>
      <c r="K800">
        <v>19</v>
      </c>
      <c r="L800">
        <v>14</v>
      </c>
      <c r="M800">
        <v>2</v>
      </c>
      <c r="N800">
        <v>-3</v>
      </c>
      <c r="O800">
        <v>-3</v>
      </c>
      <c r="P800">
        <v>-3</v>
      </c>
      <c r="Q800">
        <v>-3</v>
      </c>
      <c r="R800" t="s">
        <v>1389</v>
      </c>
      <c r="S800" t="s">
        <v>1389</v>
      </c>
      <c r="T800" t="s">
        <v>1389</v>
      </c>
      <c r="U800" t="s">
        <v>1389</v>
      </c>
      <c r="V800">
        <v>-1</v>
      </c>
      <c r="W800">
        <v>-1</v>
      </c>
      <c r="X800">
        <v>-1</v>
      </c>
      <c r="Y800">
        <v>-1</v>
      </c>
      <c r="Z800" t="s">
        <v>1389</v>
      </c>
      <c r="AA800" t="s">
        <v>1389</v>
      </c>
      <c r="AB800" t="s">
        <v>1389</v>
      </c>
      <c r="AC800" t="s">
        <v>1389</v>
      </c>
      <c r="AD800" t="s">
        <v>1389</v>
      </c>
      <c r="AE800" t="s">
        <v>1389</v>
      </c>
      <c r="AF800" t="s">
        <v>1389</v>
      </c>
      <c r="AG800" t="s">
        <v>1389</v>
      </c>
      <c r="AH800">
        <v>34</v>
      </c>
      <c r="AI800">
        <v>19</v>
      </c>
      <c r="AJ800">
        <v>11</v>
      </c>
      <c r="AK800">
        <v>1</v>
      </c>
      <c r="AL800">
        <v>24</v>
      </c>
      <c r="AM800">
        <v>18</v>
      </c>
      <c r="AN800">
        <v>14</v>
      </c>
      <c r="AO800">
        <v>2</v>
      </c>
      <c r="AP800">
        <v>9</v>
      </c>
      <c r="AQ800">
        <v>3</v>
      </c>
      <c r="AR800">
        <v>1</v>
      </c>
      <c r="AS800">
        <v>0</v>
      </c>
      <c r="AT800">
        <v>38</v>
      </c>
      <c r="AU800">
        <v>25</v>
      </c>
      <c r="AV800">
        <v>17</v>
      </c>
      <c r="AW800">
        <v>2</v>
      </c>
      <c r="AX800">
        <v>28</v>
      </c>
      <c r="AY800">
        <v>13</v>
      </c>
      <c r="AZ800">
        <v>7</v>
      </c>
      <c r="BA800">
        <v>0</v>
      </c>
      <c r="BB800" t="s">
        <v>1389</v>
      </c>
      <c r="BC800" t="s">
        <v>1389</v>
      </c>
      <c r="BD800" t="s">
        <v>1389</v>
      </c>
      <c r="BE800" t="s">
        <v>1389</v>
      </c>
      <c r="BF800" t="s">
        <v>1389</v>
      </c>
      <c r="BG800" t="s">
        <v>1389</v>
      </c>
      <c r="BH800" t="s">
        <v>1389</v>
      </c>
      <c r="BI800" t="s">
        <v>1389</v>
      </c>
      <c r="BJ800">
        <v>-1</v>
      </c>
      <c r="BK800">
        <v>-1</v>
      </c>
      <c r="BL800">
        <v>-1</v>
      </c>
      <c r="BM800">
        <v>-1</v>
      </c>
      <c r="BN800">
        <v>35</v>
      </c>
      <c r="BO800">
        <v>24</v>
      </c>
      <c r="BP800">
        <v>14</v>
      </c>
      <c r="BQ800">
        <v>0</v>
      </c>
      <c r="BR800">
        <v>23</v>
      </c>
      <c r="BS800">
        <v>13</v>
      </c>
      <c r="BT800">
        <v>11</v>
      </c>
      <c r="BU800">
        <v>3</v>
      </c>
      <c r="BV800">
        <v>46</v>
      </c>
      <c r="BW800">
        <v>35</v>
      </c>
      <c r="BX800">
        <v>18</v>
      </c>
      <c r="BY800">
        <v>0</v>
      </c>
      <c r="BZ800">
        <v>11</v>
      </c>
      <c r="CA800">
        <v>10</v>
      </c>
      <c r="CB800">
        <v>3</v>
      </c>
      <c r="CC800">
        <v>0</v>
      </c>
      <c r="CD800">
        <v>18</v>
      </c>
      <c r="CE800">
        <v>15</v>
      </c>
      <c r="CF800">
        <v>10</v>
      </c>
      <c r="CG800">
        <v>0</v>
      </c>
      <c r="CH800">
        <v>9</v>
      </c>
      <c r="CI800">
        <v>6</v>
      </c>
      <c r="CJ800">
        <v>4</v>
      </c>
      <c r="CK800">
        <v>0</v>
      </c>
      <c r="CL800">
        <v>-1</v>
      </c>
      <c r="CM800">
        <v>-1</v>
      </c>
      <c r="CN800">
        <v>-1</v>
      </c>
      <c r="CO800">
        <v>-1</v>
      </c>
      <c r="CP800">
        <v>-3</v>
      </c>
      <c r="CQ800">
        <v>-3</v>
      </c>
      <c r="CR800">
        <v>-3</v>
      </c>
      <c r="CS800">
        <v>-3</v>
      </c>
      <c r="CT800" t="s">
        <v>1389</v>
      </c>
      <c r="CU800" t="s">
        <v>1389</v>
      </c>
      <c r="CV800" t="s">
        <v>1389</v>
      </c>
      <c r="CW800" t="s">
        <v>1389</v>
      </c>
      <c r="CX800" t="s">
        <v>1389</v>
      </c>
      <c r="CY800" t="s">
        <v>1389</v>
      </c>
      <c r="CZ800" t="s">
        <v>1389</v>
      </c>
      <c r="DA800" t="s">
        <v>1389</v>
      </c>
      <c r="DB800">
        <v>23</v>
      </c>
      <c r="DC800">
        <v>16</v>
      </c>
      <c r="DD800">
        <v>8</v>
      </c>
      <c r="DE800">
        <v>0</v>
      </c>
      <c r="DF800">
        <v>23</v>
      </c>
      <c r="DG800">
        <v>19</v>
      </c>
      <c r="DH800">
        <v>10</v>
      </c>
      <c r="DI800">
        <v>0</v>
      </c>
      <c r="DJ800">
        <v>7</v>
      </c>
      <c r="DK800">
        <v>4</v>
      </c>
      <c r="DL800">
        <v>1</v>
      </c>
      <c r="DM800">
        <v>0</v>
      </c>
      <c r="DN800">
        <v>29</v>
      </c>
      <c r="DO800">
        <v>22</v>
      </c>
      <c r="DP800">
        <v>10</v>
      </c>
      <c r="DQ800">
        <v>0</v>
      </c>
      <c r="DR800">
        <v>35</v>
      </c>
      <c r="DS800">
        <v>26</v>
      </c>
      <c r="DT800">
        <v>12</v>
      </c>
      <c r="DU800">
        <v>0</v>
      </c>
      <c r="DV800">
        <v>-1</v>
      </c>
      <c r="DW800">
        <v>-1</v>
      </c>
      <c r="DX800">
        <v>-1</v>
      </c>
      <c r="DY800">
        <v>-1</v>
      </c>
      <c r="DZ800">
        <v>-1</v>
      </c>
      <c r="EA800">
        <v>-1</v>
      </c>
      <c r="EB800">
        <v>-1</v>
      </c>
      <c r="EC800">
        <v>-1</v>
      </c>
      <c r="ED800">
        <v>-1</v>
      </c>
      <c r="EE800">
        <v>-1</v>
      </c>
      <c r="EF800">
        <v>-1</v>
      </c>
      <c r="EG800">
        <v>-1</v>
      </c>
      <c r="EH800">
        <v>36</v>
      </c>
      <c r="EI800">
        <v>27</v>
      </c>
      <c r="EJ800">
        <v>15</v>
      </c>
      <c r="EK800">
        <v>0</v>
      </c>
      <c r="EL800">
        <v>10</v>
      </c>
      <c r="EM800">
        <v>8</v>
      </c>
      <c r="EN800">
        <v>3</v>
      </c>
      <c r="EO800">
        <v>0</v>
      </c>
      <c r="EP800">
        <v>69</v>
      </c>
      <c r="EQ800">
        <v>43</v>
      </c>
      <c r="ER800">
        <v>12</v>
      </c>
      <c r="ES800">
        <v>5</v>
      </c>
      <c r="ET800">
        <v>16</v>
      </c>
      <c r="EU800">
        <v>9</v>
      </c>
      <c r="EV800">
        <v>2</v>
      </c>
      <c r="EW800">
        <v>1</v>
      </c>
      <c r="EX800">
        <v>35</v>
      </c>
      <c r="EY800">
        <v>24</v>
      </c>
      <c r="EZ800">
        <v>8</v>
      </c>
      <c r="FA800">
        <v>3</v>
      </c>
      <c r="FB800">
        <v>-3</v>
      </c>
      <c r="FC800">
        <v>-3</v>
      </c>
      <c r="FD800">
        <v>-3</v>
      </c>
      <c r="FE800">
        <v>-3</v>
      </c>
      <c r="FF800" t="s">
        <v>1389</v>
      </c>
      <c r="FG800" t="s">
        <v>1389</v>
      </c>
      <c r="FH800" t="s">
        <v>1389</v>
      </c>
      <c r="FI800" t="s">
        <v>1389</v>
      </c>
      <c r="FJ800">
        <v>-1</v>
      </c>
      <c r="FK800">
        <v>-1</v>
      </c>
      <c r="FL800">
        <v>-1</v>
      </c>
      <c r="FM800">
        <v>-1</v>
      </c>
      <c r="FN800" t="s">
        <v>1389</v>
      </c>
      <c r="FO800" t="s">
        <v>1389</v>
      </c>
      <c r="FP800" t="s">
        <v>1389</v>
      </c>
      <c r="FQ800" t="s">
        <v>1389</v>
      </c>
      <c r="FR800" t="s">
        <v>1389</v>
      </c>
      <c r="FS800" t="s">
        <v>1389</v>
      </c>
      <c r="FT800" t="s">
        <v>1389</v>
      </c>
      <c r="FU800" t="s">
        <v>1389</v>
      </c>
      <c r="FV800">
        <v>43</v>
      </c>
      <c r="FW800">
        <v>24</v>
      </c>
      <c r="FX800">
        <v>6</v>
      </c>
      <c r="FY800">
        <v>4</v>
      </c>
      <c r="FZ800">
        <v>26</v>
      </c>
      <c r="GA800">
        <v>19</v>
      </c>
      <c r="GB800">
        <v>6</v>
      </c>
      <c r="GC800">
        <v>1</v>
      </c>
      <c r="GD800">
        <v>9</v>
      </c>
      <c r="GE800">
        <v>4</v>
      </c>
      <c r="GF800">
        <v>0</v>
      </c>
      <c r="GG800">
        <v>0</v>
      </c>
      <c r="GH800">
        <v>48</v>
      </c>
      <c r="GI800">
        <v>31</v>
      </c>
      <c r="GJ800">
        <v>7</v>
      </c>
      <c r="GK800">
        <v>2</v>
      </c>
      <c r="GL800">
        <v>33</v>
      </c>
      <c r="GM800">
        <v>17</v>
      </c>
      <c r="GN800">
        <v>1</v>
      </c>
      <c r="GO800">
        <v>0</v>
      </c>
      <c r="GP800">
        <v>-1</v>
      </c>
      <c r="GQ800">
        <v>-1</v>
      </c>
      <c r="GR800">
        <v>-1</v>
      </c>
      <c r="GS800">
        <v>-1</v>
      </c>
      <c r="GT800">
        <v>-1</v>
      </c>
      <c r="GU800">
        <v>-1</v>
      </c>
      <c r="GV800">
        <v>-1</v>
      </c>
      <c r="GW800">
        <v>-1</v>
      </c>
      <c r="GX800">
        <v>-1</v>
      </c>
      <c r="GY800">
        <v>-1</v>
      </c>
      <c r="GZ800">
        <v>-1</v>
      </c>
      <c r="HA800">
        <v>-1</v>
      </c>
      <c r="HB800">
        <v>43</v>
      </c>
      <c r="HC800">
        <v>30</v>
      </c>
      <c r="HD800">
        <v>8</v>
      </c>
      <c r="HE800">
        <v>3</v>
      </c>
      <c r="HF800">
        <v>26</v>
      </c>
      <c r="HG800">
        <v>13</v>
      </c>
      <c r="HH800">
        <v>4</v>
      </c>
      <c r="HI800">
        <v>2</v>
      </c>
      <c r="HJ800">
        <v>42</v>
      </c>
      <c r="HK800">
        <v>41</v>
      </c>
      <c r="HL800">
        <v>31</v>
      </c>
      <c r="HM800">
        <v>12</v>
      </c>
      <c r="HN800">
        <v>7</v>
      </c>
      <c r="HO800">
        <v>7</v>
      </c>
      <c r="HP800">
        <v>4</v>
      </c>
      <c r="HQ800">
        <v>1</v>
      </c>
      <c r="HR800">
        <v>19</v>
      </c>
      <c r="HS800">
        <v>19</v>
      </c>
      <c r="HT800">
        <v>15</v>
      </c>
      <c r="HU800">
        <v>7</v>
      </c>
      <c r="HV800">
        <v>8</v>
      </c>
      <c r="HW800">
        <v>8</v>
      </c>
      <c r="HX800">
        <v>6</v>
      </c>
      <c r="HY800">
        <v>3</v>
      </c>
      <c r="HZ800">
        <v>-1</v>
      </c>
      <c r="IA800">
        <v>-1</v>
      </c>
      <c r="IB800">
        <v>-1</v>
      </c>
      <c r="IC800">
        <v>-1</v>
      </c>
      <c r="ID800">
        <v>-3</v>
      </c>
      <c r="IE800">
        <v>-3</v>
      </c>
      <c r="IF800">
        <v>-3</v>
      </c>
      <c r="IG800">
        <v>-3</v>
      </c>
      <c r="IH800" t="s">
        <v>1389</v>
      </c>
      <c r="II800" t="s">
        <v>1389</v>
      </c>
      <c r="IJ800" t="s">
        <v>1389</v>
      </c>
      <c r="IK800" t="s">
        <v>1389</v>
      </c>
      <c r="IL800" t="s">
        <v>1389</v>
      </c>
      <c r="IM800" t="s">
        <v>1389</v>
      </c>
      <c r="IN800" t="s">
        <v>1389</v>
      </c>
      <c r="IO800" t="s">
        <v>1389</v>
      </c>
      <c r="IP800">
        <v>22</v>
      </c>
      <c r="IQ800">
        <v>21</v>
      </c>
      <c r="IR800">
        <v>17</v>
      </c>
      <c r="IS800">
        <v>7</v>
      </c>
      <c r="IT800">
        <v>20</v>
      </c>
      <c r="IU800">
        <v>20</v>
      </c>
      <c r="IV800">
        <v>14</v>
      </c>
      <c r="IW800">
        <v>5</v>
      </c>
      <c r="IX800">
        <v>-1</v>
      </c>
      <c r="IY800">
        <v>-1</v>
      </c>
      <c r="IZ800">
        <v>-1</v>
      </c>
      <c r="JA800">
        <v>-1</v>
      </c>
      <c r="JB800">
        <v>27</v>
      </c>
      <c r="JC800">
        <v>26</v>
      </c>
      <c r="JD800">
        <v>21</v>
      </c>
      <c r="JE800">
        <v>6</v>
      </c>
      <c r="JF800">
        <v>29</v>
      </c>
      <c r="JG800">
        <v>28</v>
      </c>
      <c r="JH800">
        <v>20</v>
      </c>
      <c r="JI800">
        <v>6</v>
      </c>
      <c r="JJ800">
        <v>-1</v>
      </c>
      <c r="JK800">
        <v>-1</v>
      </c>
      <c r="JL800">
        <v>-1</v>
      </c>
      <c r="JM800">
        <v>-1</v>
      </c>
      <c r="JN800">
        <v>-1</v>
      </c>
      <c r="JO800">
        <v>-1</v>
      </c>
      <c r="JP800">
        <v>-1</v>
      </c>
      <c r="JQ800">
        <v>-1</v>
      </c>
      <c r="JR800">
        <v>-1</v>
      </c>
      <c r="JS800">
        <v>-1</v>
      </c>
      <c r="JT800">
        <v>-1</v>
      </c>
      <c r="JU800">
        <v>-1</v>
      </c>
      <c r="JV800">
        <v>31</v>
      </c>
      <c r="JW800">
        <v>30</v>
      </c>
      <c r="JX800">
        <v>24</v>
      </c>
      <c r="JY800">
        <v>7</v>
      </c>
      <c r="JZ800">
        <v>11</v>
      </c>
      <c r="KA800">
        <v>11</v>
      </c>
      <c r="KB800">
        <v>7</v>
      </c>
      <c r="KC800">
        <v>5</v>
      </c>
      <c r="KD800">
        <v>43</v>
      </c>
      <c r="KE800">
        <v>39</v>
      </c>
      <c r="KF800">
        <v>25</v>
      </c>
      <c r="KG800">
        <v>7</v>
      </c>
      <c r="KH800">
        <v>-3</v>
      </c>
      <c r="KI800">
        <v>-3</v>
      </c>
      <c r="KJ800">
        <v>-3</v>
      </c>
      <c r="KK800">
        <v>-3</v>
      </c>
      <c r="KL800">
        <v>23</v>
      </c>
      <c r="KM800">
        <v>20</v>
      </c>
      <c r="KN800">
        <v>16</v>
      </c>
      <c r="KO800">
        <v>6</v>
      </c>
      <c r="KP800">
        <v>10</v>
      </c>
      <c r="KQ800">
        <v>10</v>
      </c>
      <c r="KR800">
        <v>5</v>
      </c>
      <c r="KS800">
        <v>1</v>
      </c>
      <c r="KT800" t="s">
        <v>1389</v>
      </c>
      <c r="KU800" t="s">
        <v>1389</v>
      </c>
      <c r="KV800" t="s">
        <v>1389</v>
      </c>
      <c r="KW800" t="s">
        <v>1389</v>
      </c>
      <c r="KX800">
        <v>-1</v>
      </c>
      <c r="KY800">
        <v>-1</v>
      </c>
      <c r="KZ800">
        <v>-1</v>
      </c>
      <c r="LA800">
        <v>-1</v>
      </c>
      <c r="LB800" t="s">
        <v>1389</v>
      </c>
      <c r="LC800" t="s">
        <v>1389</v>
      </c>
      <c r="LD800" t="s">
        <v>1389</v>
      </c>
      <c r="LE800" t="s">
        <v>1389</v>
      </c>
      <c r="LF800" t="s">
        <v>1389</v>
      </c>
      <c r="LG800" t="s">
        <v>1389</v>
      </c>
      <c r="LH800" t="s">
        <v>1389</v>
      </c>
      <c r="LI800" t="s">
        <v>1389</v>
      </c>
      <c r="LJ800">
        <v>26</v>
      </c>
      <c r="LK800">
        <v>24</v>
      </c>
      <c r="LL800">
        <v>16</v>
      </c>
      <c r="LM800">
        <v>5</v>
      </c>
      <c r="LN800">
        <v>17</v>
      </c>
      <c r="LO800">
        <v>15</v>
      </c>
      <c r="LP800">
        <v>9</v>
      </c>
      <c r="LQ800">
        <v>2</v>
      </c>
      <c r="LR800">
        <v>6</v>
      </c>
      <c r="LS800">
        <v>4</v>
      </c>
      <c r="LT800">
        <v>3</v>
      </c>
      <c r="LU800">
        <v>0</v>
      </c>
      <c r="LV800">
        <v>29</v>
      </c>
      <c r="LW800">
        <v>28</v>
      </c>
      <c r="LX800">
        <v>16</v>
      </c>
      <c r="LY800">
        <v>5</v>
      </c>
      <c r="LZ800">
        <v>15</v>
      </c>
      <c r="MA800">
        <v>13</v>
      </c>
      <c r="MB800">
        <v>7</v>
      </c>
      <c r="MC800">
        <v>1</v>
      </c>
      <c r="MD800" t="s">
        <v>1389</v>
      </c>
      <c r="ME800" t="s">
        <v>1389</v>
      </c>
      <c r="MF800" t="s">
        <v>1389</v>
      </c>
      <c r="MG800" t="s">
        <v>1389</v>
      </c>
      <c r="MH800" t="s">
        <v>1389</v>
      </c>
      <c r="MI800" t="s">
        <v>1389</v>
      </c>
      <c r="MJ800" t="s">
        <v>1389</v>
      </c>
      <c r="MK800" t="s">
        <v>1389</v>
      </c>
      <c r="ML800">
        <v>-1</v>
      </c>
      <c r="MM800">
        <v>-1</v>
      </c>
      <c r="MN800">
        <v>-1</v>
      </c>
      <c r="MO800">
        <v>-1</v>
      </c>
      <c r="MP800">
        <v>24</v>
      </c>
      <c r="MQ800">
        <v>23</v>
      </c>
      <c r="MR800">
        <v>16</v>
      </c>
      <c r="MS800">
        <v>3</v>
      </c>
      <c r="MT800">
        <v>19</v>
      </c>
      <c r="MU800">
        <v>16</v>
      </c>
      <c r="MV800">
        <v>9</v>
      </c>
      <c r="MW800">
        <v>4</v>
      </c>
      <c r="MX800">
        <v>9</v>
      </c>
      <c r="MY800">
        <v>8</v>
      </c>
      <c r="MZ800">
        <v>4</v>
      </c>
      <c r="NA800">
        <v>0</v>
      </c>
      <c r="NB800">
        <v>-1</v>
      </c>
      <c r="NC800">
        <v>-1</v>
      </c>
      <c r="ND800">
        <v>-1</v>
      </c>
      <c r="NE800">
        <v>-1</v>
      </c>
      <c r="NF800">
        <v>5</v>
      </c>
      <c r="NG800">
        <v>4</v>
      </c>
      <c r="NH800">
        <v>2</v>
      </c>
      <c r="NI800">
        <v>0</v>
      </c>
      <c r="NJ800">
        <v>-1</v>
      </c>
      <c r="NK800">
        <v>-1</v>
      </c>
      <c r="NL800">
        <v>-1</v>
      </c>
      <c r="NM800">
        <v>-1</v>
      </c>
      <c r="NN800" t="s">
        <v>1389</v>
      </c>
      <c r="NO800" t="s">
        <v>1389</v>
      </c>
      <c r="NP800" t="s">
        <v>1389</v>
      </c>
      <c r="NQ800" t="s">
        <v>1389</v>
      </c>
      <c r="NR800">
        <v>-1</v>
      </c>
      <c r="NS800">
        <v>-1</v>
      </c>
      <c r="NT800">
        <v>-1</v>
      </c>
      <c r="NU800">
        <v>-1</v>
      </c>
      <c r="NV800" t="s">
        <v>1389</v>
      </c>
      <c r="NW800" t="s">
        <v>1389</v>
      </c>
      <c r="NX800" t="s">
        <v>1389</v>
      </c>
      <c r="NY800" t="s">
        <v>1389</v>
      </c>
      <c r="NZ800" t="s">
        <v>1389</v>
      </c>
      <c r="OA800" t="s">
        <v>1389</v>
      </c>
      <c r="OB800" t="s">
        <v>1389</v>
      </c>
      <c r="OC800" t="s">
        <v>1389</v>
      </c>
      <c r="OD800">
        <v>7</v>
      </c>
      <c r="OE800">
        <v>6</v>
      </c>
      <c r="OF800">
        <v>3</v>
      </c>
      <c r="OG800">
        <v>0</v>
      </c>
      <c r="OH800">
        <v>-1</v>
      </c>
      <c r="OI800">
        <v>-1</v>
      </c>
      <c r="OJ800">
        <v>-1</v>
      </c>
      <c r="OK800">
        <v>-1</v>
      </c>
      <c r="OL800" t="s">
        <v>1389</v>
      </c>
      <c r="OM800" t="s">
        <v>1389</v>
      </c>
      <c r="ON800" t="s">
        <v>1389</v>
      </c>
      <c r="OO800" t="s">
        <v>1389</v>
      </c>
      <c r="OP800">
        <v>7</v>
      </c>
      <c r="OQ800">
        <v>7</v>
      </c>
      <c r="OR800">
        <v>4</v>
      </c>
      <c r="OS800">
        <v>0</v>
      </c>
      <c r="OT800">
        <v>-1</v>
      </c>
      <c r="OU800">
        <v>-1</v>
      </c>
      <c r="OV800">
        <v>-1</v>
      </c>
      <c r="OW800">
        <v>-1</v>
      </c>
      <c r="OX800" t="s">
        <v>1389</v>
      </c>
      <c r="OY800" t="s">
        <v>1389</v>
      </c>
      <c r="OZ800" t="s">
        <v>1389</v>
      </c>
      <c r="PA800" t="s">
        <v>1389</v>
      </c>
      <c r="PB800" t="s">
        <v>1389</v>
      </c>
      <c r="PC800" t="s">
        <v>1389</v>
      </c>
      <c r="PD800" t="s">
        <v>1389</v>
      </c>
      <c r="PE800" t="s">
        <v>1389</v>
      </c>
      <c r="PF800" t="s">
        <v>1389</v>
      </c>
      <c r="PG800" t="s">
        <v>1389</v>
      </c>
      <c r="PH800" t="s">
        <v>1389</v>
      </c>
      <c r="PI800" t="s">
        <v>1389</v>
      </c>
      <c r="PJ800">
        <v>8</v>
      </c>
      <c r="PK800">
        <v>7</v>
      </c>
      <c r="PL800">
        <v>4</v>
      </c>
      <c r="PM800">
        <v>0</v>
      </c>
      <c r="PN800">
        <v>-1</v>
      </c>
      <c r="PO800">
        <v>-1</v>
      </c>
      <c r="PP800">
        <v>-1</v>
      </c>
      <c r="PQ800">
        <v>-1</v>
      </c>
      <c r="PR800">
        <v>64</v>
      </c>
      <c r="PS800">
        <v>43</v>
      </c>
      <c r="PT800">
        <v>5</v>
      </c>
      <c r="PU800">
        <v>71</v>
      </c>
      <c r="PV800">
        <v>50</v>
      </c>
      <c r="PW800">
        <v>7</v>
      </c>
      <c r="PX800">
        <v>61</v>
      </c>
      <c r="PY800">
        <v>45</v>
      </c>
      <c r="PZ800">
        <v>6</v>
      </c>
      <c r="QA800">
        <v>60</v>
      </c>
      <c r="QB800">
        <v>40</v>
      </c>
      <c r="QC800">
        <v>0</v>
      </c>
      <c r="QD800" t="s">
        <v>1389</v>
      </c>
      <c r="QE800" t="s">
        <v>1389</v>
      </c>
      <c r="QF800" t="s">
        <v>1389</v>
      </c>
      <c r="QG800">
        <v>-1</v>
      </c>
      <c r="QH800">
        <v>-1</v>
      </c>
      <c r="QI800">
        <v>-1</v>
      </c>
      <c r="QJ800" t="s">
        <v>1389</v>
      </c>
      <c r="QK800" t="s">
        <v>1389</v>
      </c>
      <c r="QL800" t="s">
        <v>1389</v>
      </c>
      <c r="QM800" t="s">
        <v>1389</v>
      </c>
      <c r="QN800" t="s">
        <v>1389</v>
      </c>
      <c r="QO800" t="s">
        <v>1389</v>
      </c>
      <c r="QP800">
        <v>56</v>
      </c>
      <c r="QQ800">
        <v>32</v>
      </c>
      <c r="QR800">
        <v>3</v>
      </c>
      <c r="QS800">
        <v>75</v>
      </c>
      <c r="QT800">
        <v>58</v>
      </c>
      <c r="QU800">
        <v>8</v>
      </c>
      <c r="QV800">
        <v>33</v>
      </c>
      <c r="QW800">
        <v>11</v>
      </c>
      <c r="QX800">
        <v>0</v>
      </c>
      <c r="QY800">
        <v>66</v>
      </c>
      <c r="QZ800">
        <v>45</v>
      </c>
      <c r="RA800">
        <v>5</v>
      </c>
      <c r="RB800">
        <v>46</v>
      </c>
      <c r="RC800">
        <v>25</v>
      </c>
      <c r="RD800">
        <v>0</v>
      </c>
      <c r="RE800" t="s">
        <v>1389</v>
      </c>
      <c r="RF800" t="s">
        <v>1389</v>
      </c>
      <c r="RG800" t="s">
        <v>1389</v>
      </c>
      <c r="RH800" t="s">
        <v>1389</v>
      </c>
      <c r="RI800" t="s">
        <v>1389</v>
      </c>
      <c r="RJ800" t="s">
        <v>1389</v>
      </c>
      <c r="RK800">
        <v>-1</v>
      </c>
      <c r="RL800">
        <v>-1</v>
      </c>
      <c r="RM800">
        <v>-1</v>
      </c>
      <c r="RN800">
        <v>69</v>
      </c>
      <c r="RO800">
        <v>40</v>
      </c>
      <c r="RP800">
        <v>0</v>
      </c>
      <c r="RQ800">
        <v>57</v>
      </c>
      <c r="RR800">
        <v>48</v>
      </c>
      <c r="RS800">
        <v>13</v>
      </c>
      <c r="RT800">
        <v>76</v>
      </c>
      <c r="RU800">
        <v>39</v>
      </c>
      <c r="RV800">
        <v>0</v>
      </c>
      <c r="RW800">
        <v>91</v>
      </c>
      <c r="RX800">
        <v>27</v>
      </c>
      <c r="RY800">
        <v>0</v>
      </c>
      <c r="RZ800">
        <v>83</v>
      </c>
      <c r="SA800">
        <v>56</v>
      </c>
      <c r="SB800">
        <v>0</v>
      </c>
      <c r="SC800">
        <v>67</v>
      </c>
      <c r="SD800">
        <v>44</v>
      </c>
      <c r="SE800">
        <v>0</v>
      </c>
      <c r="SF800">
        <v>-1</v>
      </c>
      <c r="SG800">
        <v>-1</v>
      </c>
      <c r="SH800">
        <v>-1</v>
      </c>
      <c r="SI800">
        <v>20</v>
      </c>
      <c r="SJ800">
        <v>0</v>
      </c>
      <c r="SK800">
        <v>0</v>
      </c>
      <c r="SL800" t="s">
        <v>1389</v>
      </c>
      <c r="SM800" t="s">
        <v>1389</v>
      </c>
      <c r="SN800" t="s">
        <v>1389</v>
      </c>
      <c r="SO800" t="s">
        <v>1389</v>
      </c>
      <c r="SP800" t="s">
        <v>1389</v>
      </c>
      <c r="SQ800" t="s">
        <v>1389</v>
      </c>
      <c r="SR800">
        <v>70</v>
      </c>
      <c r="SS800">
        <v>35</v>
      </c>
      <c r="ST800">
        <v>0</v>
      </c>
      <c r="SU800">
        <v>83</v>
      </c>
      <c r="SV800">
        <v>43</v>
      </c>
      <c r="SW800">
        <v>0</v>
      </c>
      <c r="SX800">
        <v>57</v>
      </c>
      <c r="SY800">
        <v>14</v>
      </c>
      <c r="SZ800">
        <v>0</v>
      </c>
      <c r="TA800">
        <v>76</v>
      </c>
      <c r="TB800">
        <v>34</v>
      </c>
      <c r="TC800">
        <v>0</v>
      </c>
      <c r="TD800">
        <v>74</v>
      </c>
      <c r="TE800">
        <v>34</v>
      </c>
      <c r="TF800">
        <v>0</v>
      </c>
      <c r="TG800">
        <v>-1</v>
      </c>
      <c r="TH800">
        <v>-1</v>
      </c>
      <c r="TI800">
        <v>-1</v>
      </c>
      <c r="TJ800">
        <v>-1</v>
      </c>
      <c r="TK800">
        <v>-1</v>
      </c>
      <c r="TL800">
        <v>-1</v>
      </c>
      <c r="TM800">
        <v>-1</v>
      </c>
      <c r="TN800">
        <v>-1</v>
      </c>
      <c r="TO800">
        <v>-1</v>
      </c>
      <c r="TP800">
        <v>75</v>
      </c>
      <c r="TQ800">
        <v>42</v>
      </c>
      <c r="TR800">
        <v>0</v>
      </c>
      <c r="TS800">
        <v>80</v>
      </c>
      <c r="TT800">
        <v>30</v>
      </c>
      <c r="TU800">
        <v>0</v>
      </c>
      <c r="TV800">
        <v>62</v>
      </c>
      <c r="TW800">
        <v>17</v>
      </c>
      <c r="TX800">
        <v>7</v>
      </c>
      <c r="TY800">
        <v>56</v>
      </c>
      <c r="TZ800">
        <v>13</v>
      </c>
      <c r="UA800">
        <v>6</v>
      </c>
      <c r="UB800">
        <v>69</v>
      </c>
      <c r="UC800">
        <v>23</v>
      </c>
      <c r="UD800">
        <v>9</v>
      </c>
      <c r="UE800">
        <v>62</v>
      </c>
      <c r="UF800">
        <v>15</v>
      </c>
      <c r="UG800">
        <v>8</v>
      </c>
      <c r="UH800" t="s">
        <v>1389</v>
      </c>
      <c r="UI800" t="s">
        <v>1389</v>
      </c>
      <c r="UJ800" t="s">
        <v>1389</v>
      </c>
      <c r="UK800">
        <v>-1</v>
      </c>
      <c r="UL800">
        <v>-1</v>
      </c>
      <c r="UM800">
        <v>-1</v>
      </c>
      <c r="UN800" t="s">
        <v>1389</v>
      </c>
      <c r="UO800" t="s">
        <v>1389</v>
      </c>
      <c r="UP800" t="s">
        <v>1389</v>
      </c>
      <c r="UQ800" t="s">
        <v>1389</v>
      </c>
      <c r="UR800" t="s">
        <v>1389</v>
      </c>
      <c r="US800" t="s">
        <v>1389</v>
      </c>
      <c r="UT800">
        <v>56</v>
      </c>
      <c r="UU800">
        <v>14</v>
      </c>
      <c r="UV800">
        <v>9</v>
      </c>
      <c r="UW800">
        <v>73</v>
      </c>
      <c r="UX800">
        <v>23</v>
      </c>
      <c r="UY800">
        <v>4</v>
      </c>
      <c r="UZ800">
        <v>44</v>
      </c>
      <c r="VA800">
        <v>0</v>
      </c>
      <c r="VB800">
        <v>0</v>
      </c>
      <c r="VC800">
        <v>65</v>
      </c>
      <c r="VD800">
        <v>15</v>
      </c>
      <c r="VE800">
        <v>4</v>
      </c>
      <c r="VF800">
        <v>52</v>
      </c>
      <c r="VG800">
        <v>3</v>
      </c>
      <c r="VH800">
        <v>0</v>
      </c>
      <c r="VI800">
        <v>-1</v>
      </c>
      <c r="VJ800">
        <v>-1</v>
      </c>
      <c r="VK800">
        <v>-1</v>
      </c>
      <c r="VL800">
        <v>-1</v>
      </c>
      <c r="VM800">
        <v>-1</v>
      </c>
      <c r="VN800">
        <v>-1</v>
      </c>
      <c r="VO800">
        <v>-1</v>
      </c>
      <c r="VP800">
        <v>-1</v>
      </c>
      <c r="VQ800">
        <v>-1</v>
      </c>
      <c r="VR800">
        <v>70</v>
      </c>
      <c r="VS800">
        <v>19</v>
      </c>
      <c r="VT800">
        <v>7</v>
      </c>
      <c r="VU800">
        <v>50</v>
      </c>
      <c r="VV800">
        <v>15</v>
      </c>
      <c r="VW800">
        <v>8</v>
      </c>
      <c r="VX800">
        <v>98</v>
      </c>
      <c r="VY800">
        <v>74</v>
      </c>
      <c r="VZ800">
        <v>29</v>
      </c>
      <c r="WA800">
        <v>100</v>
      </c>
      <c r="WB800">
        <v>57</v>
      </c>
      <c r="WC800">
        <v>14</v>
      </c>
      <c r="WD800">
        <v>100</v>
      </c>
      <c r="WE800">
        <v>79</v>
      </c>
      <c r="WF800">
        <v>37</v>
      </c>
      <c r="WG800">
        <v>100</v>
      </c>
      <c r="WH800">
        <v>75</v>
      </c>
      <c r="WI800">
        <v>38</v>
      </c>
      <c r="WJ800">
        <v>-1</v>
      </c>
      <c r="WK800">
        <v>-1</v>
      </c>
      <c r="WL800">
        <v>-1</v>
      </c>
      <c r="WM800">
        <v>80</v>
      </c>
      <c r="WN800">
        <v>80</v>
      </c>
      <c r="WO800">
        <v>20</v>
      </c>
      <c r="WP800" t="s">
        <v>1389</v>
      </c>
      <c r="WQ800" t="s">
        <v>1389</v>
      </c>
      <c r="WR800" t="s">
        <v>1389</v>
      </c>
      <c r="WS800" t="s">
        <v>1389</v>
      </c>
      <c r="WT800" t="s">
        <v>1389</v>
      </c>
      <c r="WU800" t="s">
        <v>1389</v>
      </c>
      <c r="WV800">
        <v>95</v>
      </c>
      <c r="WW800">
        <v>77</v>
      </c>
      <c r="WX800">
        <v>32</v>
      </c>
      <c r="WY800">
        <v>100</v>
      </c>
      <c r="WZ800">
        <v>70</v>
      </c>
      <c r="XA800">
        <v>25</v>
      </c>
      <c r="XB800">
        <v>-1</v>
      </c>
      <c r="XC800">
        <v>-1</v>
      </c>
      <c r="XD800">
        <v>-1</v>
      </c>
      <c r="XE800">
        <v>96</v>
      </c>
      <c r="XF800">
        <v>78</v>
      </c>
      <c r="XG800">
        <v>22</v>
      </c>
      <c r="XH800">
        <v>97</v>
      </c>
      <c r="XI800">
        <v>69</v>
      </c>
      <c r="XJ800">
        <v>21</v>
      </c>
      <c r="XK800">
        <v>-1</v>
      </c>
      <c r="XL800">
        <v>-1</v>
      </c>
      <c r="XM800">
        <v>-1</v>
      </c>
      <c r="XN800">
        <v>-1</v>
      </c>
      <c r="XO800">
        <v>-1</v>
      </c>
      <c r="XP800">
        <v>-1</v>
      </c>
      <c r="XQ800">
        <v>-1</v>
      </c>
      <c r="XR800">
        <v>-1</v>
      </c>
      <c r="XS800">
        <v>-1</v>
      </c>
      <c r="XT800">
        <v>97</v>
      </c>
      <c r="XU800">
        <v>77</v>
      </c>
      <c r="XV800">
        <v>23</v>
      </c>
      <c r="XW800">
        <v>100</v>
      </c>
      <c r="XX800">
        <v>64</v>
      </c>
      <c r="XY800">
        <v>45</v>
      </c>
      <c r="XZ800">
        <v>91</v>
      </c>
      <c r="YA800">
        <v>58</v>
      </c>
      <c r="YB800">
        <v>16</v>
      </c>
      <c r="YC800">
        <v>89</v>
      </c>
      <c r="YD800">
        <v>44</v>
      </c>
      <c r="YE800">
        <v>0</v>
      </c>
      <c r="YF800">
        <v>87</v>
      </c>
      <c r="YG800">
        <v>70</v>
      </c>
      <c r="YH800">
        <v>26</v>
      </c>
      <c r="YI800">
        <v>100</v>
      </c>
      <c r="YJ800">
        <v>50</v>
      </c>
      <c r="YK800">
        <v>10</v>
      </c>
      <c r="YL800" t="s">
        <v>1389</v>
      </c>
      <c r="YM800" t="s">
        <v>1389</v>
      </c>
      <c r="YN800" t="s">
        <v>1389</v>
      </c>
      <c r="YO800">
        <v>-1</v>
      </c>
      <c r="YP800">
        <v>-1</v>
      </c>
      <c r="YQ800">
        <v>-1</v>
      </c>
      <c r="YR800" t="s">
        <v>1389</v>
      </c>
      <c r="YS800" t="s">
        <v>1389</v>
      </c>
      <c r="YT800" t="s">
        <v>1389</v>
      </c>
      <c r="YU800" t="s">
        <v>1389</v>
      </c>
      <c r="YV800" t="s">
        <v>1389</v>
      </c>
      <c r="YW800" t="s">
        <v>1389</v>
      </c>
      <c r="YX800">
        <v>92</v>
      </c>
      <c r="YY800">
        <v>62</v>
      </c>
      <c r="YZ800">
        <v>19</v>
      </c>
      <c r="ZA800">
        <v>88</v>
      </c>
      <c r="ZB800">
        <v>53</v>
      </c>
      <c r="ZC800">
        <v>12</v>
      </c>
      <c r="ZD800">
        <v>67</v>
      </c>
      <c r="ZE800">
        <v>50</v>
      </c>
      <c r="ZF800">
        <v>0</v>
      </c>
      <c r="ZG800">
        <v>97</v>
      </c>
      <c r="ZH800">
        <v>55</v>
      </c>
      <c r="ZI800">
        <v>17</v>
      </c>
      <c r="ZJ800">
        <v>87</v>
      </c>
      <c r="ZK800">
        <v>47</v>
      </c>
      <c r="ZL800">
        <v>7</v>
      </c>
      <c r="ZM800" t="s">
        <v>1389</v>
      </c>
      <c r="ZN800" t="s">
        <v>1389</v>
      </c>
      <c r="ZO800" t="s">
        <v>1389</v>
      </c>
      <c r="ZP800" t="s">
        <v>1389</v>
      </c>
      <c r="ZQ800" t="s">
        <v>1389</v>
      </c>
      <c r="ZR800" t="s">
        <v>1389</v>
      </c>
      <c r="ZS800">
        <v>-1</v>
      </c>
      <c r="ZT800">
        <v>-1</v>
      </c>
      <c r="ZU800">
        <v>-1</v>
      </c>
      <c r="ZV800">
        <v>96</v>
      </c>
      <c r="ZW800">
        <v>67</v>
      </c>
      <c r="ZX800">
        <v>13</v>
      </c>
      <c r="ZY800">
        <v>84</v>
      </c>
      <c r="ZZ800">
        <v>47</v>
      </c>
      <c r="AAA800">
        <v>21</v>
      </c>
      <c r="AAB800">
        <v>89</v>
      </c>
      <c r="AAC800">
        <v>44</v>
      </c>
      <c r="AAD800">
        <v>0</v>
      </c>
      <c r="AAE800">
        <v>-1</v>
      </c>
      <c r="AAF800">
        <v>-1</v>
      </c>
      <c r="AAG800">
        <v>-1</v>
      </c>
      <c r="AAH800">
        <v>80</v>
      </c>
      <c r="AAI800">
        <v>40</v>
      </c>
      <c r="AAJ800">
        <v>0</v>
      </c>
      <c r="AAK800">
        <v>-1</v>
      </c>
      <c r="AAL800">
        <v>-1</v>
      </c>
      <c r="AAM800">
        <v>-1</v>
      </c>
      <c r="AAN800" t="s">
        <v>1389</v>
      </c>
      <c r="AAO800" t="s">
        <v>1389</v>
      </c>
      <c r="AAP800" t="s">
        <v>1389</v>
      </c>
      <c r="AAQ800">
        <v>-1</v>
      </c>
      <c r="AAR800">
        <v>-1</v>
      </c>
      <c r="AAS800">
        <v>-1</v>
      </c>
      <c r="AAT800" t="s">
        <v>1389</v>
      </c>
      <c r="AAU800" t="s">
        <v>1389</v>
      </c>
      <c r="AAV800" t="s">
        <v>1389</v>
      </c>
      <c r="AAW800" t="s">
        <v>1389</v>
      </c>
      <c r="AAX800" t="s">
        <v>1389</v>
      </c>
      <c r="AAY800" t="s">
        <v>1389</v>
      </c>
      <c r="AAZ800">
        <v>86</v>
      </c>
      <c r="ABA800">
        <v>43</v>
      </c>
      <c r="ABB800">
        <v>0</v>
      </c>
      <c r="ABC800">
        <v>-1</v>
      </c>
      <c r="ABD800">
        <v>-1</v>
      </c>
      <c r="ABE800">
        <v>-1</v>
      </c>
      <c r="ABF800" t="s">
        <v>1389</v>
      </c>
      <c r="ABG800" t="s">
        <v>1389</v>
      </c>
      <c r="ABH800" t="s">
        <v>1389</v>
      </c>
      <c r="ABI800">
        <v>100</v>
      </c>
      <c r="ABJ800">
        <v>57</v>
      </c>
      <c r="ABK800">
        <v>0</v>
      </c>
      <c r="ABL800">
        <v>-1</v>
      </c>
      <c r="ABM800">
        <v>-1</v>
      </c>
      <c r="ABN800">
        <v>-1</v>
      </c>
      <c r="ABO800" t="s">
        <v>1389</v>
      </c>
      <c r="ABP800" t="s">
        <v>1389</v>
      </c>
      <c r="ABQ800" t="s">
        <v>1389</v>
      </c>
      <c r="ABR800" t="s">
        <v>1389</v>
      </c>
      <c r="ABS800" t="s">
        <v>1389</v>
      </c>
      <c r="ABT800" t="s">
        <v>1389</v>
      </c>
      <c r="ABU800" t="s">
        <v>1389</v>
      </c>
      <c r="ABV800" t="s">
        <v>1389</v>
      </c>
      <c r="ABW800" t="s">
        <v>1389</v>
      </c>
      <c r="ABX800">
        <v>88</v>
      </c>
      <c r="ABY800">
        <v>50</v>
      </c>
      <c r="ABZ800">
        <v>0</v>
      </c>
      <c r="ACA800">
        <v>-1</v>
      </c>
      <c r="ACB800">
        <v>-1</v>
      </c>
      <c r="ACC800">
        <v>-1</v>
      </c>
      <c r="ACD800" t="s">
        <v>2983</v>
      </c>
      <c r="ACE800">
        <v>804</v>
      </c>
      <c r="ACF800">
        <v>185</v>
      </c>
      <c r="ACG800">
        <v>362</v>
      </c>
      <c r="ACH800">
        <v>176</v>
      </c>
      <c r="ACI800">
        <v>-1</v>
      </c>
      <c r="ACJ800">
        <v>-3</v>
      </c>
      <c r="ACK800" t="s">
        <v>1389</v>
      </c>
      <c r="ACL800" t="s">
        <v>1389</v>
      </c>
      <c r="ACM800">
        <v>417</v>
      </c>
      <c r="ACN800">
        <v>387</v>
      </c>
      <c r="ACO800">
        <v>79</v>
      </c>
      <c r="ACP800">
        <v>548</v>
      </c>
      <c r="ACQ800">
        <v>402</v>
      </c>
      <c r="ACR800">
        <v>38</v>
      </c>
      <c r="ACS800">
        <v>38</v>
      </c>
      <c r="ACT800">
        <v>39</v>
      </c>
      <c r="ACU800">
        <v>525</v>
      </c>
      <c r="ACV800">
        <v>279</v>
      </c>
      <c r="ACW800">
        <v>625</v>
      </c>
      <c r="ACX800">
        <v>124</v>
      </c>
      <c r="ACY800">
        <v>295</v>
      </c>
      <c r="ACZ800">
        <v>143</v>
      </c>
      <c r="ADA800">
        <v>-1</v>
      </c>
      <c r="ADB800">
        <v>-3</v>
      </c>
      <c r="ADC800" t="s">
        <v>1389</v>
      </c>
      <c r="ADD800" t="s">
        <v>1389</v>
      </c>
      <c r="ADE800">
        <v>319</v>
      </c>
      <c r="ADF800">
        <v>306</v>
      </c>
      <c r="ADG800">
        <v>36</v>
      </c>
      <c r="ADH800">
        <v>425</v>
      </c>
      <c r="ADI800">
        <v>287</v>
      </c>
      <c r="ADJ800">
        <v>34</v>
      </c>
      <c r="ADK800">
        <v>34</v>
      </c>
      <c r="ADL800">
        <v>28</v>
      </c>
      <c r="ADM800">
        <v>424</v>
      </c>
      <c r="ADN800">
        <v>201</v>
      </c>
      <c r="ADO800">
        <v>340</v>
      </c>
      <c r="ADP800">
        <v>48</v>
      </c>
      <c r="ADQ800">
        <v>192</v>
      </c>
      <c r="ADR800">
        <v>75</v>
      </c>
      <c r="ADS800">
        <v>-1</v>
      </c>
      <c r="ADT800">
        <v>-3</v>
      </c>
      <c r="ADU800" t="s">
        <v>1389</v>
      </c>
      <c r="ADV800" t="s">
        <v>1389</v>
      </c>
      <c r="ADW800">
        <v>172</v>
      </c>
      <c r="ADX800">
        <v>168</v>
      </c>
      <c r="ADY800">
        <v>18</v>
      </c>
      <c r="ADZ800">
        <v>210</v>
      </c>
      <c r="AEA800">
        <v>116</v>
      </c>
      <c r="AEB800">
        <v>21</v>
      </c>
      <c r="AEC800">
        <v>21</v>
      </c>
      <c r="AED800">
        <v>16</v>
      </c>
      <c r="AEE800">
        <v>240</v>
      </c>
      <c r="AEF800">
        <v>100</v>
      </c>
      <c r="AEG800">
        <v>135</v>
      </c>
      <c r="AEH800">
        <v>11</v>
      </c>
      <c r="AEI800">
        <v>86</v>
      </c>
      <c r="AEJ800">
        <v>27</v>
      </c>
      <c r="AEK800">
        <v>-1</v>
      </c>
      <c r="AEL800">
        <v>-3</v>
      </c>
      <c r="AEM800" t="s">
        <v>1389</v>
      </c>
      <c r="AEN800" t="s">
        <v>1389</v>
      </c>
      <c r="AEO800">
        <v>68</v>
      </c>
      <c r="AEP800">
        <v>67</v>
      </c>
      <c r="AEQ800">
        <v>4</v>
      </c>
      <c r="AER800">
        <v>71</v>
      </c>
      <c r="AES800">
        <v>30</v>
      </c>
      <c r="AET800">
        <v>4</v>
      </c>
      <c r="AEU800">
        <v>4</v>
      </c>
      <c r="AEV800">
        <v>7</v>
      </c>
      <c r="AEW800">
        <v>85</v>
      </c>
      <c r="AEX800">
        <v>50</v>
      </c>
      <c r="AEY800">
        <v>78</v>
      </c>
      <c r="AEZ800">
        <v>42</v>
      </c>
      <c r="AFA800">
        <v>17</v>
      </c>
      <c r="AFB800">
        <v>67</v>
      </c>
      <c r="AFC800">
        <v>26</v>
      </c>
      <c r="AFD800">
        <v>6</v>
      </c>
      <c r="AFE800">
        <v>81</v>
      </c>
      <c r="AFF800">
        <v>53</v>
      </c>
      <c r="AFG800">
        <v>24</v>
      </c>
      <c r="AFH800">
        <v>81</v>
      </c>
      <c r="AFI800">
        <v>43</v>
      </c>
      <c r="AFJ800">
        <v>15</v>
      </c>
      <c r="AFK800">
        <v>-1</v>
      </c>
      <c r="AFL800">
        <v>-1</v>
      </c>
      <c r="AFM800">
        <v>-1</v>
      </c>
      <c r="AFN800">
        <v>77</v>
      </c>
      <c r="AFO800">
        <v>30</v>
      </c>
      <c r="AFP800">
        <v>15</v>
      </c>
      <c r="AFQ800" t="s">
        <v>1389</v>
      </c>
      <c r="AFR800" t="s">
        <v>1389</v>
      </c>
      <c r="AFS800" t="s">
        <v>1389</v>
      </c>
      <c r="AFT800" t="s">
        <v>1389</v>
      </c>
      <c r="AFU800" t="s">
        <v>1389</v>
      </c>
      <c r="AFV800" t="s">
        <v>1389</v>
      </c>
      <c r="AFW800">
        <v>76</v>
      </c>
      <c r="AFX800">
        <v>41</v>
      </c>
      <c r="AFY800">
        <v>16</v>
      </c>
      <c r="AFZ800">
        <v>79</v>
      </c>
      <c r="AGA800">
        <v>43</v>
      </c>
      <c r="AGB800">
        <v>17</v>
      </c>
      <c r="AGC800">
        <v>46</v>
      </c>
      <c r="AGD800">
        <v>23</v>
      </c>
      <c r="AGE800">
        <v>5</v>
      </c>
      <c r="AGF800">
        <v>78</v>
      </c>
      <c r="AGG800">
        <v>38</v>
      </c>
      <c r="AGH800">
        <v>13</v>
      </c>
      <c r="AGI800">
        <v>71</v>
      </c>
      <c r="AGJ800">
        <v>29</v>
      </c>
      <c r="AGK800">
        <v>7</v>
      </c>
      <c r="AGL800">
        <v>89</v>
      </c>
      <c r="AGM800">
        <v>55</v>
      </c>
      <c r="AGN800">
        <v>11</v>
      </c>
      <c r="AGO800">
        <v>89</v>
      </c>
      <c r="AGP800">
        <v>55</v>
      </c>
      <c r="AGQ800">
        <v>11</v>
      </c>
      <c r="AGR800">
        <v>72</v>
      </c>
      <c r="AGS800">
        <v>41</v>
      </c>
      <c r="AGT800">
        <v>18</v>
      </c>
      <c r="AGU800">
        <v>81</v>
      </c>
      <c r="AGV800">
        <v>46</v>
      </c>
      <c r="AGW800">
        <v>16</v>
      </c>
      <c r="AGX800">
        <v>72</v>
      </c>
      <c r="AGY800">
        <v>36</v>
      </c>
      <c r="AGZ800">
        <v>18</v>
      </c>
      <c r="AHA800">
        <v>332</v>
      </c>
      <c r="AHB800">
        <v>80</v>
      </c>
      <c r="AHC800">
        <v>147</v>
      </c>
      <c r="AHD800">
        <v>70</v>
      </c>
      <c r="AHE800">
        <v>-1</v>
      </c>
      <c r="AHF800">
        <v>-3</v>
      </c>
      <c r="AHG800" t="s">
        <v>1389</v>
      </c>
      <c r="AHH800" t="s">
        <v>1389</v>
      </c>
      <c r="AHI800">
        <v>166</v>
      </c>
      <c r="AHJ800">
        <v>166</v>
      </c>
      <c r="AHK800">
        <v>35</v>
      </c>
      <c r="AHL800">
        <v>226</v>
      </c>
      <c r="AHM800">
        <v>174</v>
      </c>
      <c r="AHN800">
        <v>15</v>
      </c>
      <c r="AHO800">
        <v>15</v>
      </c>
      <c r="AHP800">
        <v>15</v>
      </c>
      <c r="AHQ800">
        <v>225</v>
      </c>
      <c r="AHR800">
        <v>107</v>
      </c>
      <c r="AHS800">
        <v>260</v>
      </c>
      <c r="AHT800">
        <v>60</v>
      </c>
      <c r="AHU800">
        <v>118</v>
      </c>
      <c r="AHV800">
        <v>56</v>
      </c>
      <c r="AHW800">
        <v>-1</v>
      </c>
      <c r="AHX800">
        <v>-3</v>
      </c>
      <c r="AHY800" t="s">
        <v>1389</v>
      </c>
      <c r="AHZ800" t="s">
        <v>1389</v>
      </c>
      <c r="AIA800">
        <v>123</v>
      </c>
      <c r="AIB800">
        <v>137</v>
      </c>
      <c r="AIC800">
        <v>15</v>
      </c>
      <c r="AID800">
        <v>176</v>
      </c>
      <c r="AIE800">
        <v>120</v>
      </c>
      <c r="AIF800">
        <v>13</v>
      </c>
      <c r="AIG800">
        <v>13</v>
      </c>
      <c r="AIH800">
        <v>10</v>
      </c>
      <c r="AII800">
        <v>177</v>
      </c>
      <c r="AIJ800">
        <v>83</v>
      </c>
      <c r="AIK800">
        <v>155</v>
      </c>
      <c r="AIL800">
        <v>28</v>
      </c>
      <c r="AIM800">
        <v>86</v>
      </c>
      <c r="AIN800">
        <v>31</v>
      </c>
      <c r="AIO800">
        <v>-1</v>
      </c>
      <c r="AIP800">
        <v>-3</v>
      </c>
      <c r="AIQ800" t="s">
        <v>1389</v>
      </c>
      <c r="AIR800" t="s">
        <v>1389</v>
      </c>
      <c r="AIS800">
        <v>69</v>
      </c>
      <c r="AIT800">
        <v>86</v>
      </c>
      <c r="AIU800">
        <v>7</v>
      </c>
      <c r="AIV800">
        <v>97</v>
      </c>
      <c r="AIW800">
        <v>54</v>
      </c>
      <c r="AIX800">
        <v>8</v>
      </c>
      <c r="AIY800">
        <v>8</v>
      </c>
      <c r="AIZ800">
        <v>8</v>
      </c>
      <c r="AJA800">
        <v>109</v>
      </c>
      <c r="AJB800">
        <v>46</v>
      </c>
      <c r="AJC800">
        <v>65</v>
      </c>
      <c r="AJD800">
        <v>6</v>
      </c>
      <c r="AJE800">
        <v>42</v>
      </c>
      <c r="AJF800">
        <v>12</v>
      </c>
      <c r="AJG800">
        <v>-1</v>
      </c>
      <c r="AJH800">
        <v>-3</v>
      </c>
      <c r="AJI800" t="s">
        <v>1389</v>
      </c>
      <c r="AJJ800" t="s">
        <v>1389</v>
      </c>
      <c r="AJK800">
        <v>30</v>
      </c>
      <c r="AJL800">
        <v>35</v>
      </c>
      <c r="AJM800">
        <v>3</v>
      </c>
      <c r="AJN800">
        <v>38</v>
      </c>
      <c r="AJO800">
        <v>14</v>
      </c>
      <c r="AJP800">
        <v>3</v>
      </c>
      <c r="AJQ800">
        <v>3</v>
      </c>
      <c r="AJR800">
        <v>4</v>
      </c>
      <c r="AJS800">
        <v>41</v>
      </c>
      <c r="AJT800">
        <v>24</v>
      </c>
      <c r="AJU800">
        <v>78</v>
      </c>
      <c r="AJV800">
        <v>47</v>
      </c>
      <c r="AJW800">
        <v>20</v>
      </c>
      <c r="AJX800">
        <v>75</v>
      </c>
      <c r="AJY800">
        <v>35</v>
      </c>
      <c r="AJZ800">
        <v>8</v>
      </c>
      <c r="AKA800">
        <v>80</v>
      </c>
      <c r="AKB800">
        <v>59</v>
      </c>
      <c r="AKC800">
        <v>29</v>
      </c>
      <c r="AKD800">
        <v>80</v>
      </c>
      <c r="AKE800">
        <v>44</v>
      </c>
      <c r="AKF800">
        <v>17</v>
      </c>
      <c r="AKG800">
        <v>-1</v>
      </c>
      <c r="AKH800">
        <v>-1</v>
      </c>
      <c r="AKI800">
        <v>-1</v>
      </c>
      <c r="AKJ800">
        <v>71</v>
      </c>
      <c r="AKK800">
        <v>29</v>
      </c>
      <c r="AKL800">
        <v>16</v>
      </c>
      <c r="AKM800" t="s">
        <v>1389</v>
      </c>
      <c r="AKN800" t="s">
        <v>1389</v>
      </c>
      <c r="AKO800" t="s">
        <v>1389</v>
      </c>
      <c r="AKP800" t="s">
        <v>1389</v>
      </c>
      <c r="AKQ800" t="s">
        <v>1389</v>
      </c>
      <c r="AKR800" t="s">
        <v>1389</v>
      </c>
      <c r="AKS800">
        <v>74</v>
      </c>
      <c r="AKT800">
        <v>42</v>
      </c>
      <c r="AKU800">
        <v>18</v>
      </c>
      <c r="AKV800">
        <v>83</v>
      </c>
      <c r="AKW800">
        <v>52</v>
      </c>
      <c r="AKX800">
        <v>21</v>
      </c>
      <c r="AKY800">
        <v>43</v>
      </c>
      <c r="AKZ800">
        <v>20</v>
      </c>
      <c r="ALA800">
        <v>9</v>
      </c>
      <c r="ALB800">
        <v>78</v>
      </c>
      <c r="ALC800">
        <v>43</v>
      </c>
      <c r="ALD800">
        <v>17</v>
      </c>
      <c r="ALE800">
        <v>69</v>
      </c>
      <c r="ALF800">
        <v>31</v>
      </c>
      <c r="ALG800">
        <v>8</v>
      </c>
      <c r="ALH800">
        <v>87</v>
      </c>
      <c r="ALI800">
        <v>53</v>
      </c>
      <c r="ALJ800">
        <v>20</v>
      </c>
      <c r="ALK800">
        <v>87</v>
      </c>
      <c r="ALL800">
        <v>53</v>
      </c>
      <c r="ALM800">
        <v>20</v>
      </c>
      <c r="ALN800">
        <v>67</v>
      </c>
      <c r="ALO800">
        <v>53</v>
      </c>
      <c r="ALP800">
        <v>27</v>
      </c>
      <c r="ALQ800">
        <v>79</v>
      </c>
      <c r="ALR800">
        <v>48</v>
      </c>
      <c r="ALS800">
        <v>18</v>
      </c>
      <c r="ALT800">
        <v>78</v>
      </c>
      <c r="ALU800">
        <v>43</v>
      </c>
      <c r="ALV800">
        <v>22</v>
      </c>
      <c r="ALW800">
        <v>295</v>
      </c>
      <c r="ALX800">
        <v>70</v>
      </c>
      <c r="ALY800">
        <v>132</v>
      </c>
      <c r="ALZ800">
        <v>63</v>
      </c>
      <c r="AMA800" t="s">
        <v>1389</v>
      </c>
      <c r="AMB800">
        <v>29</v>
      </c>
      <c r="AMC800" t="s">
        <v>1389</v>
      </c>
      <c r="AMD800" t="s">
        <v>1389</v>
      </c>
      <c r="AME800">
        <v>152</v>
      </c>
      <c r="AMF800">
        <v>143</v>
      </c>
      <c r="AMG800">
        <v>28</v>
      </c>
      <c r="AMH800">
        <v>207</v>
      </c>
      <c r="AMI800">
        <v>143</v>
      </c>
      <c r="AMJ800">
        <v>14</v>
      </c>
      <c r="AMK800">
        <v>14</v>
      </c>
      <c r="AML800">
        <v>13</v>
      </c>
      <c r="AMM800">
        <v>196</v>
      </c>
      <c r="AMN800">
        <v>99</v>
      </c>
      <c r="AMO800">
        <v>214</v>
      </c>
      <c r="AMP800">
        <v>39</v>
      </c>
      <c r="AMQ800">
        <v>105</v>
      </c>
      <c r="AMR800">
        <v>47</v>
      </c>
      <c r="AMS800" t="s">
        <v>1389</v>
      </c>
      <c r="AMT800">
        <v>23</v>
      </c>
      <c r="AMU800" t="s">
        <v>1389</v>
      </c>
      <c r="AMV800" t="s">
        <v>1389</v>
      </c>
      <c r="AMW800">
        <v>108</v>
      </c>
      <c r="AMX800">
        <v>106</v>
      </c>
      <c r="AMY800">
        <v>11</v>
      </c>
      <c r="AMZ800">
        <v>151</v>
      </c>
      <c r="ANA800">
        <v>94</v>
      </c>
      <c r="ANB800">
        <v>12</v>
      </c>
      <c r="ANC800">
        <v>12</v>
      </c>
      <c r="AND800">
        <v>8</v>
      </c>
      <c r="ANE800">
        <v>151</v>
      </c>
      <c r="ANF800">
        <v>63</v>
      </c>
      <c r="ANG800">
        <v>90</v>
      </c>
      <c r="ANH800">
        <v>8</v>
      </c>
      <c r="ANI800">
        <v>55</v>
      </c>
      <c r="ANJ800">
        <v>21</v>
      </c>
      <c r="ANK800" t="s">
        <v>1389</v>
      </c>
      <c r="ANL800">
        <v>6</v>
      </c>
      <c r="ANM800" t="s">
        <v>1389</v>
      </c>
      <c r="ANN800" t="s">
        <v>1389</v>
      </c>
      <c r="ANO800">
        <v>44</v>
      </c>
      <c r="ANP800">
        <v>46</v>
      </c>
      <c r="ANQ800">
        <v>4</v>
      </c>
      <c r="ANR800">
        <v>54</v>
      </c>
      <c r="ANS800">
        <v>19</v>
      </c>
      <c r="ANT800">
        <v>6</v>
      </c>
      <c r="ANU800">
        <v>6</v>
      </c>
      <c r="ANV800">
        <v>4</v>
      </c>
      <c r="ANW800">
        <v>64</v>
      </c>
      <c r="ANX800">
        <v>26</v>
      </c>
      <c r="ANY800">
        <v>35</v>
      </c>
      <c r="ANZ800">
        <v>4</v>
      </c>
      <c r="AOA800">
        <v>21</v>
      </c>
      <c r="AOB800">
        <v>7</v>
      </c>
      <c r="AOC800" t="s">
        <v>1389</v>
      </c>
      <c r="AOD800">
        <v>3</v>
      </c>
      <c r="AOE800" t="s">
        <v>1389</v>
      </c>
      <c r="AOF800" t="s">
        <v>1389</v>
      </c>
      <c r="AOG800">
        <v>16</v>
      </c>
      <c r="AOH800">
        <v>19</v>
      </c>
      <c r="AOI800">
        <v>1</v>
      </c>
      <c r="AOJ800">
        <v>15</v>
      </c>
      <c r="AOK800">
        <v>4</v>
      </c>
      <c r="AOL800">
        <v>1</v>
      </c>
      <c r="AOM800">
        <v>1</v>
      </c>
      <c r="AON800">
        <v>1</v>
      </c>
      <c r="AOO800">
        <v>24</v>
      </c>
      <c r="AOP800">
        <v>11</v>
      </c>
      <c r="AOQ800">
        <v>73</v>
      </c>
      <c r="AOR800">
        <v>31</v>
      </c>
      <c r="AOS800">
        <v>12</v>
      </c>
      <c r="AOT800">
        <v>56</v>
      </c>
      <c r="AOU800">
        <v>11</v>
      </c>
      <c r="AOV800">
        <v>6</v>
      </c>
      <c r="AOW800">
        <v>80</v>
      </c>
      <c r="AOX800">
        <v>42</v>
      </c>
      <c r="AOY800">
        <v>16</v>
      </c>
      <c r="AOZ800">
        <v>75</v>
      </c>
      <c r="APA800">
        <v>33</v>
      </c>
      <c r="APB800">
        <v>11</v>
      </c>
      <c r="APC800" t="s">
        <v>1389</v>
      </c>
      <c r="APD800" t="s">
        <v>1389</v>
      </c>
      <c r="APE800" t="s">
        <v>1389</v>
      </c>
      <c r="APF800">
        <v>79</v>
      </c>
      <c r="APG800">
        <v>21</v>
      </c>
      <c r="APH800">
        <v>10</v>
      </c>
      <c r="API800" t="s">
        <v>1389</v>
      </c>
      <c r="APJ800" t="s">
        <v>1389</v>
      </c>
      <c r="APK800" t="s">
        <v>1389</v>
      </c>
      <c r="APL800" t="s">
        <v>1389</v>
      </c>
      <c r="APM800" t="s">
        <v>1389</v>
      </c>
      <c r="APN800" t="s">
        <v>1389</v>
      </c>
      <c r="APO800">
        <v>71</v>
      </c>
      <c r="APP800">
        <v>29</v>
      </c>
      <c r="APQ800">
        <v>11</v>
      </c>
      <c r="APR800">
        <v>74</v>
      </c>
      <c r="APS800">
        <v>32</v>
      </c>
      <c r="APT800">
        <v>13</v>
      </c>
      <c r="APU800">
        <v>39</v>
      </c>
      <c r="APV800">
        <v>14</v>
      </c>
      <c r="APW800">
        <v>4</v>
      </c>
      <c r="APX800">
        <v>73</v>
      </c>
      <c r="APY800">
        <v>26</v>
      </c>
      <c r="APZ800">
        <v>7</v>
      </c>
      <c r="AQA800">
        <v>66</v>
      </c>
      <c r="AQB800">
        <v>13</v>
      </c>
      <c r="AQC800">
        <v>3</v>
      </c>
      <c r="AQD800">
        <v>86</v>
      </c>
      <c r="AQE800">
        <v>43</v>
      </c>
      <c r="AQF800">
        <v>7</v>
      </c>
      <c r="AQG800">
        <v>86</v>
      </c>
      <c r="AQH800">
        <v>43</v>
      </c>
      <c r="AQI800">
        <v>7</v>
      </c>
      <c r="AQJ800">
        <v>62</v>
      </c>
      <c r="AQK800">
        <v>31</v>
      </c>
      <c r="AQL800">
        <v>8</v>
      </c>
      <c r="AQM800">
        <v>77</v>
      </c>
      <c r="AQN800">
        <v>33</v>
      </c>
      <c r="AQO800">
        <v>12</v>
      </c>
      <c r="AQP800">
        <v>64</v>
      </c>
      <c r="AQQ800">
        <v>26</v>
      </c>
      <c r="AQR800">
        <v>11</v>
      </c>
      <c r="AQS800">
        <v>72</v>
      </c>
      <c r="AQT800">
        <v>14</v>
      </c>
      <c r="AQU800">
        <v>33</v>
      </c>
      <c r="AQV800">
        <v>15</v>
      </c>
      <c r="AQW800">
        <v>-1</v>
      </c>
      <c r="AQX800">
        <v>-3</v>
      </c>
      <c r="AQY800" t="s">
        <v>1389</v>
      </c>
      <c r="AQZ800" t="s">
        <v>1389</v>
      </c>
      <c r="ARA800">
        <v>39</v>
      </c>
      <c r="ARB800">
        <v>33</v>
      </c>
      <c r="ARC800">
        <v>6</v>
      </c>
      <c r="ARD800">
        <v>47</v>
      </c>
      <c r="ARE800">
        <v>39</v>
      </c>
      <c r="ARF800">
        <v>-1</v>
      </c>
      <c r="ARG800">
        <v>-1</v>
      </c>
      <c r="ARH800">
        <v>-1</v>
      </c>
      <c r="ARI800">
        <v>46</v>
      </c>
      <c r="ARJ800">
        <v>26</v>
      </c>
      <c r="ARK800">
        <v>55</v>
      </c>
      <c r="ARL800">
        <v>8</v>
      </c>
      <c r="ARM800">
        <v>26</v>
      </c>
      <c r="ARN800">
        <v>13</v>
      </c>
      <c r="ARO800">
        <v>-1</v>
      </c>
      <c r="ARP800">
        <v>-3</v>
      </c>
      <c r="ARQ800" t="s">
        <v>1389</v>
      </c>
      <c r="ARR800" t="s">
        <v>1389</v>
      </c>
      <c r="ARS800">
        <v>32</v>
      </c>
      <c r="ART800">
        <v>23</v>
      </c>
      <c r="ARU800">
        <v>3</v>
      </c>
      <c r="ARV800">
        <v>34</v>
      </c>
      <c r="ARW800">
        <v>33</v>
      </c>
      <c r="ARX800">
        <v>-1</v>
      </c>
      <c r="ARY800">
        <v>-1</v>
      </c>
      <c r="ARZ800">
        <v>-1</v>
      </c>
      <c r="ASA800">
        <v>40</v>
      </c>
      <c r="ASB800">
        <v>15</v>
      </c>
      <c r="ASC800">
        <v>33</v>
      </c>
      <c r="ASD800">
        <v>4</v>
      </c>
      <c r="ASE800">
        <v>16</v>
      </c>
      <c r="ASF800">
        <v>7</v>
      </c>
      <c r="ASG800">
        <v>-1</v>
      </c>
      <c r="ASH800">
        <v>-3</v>
      </c>
      <c r="ASI800" t="s">
        <v>1389</v>
      </c>
      <c r="ASJ800" t="s">
        <v>1389</v>
      </c>
      <c r="ASK800">
        <v>19</v>
      </c>
      <c r="ASL800">
        <v>14</v>
      </c>
      <c r="ASM800">
        <v>1</v>
      </c>
      <c r="ASN800">
        <v>22</v>
      </c>
      <c r="ASO800">
        <v>20</v>
      </c>
      <c r="ASP800">
        <v>-1</v>
      </c>
      <c r="ASQ800">
        <v>-1</v>
      </c>
      <c r="ASR800">
        <v>-1</v>
      </c>
      <c r="ASS800">
        <v>26</v>
      </c>
      <c r="AST800">
        <v>7</v>
      </c>
      <c r="ASU800">
        <v>13</v>
      </c>
      <c r="ASV800">
        <v>1</v>
      </c>
      <c r="ASW800">
        <v>8</v>
      </c>
      <c r="ASX800">
        <v>3</v>
      </c>
      <c r="ASY800">
        <v>-1</v>
      </c>
      <c r="ASZ800">
        <v>-3</v>
      </c>
      <c r="ATA800" t="s">
        <v>1389</v>
      </c>
      <c r="ATB800" t="s">
        <v>1389</v>
      </c>
      <c r="ATC800">
        <v>8</v>
      </c>
      <c r="ATD800">
        <v>5</v>
      </c>
      <c r="ATE800">
        <v>0</v>
      </c>
      <c r="ATF800">
        <v>6</v>
      </c>
      <c r="ATG800">
        <v>6</v>
      </c>
      <c r="ATH800">
        <v>-1</v>
      </c>
      <c r="ATI800">
        <v>-1</v>
      </c>
      <c r="ATJ800">
        <v>-1</v>
      </c>
      <c r="ATK800">
        <v>8</v>
      </c>
      <c r="ATL800">
        <v>5</v>
      </c>
      <c r="ATM800">
        <v>76</v>
      </c>
      <c r="ATN800">
        <v>46</v>
      </c>
      <c r="ATO800">
        <v>18</v>
      </c>
      <c r="ATP800">
        <v>57</v>
      </c>
      <c r="ATQ800">
        <v>29</v>
      </c>
      <c r="ATR800">
        <v>7</v>
      </c>
      <c r="ATS800">
        <v>79</v>
      </c>
      <c r="ATT800">
        <v>48</v>
      </c>
      <c r="ATU800">
        <v>24</v>
      </c>
      <c r="ATV800">
        <v>87</v>
      </c>
      <c r="ATW800">
        <v>47</v>
      </c>
      <c r="ATX800">
        <v>20</v>
      </c>
      <c r="ATY800">
        <v>-1</v>
      </c>
      <c r="ATZ800">
        <v>-1</v>
      </c>
      <c r="AUA800">
        <v>-1</v>
      </c>
      <c r="AUB800">
        <v>71</v>
      </c>
      <c r="AUC800">
        <v>57</v>
      </c>
      <c r="AUD800">
        <v>14</v>
      </c>
      <c r="AUE800" t="s">
        <v>1389</v>
      </c>
      <c r="AUF800" t="s">
        <v>1389</v>
      </c>
      <c r="AUG800" t="s">
        <v>1389</v>
      </c>
      <c r="AUH800" t="s">
        <v>1389</v>
      </c>
      <c r="AUI800" t="s">
        <v>1389</v>
      </c>
      <c r="AUJ800" t="s">
        <v>1389</v>
      </c>
      <c r="AUK800">
        <v>82</v>
      </c>
      <c r="AUL800">
        <v>49</v>
      </c>
      <c r="AUM800">
        <v>21</v>
      </c>
      <c r="AUN800">
        <v>70</v>
      </c>
      <c r="AUO800">
        <v>42</v>
      </c>
      <c r="AUP800">
        <v>15</v>
      </c>
      <c r="AUQ800">
        <v>50</v>
      </c>
      <c r="AUR800">
        <v>17</v>
      </c>
      <c r="AUS800">
        <v>0</v>
      </c>
      <c r="AUT800">
        <v>72</v>
      </c>
      <c r="AUU800">
        <v>47</v>
      </c>
      <c r="AUV800">
        <v>13</v>
      </c>
      <c r="AUW800">
        <v>85</v>
      </c>
      <c r="AUX800">
        <v>51</v>
      </c>
      <c r="AUY800">
        <v>15</v>
      </c>
      <c r="AUZ800">
        <v>-1</v>
      </c>
      <c r="AVA800">
        <v>-1</v>
      </c>
      <c r="AVB800">
        <v>-1</v>
      </c>
      <c r="AVC800">
        <v>-1</v>
      </c>
      <c r="AVD800">
        <v>-1</v>
      </c>
      <c r="AVE800">
        <v>-1</v>
      </c>
      <c r="AVF800">
        <v>-1</v>
      </c>
      <c r="AVG800">
        <v>-1</v>
      </c>
      <c r="AVH800">
        <v>-1</v>
      </c>
      <c r="AVI800">
        <v>87</v>
      </c>
      <c r="AVJ800">
        <v>57</v>
      </c>
      <c r="AVK800">
        <v>17</v>
      </c>
      <c r="AVL800">
        <v>58</v>
      </c>
      <c r="AVM800">
        <v>27</v>
      </c>
      <c r="AVN800">
        <v>19</v>
      </c>
      <c r="AVO800">
        <v>105</v>
      </c>
      <c r="AVP800">
        <v>21</v>
      </c>
      <c r="AVQ800">
        <v>50</v>
      </c>
      <c r="AVR800">
        <v>28</v>
      </c>
      <c r="AVS800" t="s">
        <v>1389</v>
      </c>
      <c r="AVT800">
        <v>6</v>
      </c>
      <c r="AVU800" t="s">
        <v>1389</v>
      </c>
      <c r="AVV800" t="s">
        <v>1389</v>
      </c>
      <c r="AVW800">
        <v>60</v>
      </c>
      <c r="AVX800">
        <v>45</v>
      </c>
      <c r="AVY800">
        <v>10</v>
      </c>
      <c r="AVZ800">
        <v>68</v>
      </c>
      <c r="AWA800">
        <v>46</v>
      </c>
      <c r="AWB800">
        <v>6</v>
      </c>
      <c r="AWC800">
        <v>6</v>
      </c>
      <c r="AWD800">
        <v>7</v>
      </c>
      <c r="AWE800">
        <v>58</v>
      </c>
      <c r="AWF800">
        <v>47</v>
      </c>
      <c r="AWG800">
        <v>96</v>
      </c>
      <c r="AWH800">
        <v>17</v>
      </c>
      <c r="AWI800">
        <v>46</v>
      </c>
      <c r="AWJ800">
        <v>27</v>
      </c>
      <c r="AWK800" t="s">
        <v>1389</v>
      </c>
      <c r="AWL800">
        <v>6</v>
      </c>
      <c r="AWM800" t="s">
        <v>1389</v>
      </c>
      <c r="AWN800" t="s">
        <v>1389</v>
      </c>
      <c r="AWO800">
        <v>56</v>
      </c>
      <c r="AWP800">
        <v>40</v>
      </c>
      <c r="AWQ800">
        <v>7</v>
      </c>
      <c r="AWR800">
        <v>64</v>
      </c>
      <c r="AWS800">
        <v>40</v>
      </c>
      <c r="AWT800">
        <v>6</v>
      </c>
      <c r="AWU800">
        <v>6</v>
      </c>
      <c r="AWV800">
        <v>6</v>
      </c>
      <c r="AWW800">
        <v>56</v>
      </c>
      <c r="AWX800">
        <v>40</v>
      </c>
      <c r="AWY800">
        <v>62</v>
      </c>
      <c r="AWZ800">
        <v>8</v>
      </c>
      <c r="AXA800">
        <v>35</v>
      </c>
      <c r="AXB800">
        <v>16</v>
      </c>
      <c r="AXC800" t="s">
        <v>1389</v>
      </c>
      <c r="AXD800">
        <v>3</v>
      </c>
      <c r="AXE800" t="s">
        <v>1389</v>
      </c>
      <c r="AXF800" t="s">
        <v>1389</v>
      </c>
      <c r="AXG800">
        <v>40</v>
      </c>
      <c r="AXH800">
        <v>22</v>
      </c>
      <c r="AXI800">
        <v>6</v>
      </c>
      <c r="AXJ800">
        <v>37</v>
      </c>
      <c r="AXK800">
        <v>23</v>
      </c>
      <c r="AXL800">
        <v>5</v>
      </c>
      <c r="AXM800">
        <v>5</v>
      </c>
      <c r="AXN800">
        <v>3</v>
      </c>
      <c r="AXO800">
        <v>41</v>
      </c>
      <c r="AXP800">
        <v>21</v>
      </c>
      <c r="AXQ800">
        <v>22</v>
      </c>
      <c r="AXR800">
        <v>0</v>
      </c>
      <c r="AXS800">
        <v>15</v>
      </c>
      <c r="AXT800">
        <v>5</v>
      </c>
      <c r="AXU800" t="s">
        <v>1389</v>
      </c>
      <c r="AXV800">
        <v>2</v>
      </c>
      <c r="AXW800" t="s">
        <v>1389</v>
      </c>
      <c r="AXX800" t="s">
        <v>1389</v>
      </c>
      <c r="AXY800">
        <v>14</v>
      </c>
      <c r="AXZ800">
        <v>8</v>
      </c>
      <c r="AYA800">
        <v>0</v>
      </c>
      <c r="AYB800">
        <v>12</v>
      </c>
      <c r="AYC800">
        <v>6</v>
      </c>
      <c r="AYD800">
        <v>0</v>
      </c>
      <c r="AYE800">
        <v>0</v>
      </c>
      <c r="AYF800">
        <v>1</v>
      </c>
      <c r="AYG800">
        <v>12</v>
      </c>
      <c r="AYH800">
        <v>10</v>
      </c>
      <c r="AYI800">
        <v>91</v>
      </c>
      <c r="AYJ800">
        <v>59</v>
      </c>
      <c r="AYK800">
        <v>21</v>
      </c>
      <c r="AYL800">
        <v>81</v>
      </c>
      <c r="AYM800">
        <v>38</v>
      </c>
      <c r="AYN800">
        <v>0</v>
      </c>
      <c r="AYO800">
        <v>92</v>
      </c>
      <c r="AYP800">
        <v>70</v>
      </c>
      <c r="AYQ800">
        <v>30</v>
      </c>
      <c r="AYR800">
        <v>96</v>
      </c>
      <c r="AYS800">
        <v>57</v>
      </c>
      <c r="AYT800">
        <v>18</v>
      </c>
      <c r="AYU800" t="s">
        <v>1389</v>
      </c>
      <c r="AYV800" t="s">
        <v>1389</v>
      </c>
      <c r="AYW800" t="s">
        <v>1389</v>
      </c>
      <c r="AYX800">
        <v>100</v>
      </c>
      <c r="AYY800">
        <v>50</v>
      </c>
      <c r="AYZ800">
        <v>33</v>
      </c>
      <c r="AZA800" t="s">
        <v>1389</v>
      </c>
      <c r="AZB800" t="s">
        <v>1389</v>
      </c>
      <c r="AZC800" t="s">
        <v>1389</v>
      </c>
      <c r="AZD800" t="s">
        <v>1389</v>
      </c>
      <c r="AZE800" t="s">
        <v>1389</v>
      </c>
      <c r="AZF800" t="s">
        <v>1389</v>
      </c>
      <c r="AZG800">
        <v>93</v>
      </c>
      <c r="AZH800">
        <v>67</v>
      </c>
      <c r="AZI800">
        <v>23</v>
      </c>
      <c r="AZJ800">
        <v>89</v>
      </c>
      <c r="AZK800">
        <v>49</v>
      </c>
      <c r="AZL800">
        <v>18</v>
      </c>
      <c r="AZM800">
        <v>70</v>
      </c>
      <c r="AZN800">
        <v>60</v>
      </c>
      <c r="AZO800">
        <v>0</v>
      </c>
      <c r="AZP800">
        <v>94</v>
      </c>
      <c r="AZQ800">
        <v>54</v>
      </c>
      <c r="AZR800">
        <v>18</v>
      </c>
      <c r="AZS800">
        <v>87</v>
      </c>
      <c r="AZT800">
        <v>50</v>
      </c>
      <c r="AZU800">
        <v>13</v>
      </c>
      <c r="AZV800">
        <v>100</v>
      </c>
      <c r="AZW800">
        <v>83</v>
      </c>
      <c r="AZX800">
        <v>0</v>
      </c>
      <c r="AZY800">
        <v>100</v>
      </c>
      <c r="AZZ800">
        <v>83</v>
      </c>
      <c r="BAA800">
        <v>0</v>
      </c>
      <c r="BAB800">
        <v>86</v>
      </c>
      <c r="BAC800">
        <v>43</v>
      </c>
      <c r="BAD800">
        <v>14</v>
      </c>
      <c r="BAE800">
        <v>97</v>
      </c>
      <c r="BAF800">
        <v>71</v>
      </c>
      <c r="BAG800">
        <v>21</v>
      </c>
      <c r="BAH800">
        <v>85</v>
      </c>
      <c r="BAI800">
        <v>45</v>
      </c>
      <c r="BAJ800">
        <v>21</v>
      </c>
    </row>
    <row r="801" spans="1:1388" hidden="1">
      <c r="A801" t="s">
        <v>2984</v>
      </c>
      <c r="B801">
        <v>149</v>
      </c>
      <c r="C801">
        <v>93</v>
      </c>
      <c r="D801">
        <v>59</v>
      </c>
      <c r="E801">
        <v>5</v>
      </c>
      <c r="F801">
        <v>9</v>
      </c>
      <c r="G801">
        <v>4</v>
      </c>
      <c r="H801">
        <v>3</v>
      </c>
      <c r="I801">
        <v>0</v>
      </c>
      <c r="J801">
        <v>63</v>
      </c>
      <c r="K801">
        <v>45</v>
      </c>
      <c r="L801">
        <v>30</v>
      </c>
      <c r="M801">
        <v>2</v>
      </c>
      <c r="N801">
        <v>72</v>
      </c>
      <c r="O801">
        <v>41</v>
      </c>
      <c r="P801">
        <v>25</v>
      </c>
      <c r="Q801">
        <v>3</v>
      </c>
      <c r="R801">
        <v>-1</v>
      </c>
      <c r="S801">
        <v>-1</v>
      </c>
      <c r="T801">
        <v>-1</v>
      </c>
      <c r="U801">
        <v>-1</v>
      </c>
      <c r="V801">
        <v>-1</v>
      </c>
      <c r="W801">
        <v>-1</v>
      </c>
      <c r="X801">
        <v>-1</v>
      </c>
      <c r="Y801">
        <v>-1</v>
      </c>
      <c r="Z801" t="s">
        <v>1389</v>
      </c>
      <c r="AA801" t="s">
        <v>1389</v>
      </c>
      <c r="AB801" t="s">
        <v>1389</v>
      </c>
      <c r="AC801" t="s">
        <v>1389</v>
      </c>
      <c r="AD801" t="s">
        <v>1389</v>
      </c>
      <c r="AE801" t="s">
        <v>1389</v>
      </c>
      <c r="AF801" t="s">
        <v>1389</v>
      </c>
      <c r="AG801" t="s">
        <v>1389</v>
      </c>
      <c r="AH801">
        <v>70</v>
      </c>
      <c r="AI801">
        <v>40</v>
      </c>
      <c r="AJ801">
        <v>25</v>
      </c>
      <c r="AK801">
        <v>2</v>
      </c>
      <c r="AL801">
        <v>79</v>
      </c>
      <c r="AM801">
        <v>53</v>
      </c>
      <c r="AN801">
        <v>34</v>
      </c>
      <c r="AO801">
        <v>3</v>
      </c>
      <c r="AP801">
        <v>16</v>
      </c>
      <c r="AQ801">
        <v>4</v>
      </c>
      <c r="AR801">
        <v>2</v>
      </c>
      <c r="AS801">
        <v>0</v>
      </c>
      <c r="AT801">
        <v>71</v>
      </c>
      <c r="AU801">
        <v>39</v>
      </c>
      <c r="AV801">
        <v>21</v>
      </c>
      <c r="AW801">
        <v>1</v>
      </c>
      <c r="AX801">
        <v>49</v>
      </c>
      <c r="AY801">
        <v>22</v>
      </c>
      <c r="AZ801">
        <v>10</v>
      </c>
      <c r="BA801">
        <v>0</v>
      </c>
      <c r="BB801">
        <v>16</v>
      </c>
      <c r="BC801">
        <v>4</v>
      </c>
      <c r="BD801">
        <v>2</v>
      </c>
      <c r="BE801">
        <v>0</v>
      </c>
      <c r="BF801">
        <v>21</v>
      </c>
      <c r="BG801">
        <v>9</v>
      </c>
      <c r="BH801">
        <v>3</v>
      </c>
      <c r="BI801">
        <v>0</v>
      </c>
      <c r="BJ801">
        <v>-1</v>
      </c>
      <c r="BK801">
        <v>-1</v>
      </c>
      <c r="BL801">
        <v>-1</v>
      </c>
      <c r="BM801">
        <v>-1</v>
      </c>
      <c r="BN801">
        <v>114</v>
      </c>
      <c r="BO801">
        <v>72</v>
      </c>
      <c r="BP801">
        <v>45</v>
      </c>
      <c r="BQ801">
        <v>5</v>
      </c>
      <c r="BR801">
        <v>35</v>
      </c>
      <c r="BS801">
        <v>21</v>
      </c>
      <c r="BT801">
        <v>14</v>
      </c>
      <c r="BU801">
        <v>0</v>
      </c>
      <c r="BV801">
        <v>135</v>
      </c>
      <c r="BW801">
        <v>95</v>
      </c>
      <c r="BX801">
        <v>67</v>
      </c>
      <c r="BY801">
        <v>7</v>
      </c>
      <c r="BZ801">
        <v>-3</v>
      </c>
      <c r="CA801">
        <v>-3</v>
      </c>
      <c r="CB801">
        <v>-3</v>
      </c>
      <c r="CC801">
        <v>-3</v>
      </c>
      <c r="CD801">
        <v>60</v>
      </c>
      <c r="CE801">
        <v>47</v>
      </c>
      <c r="CF801">
        <v>40</v>
      </c>
      <c r="CG801">
        <v>5</v>
      </c>
      <c r="CH801">
        <v>66</v>
      </c>
      <c r="CI801">
        <v>45</v>
      </c>
      <c r="CJ801">
        <v>25</v>
      </c>
      <c r="CK801">
        <v>2</v>
      </c>
      <c r="CL801">
        <v>-1</v>
      </c>
      <c r="CM801">
        <v>-1</v>
      </c>
      <c r="CN801">
        <v>-1</v>
      </c>
      <c r="CO801">
        <v>-1</v>
      </c>
      <c r="CP801" t="s">
        <v>1389</v>
      </c>
      <c r="CQ801" t="s">
        <v>1389</v>
      </c>
      <c r="CR801" t="s">
        <v>1389</v>
      </c>
      <c r="CS801" t="s">
        <v>1389</v>
      </c>
      <c r="CT801" t="s">
        <v>1389</v>
      </c>
      <c r="CU801" t="s">
        <v>1389</v>
      </c>
      <c r="CV801" t="s">
        <v>1389</v>
      </c>
      <c r="CW801" t="s">
        <v>1389</v>
      </c>
      <c r="CX801" t="s">
        <v>1389</v>
      </c>
      <c r="CY801" t="s">
        <v>1389</v>
      </c>
      <c r="CZ801" t="s">
        <v>1389</v>
      </c>
      <c r="DA801" t="s">
        <v>1389</v>
      </c>
      <c r="DB801">
        <v>68</v>
      </c>
      <c r="DC801">
        <v>43</v>
      </c>
      <c r="DD801">
        <v>30</v>
      </c>
      <c r="DE801">
        <v>4</v>
      </c>
      <c r="DF801">
        <v>67</v>
      </c>
      <c r="DG801">
        <v>52</v>
      </c>
      <c r="DH801">
        <v>37</v>
      </c>
      <c r="DI801">
        <v>3</v>
      </c>
      <c r="DJ801">
        <v>21</v>
      </c>
      <c r="DK801">
        <v>7</v>
      </c>
      <c r="DL801">
        <v>2</v>
      </c>
      <c r="DM801">
        <v>0</v>
      </c>
      <c r="DN801">
        <v>58</v>
      </c>
      <c r="DO801">
        <v>37</v>
      </c>
      <c r="DP801">
        <v>21</v>
      </c>
      <c r="DQ801">
        <v>3</v>
      </c>
      <c r="DR801">
        <v>45</v>
      </c>
      <c r="DS801">
        <v>21</v>
      </c>
      <c r="DT801">
        <v>7</v>
      </c>
      <c r="DU801">
        <v>0</v>
      </c>
      <c r="DV801">
        <v>21</v>
      </c>
      <c r="DW801">
        <v>8</v>
      </c>
      <c r="DX801">
        <v>2</v>
      </c>
      <c r="DY801">
        <v>0</v>
      </c>
      <c r="DZ801">
        <v>21</v>
      </c>
      <c r="EA801">
        <v>8</v>
      </c>
      <c r="EB801">
        <v>2</v>
      </c>
      <c r="EC801">
        <v>0</v>
      </c>
      <c r="ED801">
        <v>-1</v>
      </c>
      <c r="EE801">
        <v>-1</v>
      </c>
      <c r="EF801">
        <v>-1</v>
      </c>
      <c r="EG801">
        <v>-1</v>
      </c>
      <c r="EH801">
        <v>105</v>
      </c>
      <c r="EI801">
        <v>71</v>
      </c>
      <c r="EJ801">
        <v>50</v>
      </c>
      <c r="EK801">
        <v>6</v>
      </c>
      <c r="EL801">
        <v>30</v>
      </c>
      <c r="EM801">
        <v>24</v>
      </c>
      <c r="EN801">
        <v>17</v>
      </c>
      <c r="EO801">
        <v>1</v>
      </c>
      <c r="EP801">
        <v>137</v>
      </c>
      <c r="EQ801">
        <v>110</v>
      </c>
      <c r="ER801">
        <v>72</v>
      </c>
      <c r="ES801">
        <v>42</v>
      </c>
      <c r="ET801">
        <v>9</v>
      </c>
      <c r="EU801">
        <v>7</v>
      </c>
      <c r="EV801">
        <v>7</v>
      </c>
      <c r="EW801">
        <v>4</v>
      </c>
      <c r="EX801">
        <v>59</v>
      </c>
      <c r="EY801">
        <v>49</v>
      </c>
      <c r="EZ801">
        <v>33</v>
      </c>
      <c r="FA801">
        <v>19</v>
      </c>
      <c r="FB801">
        <v>65</v>
      </c>
      <c r="FC801">
        <v>50</v>
      </c>
      <c r="FD801">
        <v>31</v>
      </c>
      <c r="FE801">
        <v>18</v>
      </c>
      <c r="FF801">
        <v>-1</v>
      </c>
      <c r="FG801">
        <v>-1</v>
      </c>
      <c r="FH801">
        <v>-1</v>
      </c>
      <c r="FI801">
        <v>-1</v>
      </c>
      <c r="FJ801">
        <v>-1</v>
      </c>
      <c r="FK801">
        <v>-1</v>
      </c>
      <c r="FL801">
        <v>-1</v>
      </c>
      <c r="FM801">
        <v>-1</v>
      </c>
      <c r="FN801" t="s">
        <v>1389</v>
      </c>
      <c r="FO801" t="s">
        <v>1389</v>
      </c>
      <c r="FP801" t="s">
        <v>1389</v>
      </c>
      <c r="FQ801" t="s">
        <v>1389</v>
      </c>
      <c r="FR801" t="s">
        <v>1389</v>
      </c>
      <c r="FS801" t="s">
        <v>1389</v>
      </c>
      <c r="FT801" t="s">
        <v>1389</v>
      </c>
      <c r="FU801" t="s">
        <v>1389</v>
      </c>
      <c r="FV801">
        <v>66</v>
      </c>
      <c r="FW801">
        <v>50</v>
      </c>
      <c r="FX801">
        <v>34</v>
      </c>
      <c r="FY801">
        <v>21</v>
      </c>
      <c r="FZ801">
        <v>71</v>
      </c>
      <c r="GA801">
        <v>60</v>
      </c>
      <c r="GB801">
        <v>38</v>
      </c>
      <c r="GC801">
        <v>21</v>
      </c>
      <c r="GD801">
        <v>18</v>
      </c>
      <c r="GE801">
        <v>6</v>
      </c>
      <c r="GF801">
        <v>1</v>
      </c>
      <c r="GG801">
        <v>1</v>
      </c>
      <c r="GH801">
        <v>71</v>
      </c>
      <c r="GI801">
        <v>54</v>
      </c>
      <c r="GJ801">
        <v>34</v>
      </c>
      <c r="GK801">
        <v>21</v>
      </c>
      <c r="GL801">
        <v>41</v>
      </c>
      <c r="GM801">
        <v>32</v>
      </c>
      <c r="GN801">
        <v>17</v>
      </c>
      <c r="GO801">
        <v>8</v>
      </c>
      <c r="GP801">
        <v>11</v>
      </c>
      <c r="GQ801">
        <v>7</v>
      </c>
      <c r="GR801">
        <v>1</v>
      </c>
      <c r="GS801">
        <v>0</v>
      </c>
      <c r="GT801">
        <v>16</v>
      </c>
      <c r="GU801">
        <v>12</v>
      </c>
      <c r="GV801">
        <v>4</v>
      </c>
      <c r="GW801">
        <v>1</v>
      </c>
      <c r="GX801">
        <v>-1</v>
      </c>
      <c r="GY801">
        <v>-1</v>
      </c>
      <c r="GZ801">
        <v>-1</v>
      </c>
      <c r="HA801">
        <v>-1</v>
      </c>
      <c r="HB801">
        <v>103</v>
      </c>
      <c r="HC801">
        <v>84</v>
      </c>
      <c r="HD801">
        <v>57</v>
      </c>
      <c r="HE801">
        <v>35</v>
      </c>
      <c r="HF801">
        <v>34</v>
      </c>
      <c r="HG801">
        <v>26</v>
      </c>
      <c r="HH801">
        <v>15</v>
      </c>
      <c r="HI801">
        <v>7</v>
      </c>
      <c r="HJ801">
        <v>93</v>
      </c>
      <c r="HK801">
        <v>86</v>
      </c>
      <c r="HL801">
        <v>67</v>
      </c>
      <c r="HM801">
        <v>38</v>
      </c>
      <c r="HN801">
        <v>7</v>
      </c>
      <c r="HO801">
        <v>6</v>
      </c>
      <c r="HP801">
        <v>4</v>
      </c>
      <c r="HQ801">
        <v>1</v>
      </c>
      <c r="HR801">
        <v>27</v>
      </c>
      <c r="HS801">
        <v>27</v>
      </c>
      <c r="HT801">
        <v>23</v>
      </c>
      <c r="HU801">
        <v>15</v>
      </c>
      <c r="HV801">
        <v>43</v>
      </c>
      <c r="HW801">
        <v>40</v>
      </c>
      <c r="HX801">
        <v>27</v>
      </c>
      <c r="HY801">
        <v>11</v>
      </c>
      <c r="HZ801">
        <v>-1</v>
      </c>
      <c r="IA801">
        <v>-1</v>
      </c>
      <c r="IB801">
        <v>-1</v>
      </c>
      <c r="IC801">
        <v>-1</v>
      </c>
      <c r="ID801">
        <v>-1</v>
      </c>
      <c r="IE801">
        <v>-1</v>
      </c>
      <c r="IF801">
        <v>-1</v>
      </c>
      <c r="IG801">
        <v>-1</v>
      </c>
      <c r="IH801" t="s">
        <v>1389</v>
      </c>
      <c r="II801" t="s">
        <v>1389</v>
      </c>
      <c r="IJ801" t="s">
        <v>1389</v>
      </c>
      <c r="IK801" t="s">
        <v>1389</v>
      </c>
      <c r="IL801">
        <v>-1</v>
      </c>
      <c r="IM801">
        <v>-1</v>
      </c>
      <c r="IN801">
        <v>-1</v>
      </c>
      <c r="IO801">
        <v>-1</v>
      </c>
      <c r="IP801">
        <v>45</v>
      </c>
      <c r="IQ801">
        <v>40</v>
      </c>
      <c r="IR801">
        <v>34</v>
      </c>
      <c r="IS801">
        <v>20</v>
      </c>
      <c r="IT801">
        <v>35</v>
      </c>
      <c r="IU801">
        <v>35</v>
      </c>
      <c r="IV801">
        <v>22</v>
      </c>
      <c r="IW801">
        <v>8</v>
      </c>
      <c r="IX801">
        <v>11</v>
      </c>
      <c r="IY801">
        <v>9</v>
      </c>
      <c r="IZ801">
        <v>4</v>
      </c>
      <c r="JA801">
        <v>1</v>
      </c>
      <c r="JB801">
        <v>39</v>
      </c>
      <c r="JC801">
        <v>34</v>
      </c>
      <c r="JD801">
        <v>22</v>
      </c>
      <c r="JE801">
        <v>8</v>
      </c>
      <c r="JF801">
        <v>34</v>
      </c>
      <c r="JG801">
        <v>29</v>
      </c>
      <c r="JH801">
        <v>16</v>
      </c>
      <c r="JI801">
        <v>5</v>
      </c>
      <c r="JJ801">
        <v>13</v>
      </c>
      <c r="JK801">
        <v>8</v>
      </c>
      <c r="JL801">
        <v>3</v>
      </c>
      <c r="JM801">
        <v>1</v>
      </c>
      <c r="JN801">
        <v>13</v>
      </c>
      <c r="JO801">
        <v>8</v>
      </c>
      <c r="JP801">
        <v>3</v>
      </c>
      <c r="JQ801">
        <v>1</v>
      </c>
      <c r="JR801">
        <v>-1</v>
      </c>
      <c r="JS801">
        <v>-1</v>
      </c>
      <c r="JT801">
        <v>-1</v>
      </c>
      <c r="JU801">
        <v>-1</v>
      </c>
      <c r="JV801">
        <v>78</v>
      </c>
      <c r="JW801">
        <v>73</v>
      </c>
      <c r="JX801">
        <v>56</v>
      </c>
      <c r="JY801">
        <v>31</v>
      </c>
      <c r="JZ801">
        <v>15</v>
      </c>
      <c r="KA801">
        <v>13</v>
      </c>
      <c r="KB801">
        <v>11</v>
      </c>
      <c r="KC801">
        <v>7</v>
      </c>
      <c r="KD801">
        <v>148</v>
      </c>
      <c r="KE801">
        <v>115</v>
      </c>
      <c r="KF801">
        <v>61</v>
      </c>
      <c r="KG801">
        <v>12</v>
      </c>
      <c r="KH801">
        <v>-3</v>
      </c>
      <c r="KI801">
        <v>-3</v>
      </c>
      <c r="KJ801">
        <v>-3</v>
      </c>
      <c r="KK801">
        <v>-3</v>
      </c>
      <c r="KL801">
        <v>56</v>
      </c>
      <c r="KM801">
        <v>50</v>
      </c>
      <c r="KN801">
        <v>32</v>
      </c>
      <c r="KO801">
        <v>6</v>
      </c>
      <c r="KP801">
        <v>80</v>
      </c>
      <c r="KQ801">
        <v>56</v>
      </c>
      <c r="KR801">
        <v>25</v>
      </c>
      <c r="KS801">
        <v>5</v>
      </c>
      <c r="KT801">
        <v>-1</v>
      </c>
      <c r="KU801">
        <v>-1</v>
      </c>
      <c r="KV801">
        <v>-1</v>
      </c>
      <c r="KW801">
        <v>-1</v>
      </c>
      <c r="KX801" t="s">
        <v>1389</v>
      </c>
      <c r="KY801" t="s">
        <v>1389</v>
      </c>
      <c r="KZ801" t="s">
        <v>1389</v>
      </c>
      <c r="LA801" t="s">
        <v>1389</v>
      </c>
      <c r="LB801" t="s">
        <v>1389</v>
      </c>
      <c r="LC801" t="s">
        <v>1389</v>
      </c>
      <c r="LD801" t="s">
        <v>1389</v>
      </c>
      <c r="LE801" t="s">
        <v>1389</v>
      </c>
      <c r="LF801" t="s">
        <v>1389</v>
      </c>
      <c r="LG801" t="s">
        <v>1389</v>
      </c>
      <c r="LH801" t="s">
        <v>1389</v>
      </c>
      <c r="LI801" t="s">
        <v>1389</v>
      </c>
      <c r="LJ801">
        <v>69</v>
      </c>
      <c r="LK801">
        <v>54</v>
      </c>
      <c r="LL801">
        <v>32</v>
      </c>
      <c r="LM801">
        <v>8</v>
      </c>
      <c r="LN801">
        <v>79</v>
      </c>
      <c r="LO801">
        <v>61</v>
      </c>
      <c r="LP801">
        <v>29</v>
      </c>
      <c r="LQ801">
        <v>4</v>
      </c>
      <c r="LR801">
        <v>19</v>
      </c>
      <c r="LS801">
        <v>10</v>
      </c>
      <c r="LT801">
        <v>3</v>
      </c>
      <c r="LU801">
        <v>0</v>
      </c>
      <c r="LV801">
        <v>74</v>
      </c>
      <c r="LW801">
        <v>53</v>
      </c>
      <c r="LX801">
        <v>24</v>
      </c>
      <c r="LY801">
        <v>3</v>
      </c>
      <c r="LZ801">
        <v>53</v>
      </c>
      <c r="MA801">
        <v>35</v>
      </c>
      <c r="MB801">
        <v>14</v>
      </c>
      <c r="MC801">
        <v>1</v>
      </c>
      <c r="MD801">
        <v>20</v>
      </c>
      <c r="ME801">
        <v>9</v>
      </c>
      <c r="MF801">
        <v>1</v>
      </c>
      <c r="MG801">
        <v>0</v>
      </c>
      <c r="MH801">
        <v>25</v>
      </c>
      <c r="MI801">
        <v>14</v>
      </c>
      <c r="MJ801">
        <v>5</v>
      </c>
      <c r="MK801">
        <v>0</v>
      </c>
      <c r="ML801">
        <v>-1</v>
      </c>
      <c r="MM801">
        <v>-1</v>
      </c>
      <c r="MN801">
        <v>-1</v>
      </c>
      <c r="MO801">
        <v>-1</v>
      </c>
      <c r="MP801">
        <v>120</v>
      </c>
      <c r="MQ801">
        <v>94</v>
      </c>
      <c r="MR801">
        <v>51</v>
      </c>
      <c r="MS801">
        <v>11</v>
      </c>
      <c r="MT801">
        <v>28</v>
      </c>
      <c r="MU801">
        <v>21</v>
      </c>
      <c r="MV801">
        <v>10</v>
      </c>
      <c r="MW801">
        <v>1</v>
      </c>
      <c r="MX801">
        <v>13</v>
      </c>
      <c r="MY801">
        <v>13</v>
      </c>
      <c r="MZ801">
        <v>11</v>
      </c>
      <c r="NA801">
        <v>4</v>
      </c>
      <c r="NB801">
        <v>-1</v>
      </c>
      <c r="NC801">
        <v>-1</v>
      </c>
      <c r="ND801">
        <v>-1</v>
      </c>
      <c r="NE801">
        <v>-1</v>
      </c>
      <c r="NF801">
        <v>10</v>
      </c>
      <c r="NG801">
        <v>10</v>
      </c>
      <c r="NH801">
        <v>8</v>
      </c>
      <c r="NI801">
        <v>3</v>
      </c>
      <c r="NJ801">
        <v>-1</v>
      </c>
      <c r="NK801">
        <v>-1</v>
      </c>
      <c r="NL801">
        <v>-1</v>
      </c>
      <c r="NM801">
        <v>-1</v>
      </c>
      <c r="NN801" t="s">
        <v>1389</v>
      </c>
      <c r="NO801" t="s">
        <v>1389</v>
      </c>
      <c r="NP801" t="s">
        <v>1389</v>
      </c>
      <c r="NQ801" t="s">
        <v>1389</v>
      </c>
      <c r="NR801" t="s">
        <v>1389</v>
      </c>
      <c r="NS801" t="s">
        <v>1389</v>
      </c>
      <c r="NT801" t="s">
        <v>1389</v>
      </c>
      <c r="NU801" t="s">
        <v>1389</v>
      </c>
      <c r="NV801" t="s">
        <v>1389</v>
      </c>
      <c r="NW801" t="s">
        <v>1389</v>
      </c>
      <c r="NX801" t="s">
        <v>1389</v>
      </c>
      <c r="NY801" t="s">
        <v>1389</v>
      </c>
      <c r="NZ801" t="s">
        <v>1389</v>
      </c>
      <c r="OA801" t="s">
        <v>1389</v>
      </c>
      <c r="OB801" t="s">
        <v>1389</v>
      </c>
      <c r="OC801" t="s">
        <v>1389</v>
      </c>
      <c r="OD801">
        <v>-1</v>
      </c>
      <c r="OE801">
        <v>-1</v>
      </c>
      <c r="OF801">
        <v>-1</v>
      </c>
      <c r="OG801">
        <v>-1</v>
      </c>
      <c r="OH801">
        <v>9</v>
      </c>
      <c r="OI801">
        <v>9</v>
      </c>
      <c r="OJ801">
        <v>8</v>
      </c>
      <c r="OK801">
        <v>3</v>
      </c>
      <c r="OL801" t="s">
        <v>1389</v>
      </c>
      <c r="OM801" t="s">
        <v>1389</v>
      </c>
      <c r="ON801" t="s">
        <v>1389</v>
      </c>
      <c r="OO801" t="s">
        <v>1389</v>
      </c>
      <c r="OP801">
        <v>-1</v>
      </c>
      <c r="OQ801">
        <v>-1</v>
      </c>
      <c r="OR801">
        <v>-1</v>
      </c>
      <c r="OS801">
        <v>-1</v>
      </c>
      <c r="OT801" t="s">
        <v>1389</v>
      </c>
      <c r="OU801" t="s">
        <v>1389</v>
      </c>
      <c r="OV801" t="s">
        <v>1389</v>
      </c>
      <c r="OW801" t="s">
        <v>1389</v>
      </c>
      <c r="OX801" t="s">
        <v>1389</v>
      </c>
      <c r="OY801" t="s">
        <v>1389</v>
      </c>
      <c r="OZ801" t="s">
        <v>1389</v>
      </c>
      <c r="PA801" t="s">
        <v>1389</v>
      </c>
      <c r="PB801" t="s">
        <v>1389</v>
      </c>
      <c r="PC801" t="s">
        <v>1389</v>
      </c>
      <c r="PD801" t="s">
        <v>1389</v>
      </c>
      <c r="PE801" t="s">
        <v>1389</v>
      </c>
      <c r="PF801" t="s">
        <v>1389</v>
      </c>
      <c r="PG801" t="s">
        <v>1389</v>
      </c>
      <c r="PH801" t="s">
        <v>1389</v>
      </c>
      <c r="PI801" t="s">
        <v>1389</v>
      </c>
      <c r="PJ801">
        <v>13</v>
      </c>
      <c r="PK801">
        <v>13</v>
      </c>
      <c r="PL801">
        <v>11</v>
      </c>
      <c r="PM801">
        <v>4</v>
      </c>
      <c r="PN801" t="s">
        <v>1389</v>
      </c>
      <c r="PO801" t="s">
        <v>1389</v>
      </c>
      <c r="PP801" t="s">
        <v>1389</v>
      </c>
      <c r="PQ801" t="s">
        <v>1389</v>
      </c>
      <c r="PR801">
        <v>62</v>
      </c>
      <c r="PS801">
        <v>40</v>
      </c>
      <c r="PT801">
        <v>3</v>
      </c>
      <c r="PU801">
        <v>44</v>
      </c>
      <c r="PV801">
        <v>33</v>
      </c>
      <c r="PW801">
        <v>0</v>
      </c>
      <c r="PX801">
        <v>71</v>
      </c>
      <c r="PY801">
        <v>48</v>
      </c>
      <c r="PZ801">
        <v>3</v>
      </c>
      <c r="QA801">
        <v>57</v>
      </c>
      <c r="QB801">
        <v>35</v>
      </c>
      <c r="QC801">
        <v>4</v>
      </c>
      <c r="QD801">
        <v>-1</v>
      </c>
      <c r="QE801">
        <v>-1</v>
      </c>
      <c r="QF801">
        <v>-1</v>
      </c>
      <c r="QG801">
        <v>-1</v>
      </c>
      <c r="QH801">
        <v>-1</v>
      </c>
      <c r="QI801">
        <v>-1</v>
      </c>
      <c r="QJ801" t="s">
        <v>1389</v>
      </c>
      <c r="QK801" t="s">
        <v>1389</v>
      </c>
      <c r="QL801" t="s">
        <v>1389</v>
      </c>
      <c r="QM801" t="s">
        <v>1389</v>
      </c>
      <c r="QN801" t="s">
        <v>1389</v>
      </c>
      <c r="QO801" t="s">
        <v>1389</v>
      </c>
      <c r="QP801">
        <v>57</v>
      </c>
      <c r="QQ801">
        <v>36</v>
      </c>
      <c r="QR801">
        <v>3</v>
      </c>
      <c r="QS801">
        <v>67</v>
      </c>
      <c r="QT801">
        <v>43</v>
      </c>
      <c r="QU801">
        <v>4</v>
      </c>
      <c r="QV801">
        <v>25</v>
      </c>
      <c r="QW801">
        <v>13</v>
      </c>
      <c r="QX801">
        <v>0</v>
      </c>
      <c r="QY801">
        <v>55</v>
      </c>
      <c r="QZ801">
        <v>30</v>
      </c>
      <c r="RA801">
        <v>1</v>
      </c>
      <c r="RB801">
        <v>45</v>
      </c>
      <c r="RC801">
        <v>20</v>
      </c>
      <c r="RD801">
        <v>0</v>
      </c>
      <c r="RE801">
        <v>25</v>
      </c>
      <c r="RF801">
        <v>13</v>
      </c>
      <c r="RG801">
        <v>0</v>
      </c>
      <c r="RH801">
        <v>43</v>
      </c>
      <c r="RI801">
        <v>14</v>
      </c>
      <c r="RJ801">
        <v>0</v>
      </c>
      <c r="RK801">
        <v>-1</v>
      </c>
      <c r="RL801">
        <v>-1</v>
      </c>
      <c r="RM801">
        <v>-1</v>
      </c>
      <c r="RN801">
        <v>63</v>
      </c>
      <c r="RO801">
        <v>39</v>
      </c>
      <c r="RP801">
        <v>4</v>
      </c>
      <c r="RQ801">
        <v>60</v>
      </c>
      <c r="RR801">
        <v>40</v>
      </c>
      <c r="RS801">
        <v>0</v>
      </c>
      <c r="RT801">
        <v>70</v>
      </c>
      <c r="RU801">
        <v>50</v>
      </c>
      <c r="RV801">
        <v>5</v>
      </c>
      <c r="RW801">
        <v>17</v>
      </c>
      <c r="RX801">
        <v>17</v>
      </c>
      <c r="RY801">
        <v>0</v>
      </c>
      <c r="RZ801">
        <v>78</v>
      </c>
      <c r="SA801">
        <v>67</v>
      </c>
      <c r="SB801">
        <v>8</v>
      </c>
      <c r="SC801">
        <v>68</v>
      </c>
      <c r="SD801">
        <v>38</v>
      </c>
      <c r="SE801">
        <v>3</v>
      </c>
      <c r="SF801">
        <v>-1</v>
      </c>
      <c r="SG801">
        <v>-1</v>
      </c>
      <c r="SH801">
        <v>-1</v>
      </c>
      <c r="SI801" t="s">
        <v>1389</v>
      </c>
      <c r="SJ801" t="s">
        <v>1389</v>
      </c>
      <c r="SK801" t="s">
        <v>1389</v>
      </c>
      <c r="SL801" t="s">
        <v>1389</v>
      </c>
      <c r="SM801" t="s">
        <v>1389</v>
      </c>
      <c r="SN801" t="s">
        <v>1389</v>
      </c>
      <c r="SO801" t="s">
        <v>1389</v>
      </c>
      <c r="SP801" t="s">
        <v>1389</v>
      </c>
      <c r="SQ801" t="s">
        <v>1389</v>
      </c>
      <c r="SR801">
        <v>63</v>
      </c>
      <c r="SS801">
        <v>44</v>
      </c>
      <c r="ST801">
        <v>6</v>
      </c>
      <c r="SU801">
        <v>78</v>
      </c>
      <c r="SV801">
        <v>55</v>
      </c>
      <c r="SW801">
        <v>4</v>
      </c>
      <c r="SX801">
        <v>33</v>
      </c>
      <c r="SY801">
        <v>10</v>
      </c>
      <c r="SZ801">
        <v>0</v>
      </c>
      <c r="TA801">
        <v>64</v>
      </c>
      <c r="TB801">
        <v>36</v>
      </c>
      <c r="TC801">
        <v>5</v>
      </c>
      <c r="TD801">
        <v>47</v>
      </c>
      <c r="TE801">
        <v>16</v>
      </c>
      <c r="TF801">
        <v>0</v>
      </c>
      <c r="TG801">
        <v>38</v>
      </c>
      <c r="TH801">
        <v>10</v>
      </c>
      <c r="TI801">
        <v>0</v>
      </c>
      <c r="TJ801">
        <v>38</v>
      </c>
      <c r="TK801">
        <v>10</v>
      </c>
      <c r="TL801">
        <v>0</v>
      </c>
      <c r="TM801">
        <v>-1</v>
      </c>
      <c r="TN801">
        <v>-1</v>
      </c>
      <c r="TO801">
        <v>-1</v>
      </c>
      <c r="TP801">
        <v>68</v>
      </c>
      <c r="TQ801">
        <v>48</v>
      </c>
      <c r="TR801">
        <v>6</v>
      </c>
      <c r="TS801">
        <v>80</v>
      </c>
      <c r="TT801">
        <v>57</v>
      </c>
      <c r="TU801">
        <v>3</v>
      </c>
      <c r="TV801">
        <v>80</v>
      </c>
      <c r="TW801">
        <v>53</v>
      </c>
      <c r="TX801">
        <v>31</v>
      </c>
      <c r="TY801">
        <v>78</v>
      </c>
      <c r="TZ801">
        <v>78</v>
      </c>
      <c r="UA801">
        <v>44</v>
      </c>
      <c r="UB801">
        <v>83</v>
      </c>
      <c r="UC801">
        <v>56</v>
      </c>
      <c r="UD801">
        <v>32</v>
      </c>
      <c r="UE801">
        <v>77</v>
      </c>
      <c r="UF801">
        <v>48</v>
      </c>
      <c r="UG801">
        <v>28</v>
      </c>
      <c r="UH801">
        <v>-1</v>
      </c>
      <c r="UI801">
        <v>-1</v>
      </c>
      <c r="UJ801">
        <v>-1</v>
      </c>
      <c r="UK801">
        <v>-1</v>
      </c>
      <c r="UL801">
        <v>-1</v>
      </c>
      <c r="UM801">
        <v>-1</v>
      </c>
      <c r="UN801" t="s">
        <v>1389</v>
      </c>
      <c r="UO801" t="s">
        <v>1389</v>
      </c>
      <c r="UP801" t="s">
        <v>1389</v>
      </c>
      <c r="UQ801" t="s">
        <v>1389</v>
      </c>
      <c r="UR801" t="s">
        <v>1389</v>
      </c>
      <c r="US801" t="s">
        <v>1389</v>
      </c>
      <c r="UT801">
        <v>76</v>
      </c>
      <c r="UU801">
        <v>52</v>
      </c>
      <c r="UV801">
        <v>32</v>
      </c>
      <c r="UW801">
        <v>85</v>
      </c>
      <c r="UX801">
        <v>54</v>
      </c>
      <c r="UY801">
        <v>30</v>
      </c>
      <c r="UZ801">
        <v>33</v>
      </c>
      <c r="VA801">
        <v>6</v>
      </c>
      <c r="VB801">
        <v>6</v>
      </c>
      <c r="VC801">
        <v>76</v>
      </c>
      <c r="VD801">
        <v>48</v>
      </c>
      <c r="VE801">
        <v>30</v>
      </c>
      <c r="VF801">
        <v>78</v>
      </c>
      <c r="VG801">
        <v>41</v>
      </c>
      <c r="VH801">
        <v>20</v>
      </c>
      <c r="VI801">
        <v>64</v>
      </c>
      <c r="VJ801">
        <v>9</v>
      </c>
      <c r="VK801">
        <v>0</v>
      </c>
      <c r="VL801">
        <v>75</v>
      </c>
      <c r="VM801">
        <v>25</v>
      </c>
      <c r="VN801">
        <v>6</v>
      </c>
      <c r="VO801">
        <v>-1</v>
      </c>
      <c r="VP801">
        <v>-1</v>
      </c>
      <c r="VQ801">
        <v>-1</v>
      </c>
      <c r="VR801">
        <v>82</v>
      </c>
      <c r="VS801">
        <v>55</v>
      </c>
      <c r="VT801">
        <v>34</v>
      </c>
      <c r="VU801">
        <v>76</v>
      </c>
      <c r="VV801">
        <v>44</v>
      </c>
      <c r="VW801">
        <v>21</v>
      </c>
      <c r="VX801">
        <v>92</v>
      </c>
      <c r="VY801">
        <v>72</v>
      </c>
      <c r="VZ801">
        <v>41</v>
      </c>
      <c r="WA801">
        <v>86</v>
      </c>
      <c r="WB801">
        <v>57</v>
      </c>
      <c r="WC801">
        <v>14</v>
      </c>
      <c r="WD801">
        <v>100</v>
      </c>
      <c r="WE801">
        <v>85</v>
      </c>
      <c r="WF801">
        <v>56</v>
      </c>
      <c r="WG801">
        <v>93</v>
      </c>
      <c r="WH801">
        <v>63</v>
      </c>
      <c r="WI801">
        <v>26</v>
      </c>
      <c r="WJ801">
        <v>-1</v>
      </c>
      <c r="WK801">
        <v>-1</v>
      </c>
      <c r="WL801">
        <v>-1</v>
      </c>
      <c r="WM801">
        <v>-1</v>
      </c>
      <c r="WN801">
        <v>-1</v>
      </c>
      <c r="WO801">
        <v>-1</v>
      </c>
      <c r="WP801" t="s">
        <v>1389</v>
      </c>
      <c r="WQ801" t="s">
        <v>1389</v>
      </c>
      <c r="WR801" t="s">
        <v>1389</v>
      </c>
      <c r="WS801">
        <v>-1</v>
      </c>
      <c r="WT801">
        <v>-1</v>
      </c>
      <c r="WU801">
        <v>-1</v>
      </c>
      <c r="WV801">
        <v>89</v>
      </c>
      <c r="WW801">
        <v>76</v>
      </c>
      <c r="WX801">
        <v>44</v>
      </c>
      <c r="WY801">
        <v>100</v>
      </c>
      <c r="WZ801">
        <v>63</v>
      </c>
      <c r="XA801">
        <v>23</v>
      </c>
      <c r="XB801">
        <v>82</v>
      </c>
      <c r="XC801">
        <v>36</v>
      </c>
      <c r="XD801">
        <v>9</v>
      </c>
      <c r="XE801">
        <v>87</v>
      </c>
      <c r="XF801">
        <v>56</v>
      </c>
      <c r="XG801">
        <v>21</v>
      </c>
      <c r="XH801">
        <v>85</v>
      </c>
      <c r="XI801">
        <v>47</v>
      </c>
      <c r="XJ801">
        <v>15</v>
      </c>
      <c r="XK801">
        <v>62</v>
      </c>
      <c r="XL801">
        <v>23</v>
      </c>
      <c r="XM801">
        <v>8</v>
      </c>
      <c r="XN801">
        <v>62</v>
      </c>
      <c r="XO801">
        <v>23</v>
      </c>
      <c r="XP801">
        <v>8</v>
      </c>
      <c r="XQ801">
        <v>-1</v>
      </c>
      <c r="XR801">
        <v>-1</v>
      </c>
      <c r="XS801">
        <v>-1</v>
      </c>
      <c r="XT801">
        <v>94</v>
      </c>
      <c r="XU801">
        <v>72</v>
      </c>
      <c r="XV801">
        <v>40</v>
      </c>
      <c r="XW801">
        <v>87</v>
      </c>
      <c r="XX801">
        <v>73</v>
      </c>
      <c r="XY801">
        <v>47</v>
      </c>
      <c r="XZ801">
        <v>78</v>
      </c>
      <c r="YA801">
        <v>41</v>
      </c>
      <c r="YB801">
        <v>8</v>
      </c>
      <c r="YC801">
        <v>67</v>
      </c>
      <c r="YD801">
        <v>33</v>
      </c>
      <c r="YE801">
        <v>11</v>
      </c>
      <c r="YF801">
        <v>89</v>
      </c>
      <c r="YG801">
        <v>57</v>
      </c>
      <c r="YH801">
        <v>11</v>
      </c>
      <c r="YI801">
        <v>70</v>
      </c>
      <c r="YJ801">
        <v>31</v>
      </c>
      <c r="YK801">
        <v>6</v>
      </c>
      <c r="YL801">
        <v>-1</v>
      </c>
      <c r="YM801">
        <v>-1</v>
      </c>
      <c r="YN801">
        <v>-1</v>
      </c>
      <c r="YO801" t="s">
        <v>1389</v>
      </c>
      <c r="YP801" t="s">
        <v>1389</v>
      </c>
      <c r="YQ801" t="s">
        <v>1389</v>
      </c>
      <c r="YR801" t="s">
        <v>1389</v>
      </c>
      <c r="YS801" t="s">
        <v>1389</v>
      </c>
      <c r="YT801" t="s">
        <v>1389</v>
      </c>
      <c r="YU801" t="s">
        <v>1389</v>
      </c>
      <c r="YV801" t="s">
        <v>1389</v>
      </c>
      <c r="YW801" t="s">
        <v>1389</v>
      </c>
      <c r="YX801">
        <v>78</v>
      </c>
      <c r="YY801">
        <v>46</v>
      </c>
      <c r="YZ801">
        <v>12</v>
      </c>
      <c r="ZA801">
        <v>77</v>
      </c>
      <c r="ZB801">
        <v>37</v>
      </c>
      <c r="ZC801">
        <v>5</v>
      </c>
      <c r="ZD801">
        <v>53</v>
      </c>
      <c r="ZE801">
        <v>16</v>
      </c>
      <c r="ZF801">
        <v>0</v>
      </c>
      <c r="ZG801">
        <v>72</v>
      </c>
      <c r="ZH801">
        <v>32</v>
      </c>
      <c r="ZI801">
        <v>4</v>
      </c>
      <c r="ZJ801">
        <v>66</v>
      </c>
      <c r="ZK801">
        <v>26</v>
      </c>
      <c r="ZL801">
        <v>2</v>
      </c>
      <c r="ZM801">
        <v>45</v>
      </c>
      <c r="ZN801">
        <v>5</v>
      </c>
      <c r="ZO801">
        <v>0</v>
      </c>
      <c r="ZP801">
        <v>56</v>
      </c>
      <c r="ZQ801">
        <v>20</v>
      </c>
      <c r="ZR801">
        <v>0</v>
      </c>
      <c r="ZS801">
        <v>-1</v>
      </c>
      <c r="ZT801">
        <v>-1</v>
      </c>
      <c r="ZU801">
        <v>-1</v>
      </c>
      <c r="ZV801">
        <v>78</v>
      </c>
      <c r="ZW801">
        <v>43</v>
      </c>
      <c r="ZX801">
        <v>9</v>
      </c>
      <c r="ZY801">
        <v>75</v>
      </c>
      <c r="ZZ801">
        <v>36</v>
      </c>
      <c r="AAA801">
        <v>4</v>
      </c>
      <c r="AAB801">
        <v>100</v>
      </c>
      <c r="AAC801">
        <v>85</v>
      </c>
      <c r="AAD801">
        <v>31</v>
      </c>
      <c r="AAE801">
        <v>-1</v>
      </c>
      <c r="AAF801">
        <v>-1</v>
      </c>
      <c r="AAG801">
        <v>-1</v>
      </c>
      <c r="AAH801">
        <v>100</v>
      </c>
      <c r="AAI801">
        <v>80</v>
      </c>
      <c r="AAJ801">
        <v>30</v>
      </c>
      <c r="AAK801">
        <v>-1</v>
      </c>
      <c r="AAL801">
        <v>-1</v>
      </c>
      <c r="AAM801">
        <v>-1</v>
      </c>
      <c r="AAN801" t="s">
        <v>1389</v>
      </c>
      <c r="AAO801" t="s">
        <v>1389</v>
      </c>
      <c r="AAP801" t="s">
        <v>1389</v>
      </c>
      <c r="AAQ801" t="s">
        <v>1389</v>
      </c>
      <c r="AAR801" t="s">
        <v>1389</v>
      </c>
      <c r="AAS801" t="s">
        <v>1389</v>
      </c>
      <c r="AAT801" t="s">
        <v>1389</v>
      </c>
      <c r="AAU801" t="s">
        <v>1389</v>
      </c>
      <c r="AAV801" t="s">
        <v>1389</v>
      </c>
      <c r="AAW801" t="s">
        <v>1389</v>
      </c>
      <c r="AAX801" t="s">
        <v>1389</v>
      </c>
      <c r="AAY801" t="s">
        <v>1389</v>
      </c>
      <c r="AAZ801">
        <v>-1</v>
      </c>
      <c r="ABA801">
        <v>-1</v>
      </c>
      <c r="ABB801">
        <v>-1</v>
      </c>
      <c r="ABC801">
        <v>100</v>
      </c>
      <c r="ABD801">
        <v>89</v>
      </c>
      <c r="ABE801">
        <v>33</v>
      </c>
      <c r="ABF801" t="s">
        <v>1389</v>
      </c>
      <c r="ABG801" t="s">
        <v>1389</v>
      </c>
      <c r="ABH801" t="s">
        <v>1389</v>
      </c>
      <c r="ABI801">
        <v>-1</v>
      </c>
      <c r="ABJ801">
        <v>-1</v>
      </c>
      <c r="ABK801">
        <v>-1</v>
      </c>
      <c r="ABL801" t="s">
        <v>1389</v>
      </c>
      <c r="ABM801" t="s">
        <v>1389</v>
      </c>
      <c r="ABN801" t="s">
        <v>1389</v>
      </c>
      <c r="ABO801" t="s">
        <v>1389</v>
      </c>
      <c r="ABP801" t="s">
        <v>1389</v>
      </c>
      <c r="ABQ801" t="s">
        <v>1389</v>
      </c>
      <c r="ABR801" t="s">
        <v>1389</v>
      </c>
      <c r="ABS801" t="s">
        <v>1389</v>
      </c>
      <c r="ABT801" t="s">
        <v>1389</v>
      </c>
      <c r="ABU801" t="s">
        <v>1389</v>
      </c>
      <c r="ABV801" t="s">
        <v>1389</v>
      </c>
      <c r="ABW801" t="s">
        <v>1389</v>
      </c>
      <c r="ABX801">
        <v>100</v>
      </c>
      <c r="ABY801">
        <v>85</v>
      </c>
      <c r="ABZ801">
        <v>31</v>
      </c>
      <c r="ACA801" t="s">
        <v>1389</v>
      </c>
      <c r="ACB801" t="s">
        <v>1389</v>
      </c>
      <c r="ACC801" t="s">
        <v>1389</v>
      </c>
      <c r="ACD801" t="s">
        <v>2985</v>
      </c>
      <c r="ACE801">
        <v>2192</v>
      </c>
      <c r="ACF801">
        <v>119</v>
      </c>
      <c r="ACG801">
        <v>808</v>
      </c>
      <c r="ACH801">
        <v>1197</v>
      </c>
      <c r="ACI801">
        <v>18</v>
      </c>
      <c r="ACJ801">
        <v>31</v>
      </c>
      <c r="ACK801">
        <v>-1</v>
      </c>
      <c r="ACL801">
        <v>-1</v>
      </c>
      <c r="ACM801">
        <v>1116</v>
      </c>
      <c r="ACN801">
        <v>1063</v>
      </c>
      <c r="ACO801">
        <v>219</v>
      </c>
      <c r="ACP801">
        <v>1121</v>
      </c>
      <c r="ACQ801">
        <v>1019</v>
      </c>
      <c r="ACR801">
        <v>274</v>
      </c>
      <c r="ACS801">
        <v>395</v>
      </c>
      <c r="ACT801">
        <v>34</v>
      </c>
      <c r="ACU801">
        <v>1781</v>
      </c>
      <c r="ACV801">
        <v>411</v>
      </c>
      <c r="ACW801">
        <v>1707</v>
      </c>
      <c r="ACX801">
        <v>76</v>
      </c>
      <c r="ACY801">
        <v>690</v>
      </c>
      <c r="ACZ801">
        <v>883</v>
      </c>
      <c r="ADA801">
        <v>15</v>
      </c>
      <c r="ADB801">
        <v>27</v>
      </c>
      <c r="ADC801">
        <v>-1</v>
      </c>
      <c r="ADD801">
        <v>-1</v>
      </c>
      <c r="ADE801">
        <v>836</v>
      </c>
      <c r="ADF801">
        <v>860</v>
      </c>
      <c r="ADG801">
        <v>101</v>
      </c>
      <c r="ADH801">
        <v>802</v>
      </c>
      <c r="ADI801">
        <v>657</v>
      </c>
      <c r="ADJ801">
        <v>137</v>
      </c>
      <c r="ADK801">
        <v>248</v>
      </c>
      <c r="ADL801">
        <v>24</v>
      </c>
      <c r="ADM801">
        <v>1390</v>
      </c>
      <c r="ADN801">
        <v>317</v>
      </c>
      <c r="ADO801">
        <v>1045</v>
      </c>
      <c r="ADP801">
        <v>49</v>
      </c>
      <c r="ADQ801">
        <v>473</v>
      </c>
      <c r="ADR801">
        <v>489</v>
      </c>
      <c r="ADS801">
        <v>4</v>
      </c>
      <c r="ADT801">
        <v>16</v>
      </c>
      <c r="ADU801">
        <v>-1</v>
      </c>
      <c r="ADV801">
        <v>-1</v>
      </c>
      <c r="ADW801">
        <v>513</v>
      </c>
      <c r="ADX801">
        <v>521</v>
      </c>
      <c r="ADY801">
        <v>45</v>
      </c>
      <c r="ADZ801">
        <v>441</v>
      </c>
      <c r="AEA801">
        <v>260</v>
      </c>
      <c r="AEB801">
        <v>36</v>
      </c>
      <c r="AEC801">
        <v>102</v>
      </c>
      <c r="AED801">
        <v>14</v>
      </c>
      <c r="AEE801">
        <v>826</v>
      </c>
      <c r="AEF801">
        <v>219</v>
      </c>
      <c r="AEG801">
        <v>441</v>
      </c>
      <c r="AEH801">
        <v>21</v>
      </c>
      <c r="AEI801">
        <v>201</v>
      </c>
      <c r="AEJ801">
        <v>199</v>
      </c>
      <c r="AEK801">
        <v>0</v>
      </c>
      <c r="AEL801">
        <v>8</v>
      </c>
      <c r="AEM801">
        <v>-1</v>
      </c>
      <c r="AEN801">
        <v>-1</v>
      </c>
      <c r="AEO801">
        <v>234</v>
      </c>
      <c r="AEP801">
        <v>197</v>
      </c>
      <c r="AEQ801">
        <v>7</v>
      </c>
      <c r="AER801">
        <v>171</v>
      </c>
      <c r="AES801">
        <v>67</v>
      </c>
      <c r="AET801">
        <v>7</v>
      </c>
      <c r="AEU801">
        <v>34</v>
      </c>
      <c r="AEV801">
        <v>5</v>
      </c>
      <c r="AEW801">
        <v>358</v>
      </c>
      <c r="AEX801">
        <v>83</v>
      </c>
      <c r="AEY801">
        <v>78</v>
      </c>
      <c r="AEZ801">
        <v>48</v>
      </c>
      <c r="AFA801">
        <v>20</v>
      </c>
      <c r="AFB801">
        <v>64</v>
      </c>
      <c r="AFC801">
        <v>41</v>
      </c>
      <c r="AFD801">
        <v>18</v>
      </c>
      <c r="AFE801">
        <v>85</v>
      </c>
      <c r="AFF801">
        <v>59</v>
      </c>
      <c r="AFG801">
        <v>25</v>
      </c>
      <c r="AFH801">
        <v>74</v>
      </c>
      <c r="AFI801">
        <v>41</v>
      </c>
      <c r="AFJ801">
        <v>17</v>
      </c>
      <c r="AFK801">
        <v>83</v>
      </c>
      <c r="AFL801">
        <v>22</v>
      </c>
      <c r="AFM801">
        <v>0</v>
      </c>
      <c r="AFN801">
        <v>87</v>
      </c>
      <c r="AFO801">
        <v>52</v>
      </c>
      <c r="AFP801">
        <v>26</v>
      </c>
      <c r="AFQ801">
        <v>-1</v>
      </c>
      <c r="AFR801">
        <v>-1</v>
      </c>
      <c r="AFS801">
        <v>-1</v>
      </c>
      <c r="AFT801">
        <v>-1</v>
      </c>
      <c r="AFU801">
        <v>-1</v>
      </c>
      <c r="AFV801">
        <v>-1</v>
      </c>
      <c r="AFW801">
        <v>75</v>
      </c>
      <c r="AFX801">
        <v>46</v>
      </c>
      <c r="AFY801">
        <v>21</v>
      </c>
      <c r="AFZ801">
        <v>81</v>
      </c>
      <c r="AGA801">
        <v>49</v>
      </c>
      <c r="AGB801">
        <v>19</v>
      </c>
      <c r="AGC801">
        <v>46</v>
      </c>
      <c r="AGD801">
        <v>21</v>
      </c>
      <c r="AGE801">
        <v>3</v>
      </c>
      <c r="AGF801">
        <v>72</v>
      </c>
      <c r="AGG801">
        <v>39</v>
      </c>
      <c r="AGH801">
        <v>15</v>
      </c>
      <c r="AGI801">
        <v>64</v>
      </c>
      <c r="AGJ801">
        <v>26</v>
      </c>
      <c r="AGK801">
        <v>7</v>
      </c>
      <c r="AGL801">
        <v>50</v>
      </c>
      <c r="AGM801">
        <v>13</v>
      </c>
      <c r="AGN801">
        <v>3</v>
      </c>
      <c r="AGO801">
        <v>63</v>
      </c>
      <c r="AGP801">
        <v>26</v>
      </c>
      <c r="AGQ801">
        <v>9</v>
      </c>
      <c r="AGR801">
        <v>71</v>
      </c>
      <c r="AGS801">
        <v>41</v>
      </c>
      <c r="AGT801">
        <v>15</v>
      </c>
      <c r="AGU801">
        <v>78</v>
      </c>
      <c r="AGV801">
        <v>46</v>
      </c>
      <c r="AGW801">
        <v>20</v>
      </c>
      <c r="AGX801">
        <v>77</v>
      </c>
      <c r="AGY801">
        <v>53</v>
      </c>
      <c r="AGZ801">
        <v>20</v>
      </c>
      <c r="AHA801">
        <v>900</v>
      </c>
      <c r="AHB801">
        <v>49</v>
      </c>
      <c r="AHC801">
        <v>345</v>
      </c>
      <c r="AHD801">
        <v>484</v>
      </c>
      <c r="AHE801">
        <v>-3</v>
      </c>
      <c r="AHF801">
        <v>12</v>
      </c>
      <c r="AHG801">
        <v>-1</v>
      </c>
      <c r="AHH801" t="s">
        <v>1389</v>
      </c>
      <c r="AHI801">
        <v>464</v>
      </c>
      <c r="AHJ801">
        <v>436</v>
      </c>
      <c r="AHK801">
        <v>91</v>
      </c>
      <c r="AHL801">
        <v>453</v>
      </c>
      <c r="AHM801">
        <v>405</v>
      </c>
      <c r="AHN801">
        <v>117</v>
      </c>
      <c r="AHO801">
        <v>166</v>
      </c>
      <c r="AHP801">
        <v>14</v>
      </c>
      <c r="AHQ801">
        <v>723</v>
      </c>
      <c r="AHR801">
        <v>177</v>
      </c>
      <c r="AHS801">
        <v>683</v>
      </c>
      <c r="AHT801">
        <v>26</v>
      </c>
      <c r="AHU801">
        <v>283</v>
      </c>
      <c r="AHV801">
        <v>356</v>
      </c>
      <c r="AHW801">
        <v>-3</v>
      </c>
      <c r="AHX801">
        <v>10</v>
      </c>
      <c r="AHY801">
        <v>-1</v>
      </c>
      <c r="AHZ801" t="s">
        <v>1389</v>
      </c>
      <c r="AIA801">
        <v>331</v>
      </c>
      <c r="AIB801">
        <v>352</v>
      </c>
      <c r="AIC801">
        <v>38</v>
      </c>
      <c r="AID801">
        <v>314</v>
      </c>
      <c r="AIE801">
        <v>250</v>
      </c>
      <c r="AIF801">
        <v>58</v>
      </c>
      <c r="AIG801">
        <v>105</v>
      </c>
      <c r="AIH801">
        <v>10</v>
      </c>
      <c r="AII801">
        <v>545</v>
      </c>
      <c r="AIJ801">
        <v>138</v>
      </c>
      <c r="AIK801">
        <v>465</v>
      </c>
      <c r="AIL801">
        <v>16</v>
      </c>
      <c r="AIM801">
        <v>218</v>
      </c>
      <c r="AIN801">
        <v>221</v>
      </c>
      <c r="AIO801">
        <v>-3</v>
      </c>
      <c r="AIP801">
        <v>7</v>
      </c>
      <c r="AIQ801">
        <v>-1</v>
      </c>
      <c r="AIR801" t="s">
        <v>1389</v>
      </c>
      <c r="AIS801">
        <v>223</v>
      </c>
      <c r="AIT801">
        <v>242</v>
      </c>
      <c r="AIU801">
        <v>21</v>
      </c>
      <c r="AIV801">
        <v>199</v>
      </c>
      <c r="AIW801">
        <v>116</v>
      </c>
      <c r="AIX801">
        <v>20</v>
      </c>
      <c r="AIY801">
        <v>50</v>
      </c>
      <c r="AIZ801">
        <v>6</v>
      </c>
      <c r="AJA801">
        <v>361</v>
      </c>
      <c r="AJB801">
        <v>104</v>
      </c>
      <c r="AJC801">
        <v>182</v>
      </c>
      <c r="AJD801">
        <v>6</v>
      </c>
      <c r="AJE801">
        <v>83</v>
      </c>
      <c r="AJF801">
        <v>89</v>
      </c>
      <c r="AJG801">
        <v>-3</v>
      </c>
      <c r="AJH801">
        <v>3</v>
      </c>
      <c r="AJI801">
        <v>-1</v>
      </c>
      <c r="AJJ801" t="s">
        <v>1389</v>
      </c>
      <c r="AJK801">
        <v>88</v>
      </c>
      <c r="AJL801">
        <v>94</v>
      </c>
      <c r="AJM801">
        <v>3</v>
      </c>
      <c r="AJN801">
        <v>77</v>
      </c>
      <c r="AJO801">
        <v>28</v>
      </c>
      <c r="AJP801">
        <v>4</v>
      </c>
      <c r="AJQ801">
        <v>18</v>
      </c>
      <c r="AJR801">
        <v>5</v>
      </c>
      <c r="AJS801">
        <v>145</v>
      </c>
      <c r="AJT801">
        <v>37</v>
      </c>
      <c r="AJU801">
        <v>76</v>
      </c>
      <c r="AJV801">
        <v>52</v>
      </c>
      <c r="AJW801">
        <v>20</v>
      </c>
      <c r="AJX801">
        <v>53</v>
      </c>
      <c r="AJY801">
        <v>33</v>
      </c>
      <c r="AJZ801">
        <v>12</v>
      </c>
      <c r="AKA801">
        <v>82</v>
      </c>
      <c r="AKB801">
        <v>63</v>
      </c>
      <c r="AKC801">
        <v>24</v>
      </c>
      <c r="AKD801">
        <v>74</v>
      </c>
      <c r="AKE801">
        <v>46</v>
      </c>
      <c r="AKF801">
        <v>18</v>
      </c>
      <c r="AKG801">
        <v>88</v>
      </c>
      <c r="AKH801">
        <v>25</v>
      </c>
      <c r="AKI801">
        <v>0</v>
      </c>
      <c r="AKJ801">
        <v>83</v>
      </c>
      <c r="AKK801">
        <v>58</v>
      </c>
      <c r="AKL801">
        <v>25</v>
      </c>
      <c r="AKM801">
        <v>-1</v>
      </c>
      <c r="AKN801">
        <v>-1</v>
      </c>
      <c r="AKO801">
        <v>-1</v>
      </c>
      <c r="AKP801" t="s">
        <v>1389</v>
      </c>
      <c r="AKQ801" t="s">
        <v>1389</v>
      </c>
      <c r="AKR801" t="s">
        <v>1389</v>
      </c>
      <c r="AKS801">
        <v>71</v>
      </c>
      <c r="AKT801">
        <v>48</v>
      </c>
      <c r="AKU801">
        <v>19</v>
      </c>
      <c r="AKV801">
        <v>81</v>
      </c>
      <c r="AKW801">
        <v>56</v>
      </c>
      <c r="AKX801">
        <v>22</v>
      </c>
      <c r="AKY801">
        <v>42</v>
      </c>
      <c r="AKZ801">
        <v>23</v>
      </c>
      <c r="ALA801">
        <v>3</v>
      </c>
      <c r="ALB801">
        <v>69</v>
      </c>
      <c r="ALC801">
        <v>44</v>
      </c>
      <c r="ALD801">
        <v>17</v>
      </c>
      <c r="ALE801">
        <v>62</v>
      </c>
      <c r="ALF801">
        <v>29</v>
      </c>
      <c r="ALG801">
        <v>7</v>
      </c>
      <c r="ALH801">
        <v>50</v>
      </c>
      <c r="ALI801">
        <v>17</v>
      </c>
      <c r="ALJ801">
        <v>3</v>
      </c>
      <c r="ALK801">
        <v>63</v>
      </c>
      <c r="ALL801">
        <v>30</v>
      </c>
      <c r="ALM801">
        <v>11</v>
      </c>
      <c r="ALN801">
        <v>71</v>
      </c>
      <c r="ALO801">
        <v>43</v>
      </c>
      <c r="ALP801">
        <v>36</v>
      </c>
      <c r="ALQ801">
        <v>75</v>
      </c>
      <c r="ALR801">
        <v>50</v>
      </c>
      <c r="ALS801">
        <v>20</v>
      </c>
      <c r="ALT801">
        <v>78</v>
      </c>
      <c r="ALU801">
        <v>59</v>
      </c>
      <c r="ALV801">
        <v>21</v>
      </c>
      <c r="ALW801">
        <v>749</v>
      </c>
      <c r="ALX801">
        <v>43</v>
      </c>
      <c r="ALY801">
        <v>281</v>
      </c>
      <c r="ALZ801">
        <v>408</v>
      </c>
      <c r="AMA801">
        <v>-1</v>
      </c>
      <c r="AMB801">
        <v>12</v>
      </c>
      <c r="AMC801">
        <v>-1</v>
      </c>
      <c r="AMD801" t="s">
        <v>1389</v>
      </c>
      <c r="AME801">
        <v>388</v>
      </c>
      <c r="AMF801">
        <v>361</v>
      </c>
      <c r="AMG801">
        <v>72</v>
      </c>
      <c r="AMH801">
        <v>392</v>
      </c>
      <c r="AMI801">
        <v>351</v>
      </c>
      <c r="AMJ801">
        <v>91</v>
      </c>
      <c r="AMK801">
        <v>140</v>
      </c>
      <c r="AML801">
        <v>13</v>
      </c>
      <c r="AMM801">
        <v>606</v>
      </c>
      <c r="AMN801">
        <v>143</v>
      </c>
      <c r="AMO801">
        <v>593</v>
      </c>
      <c r="AMP801">
        <v>30</v>
      </c>
      <c r="AMQ801">
        <v>242</v>
      </c>
      <c r="AMR801">
        <v>305</v>
      </c>
      <c r="AMS801">
        <v>-1</v>
      </c>
      <c r="AMT801">
        <v>11</v>
      </c>
      <c r="AMU801">
        <v>-1</v>
      </c>
      <c r="AMV801" t="s">
        <v>1389</v>
      </c>
      <c r="AMW801">
        <v>304</v>
      </c>
      <c r="AMX801">
        <v>289</v>
      </c>
      <c r="AMY801">
        <v>36</v>
      </c>
      <c r="AMZ801">
        <v>292</v>
      </c>
      <c r="ANA801">
        <v>234</v>
      </c>
      <c r="ANB801">
        <v>53</v>
      </c>
      <c r="ANC801">
        <v>98</v>
      </c>
      <c r="AND801">
        <v>11</v>
      </c>
      <c r="ANE801">
        <v>483</v>
      </c>
      <c r="ANF801">
        <v>110</v>
      </c>
      <c r="ANG801">
        <v>332</v>
      </c>
      <c r="ANH801">
        <v>20</v>
      </c>
      <c r="ANI801">
        <v>148</v>
      </c>
      <c r="ANJ801">
        <v>156</v>
      </c>
      <c r="ANK801">
        <v>-1</v>
      </c>
      <c r="ANL801">
        <v>6</v>
      </c>
      <c r="ANM801">
        <v>-1</v>
      </c>
      <c r="ANN801" t="s">
        <v>1389</v>
      </c>
      <c r="ANO801">
        <v>166</v>
      </c>
      <c r="ANP801">
        <v>166</v>
      </c>
      <c r="ANQ801">
        <v>13</v>
      </c>
      <c r="ANR801">
        <v>149</v>
      </c>
      <c r="ANS801">
        <v>84</v>
      </c>
      <c r="ANT801">
        <v>11</v>
      </c>
      <c r="ANU801">
        <v>38</v>
      </c>
      <c r="ANV801">
        <v>6</v>
      </c>
      <c r="ANW801">
        <v>257</v>
      </c>
      <c r="ANX801">
        <v>75</v>
      </c>
      <c r="ANY801">
        <v>147</v>
      </c>
      <c r="ANZ801">
        <v>8</v>
      </c>
      <c r="AOA801">
        <v>67</v>
      </c>
      <c r="AOB801">
        <v>67</v>
      </c>
      <c r="AOC801">
        <v>-1</v>
      </c>
      <c r="AOD801">
        <v>4</v>
      </c>
      <c r="AOE801">
        <v>-1</v>
      </c>
      <c r="AOF801" t="s">
        <v>1389</v>
      </c>
      <c r="AOG801">
        <v>83</v>
      </c>
      <c r="AOH801">
        <v>64</v>
      </c>
      <c r="AOI801">
        <v>3</v>
      </c>
      <c r="AOJ801">
        <v>60</v>
      </c>
      <c r="AOK801">
        <v>24</v>
      </c>
      <c r="AOL801">
        <v>1</v>
      </c>
      <c r="AOM801">
        <v>11</v>
      </c>
      <c r="AON801">
        <v>0</v>
      </c>
      <c r="AOO801">
        <v>118</v>
      </c>
      <c r="AOP801">
        <v>29</v>
      </c>
      <c r="AOQ801">
        <v>79</v>
      </c>
      <c r="AOR801">
        <v>44</v>
      </c>
      <c r="AOS801">
        <v>20</v>
      </c>
      <c r="AOT801">
        <v>70</v>
      </c>
      <c r="AOU801">
        <v>47</v>
      </c>
      <c r="AOV801">
        <v>19</v>
      </c>
      <c r="AOW801">
        <v>86</v>
      </c>
      <c r="AOX801">
        <v>53</v>
      </c>
      <c r="AOY801">
        <v>24</v>
      </c>
      <c r="AOZ801">
        <v>75</v>
      </c>
      <c r="APA801">
        <v>38</v>
      </c>
      <c r="APB801">
        <v>16</v>
      </c>
      <c r="APC801">
        <v>-1</v>
      </c>
      <c r="APD801">
        <v>-1</v>
      </c>
      <c r="APE801">
        <v>-1</v>
      </c>
      <c r="APF801">
        <v>92</v>
      </c>
      <c r="APG801">
        <v>50</v>
      </c>
      <c r="APH801">
        <v>33</v>
      </c>
      <c r="API801">
        <v>-1</v>
      </c>
      <c r="APJ801">
        <v>-1</v>
      </c>
      <c r="APK801">
        <v>-1</v>
      </c>
      <c r="APL801" t="s">
        <v>1389</v>
      </c>
      <c r="APM801" t="s">
        <v>1389</v>
      </c>
      <c r="APN801" t="s">
        <v>1389</v>
      </c>
      <c r="APO801">
        <v>78</v>
      </c>
      <c r="APP801">
        <v>43</v>
      </c>
      <c r="APQ801">
        <v>21</v>
      </c>
      <c r="APR801">
        <v>80</v>
      </c>
      <c r="APS801">
        <v>46</v>
      </c>
      <c r="APT801">
        <v>18</v>
      </c>
      <c r="APU801">
        <v>50</v>
      </c>
      <c r="APV801">
        <v>18</v>
      </c>
      <c r="APW801">
        <v>4</v>
      </c>
      <c r="APX801">
        <v>74</v>
      </c>
      <c r="APY801">
        <v>38</v>
      </c>
      <c r="APZ801">
        <v>15</v>
      </c>
      <c r="AQA801">
        <v>67</v>
      </c>
      <c r="AQB801">
        <v>24</v>
      </c>
      <c r="AQC801">
        <v>7</v>
      </c>
      <c r="AQD801">
        <v>58</v>
      </c>
      <c r="AQE801">
        <v>12</v>
      </c>
      <c r="AQF801">
        <v>1</v>
      </c>
      <c r="AQG801">
        <v>70</v>
      </c>
      <c r="AQH801">
        <v>27</v>
      </c>
      <c r="AQI801">
        <v>8</v>
      </c>
      <c r="AQJ801">
        <v>85</v>
      </c>
      <c r="AQK801">
        <v>46</v>
      </c>
      <c r="AQL801">
        <v>0</v>
      </c>
      <c r="AQM801">
        <v>80</v>
      </c>
      <c r="AQN801">
        <v>42</v>
      </c>
      <c r="AQO801">
        <v>19</v>
      </c>
      <c r="AQP801">
        <v>77</v>
      </c>
      <c r="AQQ801">
        <v>52</v>
      </c>
      <c r="AQR801">
        <v>20</v>
      </c>
      <c r="AQS801">
        <v>191</v>
      </c>
      <c r="AQT801">
        <v>10</v>
      </c>
      <c r="AQU801">
        <v>54</v>
      </c>
      <c r="AQV801">
        <v>107</v>
      </c>
      <c r="AQW801">
        <v>-1</v>
      </c>
      <c r="AQX801">
        <v>-1</v>
      </c>
      <c r="AQY801" t="s">
        <v>1389</v>
      </c>
      <c r="AQZ801">
        <v>-1</v>
      </c>
      <c r="ARA801">
        <v>93</v>
      </c>
      <c r="ARB801">
        <v>85</v>
      </c>
      <c r="ARC801">
        <v>18</v>
      </c>
      <c r="ARD801">
        <v>94</v>
      </c>
      <c r="ARE801">
        <v>94</v>
      </c>
      <c r="ARF801">
        <v>22</v>
      </c>
      <c r="ARG801">
        <v>25</v>
      </c>
      <c r="ARH801">
        <v>-1</v>
      </c>
      <c r="ARI801">
        <v>163</v>
      </c>
      <c r="ARJ801">
        <v>28</v>
      </c>
      <c r="ARK801">
        <v>155</v>
      </c>
      <c r="ARL801">
        <v>9</v>
      </c>
      <c r="ARM801">
        <v>52</v>
      </c>
      <c r="ARN801">
        <v>78</v>
      </c>
      <c r="ARO801">
        <v>-1</v>
      </c>
      <c r="ARP801">
        <v>-1</v>
      </c>
      <c r="ARQ801" t="s">
        <v>1389</v>
      </c>
      <c r="ARR801">
        <v>-1</v>
      </c>
      <c r="ARS801">
        <v>71</v>
      </c>
      <c r="ART801">
        <v>73</v>
      </c>
      <c r="ARU801">
        <v>11</v>
      </c>
      <c r="ARV801">
        <v>67</v>
      </c>
      <c r="ARW801">
        <v>62</v>
      </c>
      <c r="ARX801">
        <v>8</v>
      </c>
      <c r="ARY801">
        <v>9</v>
      </c>
      <c r="ARZ801">
        <v>-1</v>
      </c>
      <c r="ASA801">
        <v>132</v>
      </c>
      <c r="ASB801">
        <v>23</v>
      </c>
      <c r="ASC801">
        <v>94</v>
      </c>
      <c r="ASD801">
        <v>6</v>
      </c>
      <c r="ASE801">
        <v>35</v>
      </c>
      <c r="ASF801">
        <v>40</v>
      </c>
      <c r="ASG801">
        <v>-1</v>
      </c>
      <c r="ASH801">
        <v>-1</v>
      </c>
      <c r="ASI801" t="s">
        <v>1389</v>
      </c>
      <c r="ASJ801">
        <v>-1</v>
      </c>
      <c r="ASK801">
        <v>48</v>
      </c>
      <c r="ASL801">
        <v>35</v>
      </c>
      <c r="ASM801">
        <v>5</v>
      </c>
      <c r="ASN801">
        <v>34</v>
      </c>
      <c r="ASO801">
        <v>22</v>
      </c>
      <c r="ASP801">
        <v>3</v>
      </c>
      <c r="ASQ801">
        <v>3</v>
      </c>
      <c r="ASR801">
        <v>-1</v>
      </c>
      <c r="ASS801">
        <v>77</v>
      </c>
      <c r="AST801">
        <v>17</v>
      </c>
      <c r="ASU801">
        <v>57</v>
      </c>
      <c r="ASV801">
        <v>3</v>
      </c>
      <c r="ASW801">
        <v>22</v>
      </c>
      <c r="ASX801">
        <v>21</v>
      </c>
      <c r="ASY801">
        <v>-1</v>
      </c>
      <c r="ASZ801">
        <v>-1</v>
      </c>
      <c r="ATA801" t="s">
        <v>1389</v>
      </c>
      <c r="ATB801">
        <v>-1</v>
      </c>
      <c r="ATC801">
        <v>32</v>
      </c>
      <c r="ATD801">
        <v>15</v>
      </c>
      <c r="ATE801">
        <v>1</v>
      </c>
      <c r="ATF801">
        <v>15</v>
      </c>
      <c r="ATG801">
        <v>8</v>
      </c>
      <c r="ATH801">
        <v>1</v>
      </c>
      <c r="ATI801">
        <v>1</v>
      </c>
      <c r="ATJ801">
        <v>-1</v>
      </c>
      <c r="ATK801">
        <v>46</v>
      </c>
      <c r="ATL801">
        <v>11</v>
      </c>
      <c r="ATM801">
        <v>81</v>
      </c>
      <c r="ATN801">
        <v>49</v>
      </c>
      <c r="ATO801">
        <v>30</v>
      </c>
      <c r="ATP801">
        <v>90</v>
      </c>
      <c r="ATQ801">
        <v>60</v>
      </c>
      <c r="ATR801">
        <v>30</v>
      </c>
      <c r="ATS801">
        <v>96</v>
      </c>
      <c r="ATT801">
        <v>65</v>
      </c>
      <c r="ATU801">
        <v>41</v>
      </c>
      <c r="ATV801">
        <v>73</v>
      </c>
      <c r="ATW801">
        <v>37</v>
      </c>
      <c r="ATX801">
        <v>20</v>
      </c>
      <c r="ATY801">
        <v>-1</v>
      </c>
      <c r="ATZ801">
        <v>-1</v>
      </c>
      <c r="AUA801">
        <v>-1</v>
      </c>
      <c r="AUB801">
        <v>-1</v>
      </c>
      <c r="AUC801">
        <v>-1</v>
      </c>
      <c r="AUD801">
        <v>-1</v>
      </c>
      <c r="AUE801" t="s">
        <v>1389</v>
      </c>
      <c r="AUF801" t="s">
        <v>1389</v>
      </c>
      <c r="AUG801" t="s">
        <v>1389</v>
      </c>
      <c r="AUH801">
        <v>-1</v>
      </c>
      <c r="AUI801">
        <v>-1</v>
      </c>
      <c r="AUJ801">
        <v>-1</v>
      </c>
      <c r="AUK801">
        <v>76</v>
      </c>
      <c r="AUL801">
        <v>52</v>
      </c>
      <c r="AUM801">
        <v>34</v>
      </c>
      <c r="AUN801">
        <v>86</v>
      </c>
      <c r="AUO801">
        <v>41</v>
      </c>
      <c r="AUP801">
        <v>18</v>
      </c>
      <c r="AUQ801">
        <v>61</v>
      </c>
      <c r="AUR801">
        <v>28</v>
      </c>
      <c r="AUS801">
        <v>6</v>
      </c>
      <c r="AUT801">
        <v>71</v>
      </c>
      <c r="AUU801">
        <v>36</v>
      </c>
      <c r="AUV801">
        <v>16</v>
      </c>
      <c r="AUW801">
        <v>66</v>
      </c>
      <c r="AUX801">
        <v>23</v>
      </c>
      <c r="AUY801">
        <v>9</v>
      </c>
      <c r="AUZ801">
        <v>36</v>
      </c>
      <c r="AVA801">
        <v>14</v>
      </c>
      <c r="AVB801">
        <v>5</v>
      </c>
      <c r="AVC801">
        <v>36</v>
      </c>
      <c r="AVD801">
        <v>12</v>
      </c>
      <c r="AVE801">
        <v>4</v>
      </c>
      <c r="AVF801">
        <v>-1</v>
      </c>
      <c r="AVG801">
        <v>-1</v>
      </c>
      <c r="AVH801">
        <v>-1</v>
      </c>
      <c r="AVI801">
        <v>81</v>
      </c>
      <c r="AVJ801">
        <v>47</v>
      </c>
      <c r="AVK801">
        <v>28</v>
      </c>
      <c r="AVL801">
        <v>82</v>
      </c>
      <c r="AVM801">
        <v>61</v>
      </c>
      <c r="AVN801">
        <v>39</v>
      </c>
      <c r="AVO801">
        <v>352</v>
      </c>
      <c r="AVP801">
        <v>17</v>
      </c>
      <c r="AVQ801">
        <v>128</v>
      </c>
      <c r="AVR801">
        <v>198</v>
      </c>
      <c r="AVS801">
        <v>-1</v>
      </c>
      <c r="AVT801">
        <v>-1</v>
      </c>
      <c r="AVU801" t="s">
        <v>1389</v>
      </c>
      <c r="AVV801" t="s">
        <v>1389</v>
      </c>
      <c r="AVW801">
        <v>171</v>
      </c>
      <c r="AVX801">
        <v>181</v>
      </c>
      <c r="AVY801">
        <v>38</v>
      </c>
      <c r="AVZ801">
        <v>182</v>
      </c>
      <c r="AWA801">
        <v>169</v>
      </c>
      <c r="AWB801">
        <v>44</v>
      </c>
      <c r="AWC801">
        <v>64</v>
      </c>
      <c r="AWD801">
        <v>-1</v>
      </c>
      <c r="AWE801">
        <v>289</v>
      </c>
      <c r="AWF801">
        <v>63</v>
      </c>
      <c r="AWG801">
        <v>276</v>
      </c>
      <c r="AWH801">
        <v>11</v>
      </c>
      <c r="AWI801">
        <v>113</v>
      </c>
      <c r="AWJ801">
        <v>144</v>
      </c>
      <c r="AWK801">
        <v>-1</v>
      </c>
      <c r="AWL801">
        <v>-1</v>
      </c>
      <c r="AWM801" t="s">
        <v>1389</v>
      </c>
      <c r="AWN801" t="s">
        <v>1389</v>
      </c>
      <c r="AWO801">
        <v>130</v>
      </c>
      <c r="AWP801">
        <v>146</v>
      </c>
      <c r="AWQ801">
        <v>16</v>
      </c>
      <c r="AWR801">
        <v>129</v>
      </c>
      <c r="AWS801">
        <v>111</v>
      </c>
      <c r="AWT801">
        <v>18</v>
      </c>
      <c r="AWU801">
        <v>36</v>
      </c>
      <c r="AWV801">
        <v>-1</v>
      </c>
      <c r="AWW801">
        <v>230</v>
      </c>
      <c r="AWX801">
        <v>46</v>
      </c>
      <c r="AWY801">
        <v>154</v>
      </c>
      <c r="AWZ801">
        <v>7</v>
      </c>
      <c r="AXA801">
        <v>72</v>
      </c>
      <c r="AXB801">
        <v>72</v>
      </c>
      <c r="AXC801">
        <v>-1</v>
      </c>
      <c r="AXD801">
        <v>-1</v>
      </c>
      <c r="AXE801" t="s">
        <v>1389</v>
      </c>
      <c r="AXF801" t="s">
        <v>1389</v>
      </c>
      <c r="AXG801">
        <v>76</v>
      </c>
      <c r="AXH801">
        <v>78</v>
      </c>
      <c r="AXI801">
        <v>6</v>
      </c>
      <c r="AXJ801">
        <v>59</v>
      </c>
      <c r="AXK801">
        <v>38</v>
      </c>
      <c r="AXL801">
        <v>2</v>
      </c>
      <c r="AXM801">
        <v>11</v>
      </c>
      <c r="AXN801">
        <v>-1</v>
      </c>
      <c r="AXO801">
        <v>131</v>
      </c>
      <c r="AXP801">
        <v>23</v>
      </c>
      <c r="AXQ801">
        <v>55</v>
      </c>
      <c r="AXR801">
        <v>4</v>
      </c>
      <c r="AXS801">
        <v>29</v>
      </c>
      <c r="AXT801">
        <v>22</v>
      </c>
      <c r="AXU801">
        <v>-1</v>
      </c>
      <c r="AXV801">
        <v>-1</v>
      </c>
      <c r="AXW801" t="s">
        <v>1389</v>
      </c>
      <c r="AXX801" t="s">
        <v>1389</v>
      </c>
      <c r="AXY801">
        <v>31</v>
      </c>
      <c r="AXZ801">
        <v>24</v>
      </c>
      <c r="AYA801">
        <v>0</v>
      </c>
      <c r="AYB801">
        <v>19</v>
      </c>
      <c r="AYC801">
        <v>7</v>
      </c>
      <c r="AYD801">
        <v>1</v>
      </c>
      <c r="AYE801">
        <v>4</v>
      </c>
      <c r="AYF801">
        <v>-1</v>
      </c>
      <c r="AYG801">
        <v>49</v>
      </c>
      <c r="AYH801">
        <v>6</v>
      </c>
      <c r="AYI801">
        <v>78</v>
      </c>
      <c r="AYJ801">
        <v>44</v>
      </c>
      <c r="AYK801">
        <v>16</v>
      </c>
      <c r="AYL801">
        <v>65</v>
      </c>
      <c r="AYM801">
        <v>41</v>
      </c>
      <c r="AYN801">
        <v>24</v>
      </c>
      <c r="AYO801">
        <v>88</v>
      </c>
      <c r="AYP801">
        <v>56</v>
      </c>
      <c r="AYQ801">
        <v>23</v>
      </c>
      <c r="AYR801">
        <v>73</v>
      </c>
      <c r="AYS801">
        <v>36</v>
      </c>
      <c r="AYT801">
        <v>11</v>
      </c>
      <c r="AYU801">
        <v>-1</v>
      </c>
      <c r="AYV801">
        <v>-1</v>
      </c>
      <c r="AYW801">
        <v>-1</v>
      </c>
      <c r="AYX801">
        <v>-1</v>
      </c>
      <c r="AYY801">
        <v>-1</v>
      </c>
      <c r="AYZ801">
        <v>-1</v>
      </c>
      <c r="AZA801" t="s">
        <v>1389</v>
      </c>
      <c r="AZB801" t="s">
        <v>1389</v>
      </c>
      <c r="AZC801" t="s">
        <v>1389</v>
      </c>
      <c r="AZD801" t="s">
        <v>1389</v>
      </c>
      <c r="AZE801" t="s">
        <v>1389</v>
      </c>
      <c r="AZF801" t="s">
        <v>1389</v>
      </c>
      <c r="AZG801">
        <v>76</v>
      </c>
      <c r="AZH801">
        <v>44</v>
      </c>
      <c r="AZI801">
        <v>18</v>
      </c>
      <c r="AZJ801">
        <v>81</v>
      </c>
      <c r="AZK801">
        <v>43</v>
      </c>
      <c r="AZL801">
        <v>13</v>
      </c>
      <c r="AZM801">
        <v>42</v>
      </c>
      <c r="AZN801">
        <v>16</v>
      </c>
      <c r="AZO801">
        <v>0</v>
      </c>
      <c r="AZP801">
        <v>71</v>
      </c>
      <c r="AZQ801">
        <v>32</v>
      </c>
      <c r="AZR801">
        <v>10</v>
      </c>
      <c r="AZS801">
        <v>66</v>
      </c>
      <c r="AZT801">
        <v>22</v>
      </c>
      <c r="AZU801">
        <v>4</v>
      </c>
      <c r="AZV801">
        <v>41</v>
      </c>
      <c r="AZW801">
        <v>5</v>
      </c>
      <c r="AZX801">
        <v>2</v>
      </c>
      <c r="AZY801">
        <v>56</v>
      </c>
      <c r="AZZ801">
        <v>17</v>
      </c>
      <c r="BAA801">
        <v>6</v>
      </c>
      <c r="BAB801">
        <v>-1</v>
      </c>
      <c r="BAC801">
        <v>-1</v>
      </c>
      <c r="BAD801">
        <v>-1</v>
      </c>
      <c r="BAE801">
        <v>80</v>
      </c>
      <c r="BAF801">
        <v>45</v>
      </c>
      <c r="BAG801">
        <v>17</v>
      </c>
      <c r="BAH801">
        <v>73</v>
      </c>
      <c r="BAI801">
        <v>37</v>
      </c>
      <c r="BAJ801">
        <v>10</v>
      </c>
    </row>
    <row r="802" spans="1:1388" hidden="1">
      <c r="A802" t="s">
        <v>2986</v>
      </c>
      <c r="B802">
        <v>68</v>
      </c>
      <c r="C802">
        <v>41</v>
      </c>
      <c r="D802">
        <v>30</v>
      </c>
      <c r="E802">
        <v>4</v>
      </c>
      <c r="F802">
        <v>-1</v>
      </c>
      <c r="G802">
        <v>-1</v>
      </c>
      <c r="H802">
        <v>-1</v>
      </c>
      <c r="I802">
        <v>-1</v>
      </c>
      <c r="J802">
        <v>38</v>
      </c>
      <c r="K802">
        <v>24</v>
      </c>
      <c r="L802">
        <v>17</v>
      </c>
      <c r="M802">
        <v>3</v>
      </c>
      <c r="N802">
        <v>22</v>
      </c>
      <c r="O802">
        <v>11</v>
      </c>
      <c r="P802">
        <v>9</v>
      </c>
      <c r="Q802">
        <v>1</v>
      </c>
      <c r="R802" t="s">
        <v>1389</v>
      </c>
      <c r="S802" t="s">
        <v>1389</v>
      </c>
      <c r="T802" t="s">
        <v>1389</v>
      </c>
      <c r="U802" t="s">
        <v>1389</v>
      </c>
      <c r="V802">
        <v>-1</v>
      </c>
      <c r="W802">
        <v>-1</v>
      </c>
      <c r="X802">
        <v>-1</v>
      </c>
      <c r="Y802">
        <v>-1</v>
      </c>
      <c r="Z802">
        <v>-1</v>
      </c>
      <c r="AA802">
        <v>-1</v>
      </c>
      <c r="AB802">
        <v>-1</v>
      </c>
      <c r="AC802">
        <v>-1</v>
      </c>
      <c r="AD802" t="s">
        <v>1389</v>
      </c>
      <c r="AE802" t="s">
        <v>1389</v>
      </c>
      <c r="AF802" t="s">
        <v>1389</v>
      </c>
      <c r="AG802" t="s">
        <v>1389</v>
      </c>
      <c r="AH802">
        <v>44</v>
      </c>
      <c r="AI802">
        <v>25</v>
      </c>
      <c r="AJ802">
        <v>16</v>
      </c>
      <c r="AK802">
        <v>3</v>
      </c>
      <c r="AL802">
        <v>24</v>
      </c>
      <c r="AM802">
        <v>16</v>
      </c>
      <c r="AN802">
        <v>14</v>
      </c>
      <c r="AO802">
        <v>1</v>
      </c>
      <c r="AP802">
        <v>14</v>
      </c>
      <c r="AQ802">
        <v>3</v>
      </c>
      <c r="AR802">
        <v>1</v>
      </c>
      <c r="AS802">
        <v>0</v>
      </c>
      <c r="AT802">
        <v>35</v>
      </c>
      <c r="AU802">
        <v>21</v>
      </c>
      <c r="AV802">
        <v>17</v>
      </c>
      <c r="AW802">
        <v>2</v>
      </c>
      <c r="AX802">
        <v>20</v>
      </c>
      <c r="AY802">
        <v>8</v>
      </c>
      <c r="AZ802">
        <v>5</v>
      </c>
      <c r="BA802">
        <v>0</v>
      </c>
      <c r="BB802">
        <v>15</v>
      </c>
      <c r="BC802">
        <v>5</v>
      </c>
      <c r="BD802">
        <v>4</v>
      </c>
      <c r="BE802">
        <v>0</v>
      </c>
      <c r="BF802">
        <v>15</v>
      </c>
      <c r="BG802">
        <v>5</v>
      </c>
      <c r="BH802">
        <v>4</v>
      </c>
      <c r="BI802">
        <v>0</v>
      </c>
      <c r="BJ802">
        <v>-1</v>
      </c>
      <c r="BK802">
        <v>-1</v>
      </c>
      <c r="BL802">
        <v>-1</v>
      </c>
      <c r="BM802">
        <v>-1</v>
      </c>
      <c r="BN802">
        <v>48</v>
      </c>
      <c r="BO802">
        <v>24</v>
      </c>
      <c r="BP802">
        <v>19</v>
      </c>
      <c r="BQ802">
        <v>3</v>
      </c>
      <c r="BR802">
        <v>20</v>
      </c>
      <c r="BS802">
        <v>17</v>
      </c>
      <c r="BT802">
        <v>11</v>
      </c>
      <c r="BU802">
        <v>1</v>
      </c>
      <c r="BV802">
        <v>64</v>
      </c>
      <c r="BW802">
        <v>45</v>
      </c>
      <c r="BX802">
        <v>30</v>
      </c>
      <c r="BY802">
        <v>2</v>
      </c>
      <c r="BZ802">
        <v>-1</v>
      </c>
      <c r="CA802">
        <v>-1</v>
      </c>
      <c r="CB802">
        <v>-1</v>
      </c>
      <c r="CC802">
        <v>-1</v>
      </c>
      <c r="CD802">
        <v>33</v>
      </c>
      <c r="CE802">
        <v>27</v>
      </c>
      <c r="CF802">
        <v>17</v>
      </c>
      <c r="CG802">
        <v>2</v>
      </c>
      <c r="CH802">
        <v>23</v>
      </c>
      <c r="CI802">
        <v>12</v>
      </c>
      <c r="CJ802">
        <v>9</v>
      </c>
      <c r="CK802">
        <v>0</v>
      </c>
      <c r="CL802">
        <v>-1</v>
      </c>
      <c r="CM802">
        <v>-1</v>
      </c>
      <c r="CN802">
        <v>-1</v>
      </c>
      <c r="CO802">
        <v>-1</v>
      </c>
      <c r="CP802">
        <v>-1</v>
      </c>
      <c r="CQ802">
        <v>-1</v>
      </c>
      <c r="CR802">
        <v>-1</v>
      </c>
      <c r="CS802">
        <v>-1</v>
      </c>
      <c r="CT802" t="s">
        <v>1389</v>
      </c>
      <c r="CU802" t="s">
        <v>1389</v>
      </c>
      <c r="CV802" t="s">
        <v>1389</v>
      </c>
      <c r="CW802" t="s">
        <v>1389</v>
      </c>
      <c r="CX802" t="s">
        <v>1389</v>
      </c>
      <c r="CY802" t="s">
        <v>1389</v>
      </c>
      <c r="CZ802" t="s">
        <v>1389</v>
      </c>
      <c r="DA802" t="s">
        <v>1389</v>
      </c>
      <c r="DB802">
        <v>34</v>
      </c>
      <c r="DC802">
        <v>22</v>
      </c>
      <c r="DD802">
        <v>13</v>
      </c>
      <c r="DE802">
        <v>2</v>
      </c>
      <c r="DF802">
        <v>29</v>
      </c>
      <c r="DG802">
        <v>23</v>
      </c>
      <c r="DH802">
        <v>17</v>
      </c>
      <c r="DI802">
        <v>0</v>
      </c>
      <c r="DJ802">
        <v>9</v>
      </c>
      <c r="DK802">
        <v>1</v>
      </c>
      <c r="DL802">
        <v>1</v>
      </c>
      <c r="DM802">
        <v>0</v>
      </c>
      <c r="DN802">
        <v>38</v>
      </c>
      <c r="DO802">
        <v>24</v>
      </c>
      <c r="DP802">
        <v>17</v>
      </c>
      <c r="DQ802">
        <v>1</v>
      </c>
      <c r="DR802">
        <v>27</v>
      </c>
      <c r="DS802">
        <v>14</v>
      </c>
      <c r="DT802">
        <v>5</v>
      </c>
      <c r="DU802">
        <v>0</v>
      </c>
      <c r="DV802">
        <v>10</v>
      </c>
      <c r="DW802">
        <v>2</v>
      </c>
      <c r="DX802">
        <v>2</v>
      </c>
      <c r="DY802">
        <v>0</v>
      </c>
      <c r="DZ802">
        <v>10</v>
      </c>
      <c r="EA802">
        <v>2</v>
      </c>
      <c r="EB802">
        <v>2</v>
      </c>
      <c r="EC802">
        <v>0</v>
      </c>
      <c r="ED802">
        <v>-1</v>
      </c>
      <c r="EE802">
        <v>-1</v>
      </c>
      <c r="EF802">
        <v>-1</v>
      </c>
      <c r="EG802">
        <v>-1</v>
      </c>
      <c r="EH802">
        <v>47</v>
      </c>
      <c r="EI802">
        <v>33</v>
      </c>
      <c r="EJ802">
        <v>24</v>
      </c>
      <c r="EK802">
        <v>1</v>
      </c>
      <c r="EL802">
        <v>17</v>
      </c>
      <c r="EM802">
        <v>12</v>
      </c>
      <c r="EN802">
        <v>6</v>
      </c>
      <c r="EO802">
        <v>1</v>
      </c>
      <c r="EP802">
        <v>69</v>
      </c>
      <c r="EQ802">
        <v>48</v>
      </c>
      <c r="ER802">
        <v>33</v>
      </c>
      <c r="ES802">
        <v>24</v>
      </c>
      <c r="ET802">
        <v>-1</v>
      </c>
      <c r="EU802">
        <v>-1</v>
      </c>
      <c r="EV802">
        <v>-1</v>
      </c>
      <c r="EW802">
        <v>-1</v>
      </c>
      <c r="EX802">
        <v>40</v>
      </c>
      <c r="EY802">
        <v>29</v>
      </c>
      <c r="EZ802">
        <v>19</v>
      </c>
      <c r="FA802">
        <v>16</v>
      </c>
      <c r="FB802">
        <v>22</v>
      </c>
      <c r="FC802">
        <v>16</v>
      </c>
      <c r="FD802">
        <v>11</v>
      </c>
      <c r="FE802">
        <v>7</v>
      </c>
      <c r="FF802" t="s">
        <v>1389</v>
      </c>
      <c r="FG802" t="s">
        <v>1389</v>
      </c>
      <c r="FH802" t="s">
        <v>1389</v>
      </c>
      <c r="FI802" t="s">
        <v>1389</v>
      </c>
      <c r="FJ802">
        <v>-1</v>
      </c>
      <c r="FK802">
        <v>-1</v>
      </c>
      <c r="FL802">
        <v>-1</v>
      </c>
      <c r="FM802">
        <v>-1</v>
      </c>
      <c r="FN802">
        <v>-1</v>
      </c>
      <c r="FO802">
        <v>-1</v>
      </c>
      <c r="FP802">
        <v>-1</v>
      </c>
      <c r="FQ802">
        <v>-1</v>
      </c>
      <c r="FR802" t="s">
        <v>1389</v>
      </c>
      <c r="FS802" t="s">
        <v>1389</v>
      </c>
      <c r="FT802" t="s">
        <v>1389</v>
      </c>
      <c r="FU802" t="s">
        <v>1389</v>
      </c>
      <c r="FV802">
        <v>39</v>
      </c>
      <c r="FW802">
        <v>25</v>
      </c>
      <c r="FX802">
        <v>17</v>
      </c>
      <c r="FY802">
        <v>10</v>
      </c>
      <c r="FZ802">
        <v>30</v>
      </c>
      <c r="GA802">
        <v>23</v>
      </c>
      <c r="GB802">
        <v>16</v>
      </c>
      <c r="GC802">
        <v>14</v>
      </c>
      <c r="GD802">
        <v>12</v>
      </c>
      <c r="GE802">
        <v>1</v>
      </c>
      <c r="GF802">
        <v>1</v>
      </c>
      <c r="GG802">
        <v>1</v>
      </c>
      <c r="GH802">
        <v>39</v>
      </c>
      <c r="GI802">
        <v>27</v>
      </c>
      <c r="GJ802">
        <v>19</v>
      </c>
      <c r="GK802">
        <v>12</v>
      </c>
      <c r="GL802">
        <v>21</v>
      </c>
      <c r="GM802">
        <v>14</v>
      </c>
      <c r="GN802">
        <v>7</v>
      </c>
      <c r="GO802">
        <v>3</v>
      </c>
      <c r="GP802">
        <v>15</v>
      </c>
      <c r="GQ802">
        <v>10</v>
      </c>
      <c r="GR802">
        <v>6</v>
      </c>
      <c r="GS802">
        <v>3</v>
      </c>
      <c r="GT802">
        <v>15</v>
      </c>
      <c r="GU802">
        <v>10</v>
      </c>
      <c r="GV802">
        <v>6</v>
      </c>
      <c r="GW802">
        <v>3</v>
      </c>
      <c r="GX802">
        <v>-1</v>
      </c>
      <c r="GY802">
        <v>-1</v>
      </c>
      <c r="GZ802">
        <v>-1</v>
      </c>
      <c r="HA802">
        <v>-1</v>
      </c>
      <c r="HB802">
        <v>47</v>
      </c>
      <c r="HC802">
        <v>32</v>
      </c>
      <c r="HD802">
        <v>21</v>
      </c>
      <c r="HE802">
        <v>16</v>
      </c>
      <c r="HF802">
        <v>22</v>
      </c>
      <c r="HG802">
        <v>16</v>
      </c>
      <c r="HH802">
        <v>12</v>
      </c>
      <c r="HI802">
        <v>8</v>
      </c>
      <c r="HJ802">
        <v>64</v>
      </c>
      <c r="HK802">
        <v>54</v>
      </c>
      <c r="HL802">
        <v>30</v>
      </c>
      <c r="HM802">
        <v>14</v>
      </c>
      <c r="HN802">
        <v>-1</v>
      </c>
      <c r="HO802">
        <v>-1</v>
      </c>
      <c r="HP802">
        <v>-1</v>
      </c>
      <c r="HQ802">
        <v>-1</v>
      </c>
      <c r="HR802">
        <v>36</v>
      </c>
      <c r="HS802">
        <v>33</v>
      </c>
      <c r="HT802">
        <v>20</v>
      </c>
      <c r="HU802">
        <v>9</v>
      </c>
      <c r="HV802">
        <v>20</v>
      </c>
      <c r="HW802">
        <v>15</v>
      </c>
      <c r="HX802">
        <v>6</v>
      </c>
      <c r="HY802">
        <v>2</v>
      </c>
      <c r="HZ802">
        <v>-1</v>
      </c>
      <c r="IA802">
        <v>-1</v>
      </c>
      <c r="IB802">
        <v>-1</v>
      </c>
      <c r="IC802">
        <v>-1</v>
      </c>
      <c r="ID802">
        <v>-1</v>
      </c>
      <c r="IE802">
        <v>-1</v>
      </c>
      <c r="IF802">
        <v>-1</v>
      </c>
      <c r="IG802">
        <v>-1</v>
      </c>
      <c r="IH802" t="s">
        <v>1389</v>
      </c>
      <c r="II802" t="s">
        <v>1389</v>
      </c>
      <c r="IJ802" t="s">
        <v>1389</v>
      </c>
      <c r="IK802" t="s">
        <v>1389</v>
      </c>
      <c r="IL802" t="s">
        <v>1389</v>
      </c>
      <c r="IM802" t="s">
        <v>1389</v>
      </c>
      <c r="IN802" t="s">
        <v>1389</v>
      </c>
      <c r="IO802" t="s">
        <v>1389</v>
      </c>
      <c r="IP802">
        <v>34</v>
      </c>
      <c r="IQ802">
        <v>28</v>
      </c>
      <c r="IR802">
        <v>18</v>
      </c>
      <c r="IS802">
        <v>12</v>
      </c>
      <c r="IT802">
        <v>29</v>
      </c>
      <c r="IU802">
        <v>26</v>
      </c>
      <c r="IV802">
        <v>12</v>
      </c>
      <c r="IW802">
        <v>2</v>
      </c>
      <c r="IX802">
        <v>7</v>
      </c>
      <c r="IY802">
        <v>2</v>
      </c>
      <c r="IZ802">
        <v>0</v>
      </c>
      <c r="JA802">
        <v>0</v>
      </c>
      <c r="JB802">
        <v>35</v>
      </c>
      <c r="JC802">
        <v>28</v>
      </c>
      <c r="JD802">
        <v>16</v>
      </c>
      <c r="JE802">
        <v>9</v>
      </c>
      <c r="JF802">
        <v>22</v>
      </c>
      <c r="JG802">
        <v>16</v>
      </c>
      <c r="JH802">
        <v>4</v>
      </c>
      <c r="JI802">
        <v>3</v>
      </c>
      <c r="JJ802">
        <v>8</v>
      </c>
      <c r="JK802">
        <v>5</v>
      </c>
      <c r="JL802">
        <v>1</v>
      </c>
      <c r="JM802">
        <v>1</v>
      </c>
      <c r="JN802">
        <v>8</v>
      </c>
      <c r="JO802">
        <v>5</v>
      </c>
      <c r="JP802">
        <v>1</v>
      </c>
      <c r="JQ802">
        <v>1</v>
      </c>
      <c r="JR802">
        <v>-1</v>
      </c>
      <c r="JS802">
        <v>-1</v>
      </c>
      <c r="JT802">
        <v>-1</v>
      </c>
      <c r="JU802">
        <v>-1</v>
      </c>
      <c r="JV802">
        <v>45</v>
      </c>
      <c r="JW802">
        <v>38</v>
      </c>
      <c r="JX802">
        <v>19</v>
      </c>
      <c r="JY802">
        <v>8</v>
      </c>
      <c r="JZ802">
        <v>19</v>
      </c>
      <c r="KA802">
        <v>16</v>
      </c>
      <c r="KB802">
        <v>11</v>
      </c>
      <c r="KC802">
        <v>6</v>
      </c>
      <c r="KD802">
        <v>63</v>
      </c>
      <c r="KE802">
        <v>56</v>
      </c>
      <c r="KF802">
        <v>36</v>
      </c>
      <c r="KG802">
        <v>17</v>
      </c>
      <c r="KH802">
        <v>-1</v>
      </c>
      <c r="KI802">
        <v>-1</v>
      </c>
      <c r="KJ802">
        <v>-1</v>
      </c>
      <c r="KK802">
        <v>-1</v>
      </c>
      <c r="KL802">
        <v>33</v>
      </c>
      <c r="KM802">
        <v>29</v>
      </c>
      <c r="KN802">
        <v>21</v>
      </c>
      <c r="KO802">
        <v>10</v>
      </c>
      <c r="KP802">
        <v>23</v>
      </c>
      <c r="KQ802">
        <v>20</v>
      </c>
      <c r="KR802">
        <v>11</v>
      </c>
      <c r="KS802">
        <v>6</v>
      </c>
      <c r="KT802" t="s">
        <v>1389</v>
      </c>
      <c r="KU802" t="s">
        <v>1389</v>
      </c>
      <c r="KV802" t="s">
        <v>1389</v>
      </c>
      <c r="KW802" t="s">
        <v>1389</v>
      </c>
      <c r="KX802">
        <v>-1</v>
      </c>
      <c r="KY802">
        <v>-1</v>
      </c>
      <c r="KZ802">
        <v>-1</v>
      </c>
      <c r="LA802">
        <v>-1</v>
      </c>
      <c r="LB802">
        <v>-1</v>
      </c>
      <c r="LC802">
        <v>-1</v>
      </c>
      <c r="LD802">
        <v>-1</v>
      </c>
      <c r="LE802">
        <v>-1</v>
      </c>
      <c r="LF802" t="s">
        <v>1389</v>
      </c>
      <c r="LG802" t="s">
        <v>1389</v>
      </c>
      <c r="LH802" t="s">
        <v>1389</v>
      </c>
      <c r="LI802" t="s">
        <v>1389</v>
      </c>
      <c r="LJ802">
        <v>41</v>
      </c>
      <c r="LK802">
        <v>37</v>
      </c>
      <c r="LL802">
        <v>23</v>
      </c>
      <c r="LM802">
        <v>11</v>
      </c>
      <c r="LN802">
        <v>22</v>
      </c>
      <c r="LO802">
        <v>19</v>
      </c>
      <c r="LP802">
        <v>13</v>
      </c>
      <c r="LQ802">
        <v>6</v>
      </c>
      <c r="LR802">
        <v>12</v>
      </c>
      <c r="LS802">
        <v>8</v>
      </c>
      <c r="LT802">
        <v>3</v>
      </c>
      <c r="LU802">
        <v>0</v>
      </c>
      <c r="LV802">
        <v>36</v>
      </c>
      <c r="LW802">
        <v>33</v>
      </c>
      <c r="LX802">
        <v>21</v>
      </c>
      <c r="LY802">
        <v>9</v>
      </c>
      <c r="LZ802">
        <v>16</v>
      </c>
      <c r="MA802">
        <v>13</v>
      </c>
      <c r="MB802">
        <v>6</v>
      </c>
      <c r="MC802">
        <v>4</v>
      </c>
      <c r="MD802">
        <v>16</v>
      </c>
      <c r="ME802">
        <v>13</v>
      </c>
      <c r="MF802">
        <v>6</v>
      </c>
      <c r="MG802">
        <v>3</v>
      </c>
      <c r="MH802">
        <v>16</v>
      </c>
      <c r="MI802">
        <v>13</v>
      </c>
      <c r="MJ802">
        <v>6</v>
      </c>
      <c r="MK802">
        <v>3</v>
      </c>
      <c r="ML802">
        <v>-1</v>
      </c>
      <c r="MM802">
        <v>-1</v>
      </c>
      <c r="MN802">
        <v>-1</v>
      </c>
      <c r="MO802">
        <v>-1</v>
      </c>
      <c r="MP802">
        <v>44</v>
      </c>
      <c r="MQ802">
        <v>38</v>
      </c>
      <c r="MR802">
        <v>24</v>
      </c>
      <c r="MS802">
        <v>14</v>
      </c>
      <c r="MT802">
        <v>19</v>
      </c>
      <c r="MU802">
        <v>18</v>
      </c>
      <c r="MV802">
        <v>12</v>
      </c>
      <c r="MW802">
        <v>3</v>
      </c>
      <c r="MX802">
        <v>6</v>
      </c>
      <c r="MY802">
        <v>5</v>
      </c>
      <c r="MZ802">
        <v>2</v>
      </c>
      <c r="NA802">
        <v>0</v>
      </c>
      <c r="NB802" t="s">
        <v>1389</v>
      </c>
      <c r="NC802" t="s">
        <v>1389</v>
      </c>
      <c r="ND802" t="s">
        <v>1389</v>
      </c>
      <c r="NE802" t="s">
        <v>1389</v>
      </c>
      <c r="NF802">
        <v>-3</v>
      </c>
      <c r="NG802">
        <v>-3</v>
      </c>
      <c r="NH802">
        <v>-3</v>
      </c>
      <c r="NI802">
        <v>-3</v>
      </c>
      <c r="NJ802" t="s">
        <v>1389</v>
      </c>
      <c r="NK802" t="s">
        <v>1389</v>
      </c>
      <c r="NL802" t="s">
        <v>1389</v>
      </c>
      <c r="NM802" t="s">
        <v>1389</v>
      </c>
      <c r="NN802" t="s">
        <v>1389</v>
      </c>
      <c r="NO802" t="s">
        <v>1389</v>
      </c>
      <c r="NP802" t="s">
        <v>1389</v>
      </c>
      <c r="NQ802" t="s">
        <v>1389</v>
      </c>
      <c r="NR802">
        <v>-1</v>
      </c>
      <c r="NS802">
        <v>-1</v>
      </c>
      <c r="NT802">
        <v>-1</v>
      </c>
      <c r="NU802">
        <v>-1</v>
      </c>
      <c r="NV802" t="s">
        <v>1389</v>
      </c>
      <c r="NW802" t="s">
        <v>1389</v>
      </c>
      <c r="NX802" t="s">
        <v>1389</v>
      </c>
      <c r="NY802" t="s">
        <v>1389</v>
      </c>
      <c r="NZ802" t="s">
        <v>1389</v>
      </c>
      <c r="OA802" t="s">
        <v>1389</v>
      </c>
      <c r="OB802" t="s">
        <v>1389</v>
      </c>
      <c r="OC802" t="s">
        <v>1389</v>
      </c>
      <c r="OD802">
        <v>-1</v>
      </c>
      <c r="OE802">
        <v>-1</v>
      </c>
      <c r="OF802">
        <v>-1</v>
      </c>
      <c r="OG802">
        <v>-1</v>
      </c>
      <c r="OH802">
        <v>-1</v>
      </c>
      <c r="OI802">
        <v>-1</v>
      </c>
      <c r="OJ802">
        <v>-1</v>
      </c>
      <c r="OK802">
        <v>-1</v>
      </c>
      <c r="OL802" t="s">
        <v>1389</v>
      </c>
      <c r="OM802" t="s">
        <v>1389</v>
      </c>
      <c r="ON802" t="s">
        <v>1389</v>
      </c>
      <c r="OO802" t="s">
        <v>1389</v>
      </c>
      <c r="OP802">
        <v>-1</v>
      </c>
      <c r="OQ802">
        <v>-1</v>
      </c>
      <c r="OR802">
        <v>-1</v>
      </c>
      <c r="OS802">
        <v>-1</v>
      </c>
      <c r="OT802" t="s">
        <v>1389</v>
      </c>
      <c r="OU802" t="s">
        <v>1389</v>
      </c>
      <c r="OV802" t="s">
        <v>1389</v>
      </c>
      <c r="OW802" t="s">
        <v>1389</v>
      </c>
      <c r="OX802" t="s">
        <v>1389</v>
      </c>
      <c r="OY802" t="s">
        <v>1389</v>
      </c>
      <c r="OZ802" t="s">
        <v>1389</v>
      </c>
      <c r="PA802" t="s">
        <v>1389</v>
      </c>
      <c r="PB802" t="s">
        <v>1389</v>
      </c>
      <c r="PC802" t="s">
        <v>1389</v>
      </c>
      <c r="PD802" t="s">
        <v>1389</v>
      </c>
      <c r="PE802" t="s">
        <v>1389</v>
      </c>
      <c r="PF802" t="s">
        <v>1389</v>
      </c>
      <c r="PG802" t="s">
        <v>1389</v>
      </c>
      <c r="PH802" t="s">
        <v>1389</v>
      </c>
      <c r="PI802" t="s">
        <v>1389</v>
      </c>
      <c r="PJ802">
        <v>6</v>
      </c>
      <c r="PK802">
        <v>5</v>
      </c>
      <c r="PL802">
        <v>2</v>
      </c>
      <c r="PM802">
        <v>0</v>
      </c>
      <c r="PN802" t="s">
        <v>1389</v>
      </c>
      <c r="PO802" t="s">
        <v>1389</v>
      </c>
      <c r="PP802" t="s">
        <v>1389</v>
      </c>
      <c r="PQ802" t="s">
        <v>1389</v>
      </c>
      <c r="PR802">
        <v>60</v>
      </c>
      <c r="PS802">
        <v>44</v>
      </c>
      <c r="PT802">
        <v>6</v>
      </c>
      <c r="PU802">
        <v>-1</v>
      </c>
      <c r="PV802">
        <v>-1</v>
      </c>
      <c r="PW802">
        <v>-1</v>
      </c>
      <c r="PX802">
        <v>63</v>
      </c>
      <c r="PY802">
        <v>45</v>
      </c>
      <c r="PZ802">
        <v>8</v>
      </c>
      <c r="QA802">
        <v>50</v>
      </c>
      <c r="QB802">
        <v>41</v>
      </c>
      <c r="QC802">
        <v>5</v>
      </c>
      <c r="QD802" t="s">
        <v>1389</v>
      </c>
      <c r="QE802" t="s">
        <v>1389</v>
      </c>
      <c r="QF802" t="s">
        <v>1389</v>
      </c>
      <c r="QG802">
        <v>-1</v>
      </c>
      <c r="QH802">
        <v>-1</v>
      </c>
      <c r="QI802">
        <v>-1</v>
      </c>
      <c r="QJ802">
        <v>-1</v>
      </c>
      <c r="QK802">
        <v>-1</v>
      </c>
      <c r="QL802">
        <v>-1</v>
      </c>
      <c r="QM802" t="s">
        <v>1389</v>
      </c>
      <c r="QN802" t="s">
        <v>1389</v>
      </c>
      <c r="QO802" t="s">
        <v>1389</v>
      </c>
      <c r="QP802">
        <v>57</v>
      </c>
      <c r="QQ802">
        <v>36</v>
      </c>
      <c r="QR802">
        <v>7</v>
      </c>
      <c r="QS802">
        <v>67</v>
      </c>
      <c r="QT802">
        <v>58</v>
      </c>
      <c r="QU802">
        <v>4</v>
      </c>
      <c r="QV802">
        <v>21</v>
      </c>
      <c r="QW802">
        <v>7</v>
      </c>
      <c r="QX802">
        <v>0</v>
      </c>
      <c r="QY802">
        <v>60</v>
      </c>
      <c r="QZ802">
        <v>49</v>
      </c>
      <c r="RA802">
        <v>6</v>
      </c>
      <c r="RB802">
        <v>40</v>
      </c>
      <c r="RC802">
        <v>25</v>
      </c>
      <c r="RD802">
        <v>0</v>
      </c>
      <c r="RE802">
        <v>33</v>
      </c>
      <c r="RF802">
        <v>27</v>
      </c>
      <c r="RG802">
        <v>0</v>
      </c>
      <c r="RH802">
        <v>33</v>
      </c>
      <c r="RI802">
        <v>27</v>
      </c>
      <c r="RJ802">
        <v>0</v>
      </c>
      <c r="RK802">
        <v>-1</v>
      </c>
      <c r="RL802">
        <v>-1</v>
      </c>
      <c r="RM802">
        <v>-1</v>
      </c>
      <c r="RN802">
        <v>50</v>
      </c>
      <c r="RO802">
        <v>40</v>
      </c>
      <c r="RP802">
        <v>6</v>
      </c>
      <c r="RQ802">
        <v>85</v>
      </c>
      <c r="RR802">
        <v>55</v>
      </c>
      <c r="RS802">
        <v>5</v>
      </c>
      <c r="RT802">
        <v>70</v>
      </c>
      <c r="RU802">
        <v>47</v>
      </c>
      <c r="RV802">
        <v>3</v>
      </c>
      <c r="RW802">
        <v>-1</v>
      </c>
      <c r="RX802">
        <v>-1</v>
      </c>
      <c r="RY802">
        <v>-1</v>
      </c>
      <c r="RZ802">
        <v>82</v>
      </c>
      <c r="SA802">
        <v>52</v>
      </c>
      <c r="SB802">
        <v>6</v>
      </c>
      <c r="SC802">
        <v>52</v>
      </c>
      <c r="SD802">
        <v>39</v>
      </c>
      <c r="SE802">
        <v>0</v>
      </c>
      <c r="SF802">
        <v>-1</v>
      </c>
      <c r="SG802">
        <v>-1</v>
      </c>
      <c r="SH802">
        <v>-1</v>
      </c>
      <c r="SI802">
        <v>-1</v>
      </c>
      <c r="SJ802">
        <v>-1</v>
      </c>
      <c r="SK802">
        <v>-1</v>
      </c>
      <c r="SL802" t="s">
        <v>1389</v>
      </c>
      <c r="SM802" t="s">
        <v>1389</v>
      </c>
      <c r="SN802" t="s">
        <v>1389</v>
      </c>
      <c r="SO802" t="s">
        <v>1389</v>
      </c>
      <c r="SP802" t="s">
        <v>1389</v>
      </c>
      <c r="SQ802" t="s">
        <v>1389</v>
      </c>
      <c r="SR802">
        <v>65</v>
      </c>
      <c r="SS802">
        <v>38</v>
      </c>
      <c r="ST802">
        <v>6</v>
      </c>
      <c r="SU802">
        <v>79</v>
      </c>
      <c r="SV802">
        <v>59</v>
      </c>
      <c r="SW802">
        <v>0</v>
      </c>
      <c r="SX802">
        <v>11</v>
      </c>
      <c r="SY802">
        <v>11</v>
      </c>
      <c r="SZ802">
        <v>0</v>
      </c>
      <c r="TA802">
        <v>63</v>
      </c>
      <c r="TB802">
        <v>45</v>
      </c>
      <c r="TC802">
        <v>3</v>
      </c>
      <c r="TD802">
        <v>52</v>
      </c>
      <c r="TE802">
        <v>19</v>
      </c>
      <c r="TF802">
        <v>0</v>
      </c>
      <c r="TG802">
        <v>20</v>
      </c>
      <c r="TH802">
        <v>20</v>
      </c>
      <c r="TI802">
        <v>0</v>
      </c>
      <c r="TJ802">
        <v>20</v>
      </c>
      <c r="TK802">
        <v>20</v>
      </c>
      <c r="TL802">
        <v>0</v>
      </c>
      <c r="TM802">
        <v>-1</v>
      </c>
      <c r="TN802">
        <v>-1</v>
      </c>
      <c r="TO802">
        <v>-1</v>
      </c>
      <c r="TP802">
        <v>70</v>
      </c>
      <c r="TQ802">
        <v>51</v>
      </c>
      <c r="TR802">
        <v>2</v>
      </c>
      <c r="TS802">
        <v>71</v>
      </c>
      <c r="TT802">
        <v>35</v>
      </c>
      <c r="TU802">
        <v>6</v>
      </c>
      <c r="TV802">
        <v>70</v>
      </c>
      <c r="TW802">
        <v>48</v>
      </c>
      <c r="TX802">
        <v>35</v>
      </c>
      <c r="TY802">
        <v>-1</v>
      </c>
      <c r="TZ802">
        <v>-1</v>
      </c>
      <c r="UA802">
        <v>-1</v>
      </c>
      <c r="UB802">
        <v>73</v>
      </c>
      <c r="UC802">
        <v>48</v>
      </c>
      <c r="UD802">
        <v>40</v>
      </c>
      <c r="UE802">
        <v>73</v>
      </c>
      <c r="UF802">
        <v>50</v>
      </c>
      <c r="UG802">
        <v>32</v>
      </c>
      <c r="UH802" t="s">
        <v>1389</v>
      </c>
      <c r="UI802" t="s">
        <v>1389</v>
      </c>
      <c r="UJ802" t="s">
        <v>1389</v>
      </c>
      <c r="UK802">
        <v>-1</v>
      </c>
      <c r="UL802">
        <v>-1</v>
      </c>
      <c r="UM802">
        <v>-1</v>
      </c>
      <c r="UN802">
        <v>-1</v>
      </c>
      <c r="UO802">
        <v>-1</v>
      </c>
      <c r="UP802">
        <v>-1</v>
      </c>
      <c r="UQ802" t="s">
        <v>1389</v>
      </c>
      <c r="UR802" t="s">
        <v>1389</v>
      </c>
      <c r="US802" t="s">
        <v>1389</v>
      </c>
      <c r="UT802">
        <v>64</v>
      </c>
      <c r="UU802">
        <v>44</v>
      </c>
      <c r="UV802">
        <v>26</v>
      </c>
      <c r="UW802">
        <v>77</v>
      </c>
      <c r="UX802">
        <v>53</v>
      </c>
      <c r="UY802">
        <v>47</v>
      </c>
      <c r="UZ802">
        <v>8</v>
      </c>
      <c r="VA802">
        <v>8</v>
      </c>
      <c r="VB802">
        <v>8</v>
      </c>
      <c r="VC802">
        <v>69</v>
      </c>
      <c r="VD802">
        <v>49</v>
      </c>
      <c r="VE802">
        <v>31</v>
      </c>
      <c r="VF802">
        <v>67</v>
      </c>
      <c r="VG802">
        <v>33</v>
      </c>
      <c r="VH802">
        <v>14</v>
      </c>
      <c r="VI802">
        <v>67</v>
      </c>
      <c r="VJ802">
        <v>40</v>
      </c>
      <c r="VK802">
        <v>20</v>
      </c>
      <c r="VL802">
        <v>67</v>
      </c>
      <c r="VM802">
        <v>40</v>
      </c>
      <c r="VN802">
        <v>20</v>
      </c>
      <c r="VO802">
        <v>-1</v>
      </c>
      <c r="VP802">
        <v>-1</v>
      </c>
      <c r="VQ802">
        <v>-1</v>
      </c>
      <c r="VR802">
        <v>68</v>
      </c>
      <c r="VS802">
        <v>45</v>
      </c>
      <c r="VT802">
        <v>34</v>
      </c>
      <c r="VU802">
        <v>73</v>
      </c>
      <c r="VV802">
        <v>55</v>
      </c>
      <c r="VW802">
        <v>36</v>
      </c>
      <c r="VX802">
        <v>84</v>
      </c>
      <c r="VY802">
        <v>47</v>
      </c>
      <c r="VZ802">
        <v>22</v>
      </c>
      <c r="WA802">
        <v>-1</v>
      </c>
      <c r="WB802">
        <v>-1</v>
      </c>
      <c r="WC802">
        <v>-1</v>
      </c>
      <c r="WD802">
        <v>92</v>
      </c>
      <c r="WE802">
        <v>56</v>
      </c>
      <c r="WF802">
        <v>25</v>
      </c>
      <c r="WG802">
        <v>75</v>
      </c>
      <c r="WH802">
        <v>30</v>
      </c>
      <c r="WI802">
        <v>10</v>
      </c>
      <c r="WJ802">
        <v>-1</v>
      </c>
      <c r="WK802">
        <v>-1</v>
      </c>
      <c r="WL802">
        <v>-1</v>
      </c>
      <c r="WM802">
        <v>-1</v>
      </c>
      <c r="WN802">
        <v>-1</v>
      </c>
      <c r="WO802">
        <v>-1</v>
      </c>
      <c r="WP802" t="s">
        <v>1389</v>
      </c>
      <c r="WQ802" t="s">
        <v>1389</v>
      </c>
      <c r="WR802" t="s">
        <v>1389</v>
      </c>
      <c r="WS802" t="s">
        <v>1389</v>
      </c>
      <c r="WT802" t="s">
        <v>1389</v>
      </c>
      <c r="WU802" t="s">
        <v>1389</v>
      </c>
      <c r="WV802">
        <v>82</v>
      </c>
      <c r="WW802">
        <v>53</v>
      </c>
      <c r="WX802">
        <v>35</v>
      </c>
      <c r="WY802">
        <v>90</v>
      </c>
      <c r="WZ802">
        <v>41</v>
      </c>
      <c r="XA802">
        <v>7</v>
      </c>
      <c r="XB802">
        <v>29</v>
      </c>
      <c r="XC802">
        <v>0</v>
      </c>
      <c r="XD802">
        <v>0</v>
      </c>
      <c r="XE802">
        <v>80</v>
      </c>
      <c r="XF802">
        <v>46</v>
      </c>
      <c r="XG802">
        <v>26</v>
      </c>
      <c r="XH802">
        <v>73</v>
      </c>
      <c r="XI802">
        <v>18</v>
      </c>
      <c r="XJ802">
        <v>14</v>
      </c>
      <c r="XK802">
        <v>63</v>
      </c>
      <c r="XL802">
        <v>13</v>
      </c>
      <c r="XM802">
        <v>13</v>
      </c>
      <c r="XN802">
        <v>63</v>
      </c>
      <c r="XO802">
        <v>13</v>
      </c>
      <c r="XP802">
        <v>13</v>
      </c>
      <c r="XQ802">
        <v>-1</v>
      </c>
      <c r="XR802">
        <v>-1</v>
      </c>
      <c r="XS802">
        <v>-1</v>
      </c>
      <c r="XT802">
        <v>84</v>
      </c>
      <c r="XU802">
        <v>42</v>
      </c>
      <c r="XV802">
        <v>18</v>
      </c>
      <c r="XW802">
        <v>84</v>
      </c>
      <c r="XX802">
        <v>58</v>
      </c>
      <c r="XY802">
        <v>32</v>
      </c>
      <c r="XZ802">
        <v>89</v>
      </c>
      <c r="YA802">
        <v>57</v>
      </c>
      <c r="YB802">
        <v>27</v>
      </c>
      <c r="YC802">
        <v>-1</v>
      </c>
      <c r="YD802">
        <v>-1</v>
      </c>
      <c r="YE802">
        <v>-1</v>
      </c>
      <c r="YF802">
        <v>88</v>
      </c>
      <c r="YG802">
        <v>64</v>
      </c>
      <c r="YH802">
        <v>30</v>
      </c>
      <c r="YI802">
        <v>87</v>
      </c>
      <c r="YJ802">
        <v>48</v>
      </c>
      <c r="YK802">
        <v>26</v>
      </c>
      <c r="YL802" t="s">
        <v>1389</v>
      </c>
      <c r="YM802" t="s">
        <v>1389</v>
      </c>
      <c r="YN802" t="s">
        <v>1389</v>
      </c>
      <c r="YO802">
        <v>-1</v>
      </c>
      <c r="YP802">
        <v>-1</v>
      </c>
      <c r="YQ802">
        <v>-1</v>
      </c>
      <c r="YR802">
        <v>-1</v>
      </c>
      <c r="YS802">
        <v>-1</v>
      </c>
      <c r="YT802">
        <v>-1</v>
      </c>
      <c r="YU802" t="s">
        <v>1389</v>
      </c>
      <c r="YV802" t="s">
        <v>1389</v>
      </c>
      <c r="YW802" t="s">
        <v>1389</v>
      </c>
      <c r="YX802">
        <v>90</v>
      </c>
      <c r="YY802">
        <v>56</v>
      </c>
      <c r="YZ802">
        <v>27</v>
      </c>
      <c r="ZA802">
        <v>86</v>
      </c>
      <c r="ZB802">
        <v>59</v>
      </c>
      <c r="ZC802">
        <v>27</v>
      </c>
      <c r="ZD802">
        <v>67</v>
      </c>
      <c r="ZE802">
        <v>25</v>
      </c>
      <c r="ZF802">
        <v>0</v>
      </c>
      <c r="ZG802">
        <v>92</v>
      </c>
      <c r="ZH802">
        <v>58</v>
      </c>
      <c r="ZI802">
        <v>25</v>
      </c>
      <c r="ZJ802">
        <v>81</v>
      </c>
      <c r="ZK802">
        <v>38</v>
      </c>
      <c r="ZL802">
        <v>25</v>
      </c>
      <c r="ZM802">
        <v>81</v>
      </c>
      <c r="ZN802">
        <v>38</v>
      </c>
      <c r="ZO802">
        <v>19</v>
      </c>
      <c r="ZP802">
        <v>81</v>
      </c>
      <c r="ZQ802">
        <v>38</v>
      </c>
      <c r="ZR802">
        <v>19</v>
      </c>
      <c r="ZS802">
        <v>-1</v>
      </c>
      <c r="ZT802">
        <v>-1</v>
      </c>
      <c r="ZU802">
        <v>-1</v>
      </c>
      <c r="ZV802">
        <v>86</v>
      </c>
      <c r="ZW802">
        <v>55</v>
      </c>
      <c r="ZX802">
        <v>32</v>
      </c>
      <c r="ZY802">
        <v>95</v>
      </c>
      <c r="ZZ802">
        <v>63</v>
      </c>
      <c r="AAA802">
        <v>16</v>
      </c>
      <c r="AAB802">
        <v>83</v>
      </c>
      <c r="AAC802">
        <v>33</v>
      </c>
      <c r="AAD802">
        <v>0</v>
      </c>
      <c r="AAE802" t="s">
        <v>1389</v>
      </c>
      <c r="AAF802" t="s">
        <v>1389</v>
      </c>
      <c r="AAG802" t="s">
        <v>1389</v>
      </c>
      <c r="AAH802">
        <v>80</v>
      </c>
      <c r="AAI802">
        <v>40</v>
      </c>
      <c r="AAJ802">
        <v>0</v>
      </c>
      <c r="AAK802" t="s">
        <v>1389</v>
      </c>
      <c r="AAL802" t="s">
        <v>1389</v>
      </c>
      <c r="AAM802" t="s">
        <v>1389</v>
      </c>
      <c r="AAN802" t="s">
        <v>1389</v>
      </c>
      <c r="AAO802" t="s">
        <v>1389</v>
      </c>
      <c r="AAP802" t="s">
        <v>1389</v>
      </c>
      <c r="AAQ802">
        <v>-1</v>
      </c>
      <c r="AAR802">
        <v>-1</v>
      </c>
      <c r="AAS802">
        <v>-1</v>
      </c>
      <c r="AAT802" t="s">
        <v>1389</v>
      </c>
      <c r="AAU802" t="s">
        <v>1389</v>
      </c>
      <c r="AAV802" t="s">
        <v>1389</v>
      </c>
      <c r="AAW802" t="s">
        <v>1389</v>
      </c>
      <c r="AAX802" t="s">
        <v>1389</v>
      </c>
      <c r="AAY802" t="s">
        <v>1389</v>
      </c>
      <c r="AAZ802">
        <v>-1</v>
      </c>
      <c r="ABA802">
        <v>-1</v>
      </c>
      <c r="ABB802">
        <v>-1</v>
      </c>
      <c r="ABC802">
        <v>-1</v>
      </c>
      <c r="ABD802">
        <v>-1</v>
      </c>
      <c r="ABE802">
        <v>-1</v>
      </c>
      <c r="ABF802" t="s">
        <v>1389</v>
      </c>
      <c r="ABG802" t="s">
        <v>1389</v>
      </c>
      <c r="ABH802" t="s">
        <v>1389</v>
      </c>
      <c r="ABI802">
        <v>-1</v>
      </c>
      <c r="ABJ802">
        <v>-1</v>
      </c>
      <c r="ABK802">
        <v>-1</v>
      </c>
      <c r="ABL802" t="s">
        <v>1389</v>
      </c>
      <c r="ABM802" t="s">
        <v>1389</v>
      </c>
      <c r="ABN802" t="s">
        <v>1389</v>
      </c>
      <c r="ABO802" t="s">
        <v>1389</v>
      </c>
      <c r="ABP802" t="s">
        <v>1389</v>
      </c>
      <c r="ABQ802" t="s">
        <v>1389</v>
      </c>
      <c r="ABR802" t="s">
        <v>1389</v>
      </c>
      <c r="ABS802" t="s">
        <v>1389</v>
      </c>
      <c r="ABT802" t="s">
        <v>1389</v>
      </c>
      <c r="ABU802" t="s">
        <v>1389</v>
      </c>
      <c r="ABV802" t="s">
        <v>1389</v>
      </c>
      <c r="ABW802" t="s">
        <v>1389</v>
      </c>
      <c r="ABX802">
        <v>83</v>
      </c>
      <c r="ABY802">
        <v>33</v>
      </c>
      <c r="ABZ802">
        <v>0</v>
      </c>
      <c r="ACA802" t="s">
        <v>1389</v>
      </c>
      <c r="ACB802" t="s">
        <v>1389</v>
      </c>
      <c r="ACC802" t="s">
        <v>1389</v>
      </c>
      <c r="ACD802" t="s">
        <v>2987</v>
      </c>
      <c r="ACE802">
        <v>988</v>
      </c>
      <c r="ACF802">
        <v>57</v>
      </c>
      <c r="ACG802">
        <v>539</v>
      </c>
      <c r="ACH802">
        <v>327</v>
      </c>
      <c r="ACI802">
        <v>-3</v>
      </c>
      <c r="ACJ802">
        <v>55</v>
      </c>
      <c r="ACK802">
        <v>-1</v>
      </c>
      <c r="ACL802" t="s">
        <v>1389</v>
      </c>
      <c r="ACM802">
        <v>507</v>
      </c>
      <c r="ACN802">
        <v>479</v>
      </c>
      <c r="ACO802">
        <v>165</v>
      </c>
      <c r="ACP802">
        <v>566</v>
      </c>
      <c r="ACQ802">
        <v>116</v>
      </c>
      <c r="ACR802">
        <v>135</v>
      </c>
      <c r="ACS802">
        <v>135</v>
      </c>
      <c r="ACT802">
        <v>16</v>
      </c>
      <c r="ACU802">
        <v>700</v>
      </c>
      <c r="ACV802">
        <v>288</v>
      </c>
      <c r="ACW802">
        <v>711</v>
      </c>
      <c r="ACX802">
        <v>38</v>
      </c>
      <c r="ACY802">
        <v>421</v>
      </c>
      <c r="ACZ802">
        <v>203</v>
      </c>
      <c r="ADA802">
        <v>-3</v>
      </c>
      <c r="ADB802">
        <v>42</v>
      </c>
      <c r="ADC802">
        <v>-1</v>
      </c>
      <c r="ADD802" t="s">
        <v>1389</v>
      </c>
      <c r="ADE802">
        <v>341</v>
      </c>
      <c r="ADF802">
        <v>370</v>
      </c>
      <c r="ADG802">
        <v>60</v>
      </c>
      <c r="ADH802">
        <v>385</v>
      </c>
      <c r="ADI802">
        <v>70</v>
      </c>
      <c r="ADJ802">
        <v>75</v>
      </c>
      <c r="ADK802">
        <v>75</v>
      </c>
      <c r="ADL802">
        <v>10</v>
      </c>
      <c r="ADM802">
        <v>494</v>
      </c>
      <c r="ADN802">
        <v>217</v>
      </c>
      <c r="ADO802">
        <v>427</v>
      </c>
      <c r="ADP802">
        <v>19</v>
      </c>
      <c r="ADQ802">
        <v>267</v>
      </c>
      <c r="ADR802">
        <v>116</v>
      </c>
      <c r="ADS802">
        <v>-3</v>
      </c>
      <c r="ADT802">
        <v>20</v>
      </c>
      <c r="ADU802">
        <v>-1</v>
      </c>
      <c r="ADV802" t="s">
        <v>1389</v>
      </c>
      <c r="ADW802">
        <v>206</v>
      </c>
      <c r="ADX802">
        <v>221</v>
      </c>
      <c r="ADY802">
        <v>20</v>
      </c>
      <c r="ADZ802">
        <v>225</v>
      </c>
      <c r="AEA802">
        <v>31</v>
      </c>
      <c r="AEB802">
        <v>36</v>
      </c>
      <c r="AEC802">
        <v>36</v>
      </c>
      <c r="AED802">
        <v>7</v>
      </c>
      <c r="AEE802">
        <v>285</v>
      </c>
      <c r="AEF802">
        <v>142</v>
      </c>
      <c r="AEG802">
        <v>187</v>
      </c>
      <c r="AEH802">
        <v>8</v>
      </c>
      <c r="AEI802">
        <v>125</v>
      </c>
      <c r="AEJ802">
        <v>46</v>
      </c>
      <c r="AEK802">
        <v>-3</v>
      </c>
      <c r="AEL802">
        <v>6</v>
      </c>
      <c r="AEM802">
        <v>-1</v>
      </c>
      <c r="AEN802" t="s">
        <v>1389</v>
      </c>
      <c r="AEO802">
        <v>97</v>
      </c>
      <c r="AEP802">
        <v>90</v>
      </c>
      <c r="AEQ802">
        <v>4</v>
      </c>
      <c r="AER802">
        <v>89</v>
      </c>
      <c r="AES802">
        <v>14</v>
      </c>
      <c r="AET802">
        <v>14</v>
      </c>
      <c r="AEU802">
        <v>14</v>
      </c>
      <c r="AEV802">
        <v>5</v>
      </c>
      <c r="AEW802">
        <v>125</v>
      </c>
      <c r="AEX802">
        <v>62</v>
      </c>
      <c r="AEY802">
        <v>72</v>
      </c>
      <c r="AEZ802">
        <v>43</v>
      </c>
      <c r="AFA802">
        <v>19</v>
      </c>
      <c r="AFB802">
        <v>67</v>
      </c>
      <c r="AFC802">
        <v>33</v>
      </c>
      <c r="AFD802">
        <v>14</v>
      </c>
      <c r="AFE802">
        <v>78</v>
      </c>
      <c r="AFF802">
        <v>50</v>
      </c>
      <c r="AFG802">
        <v>23</v>
      </c>
      <c r="AFH802">
        <v>62</v>
      </c>
      <c r="AFI802">
        <v>35</v>
      </c>
      <c r="AFJ802">
        <v>14</v>
      </c>
      <c r="AFK802">
        <v>80</v>
      </c>
      <c r="AFL802">
        <v>40</v>
      </c>
      <c r="AFM802">
        <v>20</v>
      </c>
      <c r="AFN802">
        <v>76</v>
      </c>
      <c r="AFO802">
        <v>36</v>
      </c>
      <c r="AFP802">
        <v>11</v>
      </c>
      <c r="AFQ802">
        <v>-1</v>
      </c>
      <c r="AFR802">
        <v>-1</v>
      </c>
      <c r="AFS802">
        <v>-1</v>
      </c>
      <c r="AFT802" t="s">
        <v>1389</v>
      </c>
      <c r="AFU802" t="s">
        <v>1389</v>
      </c>
      <c r="AFV802" t="s">
        <v>1389</v>
      </c>
      <c r="AFW802">
        <v>67</v>
      </c>
      <c r="AFX802">
        <v>41</v>
      </c>
      <c r="AFY802">
        <v>19</v>
      </c>
      <c r="AFZ802">
        <v>77</v>
      </c>
      <c r="AGA802">
        <v>46</v>
      </c>
      <c r="AGB802">
        <v>19</v>
      </c>
      <c r="AGC802">
        <v>36</v>
      </c>
      <c r="AGD802">
        <v>12</v>
      </c>
      <c r="AGE802">
        <v>2</v>
      </c>
      <c r="AGF802">
        <v>68</v>
      </c>
      <c r="AGG802">
        <v>40</v>
      </c>
      <c r="AGH802">
        <v>16</v>
      </c>
      <c r="AGI802">
        <v>60</v>
      </c>
      <c r="AGJ802">
        <v>27</v>
      </c>
      <c r="AGK802">
        <v>12</v>
      </c>
      <c r="AGL802">
        <v>56</v>
      </c>
      <c r="AGM802">
        <v>27</v>
      </c>
      <c r="AGN802">
        <v>10</v>
      </c>
      <c r="AGO802">
        <v>56</v>
      </c>
      <c r="AGP802">
        <v>27</v>
      </c>
      <c r="AGQ802">
        <v>10</v>
      </c>
      <c r="AGR802">
        <v>63</v>
      </c>
      <c r="AGS802">
        <v>44</v>
      </c>
      <c r="AGT802">
        <v>31</v>
      </c>
      <c r="AGU802">
        <v>71</v>
      </c>
      <c r="AGV802">
        <v>41</v>
      </c>
      <c r="AGW802">
        <v>18</v>
      </c>
      <c r="AGX802">
        <v>75</v>
      </c>
      <c r="AGY802">
        <v>49</v>
      </c>
      <c r="AGZ802">
        <v>22</v>
      </c>
      <c r="AHA802">
        <v>396</v>
      </c>
      <c r="AHB802">
        <v>24</v>
      </c>
      <c r="AHC802">
        <v>216</v>
      </c>
      <c r="AHD802">
        <v>132</v>
      </c>
      <c r="AHE802">
        <v>-1</v>
      </c>
      <c r="AHF802">
        <v>20</v>
      </c>
      <c r="AHG802">
        <v>-1</v>
      </c>
      <c r="AHH802" t="s">
        <v>1389</v>
      </c>
      <c r="AHI802">
        <v>203</v>
      </c>
      <c r="AHJ802">
        <v>192</v>
      </c>
      <c r="AHK802">
        <v>67</v>
      </c>
      <c r="AHL802">
        <v>225</v>
      </c>
      <c r="AHM802">
        <v>50</v>
      </c>
      <c r="AHN802">
        <v>53</v>
      </c>
      <c r="AHO802">
        <v>53</v>
      </c>
      <c r="AHP802">
        <v>6</v>
      </c>
      <c r="AHQ802">
        <v>287</v>
      </c>
      <c r="AHR802">
        <v>109</v>
      </c>
      <c r="AHS802">
        <v>291</v>
      </c>
      <c r="AHT802">
        <v>17</v>
      </c>
      <c r="AHU802">
        <v>173</v>
      </c>
      <c r="AHV802">
        <v>84</v>
      </c>
      <c r="AHW802">
        <v>-1</v>
      </c>
      <c r="AHX802">
        <v>15</v>
      </c>
      <c r="AHY802">
        <v>-1</v>
      </c>
      <c r="AHZ802" t="s">
        <v>1389</v>
      </c>
      <c r="AIA802">
        <v>138</v>
      </c>
      <c r="AIB802">
        <v>153</v>
      </c>
      <c r="AIC802">
        <v>27</v>
      </c>
      <c r="AID802">
        <v>156</v>
      </c>
      <c r="AIE802">
        <v>24</v>
      </c>
      <c r="AIF802">
        <v>23</v>
      </c>
      <c r="AIG802">
        <v>23</v>
      </c>
      <c r="AIH802">
        <v>4</v>
      </c>
      <c r="AII802">
        <v>207</v>
      </c>
      <c r="AIJ802">
        <v>84</v>
      </c>
      <c r="AIK802">
        <v>193</v>
      </c>
      <c r="AIL802">
        <v>9</v>
      </c>
      <c r="AIM802">
        <v>120</v>
      </c>
      <c r="AIN802">
        <v>55</v>
      </c>
      <c r="AIO802">
        <v>-1</v>
      </c>
      <c r="AIP802">
        <v>7</v>
      </c>
      <c r="AIQ802">
        <v>-1</v>
      </c>
      <c r="AIR802" t="s">
        <v>1389</v>
      </c>
      <c r="AIS802">
        <v>88</v>
      </c>
      <c r="AIT802">
        <v>105</v>
      </c>
      <c r="AIU802">
        <v>11</v>
      </c>
      <c r="AIV802">
        <v>104</v>
      </c>
      <c r="AIW802">
        <v>11</v>
      </c>
      <c r="AIX802">
        <v>12</v>
      </c>
      <c r="AIY802">
        <v>12</v>
      </c>
      <c r="AIZ802">
        <v>3</v>
      </c>
      <c r="AJA802">
        <v>135</v>
      </c>
      <c r="AJB802">
        <v>58</v>
      </c>
      <c r="AJC802">
        <v>70</v>
      </c>
      <c r="AJD802">
        <v>3</v>
      </c>
      <c r="AJE802">
        <v>50</v>
      </c>
      <c r="AJF802">
        <v>15</v>
      </c>
      <c r="AJG802">
        <v>-1</v>
      </c>
      <c r="AJH802">
        <v>2</v>
      </c>
      <c r="AJI802">
        <v>-1</v>
      </c>
      <c r="AJJ802" t="s">
        <v>1389</v>
      </c>
      <c r="AJK802">
        <v>30</v>
      </c>
      <c r="AJL802">
        <v>40</v>
      </c>
      <c r="AJM802">
        <v>1</v>
      </c>
      <c r="AJN802">
        <v>33</v>
      </c>
      <c r="AJO802">
        <v>1</v>
      </c>
      <c r="AJP802">
        <v>2</v>
      </c>
      <c r="AJQ802">
        <v>2</v>
      </c>
      <c r="AJR802">
        <v>1</v>
      </c>
      <c r="AJS802">
        <v>48</v>
      </c>
      <c r="AJT802">
        <v>22</v>
      </c>
      <c r="AJU802">
        <v>73</v>
      </c>
      <c r="AJV802">
        <v>49</v>
      </c>
      <c r="AJW802">
        <v>18</v>
      </c>
      <c r="AJX802">
        <v>71</v>
      </c>
      <c r="AJY802">
        <v>38</v>
      </c>
      <c r="AJZ802">
        <v>13</v>
      </c>
      <c r="AKA802">
        <v>80</v>
      </c>
      <c r="AKB802">
        <v>56</v>
      </c>
      <c r="AKC802">
        <v>23</v>
      </c>
      <c r="AKD802">
        <v>64</v>
      </c>
      <c r="AKE802">
        <v>42</v>
      </c>
      <c r="AKF802">
        <v>11</v>
      </c>
      <c r="AKG802">
        <v>-1</v>
      </c>
      <c r="AKH802">
        <v>-1</v>
      </c>
      <c r="AKI802">
        <v>-1</v>
      </c>
      <c r="AKJ802">
        <v>75</v>
      </c>
      <c r="AKK802">
        <v>35</v>
      </c>
      <c r="AKL802">
        <v>10</v>
      </c>
      <c r="AKM802">
        <v>-1</v>
      </c>
      <c r="AKN802">
        <v>-1</v>
      </c>
      <c r="AKO802">
        <v>-1</v>
      </c>
      <c r="AKP802" t="s">
        <v>1389</v>
      </c>
      <c r="AKQ802" t="s">
        <v>1389</v>
      </c>
      <c r="AKR802" t="s">
        <v>1389</v>
      </c>
      <c r="AKS802">
        <v>68</v>
      </c>
      <c r="AKT802">
        <v>43</v>
      </c>
      <c r="AKU802">
        <v>15</v>
      </c>
      <c r="AKV802">
        <v>80</v>
      </c>
      <c r="AKW802">
        <v>55</v>
      </c>
      <c r="AKX802">
        <v>21</v>
      </c>
      <c r="AKY802">
        <v>40</v>
      </c>
      <c r="AKZ802">
        <v>16</v>
      </c>
      <c r="ALA802">
        <v>1</v>
      </c>
      <c r="ALB802">
        <v>69</v>
      </c>
      <c r="ALC802">
        <v>46</v>
      </c>
      <c r="ALD802">
        <v>15</v>
      </c>
      <c r="ALE802">
        <v>48</v>
      </c>
      <c r="ALF802">
        <v>22</v>
      </c>
      <c r="ALG802">
        <v>2</v>
      </c>
      <c r="ALH802">
        <v>43</v>
      </c>
      <c r="ALI802">
        <v>23</v>
      </c>
      <c r="ALJ802">
        <v>4</v>
      </c>
      <c r="ALK802">
        <v>43</v>
      </c>
      <c r="ALL802">
        <v>23</v>
      </c>
      <c r="ALM802">
        <v>4</v>
      </c>
      <c r="ALN802">
        <v>67</v>
      </c>
      <c r="ALO802">
        <v>50</v>
      </c>
      <c r="ALP802">
        <v>17</v>
      </c>
      <c r="ALQ802">
        <v>72</v>
      </c>
      <c r="ALR802">
        <v>47</v>
      </c>
      <c r="ALS802">
        <v>17</v>
      </c>
      <c r="ALT802">
        <v>77</v>
      </c>
      <c r="ALU802">
        <v>53</v>
      </c>
      <c r="ALV802">
        <v>20</v>
      </c>
      <c r="ALW802">
        <v>327</v>
      </c>
      <c r="ALX802">
        <v>19</v>
      </c>
      <c r="ALY802">
        <v>181</v>
      </c>
      <c r="ALZ802">
        <v>106</v>
      </c>
      <c r="AMA802">
        <v>-1</v>
      </c>
      <c r="AMB802">
        <v>19</v>
      </c>
      <c r="AMC802">
        <v>-1</v>
      </c>
      <c r="AMD802" t="s">
        <v>1389</v>
      </c>
      <c r="AME802">
        <v>161</v>
      </c>
      <c r="AMF802">
        <v>166</v>
      </c>
      <c r="AMG802">
        <v>56</v>
      </c>
      <c r="AMH802">
        <v>187</v>
      </c>
      <c r="AMI802">
        <v>24</v>
      </c>
      <c r="AMJ802">
        <v>43</v>
      </c>
      <c r="AMK802">
        <v>43</v>
      </c>
      <c r="AML802">
        <v>-1</v>
      </c>
      <c r="AMM802">
        <v>238</v>
      </c>
      <c r="AMN802">
        <v>89</v>
      </c>
      <c r="AMO802">
        <v>218</v>
      </c>
      <c r="AMP802">
        <v>12</v>
      </c>
      <c r="AMQ802">
        <v>130</v>
      </c>
      <c r="AMR802">
        <v>61</v>
      </c>
      <c r="AMS802">
        <v>-1</v>
      </c>
      <c r="AMT802">
        <v>13</v>
      </c>
      <c r="AMU802">
        <v>-1</v>
      </c>
      <c r="AMV802" t="s">
        <v>1389</v>
      </c>
      <c r="AMW802">
        <v>98</v>
      </c>
      <c r="AMX802">
        <v>120</v>
      </c>
      <c r="AMY802">
        <v>17</v>
      </c>
      <c r="AMZ802">
        <v>118</v>
      </c>
      <c r="ANA802">
        <v>15</v>
      </c>
      <c r="ANB802">
        <v>26</v>
      </c>
      <c r="ANC802">
        <v>26</v>
      </c>
      <c r="AND802">
        <v>-1</v>
      </c>
      <c r="ANE802">
        <v>154</v>
      </c>
      <c r="ANF802">
        <v>64</v>
      </c>
      <c r="ANG802">
        <v>115</v>
      </c>
      <c r="ANH802">
        <v>6</v>
      </c>
      <c r="ANI802">
        <v>74</v>
      </c>
      <c r="ANJ802">
        <v>29</v>
      </c>
      <c r="ANK802">
        <v>-1</v>
      </c>
      <c r="ANL802">
        <v>5</v>
      </c>
      <c r="ANM802">
        <v>-1</v>
      </c>
      <c r="ANN802" t="s">
        <v>1389</v>
      </c>
      <c r="ANO802">
        <v>52</v>
      </c>
      <c r="ANP802">
        <v>63</v>
      </c>
      <c r="ANQ802">
        <v>5</v>
      </c>
      <c r="ANR802">
        <v>57</v>
      </c>
      <c r="ANS802">
        <v>8</v>
      </c>
      <c r="ANT802">
        <v>12</v>
      </c>
      <c r="ANU802">
        <v>12</v>
      </c>
      <c r="ANV802">
        <v>-1</v>
      </c>
      <c r="ANW802">
        <v>76</v>
      </c>
      <c r="ANX802">
        <v>39</v>
      </c>
      <c r="ANY802">
        <v>54</v>
      </c>
      <c r="ANZ802">
        <v>2</v>
      </c>
      <c r="AOA802">
        <v>36</v>
      </c>
      <c r="AOB802">
        <v>13</v>
      </c>
      <c r="AOC802">
        <v>-1</v>
      </c>
      <c r="AOD802">
        <v>2</v>
      </c>
      <c r="AOE802">
        <v>-1</v>
      </c>
      <c r="AOF802" t="s">
        <v>1389</v>
      </c>
      <c r="AOG802">
        <v>30</v>
      </c>
      <c r="AOH802">
        <v>24</v>
      </c>
      <c r="AOI802">
        <v>3</v>
      </c>
      <c r="AOJ802">
        <v>22</v>
      </c>
      <c r="AOK802">
        <v>4</v>
      </c>
      <c r="AOL802">
        <v>6</v>
      </c>
      <c r="AOM802">
        <v>6</v>
      </c>
      <c r="AON802">
        <v>-1</v>
      </c>
      <c r="AOO802">
        <v>37</v>
      </c>
      <c r="AOP802">
        <v>17</v>
      </c>
      <c r="AOQ802">
        <v>67</v>
      </c>
      <c r="AOR802">
        <v>35</v>
      </c>
      <c r="AOS802">
        <v>17</v>
      </c>
      <c r="AOT802">
        <v>63</v>
      </c>
      <c r="AOU802">
        <v>32</v>
      </c>
      <c r="AOV802">
        <v>11</v>
      </c>
      <c r="AOW802">
        <v>72</v>
      </c>
      <c r="AOX802">
        <v>41</v>
      </c>
      <c r="AOY802">
        <v>20</v>
      </c>
      <c r="AOZ802">
        <v>58</v>
      </c>
      <c r="APA802">
        <v>27</v>
      </c>
      <c r="APB802">
        <v>12</v>
      </c>
      <c r="APC802">
        <v>-1</v>
      </c>
      <c r="APD802">
        <v>-1</v>
      </c>
      <c r="APE802">
        <v>-1</v>
      </c>
      <c r="APF802">
        <v>68</v>
      </c>
      <c r="APG802">
        <v>26</v>
      </c>
      <c r="APH802">
        <v>11</v>
      </c>
      <c r="API802">
        <v>-1</v>
      </c>
      <c r="APJ802">
        <v>-1</v>
      </c>
      <c r="APK802">
        <v>-1</v>
      </c>
      <c r="APL802" t="s">
        <v>1389</v>
      </c>
      <c r="APM802" t="s">
        <v>1389</v>
      </c>
      <c r="APN802" t="s">
        <v>1389</v>
      </c>
      <c r="APO802">
        <v>61</v>
      </c>
      <c r="APP802">
        <v>32</v>
      </c>
      <c r="APQ802">
        <v>19</v>
      </c>
      <c r="APR802">
        <v>72</v>
      </c>
      <c r="APS802">
        <v>38</v>
      </c>
      <c r="APT802">
        <v>14</v>
      </c>
      <c r="APU802">
        <v>30</v>
      </c>
      <c r="APV802">
        <v>9</v>
      </c>
      <c r="APW802">
        <v>5</v>
      </c>
      <c r="APX802">
        <v>63</v>
      </c>
      <c r="APY802">
        <v>30</v>
      </c>
      <c r="APZ802">
        <v>12</v>
      </c>
      <c r="AQA802">
        <v>63</v>
      </c>
      <c r="AQB802">
        <v>33</v>
      </c>
      <c r="AQC802">
        <v>17</v>
      </c>
      <c r="AQD802">
        <v>60</v>
      </c>
      <c r="AQE802">
        <v>28</v>
      </c>
      <c r="AQF802">
        <v>14</v>
      </c>
      <c r="AQG802">
        <v>60</v>
      </c>
      <c r="AQH802">
        <v>28</v>
      </c>
      <c r="AQI802">
        <v>14</v>
      </c>
      <c r="AQJ802">
        <v>-1</v>
      </c>
      <c r="AQK802">
        <v>-1</v>
      </c>
      <c r="AQL802">
        <v>-1</v>
      </c>
      <c r="AQM802">
        <v>65</v>
      </c>
      <c r="AQN802">
        <v>32</v>
      </c>
      <c r="AQO802">
        <v>16</v>
      </c>
      <c r="AQP802">
        <v>72</v>
      </c>
      <c r="AQQ802">
        <v>44</v>
      </c>
      <c r="AQR802">
        <v>19</v>
      </c>
      <c r="AQS802">
        <v>114</v>
      </c>
      <c r="AQT802">
        <v>-3</v>
      </c>
      <c r="AQU802">
        <v>64</v>
      </c>
      <c r="AQV802">
        <v>36</v>
      </c>
      <c r="AQW802">
        <v>-1</v>
      </c>
      <c r="AQX802">
        <v>6</v>
      </c>
      <c r="AQY802" t="s">
        <v>1389</v>
      </c>
      <c r="AQZ802" t="s">
        <v>1389</v>
      </c>
      <c r="ARA802">
        <v>59</v>
      </c>
      <c r="ARB802">
        <v>54</v>
      </c>
      <c r="ARC802">
        <v>15</v>
      </c>
      <c r="ARD802">
        <v>65</v>
      </c>
      <c r="ARE802">
        <v>24</v>
      </c>
      <c r="ARF802">
        <v>12</v>
      </c>
      <c r="ARG802">
        <v>12</v>
      </c>
      <c r="ARH802">
        <v>-1</v>
      </c>
      <c r="ARI802">
        <v>74</v>
      </c>
      <c r="ARJ802">
        <v>40</v>
      </c>
      <c r="ARK802">
        <v>85</v>
      </c>
      <c r="ARL802">
        <v>-3</v>
      </c>
      <c r="ARM802">
        <v>52</v>
      </c>
      <c r="ARN802">
        <v>23</v>
      </c>
      <c r="ARO802">
        <v>-1</v>
      </c>
      <c r="ARP802">
        <v>5</v>
      </c>
      <c r="ARQ802" t="s">
        <v>1389</v>
      </c>
      <c r="ARR802" t="s">
        <v>1389</v>
      </c>
      <c r="ARS802">
        <v>40</v>
      </c>
      <c r="ART802">
        <v>45</v>
      </c>
      <c r="ARU802">
        <v>4</v>
      </c>
      <c r="ARV802">
        <v>44</v>
      </c>
      <c r="ARW802">
        <v>17</v>
      </c>
      <c r="ARX802">
        <v>7</v>
      </c>
      <c r="ARY802">
        <v>7</v>
      </c>
      <c r="ARZ802">
        <v>-1</v>
      </c>
      <c r="ASA802">
        <v>56</v>
      </c>
      <c r="ASB802">
        <v>29</v>
      </c>
      <c r="ASC802">
        <v>44</v>
      </c>
      <c r="ASD802">
        <v>-3</v>
      </c>
      <c r="ASE802">
        <v>29</v>
      </c>
      <c r="ASF802">
        <v>10</v>
      </c>
      <c r="ASG802">
        <v>-1</v>
      </c>
      <c r="ASH802">
        <v>2</v>
      </c>
      <c r="ASI802" t="s">
        <v>1389</v>
      </c>
      <c r="ASJ802" t="s">
        <v>1389</v>
      </c>
      <c r="ASK802">
        <v>24</v>
      </c>
      <c r="ASL802">
        <v>20</v>
      </c>
      <c r="ASM802">
        <v>0</v>
      </c>
      <c r="ASN802">
        <v>24</v>
      </c>
      <c r="ASO802">
        <v>5</v>
      </c>
      <c r="ASP802">
        <v>2</v>
      </c>
      <c r="ASQ802">
        <v>2</v>
      </c>
      <c r="ASR802">
        <v>-1</v>
      </c>
      <c r="ASS802">
        <v>27</v>
      </c>
      <c r="AST802">
        <v>17</v>
      </c>
      <c r="ASU802">
        <v>23</v>
      </c>
      <c r="ASV802">
        <v>-3</v>
      </c>
      <c r="ASW802">
        <v>15</v>
      </c>
      <c r="ASX802">
        <v>5</v>
      </c>
      <c r="ASY802">
        <v>-1</v>
      </c>
      <c r="ASZ802">
        <v>0</v>
      </c>
      <c r="ATA802" t="s">
        <v>1389</v>
      </c>
      <c r="ATB802" t="s">
        <v>1389</v>
      </c>
      <c r="ATC802">
        <v>15</v>
      </c>
      <c r="ATD802">
        <v>8</v>
      </c>
      <c r="ATE802">
        <v>0</v>
      </c>
      <c r="ATF802">
        <v>15</v>
      </c>
      <c r="ATG802">
        <v>4</v>
      </c>
      <c r="ATH802">
        <v>2</v>
      </c>
      <c r="ATI802">
        <v>2</v>
      </c>
      <c r="ATJ802">
        <v>-1</v>
      </c>
      <c r="ATK802">
        <v>13</v>
      </c>
      <c r="ATL802">
        <v>10</v>
      </c>
      <c r="ATM802">
        <v>75</v>
      </c>
      <c r="ATN802">
        <v>39</v>
      </c>
      <c r="ATO802">
        <v>20</v>
      </c>
      <c r="ATP802">
        <v>67</v>
      </c>
      <c r="ATQ802">
        <v>33</v>
      </c>
      <c r="ATR802">
        <v>33</v>
      </c>
      <c r="ATS802">
        <v>81</v>
      </c>
      <c r="ATT802">
        <v>45</v>
      </c>
      <c r="ATU802">
        <v>23</v>
      </c>
      <c r="ATV802">
        <v>64</v>
      </c>
      <c r="ATW802">
        <v>28</v>
      </c>
      <c r="ATX802">
        <v>14</v>
      </c>
      <c r="ATY802">
        <v>-1</v>
      </c>
      <c r="ATZ802">
        <v>-1</v>
      </c>
      <c r="AUA802">
        <v>-1</v>
      </c>
      <c r="AUB802">
        <v>83</v>
      </c>
      <c r="AUC802">
        <v>33</v>
      </c>
      <c r="AUD802">
        <v>0</v>
      </c>
      <c r="AUE802" t="s">
        <v>1389</v>
      </c>
      <c r="AUF802" t="s">
        <v>1389</v>
      </c>
      <c r="AUG802" t="s">
        <v>1389</v>
      </c>
      <c r="AUH802" t="s">
        <v>1389</v>
      </c>
      <c r="AUI802" t="s">
        <v>1389</v>
      </c>
      <c r="AUJ802" t="s">
        <v>1389</v>
      </c>
      <c r="AUK802">
        <v>68</v>
      </c>
      <c r="AUL802">
        <v>41</v>
      </c>
      <c r="AUM802">
        <v>25</v>
      </c>
      <c r="AUN802">
        <v>83</v>
      </c>
      <c r="AUO802">
        <v>37</v>
      </c>
      <c r="AUP802">
        <v>15</v>
      </c>
      <c r="AUQ802">
        <v>27</v>
      </c>
      <c r="AUR802">
        <v>0</v>
      </c>
      <c r="AUS802">
        <v>0</v>
      </c>
      <c r="AUT802">
        <v>68</v>
      </c>
      <c r="AUU802">
        <v>37</v>
      </c>
      <c r="AUV802">
        <v>23</v>
      </c>
      <c r="AUW802">
        <v>71</v>
      </c>
      <c r="AUX802">
        <v>21</v>
      </c>
      <c r="AUY802">
        <v>17</v>
      </c>
      <c r="AUZ802">
        <v>58</v>
      </c>
      <c r="AVA802">
        <v>17</v>
      </c>
      <c r="AVB802">
        <v>17</v>
      </c>
      <c r="AVC802">
        <v>58</v>
      </c>
      <c r="AVD802">
        <v>17</v>
      </c>
      <c r="AVE802">
        <v>17</v>
      </c>
      <c r="AVF802">
        <v>-1</v>
      </c>
      <c r="AVG802">
        <v>-1</v>
      </c>
      <c r="AVH802">
        <v>-1</v>
      </c>
      <c r="AVI802">
        <v>76</v>
      </c>
      <c r="AVJ802">
        <v>36</v>
      </c>
      <c r="AVK802">
        <v>18</v>
      </c>
      <c r="AVL802">
        <v>73</v>
      </c>
      <c r="AVM802">
        <v>43</v>
      </c>
      <c r="AVN802">
        <v>25</v>
      </c>
      <c r="AVO802">
        <v>151</v>
      </c>
      <c r="AVP802">
        <v>8</v>
      </c>
      <c r="AVQ802">
        <v>78</v>
      </c>
      <c r="AVR802">
        <v>53</v>
      </c>
      <c r="AVS802">
        <v>-1</v>
      </c>
      <c r="AVT802">
        <v>10</v>
      </c>
      <c r="AVU802">
        <v>-1</v>
      </c>
      <c r="AVV802" t="s">
        <v>1389</v>
      </c>
      <c r="AVW802">
        <v>84</v>
      </c>
      <c r="AVX802">
        <v>67</v>
      </c>
      <c r="AVY802">
        <v>27</v>
      </c>
      <c r="AVZ802">
        <v>89</v>
      </c>
      <c r="AWA802">
        <v>18</v>
      </c>
      <c r="AWB802">
        <v>27</v>
      </c>
      <c r="AWC802">
        <v>27</v>
      </c>
      <c r="AWD802">
        <v>-1</v>
      </c>
      <c r="AWE802">
        <v>101</v>
      </c>
      <c r="AWF802">
        <v>50</v>
      </c>
      <c r="AWG802">
        <v>117</v>
      </c>
      <c r="AWH802">
        <v>5</v>
      </c>
      <c r="AWI802">
        <v>66</v>
      </c>
      <c r="AWJ802">
        <v>35</v>
      </c>
      <c r="AWK802">
        <v>-1</v>
      </c>
      <c r="AWL802">
        <v>9</v>
      </c>
      <c r="AWM802">
        <v>-1</v>
      </c>
      <c r="AWN802" t="s">
        <v>1389</v>
      </c>
      <c r="AWO802">
        <v>65</v>
      </c>
      <c r="AWP802">
        <v>52</v>
      </c>
      <c r="AWQ802">
        <v>12</v>
      </c>
      <c r="AWR802">
        <v>67</v>
      </c>
      <c r="AWS802">
        <v>14</v>
      </c>
      <c r="AWT802">
        <v>19</v>
      </c>
      <c r="AWU802">
        <v>19</v>
      </c>
      <c r="AWV802">
        <v>-1</v>
      </c>
      <c r="AWW802">
        <v>77</v>
      </c>
      <c r="AWX802">
        <v>40</v>
      </c>
      <c r="AWY802">
        <v>75</v>
      </c>
      <c r="AWZ802">
        <v>2</v>
      </c>
      <c r="AXA802">
        <v>44</v>
      </c>
      <c r="AXB802">
        <v>22</v>
      </c>
      <c r="AXC802">
        <v>-1</v>
      </c>
      <c r="AXD802">
        <v>6</v>
      </c>
      <c r="AXE802">
        <v>-1</v>
      </c>
      <c r="AXF802" t="s">
        <v>1389</v>
      </c>
      <c r="AXG802">
        <v>42</v>
      </c>
      <c r="AXH802">
        <v>33</v>
      </c>
      <c r="AXI802">
        <v>4</v>
      </c>
      <c r="AXJ802">
        <v>40</v>
      </c>
      <c r="AXK802">
        <v>7</v>
      </c>
      <c r="AXL802">
        <v>10</v>
      </c>
      <c r="AXM802">
        <v>10</v>
      </c>
      <c r="AXN802">
        <v>-1</v>
      </c>
      <c r="AXO802">
        <v>47</v>
      </c>
      <c r="AXP802">
        <v>28</v>
      </c>
      <c r="AXQ802">
        <v>40</v>
      </c>
      <c r="AXR802">
        <v>1</v>
      </c>
      <c r="AXS802">
        <v>24</v>
      </c>
      <c r="AXT802">
        <v>13</v>
      </c>
      <c r="AXU802">
        <v>-1</v>
      </c>
      <c r="AXV802">
        <v>2</v>
      </c>
      <c r="AXW802">
        <v>-1</v>
      </c>
      <c r="AXX802" t="s">
        <v>1389</v>
      </c>
      <c r="AXY802">
        <v>22</v>
      </c>
      <c r="AXZ802">
        <v>18</v>
      </c>
      <c r="AYA802">
        <v>0</v>
      </c>
      <c r="AYB802">
        <v>19</v>
      </c>
      <c r="AYC802">
        <v>5</v>
      </c>
      <c r="AYD802">
        <v>4</v>
      </c>
      <c r="AYE802">
        <v>4</v>
      </c>
      <c r="AYF802">
        <v>-1</v>
      </c>
      <c r="AYG802">
        <v>27</v>
      </c>
      <c r="AYH802">
        <v>13</v>
      </c>
      <c r="AYI802">
        <v>77</v>
      </c>
      <c r="AYJ802">
        <v>50</v>
      </c>
      <c r="AYK802">
        <v>26</v>
      </c>
      <c r="AYL802">
        <v>63</v>
      </c>
      <c r="AYM802">
        <v>25</v>
      </c>
      <c r="AYN802">
        <v>13</v>
      </c>
      <c r="AYO802">
        <v>85</v>
      </c>
      <c r="AYP802">
        <v>56</v>
      </c>
      <c r="AYQ802">
        <v>31</v>
      </c>
      <c r="AYR802">
        <v>66</v>
      </c>
      <c r="AYS802">
        <v>42</v>
      </c>
      <c r="AYT802">
        <v>25</v>
      </c>
      <c r="AYU802">
        <v>-1</v>
      </c>
      <c r="AYV802">
        <v>-1</v>
      </c>
      <c r="AYW802">
        <v>-1</v>
      </c>
      <c r="AYX802">
        <v>90</v>
      </c>
      <c r="AYY802">
        <v>60</v>
      </c>
      <c r="AYZ802">
        <v>20</v>
      </c>
      <c r="AZA802">
        <v>-1</v>
      </c>
      <c r="AZB802">
        <v>-1</v>
      </c>
      <c r="AZC802">
        <v>-1</v>
      </c>
      <c r="AZD802" t="s">
        <v>1389</v>
      </c>
      <c r="AZE802" t="s">
        <v>1389</v>
      </c>
      <c r="AZF802" t="s">
        <v>1389</v>
      </c>
      <c r="AZG802">
        <v>77</v>
      </c>
      <c r="AZH802">
        <v>50</v>
      </c>
      <c r="AZI802">
        <v>26</v>
      </c>
      <c r="AZJ802">
        <v>78</v>
      </c>
      <c r="AZK802">
        <v>49</v>
      </c>
      <c r="AZL802">
        <v>27</v>
      </c>
      <c r="AZM802">
        <v>44</v>
      </c>
      <c r="AZN802">
        <v>15</v>
      </c>
      <c r="AZO802">
        <v>0</v>
      </c>
      <c r="AZP802">
        <v>75</v>
      </c>
      <c r="AZQ802">
        <v>45</v>
      </c>
      <c r="AZR802">
        <v>21</v>
      </c>
      <c r="AZS802">
        <v>78</v>
      </c>
      <c r="AZT802">
        <v>39</v>
      </c>
      <c r="AZU802">
        <v>28</v>
      </c>
      <c r="AZV802">
        <v>70</v>
      </c>
      <c r="AZW802">
        <v>37</v>
      </c>
      <c r="AZX802">
        <v>15</v>
      </c>
      <c r="AZY802">
        <v>70</v>
      </c>
      <c r="AZZ802">
        <v>37</v>
      </c>
      <c r="BAA802">
        <v>15</v>
      </c>
      <c r="BAB802">
        <v>-1</v>
      </c>
      <c r="BAC802">
        <v>-1</v>
      </c>
      <c r="BAD802">
        <v>-1</v>
      </c>
      <c r="BAE802">
        <v>76</v>
      </c>
      <c r="BAF802">
        <v>47</v>
      </c>
      <c r="BAG802">
        <v>27</v>
      </c>
      <c r="BAH802">
        <v>80</v>
      </c>
      <c r="BAI802">
        <v>56</v>
      </c>
      <c r="BAJ802">
        <v>26</v>
      </c>
    </row>
    <row r="803" spans="1:1388" hidden="1">
      <c r="A803" t="s">
        <v>2988</v>
      </c>
      <c r="B803">
        <v>69</v>
      </c>
      <c r="C803">
        <v>54</v>
      </c>
      <c r="D803">
        <v>42</v>
      </c>
      <c r="E803">
        <v>5</v>
      </c>
      <c r="F803">
        <v>-1</v>
      </c>
      <c r="G803">
        <v>-1</v>
      </c>
      <c r="H803">
        <v>-1</v>
      </c>
      <c r="I803">
        <v>-1</v>
      </c>
      <c r="J803">
        <v>51</v>
      </c>
      <c r="K803">
        <v>42</v>
      </c>
      <c r="L803">
        <v>32</v>
      </c>
      <c r="M803">
        <v>3</v>
      </c>
      <c r="N803">
        <v>14</v>
      </c>
      <c r="O803">
        <v>9</v>
      </c>
      <c r="P803">
        <v>7</v>
      </c>
      <c r="Q803">
        <v>2</v>
      </c>
      <c r="R803" t="s">
        <v>1389</v>
      </c>
      <c r="S803" t="s">
        <v>1389</v>
      </c>
      <c r="T803" t="s">
        <v>1389</v>
      </c>
      <c r="U803" t="s">
        <v>1389</v>
      </c>
      <c r="V803">
        <v>-1</v>
      </c>
      <c r="W803">
        <v>-1</v>
      </c>
      <c r="X803">
        <v>-1</v>
      </c>
      <c r="Y803">
        <v>-1</v>
      </c>
      <c r="Z803" t="s">
        <v>1389</v>
      </c>
      <c r="AA803" t="s">
        <v>1389</v>
      </c>
      <c r="AB803" t="s">
        <v>1389</v>
      </c>
      <c r="AC803" t="s">
        <v>1389</v>
      </c>
      <c r="AD803" t="s">
        <v>1389</v>
      </c>
      <c r="AE803" t="s">
        <v>1389</v>
      </c>
      <c r="AF803" t="s">
        <v>1389</v>
      </c>
      <c r="AG803" t="s">
        <v>1389</v>
      </c>
      <c r="AH803">
        <v>34</v>
      </c>
      <c r="AI803">
        <v>22</v>
      </c>
      <c r="AJ803">
        <v>17</v>
      </c>
      <c r="AK803">
        <v>2</v>
      </c>
      <c r="AL803">
        <v>34</v>
      </c>
      <c r="AM803">
        <v>32</v>
      </c>
      <c r="AN803">
        <v>25</v>
      </c>
      <c r="AO803">
        <v>3</v>
      </c>
      <c r="AP803">
        <v>10</v>
      </c>
      <c r="AQ803">
        <v>3</v>
      </c>
      <c r="AR803">
        <v>2</v>
      </c>
      <c r="AS803">
        <v>2</v>
      </c>
      <c r="AT803">
        <v>31</v>
      </c>
      <c r="AU803">
        <v>22</v>
      </c>
      <c r="AV803">
        <v>17</v>
      </c>
      <c r="AW803">
        <v>2</v>
      </c>
      <c r="AX803">
        <v>44</v>
      </c>
      <c r="AY803">
        <v>31</v>
      </c>
      <c r="AZ803">
        <v>20</v>
      </c>
      <c r="BA803">
        <v>2</v>
      </c>
      <c r="BB803">
        <v>-1</v>
      </c>
      <c r="BC803">
        <v>-1</v>
      </c>
      <c r="BD803">
        <v>-1</v>
      </c>
      <c r="BE803">
        <v>-1</v>
      </c>
      <c r="BF803">
        <v>-1</v>
      </c>
      <c r="BG803">
        <v>-1</v>
      </c>
      <c r="BH803">
        <v>-1</v>
      </c>
      <c r="BI803">
        <v>-1</v>
      </c>
      <c r="BJ803">
        <v>-1</v>
      </c>
      <c r="BK803">
        <v>-1</v>
      </c>
      <c r="BL803">
        <v>-1</v>
      </c>
      <c r="BM803">
        <v>-1</v>
      </c>
      <c r="BN803">
        <v>33</v>
      </c>
      <c r="BO803">
        <v>28</v>
      </c>
      <c r="BP803">
        <v>19</v>
      </c>
      <c r="BQ803">
        <v>3</v>
      </c>
      <c r="BR803">
        <v>36</v>
      </c>
      <c r="BS803">
        <v>26</v>
      </c>
      <c r="BT803">
        <v>23</v>
      </c>
      <c r="BU803">
        <v>2</v>
      </c>
      <c r="BV803">
        <v>56</v>
      </c>
      <c r="BW803">
        <v>41</v>
      </c>
      <c r="BX803">
        <v>33</v>
      </c>
      <c r="BY803">
        <v>3</v>
      </c>
      <c r="BZ803">
        <v>-1</v>
      </c>
      <c r="CA803">
        <v>-1</v>
      </c>
      <c r="CB803">
        <v>-1</v>
      </c>
      <c r="CC803">
        <v>-1</v>
      </c>
      <c r="CD803">
        <v>36</v>
      </c>
      <c r="CE803">
        <v>28</v>
      </c>
      <c r="CF803">
        <v>23</v>
      </c>
      <c r="CG803">
        <v>3</v>
      </c>
      <c r="CH803">
        <v>15</v>
      </c>
      <c r="CI803">
        <v>10</v>
      </c>
      <c r="CJ803">
        <v>8</v>
      </c>
      <c r="CK803">
        <v>0</v>
      </c>
      <c r="CL803" t="s">
        <v>1389</v>
      </c>
      <c r="CM803" t="s">
        <v>1389</v>
      </c>
      <c r="CN803" t="s">
        <v>1389</v>
      </c>
      <c r="CO803" t="s">
        <v>1389</v>
      </c>
      <c r="CP803">
        <v>-1</v>
      </c>
      <c r="CQ803">
        <v>-1</v>
      </c>
      <c r="CR803">
        <v>-1</v>
      </c>
      <c r="CS803">
        <v>-1</v>
      </c>
      <c r="CT803" t="s">
        <v>1389</v>
      </c>
      <c r="CU803" t="s">
        <v>1389</v>
      </c>
      <c r="CV803" t="s">
        <v>1389</v>
      </c>
      <c r="CW803" t="s">
        <v>1389</v>
      </c>
      <c r="CX803" t="s">
        <v>1389</v>
      </c>
      <c r="CY803" t="s">
        <v>1389</v>
      </c>
      <c r="CZ803" t="s">
        <v>1389</v>
      </c>
      <c r="DA803" t="s">
        <v>1389</v>
      </c>
      <c r="DB803">
        <v>29</v>
      </c>
      <c r="DC803">
        <v>19</v>
      </c>
      <c r="DD803">
        <v>16</v>
      </c>
      <c r="DE803">
        <v>1</v>
      </c>
      <c r="DF803">
        <v>25</v>
      </c>
      <c r="DG803">
        <v>21</v>
      </c>
      <c r="DH803">
        <v>17</v>
      </c>
      <c r="DI803">
        <v>2</v>
      </c>
      <c r="DJ803">
        <v>8</v>
      </c>
      <c r="DK803">
        <v>2</v>
      </c>
      <c r="DL803">
        <v>2</v>
      </c>
      <c r="DM803">
        <v>0</v>
      </c>
      <c r="DN803">
        <v>32</v>
      </c>
      <c r="DO803">
        <v>21</v>
      </c>
      <c r="DP803">
        <v>19</v>
      </c>
      <c r="DQ803">
        <v>0</v>
      </c>
      <c r="DR803">
        <v>21</v>
      </c>
      <c r="DS803">
        <v>9</v>
      </c>
      <c r="DT803">
        <v>5</v>
      </c>
      <c r="DU803">
        <v>0</v>
      </c>
      <c r="DV803">
        <v>-1</v>
      </c>
      <c r="DW803">
        <v>-1</v>
      </c>
      <c r="DX803">
        <v>-1</v>
      </c>
      <c r="DY803">
        <v>-1</v>
      </c>
      <c r="DZ803">
        <v>-1</v>
      </c>
      <c r="EA803">
        <v>-1</v>
      </c>
      <c r="EB803">
        <v>-1</v>
      </c>
      <c r="EC803">
        <v>-1</v>
      </c>
      <c r="ED803">
        <v>-1</v>
      </c>
      <c r="EE803">
        <v>-1</v>
      </c>
      <c r="EF803">
        <v>-1</v>
      </c>
      <c r="EG803">
        <v>-1</v>
      </c>
      <c r="EH803">
        <v>39</v>
      </c>
      <c r="EI803">
        <v>32</v>
      </c>
      <c r="EJ803">
        <v>28</v>
      </c>
      <c r="EK803">
        <v>3</v>
      </c>
      <c r="EL803">
        <v>17</v>
      </c>
      <c r="EM803">
        <v>9</v>
      </c>
      <c r="EN803">
        <v>5</v>
      </c>
      <c r="EO803">
        <v>0</v>
      </c>
      <c r="EP803">
        <v>70</v>
      </c>
      <c r="EQ803">
        <v>61</v>
      </c>
      <c r="ER803">
        <v>29</v>
      </c>
      <c r="ES803">
        <v>10</v>
      </c>
      <c r="ET803" t="s">
        <v>1389</v>
      </c>
      <c r="EU803" t="s">
        <v>1389</v>
      </c>
      <c r="EV803" t="s">
        <v>1389</v>
      </c>
      <c r="EW803" t="s">
        <v>1389</v>
      </c>
      <c r="EX803">
        <v>51</v>
      </c>
      <c r="EY803">
        <v>46</v>
      </c>
      <c r="EZ803">
        <v>24</v>
      </c>
      <c r="FA803">
        <v>8</v>
      </c>
      <c r="FB803">
        <v>-3</v>
      </c>
      <c r="FC803">
        <v>-3</v>
      </c>
      <c r="FD803">
        <v>-3</v>
      </c>
      <c r="FE803">
        <v>-3</v>
      </c>
      <c r="FF803" t="s">
        <v>1389</v>
      </c>
      <c r="FG803" t="s">
        <v>1389</v>
      </c>
      <c r="FH803" t="s">
        <v>1389</v>
      </c>
      <c r="FI803" t="s">
        <v>1389</v>
      </c>
      <c r="FJ803">
        <v>-1</v>
      </c>
      <c r="FK803">
        <v>-1</v>
      </c>
      <c r="FL803">
        <v>-1</v>
      </c>
      <c r="FM803">
        <v>-1</v>
      </c>
      <c r="FN803" t="s">
        <v>1389</v>
      </c>
      <c r="FO803" t="s">
        <v>1389</v>
      </c>
      <c r="FP803" t="s">
        <v>1389</v>
      </c>
      <c r="FQ803" t="s">
        <v>1389</v>
      </c>
      <c r="FR803" t="s">
        <v>1389</v>
      </c>
      <c r="FS803" t="s">
        <v>1389</v>
      </c>
      <c r="FT803" t="s">
        <v>1389</v>
      </c>
      <c r="FU803" t="s">
        <v>1389</v>
      </c>
      <c r="FV803">
        <v>31</v>
      </c>
      <c r="FW803">
        <v>25</v>
      </c>
      <c r="FX803">
        <v>10</v>
      </c>
      <c r="FY803">
        <v>3</v>
      </c>
      <c r="FZ803">
        <v>39</v>
      </c>
      <c r="GA803">
        <v>36</v>
      </c>
      <c r="GB803">
        <v>19</v>
      </c>
      <c r="GC803">
        <v>7</v>
      </c>
      <c r="GD803">
        <v>11</v>
      </c>
      <c r="GE803">
        <v>7</v>
      </c>
      <c r="GF803">
        <v>3</v>
      </c>
      <c r="GG803">
        <v>1</v>
      </c>
      <c r="GH803">
        <v>33</v>
      </c>
      <c r="GI803">
        <v>26</v>
      </c>
      <c r="GJ803">
        <v>12</v>
      </c>
      <c r="GK803">
        <v>4</v>
      </c>
      <c r="GL803">
        <v>43</v>
      </c>
      <c r="GM803">
        <v>34</v>
      </c>
      <c r="GN803">
        <v>14</v>
      </c>
      <c r="GO803">
        <v>1</v>
      </c>
      <c r="GP803">
        <v>-1</v>
      </c>
      <c r="GQ803">
        <v>-1</v>
      </c>
      <c r="GR803">
        <v>-1</v>
      </c>
      <c r="GS803">
        <v>-1</v>
      </c>
      <c r="GT803">
        <v>-1</v>
      </c>
      <c r="GU803">
        <v>-1</v>
      </c>
      <c r="GV803">
        <v>-1</v>
      </c>
      <c r="GW803">
        <v>-1</v>
      </c>
      <c r="GX803">
        <v>-1</v>
      </c>
      <c r="GY803">
        <v>-1</v>
      </c>
      <c r="GZ803">
        <v>-1</v>
      </c>
      <c r="HA803">
        <v>-1</v>
      </c>
      <c r="HB803">
        <v>40</v>
      </c>
      <c r="HC803">
        <v>37</v>
      </c>
      <c r="HD803">
        <v>16</v>
      </c>
      <c r="HE803">
        <v>6</v>
      </c>
      <c r="HF803">
        <v>30</v>
      </c>
      <c r="HG803">
        <v>24</v>
      </c>
      <c r="HH803">
        <v>13</v>
      </c>
      <c r="HI803">
        <v>4</v>
      </c>
      <c r="HJ803">
        <v>59</v>
      </c>
      <c r="HK803">
        <v>55</v>
      </c>
      <c r="HL803">
        <v>38</v>
      </c>
      <c r="HM803">
        <v>17</v>
      </c>
      <c r="HN803" t="s">
        <v>1389</v>
      </c>
      <c r="HO803" t="s">
        <v>1389</v>
      </c>
      <c r="HP803" t="s">
        <v>1389</v>
      </c>
      <c r="HQ803" t="s">
        <v>1389</v>
      </c>
      <c r="HR803">
        <v>36</v>
      </c>
      <c r="HS803">
        <v>35</v>
      </c>
      <c r="HT803">
        <v>25</v>
      </c>
      <c r="HU803">
        <v>11</v>
      </c>
      <c r="HV803">
        <v>15</v>
      </c>
      <c r="HW803">
        <v>13</v>
      </c>
      <c r="HX803">
        <v>11</v>
      </c>
      <c r="HY803">
        <v>6</v>
      </c>
      <c r="HZ803">
        <v>-1</v>
      </c>
      <c r="IA803">
        <v>-1</v>
      </c>
      <c r="IB803">
        <v>-1</v>
      </c>
      <c r="IC803">
        <v>-1</v>
      </c>
      <c r="ID803">
        <v>-1</v>
      </c>
      <c r="IE803">
        <v>-1</v>
      </c>
      <c r="IF803">
        <v>-1</v>
      </c>
      <c r="IG803">
        <v>-1</v>
      </c>
      <c r="IH803" t="s">
        <v>1389</v>
      </c>
      <c r="II803" t="s">
        <v>1389</v>
      </c>
      <c r="IJ803" t="s">
        <v>1389</v>
      </c>
      <c r="IK803" t="s">
        <v>1389</v>
      </c>
      <c r="IL803" t="s">
        <v>1389</v>
      </c>
      <c r="IM803" t="s">
        <v>1389</v>
      </c>
      <c r="IN803" t="s">
        <v>1389</v>
      </c>
      <c r="IO803" t="s">
        <v>1389</v>
      </c>
      <c r="IP803">
        <v>27</v>
      </c>
      <c r="IQ803">
        <v>26</v>
      </c>
      <c r="IR803">
        <v>23</v>
      </c>
      <c r="IS803">
        <v>12</v>
      </c>
      <c r="IT803">
        <v>26</v>
      </c>
      <c r="IU803">
        <v>23</v>
      </c>
      <c r="IV803">
        <v>13</v>
      </c>
      <c r="IW803">
        <v>5</v>
      </c>
      <c r="IX803">
        <v>5</v>
      </c>
      <c r="IY803">
        <v>2</v>
      </c>
      <c r="IZ803">
        <v>1</v>
      </c>
      <c r="JA803">
        <v>0</v>
      </c>
      <c r="JB803">
        <v>20</v>
      </c>
      <c r="JC803">
        <v>16</v>
      </c>
      <c r="JD803">
        <v>11</v>
      </c>
      <c r="JE803">
        <v>5</v>
      </c>
      <c r="JF803">
        <v>20</v>
      </c>
      <c r="JG803">
        <v>16</v>
      </c>
      <c r="JH803">
        <v>10</v>
      </c>
      <c r="JI803">
        <v>3</v>
      </c>
      <c r="JJ803">
        <v>-1</v>
      </c>
      <c r="JK803">
        <v>-1</v>
      </c>
      <c r="JL803">
        <v>-1</v>
      </c>
      <c r="JM803">
        <v>-1</v>
      </c>
      <c r="JN803">
        <v>-1</v>
      </c>
      <c r="JO803">
        <v>-1</v>
      </c>
      <c r="JP803">
        <v>-1</v>
      </c>
      <c r="JQ803">
        <v>-1</v>
      </c>
      <c r="JR803">
        <v>-1</v>
      </c>
      <c r="JS803">
        <v>-1</v>
      </c>
      <c r="JT803">
        <v>-1</v>
      </c>
      <c r="JU803">
        <v>-1</v>
      </c>
      <c r="JV803">
        <v>50</v>
      </c>
      <c r="JW803">
        <v>48</v>
      </c>
      <c r="JX803">
        <v>32</v>
      </c>
      <c r="JY803">
        <v>16</v>
      </c>
      <c r="JZ803">
        <v>9</v>
      </c>
      <c r="KA803">
        <v>7</v>
      </c>
      <c r="KB803">
        <v>6</v>
      </c>
      <c r="KC803">
        <v>1</v>
      </c>
      <c r="KD803">
        <v>71</v>
      </c>
      <c r="KE803">
        <v>65</v>
      </c>
      <c r="KF803">
        <v>46</v>
      </c>
      <c r="KG803">
        <v>12</v>
      </c>
      <c r="KH803">
        <v>-1</v>
      </c>
      <c r="KI803">
        <v>-1</v>
      </c>
      <c r="KJ803">
        <v>-1</v>
      </c>
      <c r="KK803">
        <v>-1</v>
      </c>
      <c r="KL803">
        <v>52</v>
      </c>
      <c r="KM803">
        <v>49</v>
      </c>
      <c r="KN803">
        <v>36</v>
      </c>
      <c r="KO803">
        <v>10</v>
      </c>
      <c r="KP803">
        <v>13</v>
      </c>
      <c r="KQ803">
        <v>11</v>
      </c>
      <c r="KR803">
        <v>8</v>
      </c>
      <c r="KS803">
        <v>2</v>
      </c>
      <c r="KT803">
        <v>-1</v>
      </c>
      <c r="KU803">
        <v>-1</v>
      </c>
      <c r="KV803">
        <v>-1</v>
      </c>
      <c r="KW803">
        <v>-1</v>
      </c>
      <c r="KX803">
        <v>-1</v>
      </c>
      <c r="KY803">
        <v>-1</v>
      </c>
      <c r="KZ803">
        <v>-1</v>
      </c>
      <c r="LA803">
        <v>-1</v>
      </c>
      <c r="LB803" t="s">
        <v>1389</v>
      </c>
      <c r="LC803" t="s">
        <v>1389</v>
      </c>
      <c r="LD803" t="s">
        <v>1389</v>
      </c>
      <c r="LE803" t="s">
        <v>1389</v>
      </c>
      <c r="LF803" t="s">
        <v>1389</v>
      </c>
      <c r="LG803" t="s">
        <v>1389</v>
      </c>
      <c r="LH803" t="s">
        <v>1389</v>
      </c>
      <c r="LI803" t="s">
        <v>1389</v>
      </c>
      <c r="LJ803">
        <v>34</v>
      </c>
      <c r="LK803">
        <v>30</v>
      </c>
      <c r="LL803">
        <v>18</v>
      </c>
      <c r="LM803">
        <v>6</v>
      </c>
      <c r="LN803">
        <v>36</v>
      </c>
      <c r="LO803">
        <v>35</v>
      </c>
      <c r="LP803">
        <v>28</v>
      </c>
      <c r="LQ803">
        <v>6</v>
      </c>
      <c r="LR803">
        <v>11</v>
      </c>
      <c r="LS803">
        <v>7</v>
      </c>
      <c r="LT803">
        <v>2</v>
      </c>
      <c r="LU803">
        <v>2</v>
      </c>
      <c r="LV803">
        <v>31</v>
      </c>
      <c r="LW803">
        <v>27</v>
      </c>
      <c r="LX803">
        <v>18</v>
      </c>
      <c r="LY803">
        <v>5</v>
      </c>
      <c r="LZ803">
        <v>42</v>
      </c>
      <c r="MA803">
        <v>38</v>
      </c>
      <c r="MB803">
        <v>22</v>
      </c>
      <c r="MC803">
        <v>4</v>
      </c>
      <c r="MD803">
        <v>-1</v>
      </c>
      <c r="ME803">
        <v>-1</v>
      </c>
      <c r="MF803">
        <v>-1</v>
      </c>
      <c r="MG803">
        <v>-1</v>
      </c>
      <c r="MH803">
        <v>-1</v>
      </c>
      <c r="MI803">
        <v>-1</v>
      </c>
      <c r="MJ803">
        <v>-1</v>
      </c>
      <c r="MK803">
        <v>-1</v>
      </c>
      <c r="ML803">
        <v>-1</v>
      </c>
      <c r="MM803">
        <v>-1</v>
      </c>
      <c r="MN803">
        <v>-1</v>
      </c>
      <c r="MO803">
        <v>-1</v>
      </c>
      <c r="MP803">
        <v>34</v>
      </c>
      <c r="MQ803">
        <v>32</v>
      </c>
      <c r="MR803">
        <v>20</v>
      </c>
      <c r="MS803">
        <v>6</v>
      </c>
      <c r="MT803">
        <v>37</v>
      </c>
      <c r="MU803">
        <v>33</v>
      </c>
      <c r="MV803">
        <v>26</v>
      </c>
      <c r="MW803">
        <v>6</v>
      </c>
      <c r="MX803">
        <v>13</v>
      </c>
      <c r="MY803">
        <v>12</v>
      </c>
      <c r="MZ803">
        <v>6</v>
      </c>
      <c r="NA803">
        <v>0</v>
      </c>
      <c r="NB803">
        <v>-1</v>
      </c>
      <c r="NC803">
        <v>-1</v>
      </c>
      <c r="ND803">
        <v>-1</v>
      </c>
      <c r="NE803">
        <v>-1</v>
      </c>
      <c r="NF803">
        <v>10</v>
      </c>
      <c r="NG803">
        <v>9</v>
      </c>
      <c r="NH803">
        <v>3</v>
      </c>
      <c r="NI803">
        <v>0</v>
      </c>
      <c r="NJ803">
        <v>-1</v>
      </c>
      <c r="NK803">
        <v>-1</v>
      </c>
      <c r="NL803">
        <v>-1</v>
      </c>
      <c r="NM803">
        <v>-1</v>
      </c>
      <c r="NN803" t="s">
        <v>1389</v>
      </c>
      <c r="NO803" t="s">
        <v>1389</v>
      </c>
      <c r="NP803" t="s">
        <v>1389</v>
      </c>
      <c r="NQ803" t="s">
        <v>1389</v>
      </c>
      <c r="NR803" t="s">
        <v>1389</v>
      </c>
      <c r="NS803" t="s">
        <v>1389</v>
      </c>
      <c r="NT803" t="s">
        <v>1389</v>
      </c>
      <c r="NU803" t="s">
        <v>1389</v>
      </c>
      <c r="NV803">
        <v>-1</v>
      </c>
      <c r="NW803">
        <v>-1</v>
      </c>
      <c r="NX803">
        <v>-1</v>
      </c>
      <c r="NY803">
        <v>-1</v>
      </c>
      <c r="NZ803" t="s">
        <v>1389</v>
      </c>
      <c r="OA803" t="s">
        <v>1389</v>
      </c>
      <c r="OB803" t="s">
        <v>1389</v>
      </c>
      <c r="OC803" t="s">
        <v>1389</v>
      </c>
      <c r="OD803">
        <v>9</v>
      </c>
      <c r="OE803">
        <v>8</v>
      </c>
      <c r="OF803">
        <v>4</v>
      </c>
      <c r="OG803">
        <v>0</v>
      </c>
      <c r="OH803">
        <v>-1</v>
      </c>
      <c r="OI803">
        <v>-1</v>
      </c>
      <c r="OJ803">
        <v>-1</v>
      </c>
      <c r="OK803">
        <v>-1</v>
      </c>
      <c r="OL803" t="s">
        <v>1389</v>
      </c>
      <c r="OM803" t="s">
        <v>1389</v>
      </c>
      <c r="ON803" t="s">
        <v>1389</v>
      </c>
      <c r="OO803" t="s">
        <v>1389</v>
      </c>
      <c r="OP803">
        <v>-1</v>
      </c>
      <c r="OQ803">
        <v>-1</v>
      </c>
      <c r="OR803">
        <v>-1</v>
      </c>
      <c r="OS803">
        <v>-1</v>
      </c>
      <c r="OT803">
        <v>-1</v>
      </c>
      <c r="OU803">
        <v>-1</v>
      </c>
      <c r="OV803">
        <v>-1</v>
      </c>
      <c r="OW803">
        <v>-1</v>
      </c>
      <c r="OX803" t="s">
        <v>1389</v>
      </c>
      <c r="OY803" t="s">
        <v>1389</v>
      </c>
      <c r="OZ803" t="s">
        <v>1389</v>
      </c>
      <c r="PA803" t="s">
        <v>1389</v>
      </c>
      <c r="PB803" t="s">
        <v>1389</v>
      </c>
      <c r="PC803" t="s">
        <v>1389</v>
      </c>
      <c r="PD803" t="s">
        <v>1389</v>
      </c>
      <c r="PE803" t="s">
        <v>1389</v>
      </c>
      <c r="PF803" t="s">
        <v>1389</v>
      </c>
      <c r="PG803" t="s">
        <v>1389</v>
      </c>
      <c r="PH803" t="s">
        <v>1389</v>
      </c>
      <c r="PI803" t="s">
        <v>1389</v>
      </c>
      <c r="PJ803">
        <v>12</v>
      </c>
      <c r="PK803">
        <v>11</v>
      </c>
      <c r="PL803">
        <v>5</v>
      </c>
      <c r="PM803">
        <v>0</v>
      </c>
      <c r="PN803">
        <v>-1</v>
      </c>
      <c r="PO803">
        <v>-1</v>
      </c>
      <c r="PP803">
        <v>-1</v>
      </c>
      <c r="PQ803">
        <v>-1</v>
      </c>
      <c r="PR803">
        <v>78</v>
      </c>
      <c r="PS803">
        <v>61</v>
      </c>
      <c r="PT803">
        <v>7</v>
      </c>
      <c r="PU803">
        <v>-1</v>
      </c>
      <c r="PV803">
        <v>-1</v>
      </c>
      <c r="PW803">
        <v>-1</v>
      </c>
      <c r="PX803">
        <v>82</v>
      </c>
      <c r="PY803">
        <v>63</v>
      </c>
      <c r="PZ803">
        <v>6</v>
      </c>
      <c r="QA803">
        <v>64</v>
      </c>
      <c r="QB803">
        <v>50</v>
      </c>
      <c r="QC803">
        <v>14</v>
      </c>
      <c r="QD803" t="s">
        <v>1389</v>
      </c>
      <c r="QE803" t="s">
        <v>1389</v>
      </c>
      <c r="QF803" t="s">
        <v>1389</v>
      </c>
      <c r="QG803">
        <v>-1</v>
      </c>
      <c r="QH803">
        <v>-1</v>
      </c>
      <c r="QI803">
        <v>-1</v>
      </c>
      <c r="QJ803" t="s">
        <v>1389</v>
      </c>
      <c r="QK803" t="s">
        <v>1389</v>
      </c>
      <c r="QL803" t="s">
        <v>1389</v>
      </c>
      <c r="QM803" t="s">
        <v>1389</v>
      </c>
      <c r="QN803" t="s">
        <v>1389</v>
      </c>
      <c r="QO803" t="s">
        <v>1389</v>
      </c>
      <c r="QP803">
        <v>65</v>
      </c>
      <c r="QQ803">
        <v>50</v>
      </c>
      <c r="QR803">
        <v>6</v>
      </c>
      <c r="QS803">
        <v>94</v>
      </c>
      <c r="QT803">
        <v>74</v>
      </c>
      <c r="QU803">
        <v>9</v>
      </c>
      <c r="QV803">
        <v>30</v>
      </c>
      <c r="QW803">
        <v>20</v>
      </c>
      <c r="QX803">
        <v>20</v>
      </c>
      <c r="QY803">
        <v>71</v>
      </c>
      <c r="QZ803">
        <v>55</v>
      </c>
      <c r="RA803">
        <v>6</v>
      </c>
      <c r="RB803">
        <v>70</v>
      </c>
      <c r="RC803">
        <v>45</v>
      </c>
      <c r="RD803">
        <v>5</v>
      </c>
      <c r="RE803">
        <v>-1</v>
      </c>
      <c r="RF803">
        <v>-1</v>
      </c>
      <c r="RG803">
        <v>-1</v>
      </c>
      <c r="RH803">
        <v>-1</v>
      </c>
      <c r="RI803">
        <v>-1</v>
      </c>
      <c r="RJ803">
        <v>-1</v>
      </c>
      <c r="RK803">
        <v>-1</v>
      </c>
      <c r="RL803">
        <v>-1</v>
      </c>
      <c r="RM803">
        <v>-1</v>
      </c>
      <c r="RN803">
        <v>85</v>
      </c>
      <c r="RO803">
        <v>58</v>
      </c>
      <c r="RP803">
        <v>9</v>
      </c>
      <c r="RQ803">
        <v>72</v>
      </c>
      <c r="RR803">
        <v>64</v>
      </c>
      <c r="RS803">
        <v>6</v>
      </c>
      <c r="RT803">
        <v>73</v>
      </c>
      <c r="RU803">
        <v>59</v>
      </c>
      <c r="RV803">
        <v>5</v>
      </c>
      <c r="RW803">
        <v>-1</v>
      </c>
      <c r="RX803">
        <v>-1</v>
      </c>
      <c r="RY803">
        <v>-1</v>
      </c>
      <c r="RZ803">
        <v>78</v>
      </c>
      <c r="SA803">
        <v>64</v>
      </c>
      <c r="SB803">
        <v>8</v>
      </c>
      <c r="SC803">
        <v>67</v>
      </c>
      <c r="SD803">
        <v>53</v>
      </c>
      <c r="SE803">
        <v>0</v>
      </c>
      <c r="SF803" t="s">
        <v>1389</v>
      </c>
      <c r="SG803" t="s">
        <v>1389</v>
      </c>
      <c r="SH803" t="s">
        <v>1389</v>
      </c>
      <c r="SI803">
        <v>-1</v>
      </c>
      <c r="SJ803">
        <v>-1</v>
      </c>
      <c r="SK803">
        <v>-1</v>
      </c>
      <c r="SL803" t="s">
        <v>1389</v>
      </c>
      <c r="SM803" t="s">
        <v>1389</v>
      </c>
      <c r="SN803" t="s">
        <v>1389</v>
      </c>
      <c r="SO803" t="s">
        <v>1389</v>
      </c>
      <c r="SP803" t="s">
        <v>1389</v>
      </c>
      <c r="SQ803" t="s">
        <v>1389</v>
      </c>
      <c r="SR803">
        <v>66</v>
      </c>
      <c r="SS803">
        <v>55</v>
      </c>
      <c r="ST803">
        <v>3</v>
      </c>
      <c r="SU803">
        <v>84</v>
      </c>
      <c r="SV803">
        <v>68</v>
      </c>
      <c r="SW803">
        <v>8</v>
      </c>
      <c r="SX803">
        <v>25</v>
      </c>
      <c r="SY803">
        <v>25</v>
      </c>
      <c r="SZ803">
        <v>0</v>
      </c>
      <c r="TA803">
        <v>66</v>
      </c>
      <c r="TB803">
        <v>59</v>
      </c>
      <c r="TC803">
        <v>0</v>
      </c>
      <c r="TD803">
        <v>43</v>
      </c>
      <c r="TE803">
        <v>24</v>
      </c>
      <c r="TF803">
        <v>0</v>
      </c>
      <c r="TG803">
        <v>-1</v>
      </c>
      <c r="TH803">
        <v>-1</v>
      </c>
      <c r="TI803">
        <v>-1</v>
      </c>
      <c r="TJ803">
        <v>-1</v>
      </c>
      <c r="TK803">
        <v>-1</v>
      </c>
      <c r="TL803">
        <v>-1</v>
      </c>
      <c r="TM803">
        <v>-1</v>
      </c>
      <c r="TN803">
        <v>-1</v>
      </c>
      <c r="TO803">
        <v>-1</v>
      </c>
      <c r="TP803">
        <v>82</v>
      </c>
      <c r="TQ803">
        <v>72</v>
      </c>
      <c r="TR803">
        <v>8</v>
      </c>
      <c r="TS803">
        <v>53</v>
      </c>
      <c r="TT803">
        <v>29</v>
      </c>
      <c r="TU803">
        <v>0</v>
      </c>
      <c r="TV803">
        <v>87</v>
      </c>
      <c r="TW803">
        <v>41</v>
      </c>
      <c r="TX803">
        <v>14</v>
      </c>
      <c r="TY803" t="s">
        <v>1389</v>
      </c>
      <c r="TZ803" t="s">
        <v>1389</v>
      </c>
      <c r="UA803" t="s">
        <v>1389</v>
      </c>
      <c r="UB803">
        <v>90</v>
      </c>
      <c r="UC803">
        <v>47</v>
      </c>
      <c r="UD803">
        <v>16</v>
      </c>
      <c r="UE803">
        <v>82</v>
      </c>
      <c r="UF803">
        <v>29</v>
      </c>
      <c r="UG803">
        <v>12</v>
      </c>
      <c r="UH803" t="s">
        <v>1389</v>
      </c>
      <c r="UI803" t="s">
        <v>1389</v>
      </c>
      <c r="UJ803" t="s">
        <v>1389</v>
      </c>
      <c r="UK803">
        <v>-1</v>
      </c>
      <c r="UL803">
        <v>-1</v>
      </c>
      <c r="UM803">
        <v>-1</v>
      </c>
      <c r="UN803" t="s">
        <v>1389</v>
      </c>
      <c r="UO803" t="s">
        <v>1389</v>
      </c>
      <c r="UP803" t="s">
        <v>1389</v>
      </c>
      <c r="UQ803" t="s">
        <v>1389</v>
      </c>
      <c r="UR803" t="s">
        <v>1389</v>
      </c>
      <c r="US803" t="s">
        <v>1389</v>
      </c>
      <c r="UT803">
        <v>81</v>
      </c>
      <c r="UU803">
        <v>32</v>
      </c>
      <c r="UV803">
        <v>10</v>
      </c>
      <c r="UW803">
        <v>92</v>
      </c>
      <c r="UX803">
        <v>49</v>
      </c>
      <c r="UY803">
        <v>18</v>
      </c>
      <c r="UZ803">
        <v>64</v>
      </c>
      <c r="VA803">
        <v>27</v>
      </c>
      <c r="VB803">
        <v>9</v>
      </c>
      <c r="VC803">
        <v>79</v>
      </c>
      <c r="VD803">
        <v>36</v>
      </c>
      <c r="VE803">
        <v>12</v>
      </c>
      <c r="VF803">
        <v>79</v>
      </c>
      <c r="VG803">
        <v>33</v>
      </c>
      <c r="VH803">
        <v>2</v>
      </c>
      <c r="VI803">
        <v>-1</v>
      </c>
      <c r="VJ803">
        <v>-1</v>
      </c>
      <c r="VK803">
        <v>-1</v>
      </c>
      <c r="VL803">
        <v>-1</v>
      </c>
      <c r="VM803">
        <v>-1</v>
      </c>
      <c r="VN803">
        <v>-1</v>
      </c>
      <c r="VO803">
        <v>-1</v>
      </c>
      <c r="VP803">
        <v>-1</v>
      </c>
      <c r="VQ803">
        <v>-1</v>
      </c>
      <c r="VR803">
        <v>93</v>
      </c>
      <c r="VS803">
        <v>40</v>
      </c>
      <c r="VT803">
        <v>15</v>
      </c>
      <c r="VU803">
        <v>80</v>
      </c>
      <c r="VV803">
        <v>43</v>
      </c>
      <c r="VW803">
        <v>13</v>
      </c>
      <c r="VX803">
        <v>93</v>
      </c>
      <c r="VY803">
        <v>64</v>
      </c>
      <c r="VZ803">
        <v>29</v>
      </c>
      <c r="WA803" t="s">
        <v>1389</v>
      </c>
      <c r="WB803" t="s">
        <v>1389</v>
      </c>
      <c r="WC803" t="s">
        <v>1389</v>
      </c>
      <c r="WD803">
        <v>97</v>
      </c>
      <c r="WE803">
        <v>69</v>
      </c>
      <c r="WF803">
        <v>31</v>
      </c>
      <c r="WG803">
        <v>87</v>
      </c>
      <c r="WH803">
        <v>73</v>
      </c>
      <c r="WI803">
        <v>40</v>
      </c>
      <c r="WJ803">
        <v>-1</v>
      </c>
      <c r="WK803">
        <v>-1</v>
      </c>
      <c r="WL803">
        <v>-1</v>
      </c>
      <c r="WM803">
        <v>-1</v>
      </c>
      <c r="WN803">
        <v>-1</v>
      </c>
      <c r="WO803">
        <v>-1</v>
      </c>
      <c r="WP803" t="s">
        <v>1389</v>
      </c>
      <c r="WQ803" t="s">
        <v>1389</v>
      </c>
      <c r="WR803" t="s">
        <v>1389</v>
      </c>
      <c r="WS803" t="s">
        <v>1389</v>
      </c>
      <c r="WT803" t="s">
        <v>1389</v>
      </c>
      <c r="WU803" t="s">
        <v>1389</v>
      </c>
      <c r="WV803">
        <v>96</v>
      </c>
      <c r="WW803">
        <v>85</v>
      </c>
      <c r="WX803">
        <v>44</v>
      </c>
      <c r="WY803">
        <v>88</v>
      </c>
      <c r="WZ803">
        <v>50</v>
      </c>
      <c r="XA803">
        <v>19</v>
      </c>
      <c r="XB803">
        <v>40</v>
      </c>
      <c r="XC803">
        <v>20</v>
      </c>
      <c r="XD803">
        <v>0</v>
      </c>
      <c r="XE803">
        <v>80</v>
      </c>
      <c r="XF803">
        <v>55</v>
      </c>
      <c r="XG803">
        <v>25</v>
      </c>
      <c r="XH803">
        <v>80</v>
      </c>
      <c r="XI803">
        <v>50</v>
      </c>
      <c r="XJ803">
        <v>15</v>
      </c>
      <c r="XK803">
        <v>-1</v>
      </c>
      <c r="XL803">
        <v>-1</v>
      </c>
      <c r="XM803">
        <v>-1</v>
      </c>
      <c r="XN803">
        <v>-1</v>
      </c>
      <c r="XO803">
        <v>-1</v>
      </c>
      <c r="XP803">
        <v>-1</v>
      </c>
      <c r="XQ803">
        <v>-1</v>
      </c>
      <c r="XR803">
        <v>-1</v>
      </c>
      <c r="XS803">
        <v>-1</v>
      </c>
      <c r="XT803">
        <v>96</v>
      </c>
      <c r="XU803">
        <v>64</v>
      </c>
      <c r="XV803">
        <v>32</v>
      </c>
      <c r="XW803">
        <v>78</v>
      </c>
      <c r="XX803">
        <v>67</v>
      </c>
      <c r="XY803">
        <v>11</v>
      </c>
      <c r="XZ803">
        <v>92</v>
      </c>
      <c r="YA803">
        <v>65</v>
      </c>
      <c r="YB803">
        <v>17</v>
      </c>
      <c r="YC803">
        <v>-1</v>
      </c>
      <c r="YD803">
        <v>-1</v>
      </c>
      <c r="YE803">
        <v>-1</v>
      </c>
      <c r="YF803">
        <v>94</v>
      </c>
      <c r="YG803">
        <v>69</v>
      </c>
      <c r="YH803">
        <v>19</v>
      </c>
      <c r="YI803">
        <v>85</v>
      </c>
      <c r="YJ803">
        <v>62</v>
      </c>
      <c r="YK803">
        <v>15</v>
      </c>
      <c r="YL803">
        <v>-1</v>
      </c>
      <c r="YM803">
        <v>-1</v>
      </c>
      <c r="YN803">
        <v>-1</v>
      </c>
      <c r="YO803">
        <v>-1</v>
      </c>
      <c r="YP803">
        <v>-1</v>
      </c>
      <c r="YQ803">
        <v>-1</v>
      </c>
      <c r="YR803" t="s">
        <v>1389</v>
      </c>
      <c r="YS803" t="s">
        <v>1389</v>
      </c>
      <c r="YT803" t="s">
        <v>1389</v>
      </c>
      <c r="YU803" t="s">
        <v>1389</v>
      </c>
      <c r="YV803" t="s">
        <v>1389</v>
      </c>
      <c r="YW803" t="s">
        <v>1389</v>
      </c>
      <c r="YX803">
        <v>88</v>
      </c>
      <c r="YY803">
        <v>53</v>
      </c>
      <c r="YZ803">
        <v>18</v>
      </c>
      <c r="ZA803">
        <v>97</v>
      </c>
      <c r="ZB803">
        <v>78</v>
      </c>
      <c r="ZC803">
        <v>17</v>
      </c>
      <c r="ZD803">
        <v>64</v>
      </c>
      <c r="ZE803">
        <v>18</v>
      </c>
      <c r="ZF803">
        <v>18</v>
      </c>
      <c r="ZG803">
        <v>87</v>
      </c>
      <c r="ZH803">
        <v>58</v>
      </c>
      <c r="ZI803">
        <v>16</v>
      </c>
      <c r="ZJ803">
        <v>90</v>
      </c>
      <c r="ZK803">
        <v>52</v>
      </c>
      <c r="ZL803">
        <v>10</v>
      </c>
      <c r="ZM803">
        <v>-1</v>
      </c>
      <c r="ZN803">
        <v>-1</v>
      </c>
      <c r="ZO803">
        <v>-1</v>
      </c>
      <c r="ZP803">
        <v>-1</v>
      </c>
      <c r="ZQ803">
        <v>-1</v>
      </c>
      <c r="ZR803">
        <v>-1</v>
      </c>
      <c r="ZS803">
        <v>-1</v>
      </c>
      <c r="ZT803">
        <v>-1</v>
      </c>
      <c r="ZU803">
        <v>-1</v>
      </c>
      <c r="ZV803">
        <v>94</v>
      </c>
      <c r="ZW803">
        <v>59</v>
      </c>
      <c r="ZX803">
        <v>18</v>
      </c>
      <c r="ZY803">
        <v>89</v>
      </c>
      <c r="ZZ803">
        <v>70</v>
      </c>
      <c r="AAA803">
        <v>16</v>
      </c>
      <c r="AAB803">
        <v>92</v>
      </c>
      <c r="AAC803">
        <v>46</v>
      </c>
      <c r="AAD803">
        <v>0</v>
      </c>
      <c r="AAE803">
        <v>-1</v>
      </c>
      <c r="AAF803">
        <v>-1</v>
      </c>
      <c r="AAG803">
        <v>-1</v>
      </c>
      <c r="AAH803">
        <v>90</v>
      </c>
      <c r="AAI803">
        <v>30</v>
      </c>
      <c r="AAJ803">
        <v>0</v>
      </c>
      <c r="AAK803">
        <v>-1</v>
      </c>
      <c r="AAL803">
        <v>-1</v>
      </c>
      <c r="AAM803">
        <v>-1</v>
      </c>
      <c r="AAN803" t="s">
        <v>1389</v>
      </c>
      <c r="AAO803" t="s">
        <v>1389</v>
      </c>
      <c r="AAP803" t="s">
        <v>1389</v>
      </c>
      <c r="AAQ803" t="s">
        <v>1389</v>
      </c>
      <c r="AAR803" t="s">
        <v>1389</v>
      </c>
      <c r="AAS803" t="s">
        <v>1389</v>
      </c>
      <c r="AAT803">
        <v>-1</v>
      </c>
      <c r="AAU803">
        <v>-1</v>
      </c>
      <c r="AAV803">
        <v>-1</v>
      </c>
      <c r="AAW803" t="s">
        <v>1389</v>
      </c>
      <c r="AAX803" t="s">
        <v>1389</v>
      </c>
      <c r="AAY803" t="s">
        <v>1389</v>
      </c>
      <c r="AAZ803">
        <v>89</v>
      </c>
      <c r="ABA803">
        <v>44</v>
      </c>
      <c r="ABB803">
        <v>0</v>
      </c>
      <c r="ABC803">
        <v>-1</v>
      </c>
      <c r="ABD803">
        <v>-1</v>
      </c>
      <c r="ABE803">
        <v>-1</v>
      </c>
      <c r="ABF803" t="s">
        <v>1389</v>
      </c>
      <c r="ABG803" t="s">
        <v>1389</v>
      </c>
      <c r="ABH803" t="s">
        <v>1389</v>
      </c>
      <c r="ABI803">
        <v>-1</v>
      </c>
      <c r="ABJ803">
        <v>-1</v>
      </c>
      <c r="ABK803">
        <v>-1</v>
      </c>
      <c r="ABL803">
        <v>-1</v>
      </c>
      <c r="ABM803">
        <v>-1</v>
      </c>
      <c r="ABN803">
        <v>-1</v>
      </c>
      <c r="ABO803" t="s">
        <v>1389</v>
      </c>
      <c r="ABP803" t="s">
        <v>1389</v>
      </c>
      <c r="ABQ803" t="s">
        <v>1389</v>
      </c>
      <c r="ABR803" t="s">
        <v>1389</v>
      </c>
      <c r="ABS803" t="s">
        <v>1389</v>
      </c>
      <c r="ABT803" t="s">
        <v>1389</v>
      </c>
      <c r="ABU803" t="s">
        <v>1389</v>
      </c>
      <c r="ABV803" t="s">
        <v>1389</v>
      </c>
      <c r="ABW803" t="s">
        <v>1389</v>
      </c>
      <c r="ABX803">
        <v>92</v>
      </c>
      <c r="ABY803">
        <v>42</v>
      </c>
      <c r="ABZ803">
        <v>0</v>
      </c>
      <c r="ACA803">
        <v>-1</v>
      </c>
      <c r="ACB803">
        <v>-1</v>
      </c>
      <c r="ACC803">
        <v>-1</v>
      </c>
      <c r="ACD803" t="s">
        <v>2989</v>
      </c>
      <c r="ACE803">
        <v>951</v>
      </c>
      <c r="ACF803">
        <v>14</v>
      </c>
      <c r="ACG803">
        <v>652</v>
      </c>
      <c r="ACH803">
        <v>234</v>
      </c>
      <c r="ACI803">
        <v>-1</v>
      </c>
      <c r="ACJ803">
        <v>37</v>
      </c>
      <c r="ACK803">
        <v>-1</v>
      </c>
      <c r="ACL803" t="s">
        <v>1389</v>
      </c>
      <c r="ACM803">
        <v>445</v>
      </c>
      <c r="ACN803">
        <v>496</v>
      </c>
      <c r="ACO803">
        <v>126</v>
      </c>
      <c r="ACP803">
        <v>453</v>
      </c>
      <c r="ACQ803">
        <v>473</v>
      </c>
      <c r="ACR803">
        <v>27</v>
      </c>
      <c r="ACS803">
        <v>36</v>
      </c>
      <c r="ACT803">
        <v>44</v>
      </c>
      <c r="ACU803">
        <v>625</v>
      </c>
      <c r="ACV803">
        <v>326</v>
      </c>
      <c r="ACW803">
        <v>766</v>
      </c>
      <c r="ACX803">
        <v>14</v>
      </c>
      <c r="ACY803">
        <v>542</v>
      </c>
      <c r="ACZ803">
        <v>174</v>
      </c>
      <c r="ADA803">
        <v>-1</v>
      </c>
      <c r="ADB803">
        <v>25</v>
      </c>
      <c r="ADC803">
        <v>-1</v>
      </c>
      <c r="ADD803" t="s">
        <v>1389</v>
      </c>
      <c r="ADE803">
        <v>345</v>
      </c>
      <c r="ADF803">
        <v>414</v>
      </c>
      <c r="ADG803">
        <v>57</v>
      </c>
      <c r="ADH803">
        <v>325</v>
      </c>
      <c r="ADI803">
        <v>316</v>
      </c>
      <c r="ADJ803">
        <v>14</v>
      </c>
      <c r="ADK803">
        <v>22</v>
      </c>
      <c r="ADL803">
        <v>30</v>
      </c>
      <c r="ADM803">
        <v>520</v>
      </c>
      <c r="ADN803">
        <v>246</v>
      </c>
      <c r="ADO803">
        <v>503</v>
      </c>
      <c r="ADP803">
        <v>8</v>
      </c>
      <c r="ADQ803">
        <v>370</v>
      </c>
      <c r="ADR803">
        <v>107</v>
      </c>
      <c r="ADS803">
        <v>-1</v>
      </c>
      <c r="ADT803">
        <v>15</v>
      </c>
      <c r="ADU803">
        <v>-1</v>
      </c>
      <c r="ADV803" t="s">
        <v>1389</v>
      </c>
      <c r="ADW803">
        <v>222</v>
      </c>
      <c r="ADX803">
        <v>279</v>
      </c>
      <c r="ADY803">
        <v>28</v>
      </c>
      <c r="ADZ803">
        <v>202</v>
      </c>
      <c r="AEA803">
        <v>158</v>
      </c>
      <c r="AEB803">
        <v>7</v>
      </c>
      <c r="AEC803">
        <v>13</v>
      </c>
      <c r="AED803">
        <v>20</v>
      </c>
      <c r="AEE803">
        <v>331</v>
      </c>
      <c r="AEF803">
        <v>172</v>
      </c>
      <c r="AEG803">
        <v>214</v>
      </c>
      <c r="AEH803">
        <v>2</v>
      </c>
      <c r="AEI803">
        <v>159</v>
      </c>
      <c r="AEJ803">
        <v>43</v>
      </c>
      <c r="AEK803">
        <v>-1</v>
      </c>
      <c r="AEL803">
        <v>10</v>
      </c>
      <c r="AEM803">
        <v>-1</v>
      </c>
      <c r="AEN803" t="s">
        <v>1389</v>
      </c>
      <c r="AEO803">
        <v>97</v>
      </c>
      <c r="AEP803">
        <v>117</v>
      </c>
      <c r="AEQ803">
        <v>12</v>
      </c>
      <c r="AER803">
        <v>70</v>
      </c>
      <c r="AES803">
        <v>42</v>
      </c>
      <c r="AET803">
        <v>2</v>
      </c>
      <c r="AEU803">
        <v>5</v>
      </c>
      <c r="AEV803">
        <v>9</v>
      </c>
      <c r="AEW803">
        <v>148</v>
      </c>
      <c r="AEX803">
        <v>66</v>
      </c>
      <c r="AEY803">
        <v>81</v>
      </c>
      <c r="AEZ803">
        <v>53</v>
      </c>
      <c r="AFA803">
        <v>23</v>
      </c>
      <c r="AFB803">
        <v>100</v>
      </c>
      <c r="AFC803">
        <v>57</v>
      </c>
      <c r="AFD803">
        <v>14</v>
      </c>
      <c r="AFE803">
        <v>83</v>
      </c>
      <c r="AFF803">
        <v>57</v>
      </c>
      <c r="AFG803">
        <v>24</v>
      </c>
      <c r="AFH803">
        <v>74</v>
      </c>
      <c r="AFI803">
        <v>46</v>
      </c>
      <c r="AFJ803">
        <v>18</v>
      </c>
      <c r="AFK803">
        <v>-1</v>
      </c>
      <c r="AFL803">
        <v>-1</v>
      </c>
      <c r="AFM803">
        <v>-1</v>
      </c>
      <c r="AFN803">
        <v>68</v>
      </c>
      <c r="AFO803">
        <v>41</v>
      </c>
      <c r="AFP803">
        <v>27</v>
      </c>
      <c r="AFQ803">
        <v>-1</v>
      </c>
      <c r="AFR803">
        <v>-1</v>
      </c>
      <c r="AFS803">
        <v>-1</v>
      </c>
      <c r="AFT803" t="s">
        <v>1389</v>
      </c>
      <c r="AFU803" t="s">
        <v>1389</v>
      </c>
      <c r="AFV803" t="s">
        <v>1389</v>
      </c>
      <c r="AFW803">
        <v>78</v>
      </c>
      <c r="AFX803">
        <v>50</v>
      </c>
      <c r="AFY803">
        <v>22</v>
      </c>
      <c r="AFZ803">
        <v>83</v>
      </c>
      <c r="AGA803">
        <v>56</v>
      </c>
      <c r="AGB803">
        <v>24</v>
      </c>
      <c r="AGC803">
        <v>45</v>
      </c>
      <c r="AGD803">
        <v>22</v>
      </c>
      <c r="AGE803">
        <v>10</v>
      </c>
      <c r="AGF803">
        <v>72</v>
      </c>
      <c r="AGG803">
        <v>45</v>
      </c>
      <c r="AGH803">
        <v>15</v>
      </c>
      <c r="AGI803">
        <v>67</v>
      </c>
      <c r="AGJ803">
        <v>33</v>
      </c>
      <c r="AGK803">
        <v>9</v>
      </c>
      <c r="AGL803">
        <v>52</v>
      </c>
      <c r="AGM803">
        <v>26</v>
      </c>
      <c r="AGN803">
        <v>7</v>
      </c>
      <c r="AGO803">
        <v>61</v>
      </c>
      <c r="AGP803">
        <v>36</v>
      </c>
      <c r="AGQ803">
        <v>14</v>
      </c>
      <c r="AGR803">
        <v>68</v>
      </c>
      <c r="AGS803">
        <v>45</v>
      </c>
      <c r="AGT803">
        <v>20</v>
      </c>
      <c r="AGU803">
        <v>83</v>
      </c>
      <c r="AGV803">
        <v>53</v>
      </c>
      <c r="AGW803">
        <v>24</v>
      </c>
      <c r="AGX803">
        <v>75</v>
      </c>
      <c r="AGY803">
        <v>53</v>
      </c>
      <c r="AGZ803">
        <v>20</v>
      </c>
      <c r="AHA803">
        <v>380</v>
      </c>
      <c r="AHB803">
        <v>6</v>
      </c>
      <c r="AHC803">
        <v>265</v>
      </c>
      <c r="AHD803">
        <v>91</v>
      </c>
      <c r="AHE803" t="s">
        <v>1389</v>
      </c>
      <c r="AHF803">
        <v>15</v>
      </c>
      <c r="AHG803" t="s">
        <v>1389</v>
      </c>
      <c r="AHH803" t="s">
        <v>1389</v>
      </c>
      <c r="AHI803">
        <v>181</v>
      </c>
      <c r="AHJ803">
        <v>196</v>
      </c>
      <c r="AHK803">
        <v>53</v>
      </c>
      <c r="AHL803">
        <v>190</v>
      </c>
      <c r="AHM803">
        <v>182</v>
      </c>
      <c r="AHN803">
        <v>11</v>
      </c>
      <c r="AHO803">
        <v>14</v>
      </c>
      <c r="AHP803">
        <v>18</v>
      </c>
      <c r="AHQ803">
        <v>244</v>
      </c>
      <c r="AHR803">
        <v>136</v>
      </c>
      <c r="AHS803">
        <v>310</v>
      </c>
      <c r="AHT803">
        <v>6</v>
      </c>
      <c r="AHU803">
        <v>221</v>
      </c>
      <c r="AHV803">
        <v>70</v>
      </c>
      <c r="AHW803" t="s">
        <v>1389</v>
      </c>
      <c r="AHX803">
        <v>12</v>
      </c>
      <c r="AHY803" t="s">
        <v>1389</v>
      </c>
      <c r="AHZ803" t="s">
        <v>1389</v>
      </c>
      <c r="AIA803">
        <v>137</v>
      </c>
      <c r="AIB803">
        <v>172</v>
      </c>
      <c r="AIC803">
        <v>21</v>
      </c>
      <c r="AID803">
        <v>138</v>
      </c>
      <c r="AIE803">
        <v>125</v>
      </c>
      <c r="AIF803">
        <v>6</v>
      </c>
      <c r="AIG803">
        <v>9</v>
      </c>
      <c r="AIH803">
        <v>12</v>
      </c>
      <c r="AII803">
        <v>207</v>
      </c>
      <c r="AIJ803">
        <v>103</v>
      </c>
      <c r="AIK803">
        <v>227</v>
      </c>
      <c r="AIL803">
        <v>5</v>
      </c>
      <c r="AIM803">
        <v>163</v>
      </c>
      <c r="AIN803">
        <v>50</v>
      </c>
      <c r="AIO803" t="s">
        <v>1389</v>
      </c>
      <c r="AIP803">
        <v>9</v>
      </c>
      <c r="AIQ803" t="s">
        <v>1389</v>
      </c>
      <c r="AIR803" t="s">
        <v>1389</v>
      </c>
      <c r="AIS803">
        <v>96</v>
      </c>
      <c r="AIT803">
        <v>131</v>
      </c>
      <c r="AIU803">
        <v>12</v>
      </c>
      <c r="AIV803">
        <v>98</v>
      </c>
      <c r="AIW803">
        <v>66</v>
      </c>
      <c r="AIX803">
        <v>3</v>
      </c>
      <c r="AIY803">
        <v>6</v>
      </c>
      <c r="AIZ803">
        <v>10</v>
      </c>
      <c r="AJA803">
        <v>148</v>
      </c>
      <c r="AJB803">
        <v>79</v>
      </c>
      <c r="AJC803">
        <v>107</v>
      </c>
      <c r="AJD803">
        <v>2</v>
      </c>
      <c r="AJE803">
        <v>76</v>
      </c>
      <c r="AJF803">
        <v>22</v>
      </c>
      <c r="AJG803" t="s">
        <v>1389</v>
      </c>
      <c r="AJH803">
        <v>7</v>
      </c>
      <c r="AJI803" t="s">
        <v>1389</v>
      </c>
      <c r="AJJ803" t="s">
        <v>1389</v>
      </c>
      <c r="AJK803">
        <v>42</v>
      </c>
      <c r="AJL803">
        <v>65</v>
      </c>
      <c r="AJM803">
        <v>4</v>
      </c>
      <c r="AJN803">
        <v>36</v>
      </c>
      <c r="AJO803">
        <v>23</v>
      </c>
      <c r="AJP803">
        <v>1</v>
      </c>
      <c r="AJQ803">
        <v>3</v>
      </c>
      <c r="AJR803">
        <v>5</v>
      </c>
      <c r="AJS803">
        <v>71</v>
      </c>
      <c r="AJT803">
        <v>36</v>
      </c>
      <c r="AJU803">
        <v>82</v>
      </c>
      <c r="AJV803">
        <v>60</v>
      </c>
      <c r="AJW803">
        <v>28</v>
      </c>
      <c r="AJX803">
        <v>100</v>
      </c>
      <c r="AJY803">
        <v>83</v>
      </c>
      <c r="AJZ803">
        <v>33</v>
      </c>
      <c r="AKA803">
        <v>83</v>
      </c>
      <c r="AKB803">
        <v>62</v>
      </c>
      <c r="AKC803">
        <v>29</v>
      </c>
      <c r="AKD803">
        <v>77</v>
      </c>
      <c r="AKE803">
        <v>55</v>
      </c>
      <c r="AKF803">
        <v>24</v>
      </c>
      <c r="AKG803" t="s">
        <v>1389</v>
      </c>
      <c r="AKH803" t="s">
        <v>1389</v>
      </c>
      <c r="AKI803" t="s">
        <v>1389</v>
      </c>
      <c r="AKJ803">
        <v>80</v>
      </c>
      <c r="AKK803">
        <v>60</v>
      </c>
      <c r="AKL803">
        <v>47</v>
      </c>
      <c r="AKM803" t="s">
        <v>1389</v>
      </c>
      <c r="AKN803" t="s">
        <v>1389</v>
      </c>
      <c r="AKO803" t="s">
        <v>1389</v>
      </c>
      <c r="AKP803" t="s">
        <v>1389</v>
      </c>
      <c r="AKQ803" t="s">
        <v>1389</v>
      </c>
      <c r="AKR803" t="s">
        <v>1389</v>
      </c>
      <c r="AKS803">
        <v>76</v>
      </c>
      <c r="AKT803">
        <v>53</v>
      </c>
      <c r="AKU803">
        <v>23</v>
      </c>
      <c r="AKV803">
        <v>88</v>
      </c>
      <c r="AKW803">
        <v>67</v>
      </c>
      <c r="AKX803">
        <v>33</v>
      </c>
      <c r="AKY803">
        <v>40</v>
      </c>
      <c r="AKZ803">
        <v>23</v>
      </c>
      <c r="ALA803">
        <v>8</v>
      </c>
      <c r="ALB803">
        <v>73</v>
      </c>
      <c r="ALC803">
        <v>52</v>
      </c>
      <c r="ALD803">
        <v>19</v>
      </c>
      <c r="ALE803">
        <v>69</v>
      </c>
      <c r="ALF803">
        <v>36</v>
      </c>
      <c r="ALG803">
        <v>13</v>
      </c>
      <c r="ALH803">
        <v>55</v>
      </c>
      <c r="ALI803">
        <v>27</v>
      </c>
      <c r="ALJ803">
        <v>9</v>
      </c>
      <c r="ALK803">
        <v>64</v>
      </c>
      <c r="ALL803">
        <v>43</v>
      </c>
      <c r="ALM803">
        <v>21</v>
      </c>
      <c r="ALN803">
        <v>67</v>
      </c>
      <c r="ALO803">
        <v>56</v>
      </c>
      <c r="ALP803">
        <v>28</v>
      </c>
      <c r="ALQ803">
        <v>85</v>
      </c>
      <c r="ALR803">
        <v>61</v>
      </c>
      <c r="ALS803">
        <v>29</v>
      </c>
      <c r="ALT803">
        <v>76</v>
      </c>
      <c r="ALU803">
        <v>58</v>
      </c>
      <c r="ALV803">
        <v>26</v>
      </c>
      <c r="ALW803">
        <v>321</v>
      </c>
      <c r="ALX803">
        <v>-1</v>
      </c>
      <c r="ALY803">
        <v>226</v>
      </c>
      <c r="ALZ803">
        <v>76</v>
      </c>
      <c r="AMA803" t="s">
        <v>1389</v>
      </c>
      <c r="AMB803">
        <v>14</v>
      </c>
      <c r="AMC803">
        <v>-1</v>
      </c>
      <c r="AMD803" t="s">
        <v>1389</v>
      </c>
      <c r="AME803">
        <v>154</v>
      </c>
      <c r="AMF803">
        <v>167</v>
      </c>
      <c r="AMG803">
        <v>45</v>
      </c>
      <c r="AMH803">
        <v>161</v>
      </c>
      <c r="AMI803">
        <v>157</v>
      </c>
      <c r="AMJ803">
        <v>10</v>
      </c>
      <c r="AMK803">
        <v>13</v>
      </c>
      <c r="AML803">
        <v>14</v>
      </c>
      <c r="AMM803">
        <v>211</v>
      </c>
      <c r="AMN803">
        <v>110</v>
      </c>
      <c r="AMO803">
        <v>251</v>
      </c>
      <c r="AMP803">
        <v>-1</v>
      </c>
      <c r="AMQ803">
        <v>184</v>
      </c>
      <c r="AMR803">
        <v>53</v>
      </c>
      <c r="AMS803" t="s">
        <v>1389</v>
      </c>
      <c r="AMT803">
        <v>9</v>
      </c>
      <c r="AMU803">
        <v>-1</v>
      </c>
      <c r="AMV803" t="s">
        <v>1389</v>
      </c>
      <c r="AMW803">
        <v>117</v>
      </c>
      <c r="AMX803">
        <v>134</v>
      </c>
      <c r="AMY803">
        <v>19</v>
      </c>
      <c r="AMZ803">
        <v>114</v>
      </c>
      <c r="ANA803">
        <v>99</v>
      </c>
      <c r="ANB803">
        <v>4</v>
      </c>
      <c r="ANC803">
        <v>7</v>
      </c>
      <c r="AND803">
        <v>10</v>
      </c>
      <c r="ANE803">
        <v>170</v>
      </c>
      <c r="ANF803">
        <v>81</v>
      </c>
      <c r="ANG803">
        <v>150</v>
      </c>
      <c r="ANH803">
        <v>-1</v>
      </c>
      <c r="ANI803">
        <v>116</v>
      </c>
      <c r="ANJ803">
        <v>28</v>
      </c>
      <c r="ANK803" t="s">
        <v>1389</v>
      </c>
      <c r="ANL803">
        <v>4</v>
      </c>
      <c r="ANM803">
        <v>-1</v>
      </c>
      <c r="ANN803" t="s">
        <v>1389</v>
      </c>
      <c r="ANO803">
        <v>65</v>
      </c>
      <c r="ANP803">
        <v>85</v>
      </c>
      <c r="ANQ803">
        <v>9</v>
      </c>
      <c r="ANR803">
        <v>60</v>
      </c>
      <c r="ANS803">
        <v>45</v>
      </c>
      <c r="ANT803">
        <v>3</v>
      </c>
      <c r="ANU803">
        <v>5</v>
      </c>
      <c r="ANV803">
        <v>6</v>
      </c>
      <c r="ANW803">
        <v>100</v>
      </c>
      <c r="ANX803">
        <v>50</v>
      </c>
      <c r="ANY803">
        <v>60</v>
      </c>
      <c r="ANZ803">
        <v>-1</v>
      </c>
      <c r="AOA803">
        <v>48</v>
      </c>
      <c r="AOB803">
        <v>10</v>
      </c>
      <c r="AOC803" t="s">
        <v>1389</v>
      </c>
      <c r="AOD803">
        <v>2</v>
      </c>
      <c r="AOE803">
        <v>-1</v>
      </c>
      <c r="AOF803" t="s">
        <v>1389</v>
      </c>
      <c r="AOG803">
        <v>29</v>
      </c>
      <c r="AOH803">
        <v>31</v>
      </c>
      <c r="AOI803">
        <v>3</v>
      </c>
      <c r="AOJ803">
        <v>19</v>
      </c>
      <c r="AOK803">
        <v>7</v>
      </c>
      <c r="AOL803">
        <v>1</v>
      </c>
      <c r="AOM803">
        <v>2</v>
      </c>
      <c r="AON803">
        <v>3</v>
      </c>
      <c r="AOO803">
        <v>43</v>
      </c>
      <c r="AOP803">
        <v>17</v>
      </c>
      <c r="AOQ803">
        <v>78</v>
      </c>
      <c r="AOR803">
        <v>47</v>
      </c>
      <c r="AOS803">
        <v>19</v>
      </c>
      <c r="AOT803">
        <v>-1</v>
      </c>
      <c r="AOU803">
        <v>-1</v>
      </c>
      <c r="AOV803">
        <v>-1</v>
      </c>
      <c r="AOW803">
        <v>81</v>
      </c>
      <c r="AOX803">
        <v>51</v>
      </c>
      <c r="AOY803">
        <v>21</v>
      </c>
      <c r="AOZ803">
        <v>70</v>
      </c>
      <c r="APA803">
        <v>37</v>
      </c>
      <c r="APB803">
        <v>13</v>
      </c>
      <c r="APC803" t="s">
        <v>1389</v>
      </c>
      <c r="APD803" t="s">
        <v>1389</v>
      </c>
      <c r="APE803" t="s">
        <v>1389</v>
      </c>
      <c r="APF803">
        <v>64</v>
      </c>
      <c r="APG803">
        <v>29</v>
      </c>
      <c r="APH803">
        <v>14</v>
      </c>
      <c r="API803">
        <v>-1</v>
      </c>
      <c r="APJ803">
        <v>-1</v>
      </c>
      <c r="APK803">
        <v>-1</v>
      </c>
      <c r="APL803" t="s">
        <v>1389</v>
      </c>
      <c r="APM803" t="s">
        <v>1389</v>
      </c>
      <c r="APN803" t="s">
        <v>1389</v>
      </c>
      <c r="APO803">
        <v>76</v>
      </c>
      <c r="APP803">
        <v>42</v>
      </c>
      <c r="APQ803">
        <v>19</v>
      </c>
      <c r="APR803">
        <v>80</v>
      </c>
      <c r="APS803">
        <v>51</v>
      </c>
      <c r="APT803">
        <v>19</v>
      </c>
      <c r="APU803">
        <v>42</v>
      </c>
      <c r="APV803">
        <v>20</v>
      </c>
      <c r="APW803">
        <v>7</v>
      </c>
      <c r="APX803">
        <v>71</v>
      </c>
      <c r="APY803">
        <v>37</v>
      </c>
      <c r="APZ803">
        <v>12</v>
      </c>
      <c r="AQA803">
        <v>63</v>
      </c>
      <c r="AQB803">
        <v>29</v>
      </c>
      <c r="AQC803">
        <v>4</v>
      </c>
      <c r="AQD803">
        <v>40</v>
      </c>
      <c r="AQE803">
        <v>30</v>
      </c>
      <c r="AQF803">
        <v>10</v>
      </c>
      <c r="AQG803">
        <v>54</v>
      </c>
      <c r="AQH803">
        <v>38</v>
      </c>
      <c r="AQI803">
        <v>15</v>
      </c>
      <c r="AQJ803">
        <v>71</v>
      </c>
      <c r="AQK803">
        <v>43</v>
      </c>
      <c r="AQL803">
        <v>21</v>
      </c>
      <c r="AQM803">
        <v>81</v>
      </c>
      <c r="AQN803">
        <v>47</v>
      </c>
      <c r="AQO803">
        <v>20</v>
      </c>
      <c r="AQP803">
        <v>74</v>
      </c>
      <c r="AQQ803">
        <v>45</v>
      </c>
      <c r="AQR803">
        <v>15</v>
      </c>
      <c r="AQS803">
        <v>107</v>
      </c>
      <c r="AQT803">
        <v>-1</v>
      </c>
      <c r="AQU803">
        <v>67</v>
      </c>
      <c r="AQV803">
        <v>29</v>
      </c>
      <c r="AQW803">
        <v>-1</v>
      </c>
      <c r="AQX803">
        <v>-1</v>
      </c>
      <c r="AQY803" t="s">
        <v>1389</v>
      </c>
      <c r="AQZ803" t="s">
        <v>1389</v>
      </c>
      <c r="ARA803">
        <v>44</v>
      </c>
      <c r="ARB803">
        <v>57</v>
      </c>
      <c r="ARC803">
        <v>9</v>
      </c>
      <c r="ARD803">
        <v>38</v>
      </c>
      <c r="ARE803">
        <v>49</v>
      </c>
      <c r="ARF803">
        <v>-1</v>
      </c>
      <c r="ARG803">
        <v>-1</v>
      </c>
      <c r="ARH803">
        <v>5</v>
      </c>
      <c r="ARI803">
        <v>84</v>
      </c>
      <c r="ARJ803">
        <v>23</v>
      </c>
      <c r="ARK803">
        <v>81</v>
      </c>
      <c r="ARL803">
        <v>-1</v>
      </c>
      <c r="ARM803">
        <v>54</v>
      </c>
      <c r="ARN803">
        <v>19</v>
      </c>
      <c r="ARO803">
        <v>-1</v>
      </c>
      <c r="ARP803">
        <v>-1</v>
      </c>
      <c r="ARQ803" t="s">
        <v>1389</v>
      </c>
      <c r="ARR803" t="s">
        <v>1389</v>
      </c>
      <c r="ARS803">
        <v>34</v>
      </c>
      <c r="ART803">
        <v>41</v>
      </c>
      <c r="ARU803">
        <v>4</v>
      </c>
      <c r="ARV803">
        <v>21</v>
      </c>
      <c r="ARW803">
        <v>24</v>
      </c>
      <c r="ARX803">
        <v>-1</v>
      </c>
      <c r="ARY803">
        <v>-1</v>
      </c>
      <c r="ARZ803">
        <v>3</v>
      </c>
      <c r="ASA803">
        <v>68</v>
      </c>
      <c r="ASB803">
        <v>13</v>
      </c>
      <c r="ASC803">
        <v>49</v>
      </c>
      <c r="ASD803">
        <v>-1</v>
      </c>
      <c r="ASE803">
        <v>34</v>
      </c>
      <c r="ASF803">
        <v>13</v>
      </c>
      <c r="ASG803">
        <v>-1</v>
      </c>
      <c r="ASH803">
        <v>-1</v>
      </c>
      <c r="ASI803" t="s">
        <v>1389</v>
      </c>
      <c r="ASJ803" t="s">
        <v>1389</v>
      </c>
      <c r="ASK803">
        <v>28</v>
      </c>
      <c r="ASL803">
        <v>19</v>
      </c>
      <c r="ASM803">
        <v>2</v>
      </c>
      <c r="ASN803">
        <v>13</v>
      </c>
      <c r="ASO803">
        <v>13</v>
      </c>
      <c r="ASP803">
        <v>-1</v>
      </c>
      <c r="ASQ803">
        <v>-1</v>
      </c>
      <c r="ASR803">
        <v>1</v>
      </c>
      <c r="ASS803">
        <v>39</v>
      </c>
      <c r="AST803">
        <v>10</v>
      </c>
      <c r="ASU803">
        <v>22</v>
      </c>
      <c r="ASV803">
        <v>-1</v>
      </c>
      <c r="ASW803">
        <v>15</v>
      </c>
      <c r="ASX803">
        <v>7</v>
      </c>
      <c r="ASY803">
        <v>-1</v>
      </c>
      <c r="ASZ803">
        <v>-1</v>
      </c>
      <c r="ATA803" t="s">
        <v>1389</v>
      </c>
      <c r="ATB803" t="s">
        <v>1389</v>
      </c>
      <c r="ATC803">
        <v>13</v>
      </c>
      <c r="ATD803">
        <v>9</v>
      </c>
      <c r="ATE803">
        <v>1</v>
      </c>
      <c r="ATF803">
        <v>5</v>
      </c>
      <c r="ATG803">
        <v>4</v>
      </c>
      <c r="ATH803">
        <v>-1</v>
      </c>
      <c r="ATI803">
        <v>-1</v>
      </c>
      <c r="ATJ803">
        <v>0</v>
      </c>
      <c r="ATK803">
        <v>19</v>
      </c>
      <c r="ATL803">
        <v>3</v>
      </c>
      <c r="ATM803">
        <v>76</v>
      </c>
      <c r="ATN803">
        <v>46</v>
      </c>
      <c r="ATO803">
        <v>21</v>
      </c>
      <c r="ATP803">
        <v>-1</v>
      </c>
      <c r="ATQ803">
        <v>-1</v>
      </c>
      <c r="ATR803">
        <v>-1</v>
      </c>
      <c r="ATS803">
        <v>81</v>
      </c>
      <c r="ATT803">
        <v>51</v>
      </c>
      <c r="ATU803">
        <v>22</v>
      </c>
      <c r="ATV803">
        <v>66</v>
      </c>
      <c r="ATW803">
        <v>45</v>
      </c>
      <c r="ATX803">
        <v>24</v>
      </c>
      <c r="ATY803">
        <v>-1</v>
      </c>
      <c r="ATZ803">
        <v>-1</v>
      </c>
      <c r="AUA803">
        <v>-1</v>
      </c>
      <c r="AUB803">
        <v>-1</v>
      </c>
      <c r="AUC803">
        <v>-1</v>
      </c>
      <c r="AUD803">
        <v>-1</v>
      </c>
      <c r="AUE803" t="s">
        <v>1389</v>
      </c>
      <c r="AUF803" t="s">
        <v>1389</v>
      </c>
      <c r="AUG803" t="s">
        <v>1389</v>
      </c>
      <c r="AUH803" t="s">
        <v>1389</v>
      </c>
      <c r="AUI803" t="s">
        <v>1389</v>
      </c>
      <c r="AUJ803" t="s">
        <v>1389</v>
      </c>
      <c r="AUK803">
        <v>77</v>
      </c>
      <c r="AUL803">
        <v>64</v>
      </c>
      <c r="AUM803">
        <v>30</v>
      </c>
      <c r="AUN803">
        <v>72</v>
      </c>
      <c r="AUO803">
        <v>33</v>
      </c>
      <c r="AUP803">
        <v>16</v>
      </c>
      <c r="AUQ803">
        <v>44</v>
      </c>
      <c r="AUR803">
        <v>22</v>
      </c>
      <c r="AUS803">
        <v>11</v>
      </c>
      <c r="AUT803">
        <v>55</v>
      </c>
      <c r="AUU803">
        <v>34</v>
      </c>
      <c r="AUV803">
        <v>13</v>
      </c>
      <c r="AUW803">
        <v>49</v>
      </c>
      <c r="AUX803">
        <v>27</v>
      </c>
      <c r="AUY803">
        <v>8</v>
      </c>
      <c r="AUZ803">
        <v>-1</v>
      </c>
      <c r="AVA803">
        <v>-1</v>
      </c>
      <c r="AVB803">
        <v>-1</v>
      </c>
      <c r="AVC803">
        <v>-1</v>
      </c>
      <c r="AVD803">
        <v>-1</v>
      </c>
      <c r="AVE803">
        <v>-1</v>
      </c>
      <c r="AVF803">
        <v>60</v>
      </c>
      <c r="AVG803">
        <v>20</v>
      </c>
      <c r="AVH803">
        <v>0</v>
      </c>
      <c r="AVI803">
        <v>81</v>
      </c>
      <c r="AVJ803">
        <v>46</v>
      </c>
      <c r="AVK803">
        <v>23</v>
      </c>
      <c r="AVL803">
        <v>57</v>
      </c>
      <c r="AVM803">
        <v>43</v>
      </c>
      <c r="AVN803">
        <v>13</v>
      </c>
      <c r="AVO803">
        <v>143</v>
      </c>
      <c r="AVP803">
        <v>-1</v>
      </c>
      <c r="AVQ803">
        <v>94</v>
      </c>
      <c r="AVR803">
        <v>38</v>
      </c>
      <c r="AVS803">
        <v>-1</v>
      </c>
      <c r="AVT803">
        <v>5</v>
      </c>
      <c r="AVU803" t="s">
        <v>1389</v>
      </c>
      <c r="AVV803" t="s">
        <v>1389</v>
      </c>
      <c r="AVW803">
        <v>66</v>
      </c>
      <c r="AVX803">
        <v>76</v>
      </c>
      <c r="AVY803">
        <v>19</v>
      </c>
      <c r="AVZ803">
        <v>64</v>
      </c>
      <c r="AWA803">
        <v>85</v>
      </c>
      <c r="AWB803">
        <v>-1</v>
      </c>
      <c r="AWC803">
        <v>6</v>
      </c>
      <c r="AWD803">
        <v>7</v>
      </c>
      <c r="AWE803">
        <v>86</v>
      </c>
      <c r="AWF803">
        <v>57</v>
      </c>
      <c r="AWG803">
        <v>124</v>
      </c>
      <c r="AWH803">
        <v>-1</v>
      </c>
      <c r="AWI803">
        <v>83</v>
      </c>
      <c r="AWJ803">
        <v>32</v>
      </c>
      <c r="AWK803">
        <v>-1</v>
      </c>
      <c r="AWL803">
        <v>4</v>
      </c>
      <c r="AWM803" t="s">
        <v>1389</v>
      </c>
      <c r="AWN803" t="s">
        <v>1389</v>
      </c>
      <c r="AWO803">
        <v>57</v>
      </c>
      <c r="AWP803">
        <v>67</v>
      </c>
      <c r="AWQ803">
        <v>13</v>
      </c>
      <c r="AWR803">
        <v>52</v>
      </c>
      <c r="AWS803">
        <v>68</v>
      </c>
      <c r="AWT803">
        <v>-1</v>
      </c>
      <c r="AWU803">
        <v>5</v>
      </c>
      <c r="AWV803">
        <v>5</v>
      </c>
      <c r="AWW803">
        <v>75</v>
      </c>
      <c r="AWX803">
        <v>49</v>
      </c>
      <c r="AWY803">
        <v>77</v>
      </c>
      <c r="AWZ803">
        <v>-1</v>
      </c>
      <c r="AXA803">
        <v>57</v>
      </c>
      <c r="AXB803">
        <v>16</v>
      </c>
      <c r="AXC803">
        <v>-1</v>
      </c>
      <c r="AXD803">
        <v>2</v>
      </c>
      <c r="AXE803" t="s">
        <v>1389</v>
      </c>
      <c r="AXF803" t="s">
        <v>1389</v>
      </c>
      <c r="AXG803">
        <v>33</v>
      </c>
      <c r="AXH803">
        <v>44</v>
      </c>
      <c r="AXI803">
        <v>5</v>
      </c>
      <c r="AXJ803">
        <v>31</v>
      </c>
      <c r="AXK803">
        <v>34</v>
      </c>
      <c r="AXL803">
        <v>-1</v>
      </c>
      <c r="AXM803">
        <v>2</v>
      </c>
      <c r="AXN803">
        <v>3</v>
      </c>
      <c r="AXO803">
        <v>44</v>
      </c>
      <c r="AXP803">
        <v>33</v>
      </c>
      <c r="AXQ803">
        <v>25</v>
      </c>
      <c r="AXR803">
        <v>-1</v>
      </c>
      <c r="AXS803">
        <v>20</v>
      </c>
      <c r="AXT803">
        <v>4</v>
      </c>
      <c r="AXU803">
        <v>-1</v>
      </c>
      <c r="AXV803">
        <v>1</v>
      </c>
      <c r="AXW803" t="s">
        <v>1389</v>
      </c>
      <c r="AXX803" t="s">
        <v>1389</v>
      </c>
      <c r="AXY803">
        <v>13</v>
      </c>
      <c r="AXZ803">
        <v>12</v>
      </c>
      <c r="AYA803">
        <v>4</v>
      </c>
      <c r="AYB803">
        <v>10</v>
      </c>
      <c r="AYC803">
        <v>8</v>
      </c>
      <c r="AYD803">
        <v>-1</v>
      </c>
      <c r="AYE803">
        <v>0</v>
      </c>
      <c r="AYF803">
        <v>1</v>
      </c>
      <c r="AYG803">
        <v>15</v>
      </c>
      <c r="AYH803">
        <v>10</v>
      </c>
      <c r="AYI803">
        <v>87</v>
      </c>
      <c r="AYJ803">
        <v>54</v>
      </c>
      <c r="AYK803">
        <v>17</v>
      </c>
      <c r="AYL803">
        <v>-1</v>
      </c>
      <c r="AYM803">
        <v>-1</v>
      </c>
      <c r="AYN803">
        <v>-1</v>
      </c>
      <c r="AYO803">
        <v>88</v>
      </c>
      <c r="AYP803">
        <v>61</v>
      </c>
      <c r="AYQ803">
        <v>21</v>
      </c>
      <c r="AYR803">
        <v>84</v>
      </c>
      <c r="AYS803">
        <v>42</v>
      </c>
      <c r="AYT803">
        <v>11</v>
      </c>
      <c r="AYU803">
        <v>-1</v>
      </c>
      <c r="AYV803">
        <v>-1</v>
      </c>
      <c r="AYW803">
        <v>-1</v>
      </c>
      <c r="AYX803">
        <v>80</v>
      </c>
      <c r="AYY803">
        <v>40</v>
      </c>
      <c r="AYZ803">
        <v>20</v>
      </c>
      <c r="AZA803" t="s">
        <v>1389</v>
      </c>
      <c r="AZB803" t="s">
        <v>1389</v>
      </c>
      <c r="AZC803" t="s">
        <v>1389</v>
      </c>
      <c r="AZD803" t="s">
        <v>1389</v>
      </c>
      <c r="AZE803" t="s">
        <v>1389</v>
      </c>
      <c r="AZF803" t="s">
        <v>1389</v>
      </c>
      <c r="AZG803">
        <v>86</v>
      </c>
      <c r="AZH803">
        <v>50</v>
      </c>
      <c r="AZI803">
        <v>20</v>
      </c>
      <c r="AZJ803">
        <v>88</v>
      </c>
      <c r="AZK803">
        <v>58</v>
      </c>
      <c r="AZL803">
        <v>16</v>
      </c>
      <c r="AZM803">
        <v>68</v>
      </c>
      <c r="AZN803">
        <v>26</v>
      </c>
      <c r="AZO803">
        <v>21</v>
      </c>
      <c r="AZP803">
        <v>81</v>
      </c>
      <c r="AZQ803">
        <v>48</v>
      </c>
      <c r="AZR803">
        <v>16</v>
      </c>
      <c r="AZS803">
        <v>80</v>
      </c>
      <c r="AZT803">
        <v>40</v>
      </c>
      <c r="AZU803">
        <v>9</v>
      </c>
      <c r="AZV803">
        <v>-1</v>
      </c>
      <c r="AZW803">
        <v>-1</v>
      </c>
      <c r="AZX803">
        <v>-1</v>
      </c>
      <c r="AZY803">
        <v>83</v>
      </c>
      <c r="AZZ803">
        <v>33</v>
      </c>
      <c r="BAA803">
        <v>0</v>
      </c>
      <c r="BAB803">
        <v>71</v>
      </c>
      <c r="BAC803">
        <v>43</v>
      </c>
      <c r="BAD803">
        <v>14</v>
      </c>
      <c r="BAE803">
        <v>87</v>
      </c>
      <c r="BAF803">
        <v>51</v>
      </c>
      <c r="BAG803">
        <v>17</v>
      </c>
      <c r="BAH803">
        <v>86</v>
      </c>
      <c r="BAI803">
        <v>58</v>
      </c>
      <c r="BAJ803">
        <v>18</v>
      </c>
    </row>
    <row r="804" spans="1:1388" hidden="1">
      <c r="A804" t="s">
        <v>2990</v>
      </c>
      <c r="B804">
        <v>1526</v>
      </c>
      <c r="C804">
        <v>678</v>
      </c>
      <c r="D804">
        <v>349</v>
      </c>
      <c r="E804">
        <v>43</v>
      </c>
      <c r="F804">
        <v>456</v>
      </c>
      <c r="G804">
        <v>158</v>
      </c>
      <c r="H804">
        <v>68</v>
      </c>
      <c r="I804">
        <v>9</v>
      </c>
      <c r="J804">
        <v>103</v>
      </c>
      <c r="K804">
        <v>60</v>
      </c>
      <c r="L804">
        <v>37</v>
      </c>
      <c r="M804">
        <v>7</v>
      </c>
      <c r="N804">
        <v>914</v>
      </c>
      <c r="O804">
        <v>441</v>
      </c>
      <c r="P804">
        <v>238</v>
      </c>
      <c r="Q804">
        <v>26</v>
      </c>
      <c r="R804">
        <v>-1</v>
      </c>
      <c r="S804">
        <v>-1</v>
      </c>
      <c r="T804">
        <v>-1</v>
      </c>
      <c r="U804">
        <v>-1</v>
      </c>
      <c r="V804">
        <v>25</v>
      </c>
      <c r="W804">
        <v>13</v>
      </c>
      <c r="X804">
        <v>5</v>
      </c>
      <c r="Y804">
        <v>1</v>
      </c>
      <c r="Z804">
        <v>-1</v>
      </c>
      <c r="AA804">
        <v>-1</v>
      </c>
      <c r="AB804">
        <v>-1</v>
      </c>
      <c r="AC804">
        <v>-1</v>
      </c>
      <c r="AD804">
        <v>-1</v>
      </c>
      <c r="AE804">
        <v>-1</v>
      </c>
      <c r="AF804">
        <v>-1</v>
      </c>
      <c r="AG804">
        <v>-1</v>
      </c>
      <c r="AH804">
        <v>827</v>
      </c>
      <c r="AI804">
        <v>312</v>
      </c>
      <c r="AJ804">
        <v>154</v>
      </c>
      <c r="AK804">
        <v>20</v>
      </c>
      <c r="AL804">
        <v>691</v>
      </c>
      <c r="AM804">
        <v>364</v>
      </c>
      <c r="AN804">
        <v>195</v>
      </c>
      <c r="AO804">
        <v>23</v>
      </c>
      <c r="AP804">
        <v>178</v>
      </c>
      <c r="AQ804">
        <v>35</v>
      </c>
      <c r="AR804">
        <v>19</v>
      </c>
      <c r="AS804">
        <v>7</v>
      </c>
      <c r="AT804">
        <v>1375</v>
      </c>
      <c r="AU804">
        <v>601</v>
      </c>
      <c r="AV804">
        <v>298</v>
      </c>
      <c r="AW804">
        <v>35</v>
      </c>
      <c r="AX804">
        <v>1263</v>
      </c>
      <c r="AY804">
        <v>480</v>
      </c>
      <c r="AZ804">
        <v>194</v>
      </c>
      <c r="BA804">
        <v>9</v>
      </c>
      <c r="BB804">
        <v>327</v>
      </c>
      <c r="BC804">
        <v>100</v>
      </c>
      <c r="BD804">
        <v>33</v>
      </c>
      <c r="BE804">
        <v>2</v>
      </c>
      <c r="BF804">
        <v>358</v>
      </c>
      <c r="BG804">
        <v>123</v>
      </c>
      <c r="BH804">
        <v>46</v>
      </c>
      <c r="BI804">
        <v>4</v>
      </c>
      <c r="BJ804">
        <v>11</v>
      </c>
      <c r="BK804">
        <v>5</v>
      </c>
      <c r="BL804">
        <v>1</v>
      </c>
      <c r="BM804">
        <v>0</v>
      </c>
      <c r="BN804">
        <v>1191</v>
      </c>
      <c r="BO804">
        <v>535</v>
      </c>
      <c r="BP804">
        <v>284</v>
      </c>
      <c r="BQ804">
        <v>34</v>
      </c>
      <c r="BR804">
        <v>335</v>
      </c>
      <c r="BS804">
        <v>143</v>
      </c>
      <c r="BT804">
        <v>65</v>
      </c>
      <c r="BU804">
        <v>9</v>
      </c>
      <c r="BV804">
        <v>1285</v>
      </c>
      <c r="BW804">
        <v>718</v>
      </c>
      <c r="BX804">
        <v>450</v>
      </c>
      <c r="BY804">
        <v>38</v>
      </c>
      <c r="BZ804">
        <v>347</v>
      </c>
      <c r="CA804">
        <v>155</v>
      </c>
      <c r="CB804">
        <v>90</v>
      </c>
      <c r="CC804">
        <v>7</v>
      </c>
      <c r="CD804">
        <v>79</v>
      </c>
      <c r="CE804">
        <v>50</v>
      </c>
      <c r="CF804">
        <v>35</v>
      </c>
      <c r="CG804">
        <v>9</v>
      </c>
      <c r="CH804">
        <v>815</v>
      </c>
      <c r="CI804">
        <v>490</v>
      </c>
      <c r="CJ804">
        <v>315</v>
      </c>
      <c r="CK804">
        <v>22</v>
      </c>
      <c r="CL804">
        <v>-1</v>
      </c>
      <c r="CM804">
        <v>-1</v>
      </c>
      <c r="CN804">
        <v>-1</v>
      </c>
      <c r="CO804">
        <v>-1</v>
      </c>
      <c r="CP804">
        <v>17</v>
      </c>
      <c r="CQ804">
        <v>11</v>
      </c>
      <c r="CR804">
        <v>5</v>
      </c>
      <c r="CS804">
        <v>0</v>
      </c>
      <c r="CT804">
        <v>-1</v>
      </c>
      <c r="CU804">
        <v>-1</v>
      </c>
      <c r="CV804">
        <v>-1</v>
      </c>
      <c r="CW804">
        <v>-1</v>
      </c>
      <c r="CX804">
        <v>-1</v>
      </c>
      <c r="CY804">
        <v>-1</v>
      </c>
      <c r="CZ804">
        <v>-1</v>
      </c>
      <c r="DA804">
        <v>-1</v>
      </c>
      <c r="DB804">
        <v>655</v>
      </c>
      <c r="DC804">
        <v>326</v>
      </c>
      <c r="DD804">
        <v>197</v>
      </c>
      <c r="DE804">
        <v>21</v>
      </c>
      <c r="DF804">
        <v>624</v>
      </c>
      <c r="DG804">
        <v>392</v>
      </c>
      <c r="DH804">
        <v>253</v>
      </c>
      <c r="DI804">
        <v>17</v>
      </c>
      <c r="DJ804">
        <v>132</v>
      </c>
      <c r="DK804">
        <v>28</v>
      </c>
      <c r="DL804">
        <v>16</v>
      </c>
      <c r="DM804">
        <v>7</v>
      </c>
      <c r="DN804">
        <v>1154</v>
      </c>
      <c r="DO804">
        <v>624</v>
      </c>
      <c r="DP804">
        <v>380</v>
      </c>
      <c r="DQ804">
        <v>21</v>
      </c>
      <c r="DR804">
        <v>965</v>
      </c>
      <c r="DS804">
        <v>436</v>
      </c>
      <c r="DT804">
        <v>210</v>
      </c>
      <c r="DU804">
        <v>5</v>
      </c>
      <c r="DV804">
        <v>257</v>
      </c>
      <c r="DW804">
        <v>97</v>
      </c>
      <c r="DX804">
        <v>33</v>
      </c>
      <c r="DY804">
        <v>0</v>
      </c>
      <c r="DZ804">
        <v>298</v>
      </c>
      <c r="EA804">
        <v>132</v>
      </c>
      <c r="EB804">
        <v>62</v>
      </c>
      <c r="EC804">
        <v>1</v>
      </c>
      <c r="ED804">
        <v>11</v>
      </c>
      <c r="EE804">
        <v>5</v>
      </c>
      <c r="EF804">
        <v>3</v>
      </c>
      <c r="EG804">
        <v>0</v>
      </c>
      <c r="EH804">
        <v>1009</v>
      </c>
      <c r="EI804">
        <v>577</v>
      </c>
      <c r="EJ804">
        <v>372</v>
      </c>
      <c r="EK804">
        <v>32</v>
      </c>
      <c r="EL804">
        <v>276</v>
      </c>
      <c r="EM804">
        <v>141</v>
      </c>
      <c r="EN804">
        <v>78</v>
      </c>
      <c r="EO804">
        <v>6</v>
      </c>
      <c r="EP804">
        <v>1291</v>
      </c>
      <c r="EQ804">
        <v>858</v>
      </c>
      <c r="ER804">
        <v>419</v>
      </c>
      <c r="ES804">
        <v>243</v>
      </c>
      <c r="ET804">
        <v>391</v>
      </c>
      <c r="EU804">
        <v>232</v>
      </c>
      <c r="EV804">
        <v>94</v>
      </c>
      <c r="EW804">
        <v>44</v>
      </c>
      <c r="EX804">
        <v>85</v>
      </c>
      <c r="EY804">
        <v>59</v>
      </c>
      <c r="EZ804">
        <v>35</v>
      </c>
      <c r="FA804">
        <v>24</v>
      </c>
      <c r="FB804">
        <v>767</v>
      </c>
      <c r="FC804">
        <v>540</v>
      </c>
      <c r="FD804">
        <v>278</v>
      </c>
      <c r="FE804">
        <v>166</v>
      </c>
      <c r="FF804">
        <v>-1</v>
      </c>
      <c r="FG804">
        <v>-1</v>
      </c>
      <c r="FH804">
        <v>-1</v>
      </c>
      <c r="FI804">
        <v>-1</v>
      </c>
      <c r="FJ804">
        <v>24</v>
      </c>
      <c r="FK804">
        <v>18</v>
      </c>
      <c r="FL804">
        <v>9</v>
      </c>
      <c r="FM804">
        <v>7</v>
      </c>
      <c r="FN804">
        <v>-1</v>
      </c>
      <c r="FO804">
        <v>-1</v>
      </c>
      <c r="FP804">
        <v>-1</v>
      </c>
      <c r="FQ804">
        <v>-1</v>
      </c>
      <c r="FR804">
        <v>-1</v>
      </c>
      <c r="FS804">
        <v>-1</v>
      </c>
      <c r="FT804">
        <v>-1</v>
      </c>
      <c r="FU804">
        <v>-1</v>
      </c>
      <c r="FV804">
        <v>704</v>
      </c>
      <c r="FW804">
        <v>441</v>
      </c>
      <c r="FX804">
        <v>206</v>
      </c>
      <c r="FY804">
        <v>118</v>
      </c>
      <c r="FZ804">
        <v>585</v>
      </c>
      <c r="GA804">
        <v>415</v>
      </c>
      <c r="GB804">
        <v>213</v>
      </c>
      <c r="GC804">
        <v>125</v>
      </c>
      <c r="GD804">
        <v>149</v>
      </c>
      <c r="GE804">
        <v>56</v>
      </c>
      <c r="GF804">
        <v>29</v>
      </c>
      <c r="GG804">
        <v>9</v>
      </c>
      <c r="GH804">
        <v>1158</v>
      </c>
      <c r="GI804">
        <v>761</v>
      </c>
      <c r="GJ804">
        <v>363</v>
      </c>
      <c r="GK804">
        <v>202</v>
      </c>
      <c r="GL804">
        <v>1022</v>
      </c>
      <c r="GM804">
        <v>630</v>
      </c>
      <c r="GN804">
        <v>246</v>
      </c>
      <c r="GO804">
        <v>121</v>
      </c>
      <c r="GP804">
        <v>259</v>
      </c>
      <c r="GQ804">
        <v>170</v>
      </c>
      <c r="GR804">
        <v>63</v>
      </c>
      <c r="GS804">
        <v>30</v>
      </c>
      <c r="GT804">
        <v>290</v>
      </c>
      <c r="GU804">
        <v>199</v>
      </c>
      <c r="GV804">
        <v>86</v>
      </c>
      <c r="GW804">
        <v>44</v>
      </c>
      <c r="GX804">
        <v>11</v>
      </c>
      <c r="GY804">
        <v>4</v>
      </c>
      <c r="GZ804">
        <v>3</v>
      </c>
      <c r="HA804">
        <v>0</v>
      </c>
      <c r="HB804">
        <v>1002</v>
      </c>
      <c r="HC804">
        <v>675</v>
      </c>
      <c r="HD804">
        <v>331</v>
      </c>
      <c r="HE804">
        <v>200</v>
      </c>
      <c r="HF804">
        <v>289</v>
      </c>
      <c r="HG804">
        <v>183</v>
      </c>
      <c r="HH804">
        <v>88</v>
      </c>
      <c r="HI804">
        <v>43</v>
      </c>
      <c r="HJ804">
        <v>965</v>
      </c>
      <c r="HK804">
        <v>780</v>
      </c>
      <c r="HL804">
        <v>482</v>
      </c>
      <c r="HM804">
        <v>264</v>
      </c>
      <c r="HN804">
        <v>257</v>
      </c>
      <c r="HO804">
        <v>178</v>
      </c>
      <c r="HP804">
        <v>84</v>
      </c>
      <c r="HQ804">
        <v>43</v>
      </c>
      <c r="HR804">
        <v>67</v>
      </c>
      <c r="HS804">
        <v>61</v>
      </c>
      <c r="HT804">
        <v>50</v>
      </c>
      <c r="HU804">
        <v>36</v>
      </c>
      <c r="HV804">
        <v>621</v>
      </c>
      <c r="HW804">
        <v>527</v>
      </c>
      <c r="HX804">
        <v>336</v>
      </c>
      <c r="HY804">
        <v>176</v>
      </c>
      <c r="HZ804">
        <v>-1</v>
      </c>
      <c r="IA804">
        <v>-1</v>
      </c>
      <c r="IB804">
        <v>-1</v>
      </c>
      <c r="IC804">
        <v>-1</v>
      </c>
      <c r="ID804">
        <v>12</v>
      </c>
      <c r="IE804">
        <v>9</v>
      </c>
      <c r="IF804">
        <v>7</v>
      </c>
      <c r="IG804">
        <v>6</v>
      </c>
      <c r="IH804">
        <v>-1</v>
      </c>
      <c r="II804">
        <v>-1</v>
      </c>
      <c r="IJ804">
        <v>-1</v>
      </c>
      <c r="IK804">
        <v>-1</v>
      </c>
      <c r="IL804" t="s">
        <v>1389</v>
      </c>
      <c r="IM804" t="s">
        <v>1389</v>
      </c>
      <c r="IN804" t="s">
        <v>1389</v>
      </c>
      <c r="IO804" t="s">
        <v>1389</v>
      </c>
      <c r="IP804">
        <v>486</v>
      </c>
      <c r="IQ804">
        <v>390</v>
      </c>
      <c r="IR804">
        <v>256</v>
      </c>
      <c r="IS804">
        <v>156</v>
      </c>
      <c r="IT804">
        <v>478</v>
      </c>
      <c r="IU804">
        <v>390</v>
      </c>
      <c r="IV804">
        <v>226</v>
      </c>
      <c r="IW804">
        <v>108</v>
      </c>
      <c r="IX804">
        <v>81</v>
      </c>
      <c r="IY804">
        <v>36</v>
      </c>
      <c r="IZ804">
        <v>22</v>
      </c>
      <c r="JA804">
        <v>11</v>
      </c>
      <c r="JB804">
        <v>865</v>
      </c>
      <c r="JC804">
        <v>683</v>
      </c>
      <c r="JD804">
        <v>399</v>
      </c>
      <c r="JE804">
        <v>208</v>
      </c>
      <c r="JF804">
        <v>681</v>
      </c>
      <c r="JG804">
        <v>502</v>
      </c>
      <c r="JH804">
        <v>249</v>
      </c>
      <c r="JI804">
        <v>108</v>
      </c>
      <c r="JJ804">
        <v>171</v>
      </c>
      <c r="JK804">
        <v>118</v>
      </c>
      <c r="JL804">
        <v>47</v>
      </c>
      <c r="JM804">
        <v>12</v>
      </c>
      <c r="JN804">
        <v>186</v>
      </c>
      <c r="JO804">
        <v>132</v>
      </c>
      <c r="JP804">
        <v>59</v>
      </c>
      <c r="JQ804">
        <v>20</v>
      </c>
      <c r="JR804">
        <v>10</v>
      </c>
      <c r="JS804">
        <v>6</v>
      </c>
      <c r="JT804">
        <v>3</v>
      </c>
      <c r="JU804">
        <v>3</v>
      </c>
      <c r="JV804">
        <v>756</v>
      </c>
      <c r="JW804">
        <v>617</v>
      </c>
      <c r="JX804">
        <v>385</v>
      </c>
      <c r="JY804">
        <v>215</v>
      </c>
      <c r="JZ804">
        <v>209</v>
      </c>
      <c r="KA804">
        <v>163</v>
      </c>
      <c r="KB804">
        <v>97</v>
      </c>
      <c r="KC804">
        <v>49</v>
      </c>
      <c r="KD804">
        <v>1393</v>
      </c>
      <c r="KE804">
        <v>919</v>
      </c>
      <c r="KF804">
        <v>382</v>
      </c>
      <c r="KG804">
        <v>96</v>
      </c>
      <c r="KH804">
        <v>430</v>
      </c>
      <c r="KI804">
        <v>246</v>
      </c>
      <c r="KJ804">
        <v>94</v>
      </c>
      <c r="KK804">
        <v>19</v>
      </c>
      <c r="KL804">
        <v>88</v>
      </c>
      <c r="KM804">
        <v>76</v>
      </c>
      <c r="KN804">
        <v>44</v>
      </c>
      <c r="KO804">
        <v>16</v>
      </c>
      <c r="KP804">
        <v>832</v>
      </c>
      <c r="KQ804">
        <v>574</v>
      </c>
      <c r="KR804">
        <v>233</v>
      </c>
      <c r="KS804">
        <v>56</v>
      </c>
      <c r="KT804">
        <v>-1</v>
      </c>
      <c r="KU804">
        <v>-1</v>
      </c>
      <c r="KV804">
        <v>-1</v>
      </c>
      <c r="KW804">
        <v>-1</v>
      </c>
      <c r="KX804">
        <v>19</v>
      </c>
      <c r="KY804">
        <v>11</v>
      </c>
      <c r="KZ804">
        <v>8</v>
      </c>
      <c r="LA804">
        <v>4</v>
      </c>
      <c r="LB804">
        <v>-1</v>
      </c>
      <c r="LC804">
        <v>-1</v>
      </c>
      <c r="LD804">
        <v>-1</v>
      </c>
      <c r="LE804">
        <v>-1</v>
      </c>
      <c r="LF804">
        <v>-1</v>
      </c>
      <c r="LG804">
        <v>-1</v>
      </c>
      <c r="LH804">
        <v>-1</v>
      </c>
      <c r="LI804">
        <v>-1</v>
      </c>
      <c r="LJ804">
        <v>729</v>
      </c>
      <c r="LK804">
        <v>455</v>
      </c>
      <c r="LL804">
        <v>199</v>
      </c>
      <c r="LM804">
        <v>47</v>
      </c>
      <c r="LN804">
        <v>662</v>
      </c>
      <c r="LO804">
        <v>464</v>
      </c>
      <c r="LP804">
        <v>183</v>
      </c>
      <c r="LQ804">
        <v>49</v>
      </c>
      <c r="LR804">
        <v>180</v>
      </c>
      <c r="LS804">
        <v>70</v>
      </c>
      <c r="LT804">
        <v>30</v>
      </c>
      <c r="LU804">
        <v>6</v>
      </c>
      <c r="LV804">
        <v>1265</v>
      </c>
      <c r="LW804">
        <v>822</v>
      </c>
      <c r="LX804">
        <v>333</v>
      </c>
      <c r="LY804">
        <v>75</v>
      </c>
      <c r="LZ804">
        <v>1143</v>
      </c>
      <c r="MA804">
        <v>696</v>
      </c>
      <c r="MB804">
        <v>219</v>
      </c>
      <c r="MC804">
        <v>32</v>
      </c>
      <c r="MD804">
        <v>302</v>
      </c>
      <c r="ME804">
        <v>180</v>
      </c>
      <c r="MF804">
        <v>35</v>
      </c>
      <c r="MG804">
        <v>6</v>
      </c>
      <c r="MH804">
        <v>325</v>
      </c>
      <c r="MI804">
        <v>200</v>
      </c>
      <c r="MJ804">
        <v>47</v>
      </c>
      <c r="MK804">
        <v>8</v>
      </c>
      <c r="ML804">
        <v>13</v>
      </c>
      <c r="MM804">
        <v>8</v>
      </c>
      <c r="MN804">
        <v>3</v>
      </c>
      <c r="MO804">
        <v>1</v>
      </c>
      <c r="MP804">
        <v>1088</v>
      </c>
      <c r="MQ804">
        <v>712</v>
      </c>
      <c r="MR804">
        <v>298</v>
      </c>
      <c r="MS804">
        <v>78</v>
      </c>
      <c r="MT804">
        <v>305</v>
      </c>
      <c r="MU804">
        <v>207</v>
      </c>
      <c r="MV804">
        <v>84</v>
      </c>
      <c r="MW804">
        <v>18</v>
      </c>
      <c r="MX804">
        <v>159</v>
      </c>
      <c r="MY804">
        <v>130</v>
      </c>
      <c r="MZ804">
        <v>61</v>
      </c>
      <c r="NA804">
        <v>3</v>
      </c>
      <c r="NB804">
        <v>23</v>
      </c>
      <c r="NC804">
        <v>18</v>
      </c>
      <c r="ND804">
        <v>5</v>
      </c>
      <c r="NE804">
        <v>0</v>
      </c>
      <c r="NF804">
        <v>19</v>
      </c>
      <c r="NG804">
        <v>18</v>
      </c>
      <c r="NH804">
        <v>15</v>
      </c>
      <c r="NI804">
        <v>2</v>
      </c>
      <c r="NJ804">
        <v>114</v>
      </c>
      <c r="NK804">
        <v>91</v>
      </c>
      <c r="NL804">
        <v>39</v>
      </c>
      <c r="NM804">
        <v>1</v>
      </c>
      <c r="NN804" t="s">
        <v>1389</v>
      </c>
      <c r="NO804" t="s">
        <v>1389</v>
      </c>
      <c r="NP804" t="s">
        <v>1389</v>
      </c>
      <c r="NQ804" t="s">
        <v>1389</v>
      </c>
      <c r="NR804">
        <v>-1</v>
      </c>
      <c r="NS804">
        <v>-1</v>
      </c>
      <c r="NT804">
        <v>-1</v>
      </c>
      <c r="NU804">
        <v>-1</v>
      </c>
      <c r="NV804">
        <v>-1</v>
      </c>
      <c r="NW804">
        <v>-1</v>
      </c>
      <c r="NX804">
        <v>-1</v>
      </c>
      <c r="NY804">
        <v>-1</v>
      </c>
      <c r="NZ804" t="s">
        <v>1389</v>
      </c>
      <c r="OA804" t="s">
        <v>1389</v>
      </c>
      <c r="OB804" t="s">
        <v>1389</v>
      </c>
      <c r="OC804" t="s">
        <v>1389</v>
      </c>
      <c r="OD804">
        <v>70</v>
      </c>
      <c r="OE804">
        <v>58</v>
      </c>
      <c r="OF804">
        <v>28</v>
      </c>
      <c r="OG804">
        <v>1</v>
      </c>
      <c r="OH804">
        <v>89</v>
      </c>
      <c r="OI804">
        <v>72</v>
      </c>
      <c r="OJ804">
        <v>33</v>
      </c>
      <c r="OK804">
        <v>2</v>
      </c>
      <c r="OL804" t="s">
        <v>1389</v>
      </c>
      <c r="OM804" t="s">
        <v>1389</v>
      </c>
      <c r="ON804" t="s">
        <v>1389</v>
      </c>
      <c r="OO804" t="s">
        <v>1389</v>
      </c>
      <c r="OP804">
        <v>125</v>
      </c>
      <c r="OQ804">
        <v>97</v>
      </c>
      <c r="OR804">
        <v>38</v>
      </c>
      <c r="OS804">
        <v>0</v>
      </c>
      <c r="OT804">
        <v>37</v>
      </c>
      <c r="OU804">
        <v>20</v>
      </c>
      <c r="OV804">
        <v>4</v>
      </c>
      <c r="OW804">
        <v>0</v>
      </c>
      <c r="OX804">
        <v>6</v>
      </c>
      <c r="OY804">
        <v>2</v>
      </c>
      <c r="OZ804">
        <v>0</v>
      </c>
      <c r="PA804">
        <v>0</v>
      </c>
      <c r="PB804">
        <v>7</v>
      </c>
      <c r="PC804">
        <v>3</v>
      </c>
      <c r="PD804">
        <v>0</v>
      </c>
      <c r="PE804">
        <v>0</v>
      </c>
      <c r="PF804" t="s">
        <v>1389</v>
      </c>
      <c r="PG804" t="s">
        <v>1389</v>
      </c>
      <c r="PH804" t="s">
        <v>1389</v>
      </c>
      <c r="PI804" t="s">
        <v>1389</v>
      </c>
      <c r="PJ804">
        <v>152</v>
      </c>
      <c r="PK804">
        <v>123</v>
      </c>
      <c r="PL804">
        <v>59</v>
      </c>
      <c r="PM804">
        <v>3</v>
      </c>
      <c r="PN804">
        <v>7</v>
      </c>
      <c r="PO804">
        <v>7</v>
      </c>
      <c r="PP804">
        <v>2</v>
      </c>
      <c r="PQ804">
        <v>0</v>
      </c>
      <c r="PR804">
        <v>44</v>
      </c>
      <c r="PS804">
        <v>23</v>
      </c>
      <c r="PT804">
        <v>3</v>
      </c>
      <c r="PU804">
        <v>35</v>
      </c>
      <c r="PV804">
        <v>15</v>
      </c>
      <c r="PW804">
        <v>2</v>
      </c>
      <c r="PX804">
        <v>58</v>
      </c>
      <c r="PY804">
        <v>36</v>
      </c>
      <c r="PZ804">
        <v>7</v>
      </c>
      <c r="QA804">
        <v>48</v>
      </c>
      <c r="QB804">
        <v>26</v>
      </c>
      <c r="QC804">
        <v>3</v>
      </c>
      <c r="QD804">
        <v>-1</v>
      </c>
      <c r="QE804">
        <v>-1</v>
      </c>
      <c r="QF804">
        <v>-1</v>
      </c>
      <c r="QG804">
        <v>52</v>
      </c>
      <c r="QH804">
        <v>20</v>
      </c>
      <c r="QI804">
        <v>4</v>
      </c>
      <c r="QJ804">
        <v>-1</v>
      </c>
      <c r="QK804">
        <v>-1</v>
      </c>
      <c r="QL804">
        <v>-1</v>
      </c>
      <c r="QM804">
        <v>-1</v>
      </c>
      <c r="QN804">
        <v>-1</v>
      </c>
      <c r="QO804">
        <v>-1</v>
      </c>
      <c r="QP804">
        <v>38</v>
      </c>
      <c r="QQ804">
        <v>19</v>
      </c>
      <c r="QR804">
        <v>2</v>
      </c>
      <c r="QS804">
        <v>53</v>
      </c>
      <c r="QT804">
        <v>28</v>
      </c>
      <c r="QU804">
        <v>3</v>
      </c>
      <c r="QV804">
        <v>20</v>
      </c>
      <c r="QW804">
        <v>11</v>
      </c>
      <c r="QX804">
        <v>4</v>
      </c>
      <c r="QY804">
        <v>44</v>
      </c>
      <c r="QZ804">
        <v>22</v>
      </c>
      <c r="RA804">
        <v>3</v>
      </c>
      <c r="RB804">
        <v>38</v>
      </c>
      <c r="RC804">
        <v>15</v>
      </c>
      <c r="RD804">
        <v>1</v>
      </c>
      <c r="RE804">
        <v>31</v>
      </c>
      <c r="RF804">
        <v>10</v>
      </c>
      <c r="RG804">
        <v>1</v>
      </c>
      <c r="RH804">
        <v>34</v>
      </c>
      <c r="RI804">
        <v>13</v>
      </c>
      <c r="RJ804">
        <v>1</v>
      </c>
      <c r="RK804">
        <v>45</v>
      </c>
      <c r="RL804">
        <v>9</v>
      </c>
      <c r="RM804">
        <v>0</v>
      </c>
      <c r="RN804">
        <v>45</v>
      </c>
      <c r="RO804">
        <v>24</v>
      </c>
      <c r="RP804">
        <v>3</v>
      </c>
      <c r="RQ804">
        <v>43</v>
      </c>
      <c r="RR804">
        <v>19</v>
      </c>
      <c r="RS804">
        <v>3</v>
      </c>
      <c r="RT804">
        <v>56</v>
      </c>
      <c r="RU804">
        <v>35</v>
      </c>
      <c r="RV804">
        <v>3</v>
      </c>
      <c r="RW804">
        <v>45</v>
      </c>
      <c r="RX804">
        <v>26</v>
      </c>
      <c r="RY804">
        <v>2</v>
      </c>
      <c r="RZ804">
        <v>63</v>
      </c>
      <c r="SA804">
        <v>44</v>
      </c>
      <c r="SB804">
        <v>11</v>
      </c>
      <c r="SC804">
        <v>60</v>
      </c>
      <c r="SD804">
        <v>39</v>
      </c>
      <c r="SE804">
        <v>3</v>
      </c>
      <c r="SF804">
        <v>-1</v>
      </c>
      <c r="SG804">
        <v>-1</v>
      </c>
      <c r="SH804">
        <v>-1</v>
      </c>
      <c r="SI804">
        <v>65</v>
      </c>
      <c r="SJ804">
        <v>29</v>
      </c>
      <c r="SK804">
        <v>0</v>
      </c>
      <c r="SL804">
        <v>-1</v>
      </c>
      <c r="SM804">
        <v>-1</v>
      </c>
      <c r="SN804">
        <v>-1</v>
      </c>
      <c r="SO804">
        <v>-1</v>
      </c>
      <c r="SP804">
        <v>-1</v>
      </c>
      <c r="SQ804">
        <v>-1</v>
      </c>
      <c r="SR804">
        <v>50</v>
      </c>
      <c r="SS804">
        <v>30</v>
      </c>
      <c r="ST804">
        <v>3</v>
      </c>
      <c r="SU804">
        <v>63</v>
      </c>
      <c r="SV804">
        <v>41</v>
      </c>
      <c r="SW804">
        <v>3</v>
      </c>
      <c r="SX804">
        <v>21</v>
      </c>
      <c r="SY804">
        <v>12</v>
      </c>
      <c r="SZ804">
        <v>5</v>
      </c>
      <c r="TA804">
        <v>54</v>
      </c>
      <c r="TB804">
        <v>33</v>
      </c>
      <c r="TC804">
        <v>2</v>
      </c>
      <c r="TD804">
        <v>45</v>
      </c>
      <c r="TE804">
        <v>22</v>
      </c>
      <c r="TF804">
        <v>1</v>
      </c>
      <c r="TG804">
        <v>38</v>
      </c>
      <c r="TH804">
        <v>13</v>
      </c>
      <c r="TI804">
        <v>0</v>
      </c>
      <c r="TJ804">
        <v>44</v>
      </c>
      <c r="TK804">
        <v>21</v>
      </c>
      <c r="TL804">
        <v>0</v>
      </c>
      <c r="TM804">
        <v>45</v>
      </c>
      <c r="TN804">
        <v>27</v>
      </c>
      <c r="TO804">
        <v>0</v>
      </c>
      <c r="TP804">
        <v>57</v>
      </c>
      <c r="TQ804">
        <v>37</v>
      </c>
      <c r="TR804">
        <v>3</v>
      </c>
      <c r="TS804">
        <v>51</v>
      </c>
      <c r="TT804">
        <v>28</v>
      </c>
      <c r="TU804">
        <v>2</v>
      </c>
      <c r="TV804">
        <v>66</v>
      </c>
      <c r="TW804">
        <v>32</v>
      </c>
      <c r="TX804">
        <v>19</v>
      </c>
      <c r="TY804">
        <v>59</v>
      </c>
      <c r="TZ804">
        <v>24</v>
      </c>
      <c r="UA804">
        <v>11</v>
      </c>
      <c r="UB804">
        <v>69</v>
      </c>
      <c r="UC804">
        <v>41</v>
      </c>
      <c r="UD804">
        <v>28</v>
      </c>
      <c r="UE804">
        <v>70</v>
      </c>
      <c r="UF804">
        <v>36</v>
      </c>
      <c r="UG804">
        <v>22</v>
      </c>
      <c r="UH804">
        <v>-1</v>
      </c>
      <c r="UI804">
        <v>-1</v>
      </c>
      <c r="UJ804">
        <v>-1</v>
      </c>
      <c r="UK804">
        <v>75</v>
      </c>
      <c r="UL804">
        <v>38</v>
      </c>
      <c r="UM804">
        <v>29</v>
      </c>
      <c r="UN804">
        <v>-1</v>
      </c>
      <c r="UO804">
        <v>-1</v>
      </c>
      <c r="UP804">
        <v>-1</v>
      </c>
      <c r="UQ804">
        <v>-1</v>
      </c>
      <c r="UR804">
        <v>-1</v>
      </c>
      <c r="US804">
        <v>-1</v>
      </c>
      <c r="UT804">
        <v>63</v>
      </c>
      <c r="UU804">
        <v>29</v>
      </c>
      <c r="UV804">
        <v>17</v>
      </c>
      <c r="UW804">
        <v>71</v>
      </c>
      <c r="UX804">
        <v>36</v>
      </c>
      <c r="UY804">
        <v>21</v>
      </c>
      <c r="UZ804">
        <v>38</v>
      </c>
      <c r="VA804">
        <v>19</v>
      </c>
      <c r="VB804">
        <v>6</v>
      </c>
      <c r="VC804">
        <v>66</v>
      </c>
      <c r="VD804">
        <v>31</v>
      </c>
      <c r="VE804">
        <v>17</v>
      </c>
      <c r="VF804">
        <v>62</v>
      </c>
      <c r="VG804">
        <v>24</v>
      </c>
      <c r="VH804">
        <v>12</v>
      </c>
      <c r="VI804">
        <v>66</v>
      </c>
      <c r="VJ804">
        <v>24</v>
      </c>
      <c r="VK804">
        <v>12</v>
      </c>
      <c r="VL804">
        <v>69</v>
      </c>
      <c r="VM804">
        <v>30</v>
      </c>
      <c r="VN804">
        <v>15</v>
      </c>
      <c r="VO804">
        <v>36</v>
      </c>
      <c r="VP804">
        <v>27</v>
      </c>
      <c r="VQ804">
        <v>0</v>
      </c>
      <c r="VR804">
        <v>67</v>
      </c>
      <c r="VS804">
        <v>33</v>
      </c>
      <c r="VT804">
        <v>20</v>
      </c>
      <c r="VU804">
        <v>63</v>
      </c>
      <c r="VV804">
        <v>30</v>
      </c>
      <c r="VW804">
        <v>15</v>
      </c>
      <c r="VX804">
        <v>81</v>
      </c>
      <c r="VY804">
        <v>50</v>
      </c>
      <c r="VZ804">
        <v>27</v>
      </c>
      <c r="WA804">
        <v>69</v>
      </c>
      <c r="WB804">
        <v>33</v>
      </c>
      <c r="WC804">
        <v>17</v>
      </c>
      <c r="WD804">
        <v>91</v>
      </c>
      <c r="WE804">
        <v>75</v>
      </c>
      <c r="WF804">
        <v>54</v>
      </c>
      <c r="WG804">
        <v>85</v>
      </c>
      <c r="WH804">
        <v>54</v>
      </c>
      <c r="WI804">
        <v>28</v>
      </c>
      <c r="WJ804">
        <v>-1</v>
      </c>
      <c r="WK804">
        <v>-1</v>
      </c>
      <c r="WL804">
        <v>-1</v>
      </c>
      <c r="WM804">
        <v>75</v>
      </c>
      <c r="WN804">
        <v>58</v>
      </c>
      <c r="WO804">
        <v>50</v>
      </c>
      <c r="WP804">
        <v>-1</v>
      </c>
      <c r="WQ804">
        <v>-1</v>
      </c>
      <c r="WR804">
        <v>-1</v>
      </c>
      <c r="WS804" t="s">
        <v>1389</v>
      </c>
      <c r="WT804" t="s">
        <v>1389</v>
      </c>
      <c r="WU804" t="s">
        <v>1389</v>
      </c>
      <c r="WV804">
        <v>80</v>
      </c>
      <c r="WW804">
        <v>53</v>
      </c>
      <c r="WX804">
        <v>32</v>
      </c>
      <c r="WY804">
        <v>82</v>
      </c>
      <c r="WZ804">
        <v>47</v>
      </c>
      <c r="XA804">
        <v>23</v>
      </c>
      <c r="XB804">
        <v>44</v>
      </c>
      <c r="XC804">
        <v>27</v>
      </c>
      <c r="XD804">
        <v>14</v>
      </c>
      <c r="XE804">
        <v>79</v>
      </c>
      <c r="XF804">
        <v>46</v>
      </c>
      <c r="XG804">
        <v>24</v>
      </c>
      <c r="XH804">
        <v>74</v>
      </c>
      <c r="XI804">
        <v>37</v>
      </c>
      <c r="XJ804">
        <v>16</v>
      </c>
      <c r="XK804">
        <v>69</v>
      </c>
      <c r="XL804">
        <v>27</v>
      </c>
      <c r="XM804">
        <v>7</v>
      </c>
      <c r="XN804">
        <v>71</v>
      </c>
      <c r="XO804">
        <v>32</v>
      </c>
      <c r="XP804">
        <v>11</v>
      </c>
      <c r="XQ804">
        <v>60</v>
      </c>
      <c r="XR804">
        <v>30</v>
      </c>
      <c r="XS804">
        <v>30</v>
      </c>
      <c r="XT804">
        <v>82</v>
      </c>
      <c r="XU804">
        <v>51</v>
      </c>
      <c r="XV804">
        <v>28</v>
      </c>
      <c r="XW804">
        <v>78</v>
      </c>
      <c r="XX804">
        <v>46</v>
      </c>
      <c r="XY804">
        <v>23</v>
      </c>
      <c r="XZ804">
        <v>66</v>
      </c>
      <c r="YA804">
        <v>27</v>
      </c>
      <c r="YB804">
        <v>7</v>
      </c>
      <c r="YC804">
        <v>57</v>
      </c>
      <c r="YD804">
        <v>22</v>
      </c>
      <c r="YE804">
        <v>4</v>
      </c>
      <c r="YF804">
        <v>86</v>
      </c>
      <c r="YG804">
        <v>50</v>
      </c>
      <c r="YH804">
        <v>18</v>
      </c>
      <c r="YI804">
        <v>69</v>
      </c>
      <c r="YJ804">
        <v>28</v>
      </c>
      <c r="YK804">
        <v>7</v>
      </c>
      <c r="YL804">
        <v>-1</v>
      </c>
      <c r="YM804">
        <v>-1</v>
      </c>
      <c r="YN804">
        <v>-1</v>
      </c>
      <c r="YO804">
        <v>58</v>
      </c>
      <c r="YP804">
        <v>42</v>
      </c>
      <c r="YQ804">
        <v>21</v>
      </c>
      <c r="YR804">
        <v>-1</v>
      </c>
      <c r="YS804">
        <v>-1</v>
      </c>
      <c r="YT804">
        <v>-1</v>
      </c>
      <c r="YU804">
        <v>-1</v>
      </c>
      <c r="YV804">
        <v>-1</v>
      </c>
      <c r="YW804">
        <v>-1</v>
      </c>
      <c r="YX804">
        <v>62</v>
      </c>
      <c r="YY804">
        <v>27</v>
      </c>
      <c r="YZ804">
        <v>6</v>
      </c>
      <c r="ZA804">
        <v>70</v>
      </c>
      <c r="ZB804">
        <v>28</v>
      </c>
      <c r="ZC804">
        <v>7</v>
      </c>
      <c r="ZD804">
        <v>39</v>
      </c>
      <c r="ZE804">
        <v>17</v>
      </c>
      <c r="ZF804">
        <v>3</v>
      </c>
      <c r="ZG804">
        <v>65</v>
      </c>
      <c r="ZH804">
        <v>26</v>
      </c>
      <c r="ZI804">
        <v>6</v>
      </c>
      <c r="ZJ804">
        <v>61</v>
      </c>
      <c r="ZK804">
        <v>19</v>
      </c>
      <c r="ZL804">
        <v>3</v>
      </c>
      <c r="ZM804">
        <v>60</v>
      </c>
      <c r="ZN804">
        <v>12</v>
      </c>
      <c r="ZO804">
        <v>2</v>
      </c>
      <c r="ZP804">
        <v>62</v>
      </c>
      <c r="ZQ804">
        <v>14</v>
      </c>
      <c r="ZR804">
        <v>2</v>
      </c>
      <c r="ZS804">
        <v>62</v>
      </c>
      <c r="ZT804">
        <v>23</v>
      </c>
      <c r="ZU804">
        <v>8</v>
      </c>
      <c r="ZV804">
        <v>65</v>
      </c>
      <c r="ZW804">
        <v>27</v>
      </c>
      <c r="ZX804">
        <v>7</v>
      </c>
      <c r="ZY804">
        <v>68</v>
      </c>
      <c r="ZZ804">
        <v>28</v>
      </c>
      <c r="AAA804">
        <v>6</v>
      </c>
      <c r="AAB804">
        <v>82</v>
      </c>
      <c r="AAC804">
        <v>38</v>
      </c>
      <c r="AAD804">
        <v>2</v>
      </c>
      <c r="AAE804">
        <v>78</v>
      </c>
      <c r="AAF804">
        <v>22</v>
      </c>
      <c r="AAG804">
        <v>0</v>
      </c>
      <c r="AAH804">
        <v>95</v>
      </c>
      <c r="AAI804">
        <v>79</v>
      </c>
      <c r="AAJ804">
        <v>11</v>
      </c>
      <c r="AAK804">
        <v>80</v>
      </c>
      <c r="AAL804">
        <v>34</v>
      </c>
      <c r="AAM804">
        <v>1</v>
      </c>
      <c r="AAN804" t="s">
        <v>1389</v>
      </c>
      <c r="AAO804" t="s">
        <v>1389</v>
      </c>
      <c r="AAP804" t="s">
        <v>1389</v>
      </c>
      <c r="AAQ804">
        <v>-1</v>
      </c>
      <c r="AAR804">
        <v>-1</v>
      </c>
      <c r="AAS804">
        <v>-1</v>
      </c>
      <c r="AAT804">
        <v>-1</v>
      </c>
      <c r="AAU804">
        <v>-1</v>
      </c>
      <c r="AAV804">
        <v>-1</v>
      </c>
      <c r="AAW804" t="s">
        <v>1389</v>
      </c>
      <c r="AAX804" t="s">
        <v>1389</v>
      </c>
      <c r="AAY804" t="s">
        <v>1389</v>
      </c>
      <c r="AAZ804">
        <v>83</v>
      </c>
      <c r="ABA804">
        <v>40</v>
      </c>
      <c r="ABB804">
        <v>1</v>
      </c>
      <c r="ABC804">
        <v>81</v>
      </c>
      <c r="ABD804">
        <v>37</v>
      </c>
      <c r="ABE804">
        <v>2</v>
      </c>
      <c r="ABF804" t="s">
        <v>1389</v>
      </c>
      <c r="ABG804" t="s">
        <v>1389</v>
      </c>
      <c r="ABH804" t="s">
        <v>1389</v>
      </c>
      <c r="ABI804">
        <v>78</v>
      </c>
      <c r="ABJ804">
        <v>30</v>
      </c>
      <c r="ABK804">
        <v>0</v>
      </c>
      <c r="ABL804">
        <v>54</v>
      </c>
      <c r="ABM804">
        <v>11</v>
      </c>
      <c r="ABN804">
        <v>0</v>
      </c>
      <c r="ABO804">
        <v>33</v>
      </c>
      <c r="ABP804">
        <v>0</v>
      </c>
      <c r="ABQ804">
        <v>0</v>
      </c>
      <c r="ABR804">
        <v>43</v>
      </c>
      <c r="ABS804">
        <v>0</v>
      </c>
      <c r="ABT804">
        <v>0</v>
      </c>
      <c r="ABU804" t="s">
        <v>1389</v>
      </c>
      <c r="ABV804" t="s">
        <v>1389</v>
      </c>
      <c r="ABW804" t="s">
        <v>1389</v>
      </c>
      <c r="ABX804">
        <v>81</v>
      </c>
      <c r="ABY804">
        <v>39</v>
      </c>
      <c r="ABZ804">
        <v>2</v>
      </c>
      <c r="ACA804">
        <v>100</v>
      </c>
      <c r="ACB804">
        <v>29</v>
      </c>
      <c r="ACC804">
        <v>0</v>
      </c>
      <c r="ACD804" t="s">
        <v>2991</v>
      </c>
      <c r="ACE804">
        <v>20943</v>
      </c>
      <c r="ACF804">
        <v>5939</v>
      </c>
      <c r="ACG804">
        <v>1558</v>
      </c>
      <c r="ACH804">
        <v>12749</v>
      </c>
      <c r="ACI804">
        <v>15</v>
      </c>
      <c r="ACJ804">
        <v>414</v>
      </c>
      <c r="ACK804">
        <v>43</v>
      </c>
      <c r="ACL804">
        <v>5</v>
      </c>
      <c r="ACM804">
        <v>10873</v>
      </c>
      <c r="ACN804">
        <v>10006</v>
      </c>
      <c r="ACO804">
        <v>2744</v>
      </c>
      <c r="ACP804">
        <v>18943</v>
      </c>
      <c r="ACQ804">
        <v>16247</v>
      </c>
      <c r="ACR804">
        <v>4723</v>
      </c>
      <c r="ACS804">
        <v>5196</v>
      </c>
      <c r="ACT804">
        <v>286</v>
      </c>
      <c r="ACU804">
        <v>16813</v>
      </c>
      <c r="ACV804">
        <v>4130</v>
      </c>
      <c r="ACW804">
        <v>11645</v>
      </c>
      <c r="ACX804">
        <v>2607</v>
      </c>
      <c r="ACY804">
        <v>1078</v>
      </c>
      <c r="ACZ804">
        <v>7596</v>
      </c>
      <c r="ADA804">
        <v>11</v>
      </c>
      <c r="ADB804">
        <v>248</v>
      </c>
      <c r="ADC804">
        <v>36</v>
      </c>
      <c r="ADD804">
        <v>4</v>
      </c>
      <c r="ADE804">
        <v>5780</v>
      </c>
      <c r="ADF804">
        <v>5850</v>
      </c>
      <c r="ADG804">
        <v>863</v>
      </c>
      <c r="ADH804">
        <v>10235</v>
      </c>
      <c r="ADI804">
        <v>7668</v>
      </c>
      <c r="ADJ804">
        <v>2389</v>
      </c>
      <c r="ADK804">
        <v>2807</v>
      </c>
      <c r="ADL804">
        <v>128</v>
      </c>
      <c r="ADM804">
        <v>9500</v>
      </c>
      <c r="ADN804">
        <v>2145</v>
      </c>
      <c r="ADO804">
        <v>5846</v>
      </c>
      <c r="ADP804">
        <v>1104</v>
      </c>
      <c r="ADQ804">
        <v>686</v>
      </c>
      <c r="ADR804">
        <v>3853</v>
      </c>
      <c r="ADS804">
        <v>9</v>
      </c>
      <c r="ADT804">
        <v>139</v>
      </c>
      <c r="ADU804">
        <v>30</v>
      </c>
      <c r="ADV804">
        <v>1</v>
      </c>
      <c r="ADW804">
        <v>2917</v>
      </c>
      <c r="ADX804">
        <v>2922</v>
      </c>
      <c r="ADY804">
        <v>482</v>
      </c>
      <c r="ADZ804">
        <v>4911</v>
      </c>
      <c r="AEA804">
        <v>2979</v>
      </c>
      <c r="AEB804">
        <v>917</v>
      </c>
      <c r="AEC804">
        <v>1209</v>
      </c>
      <c r="AED804">
        <v>65</v>
      </c>
      <c r="AEE804">
        <v>4855</v>
      </c>
      <c r="AEF804">
        <v>991</v>
      </c>
      <c r="AEG804">
        <v>2284</v>
      </c>
      <c r="AEH804">
        <v>379</v>
      </c>
      <c r="AEI804">
        <v>349</v>
      </c>
      <c r="AEJ804">
        <v>1469</v>
      </c>
      <c r="AEK804">
        <v>4</v>
      </c>
      <c r="AEL804">
        <v>62</v>
      </c>
      <c r="AEM804">
        <v>17</v>
      </c>
      <c r="AEN804">
        <v>0</v>
      </c>
      <c r="AEO804">
        <v>1144</v>
      </c>
      <c r="AEP804">
        <v>1138</v>
      </c>
      <c r="AEQ804">
        <v>160</v>
      </c>
      <c r="AER804">
        <v>1803</v>
      </c>
      <c r="AES804">
        <v>890</v>
      </c>
      <c r="AET804">
        <v>282</v>
      </c>
      <c r="AEU804">
        <v>413</v>
      </c>
      <c r="AEV804">
        <v>20</v>
      </c>
      <c r="AEW804">
        <v>1920</v>
      </c>
      <c r="AEX804">
        <v>364</v>
      </c>
      <c r="AEY804">
        <v>56</v>
      </c>
      <c r="AEZ804">
        <v>28</v>
      </c>
      <c r="AFA804">
        <v>11</v>
      </c>
      <c r="AFB804">
        <v>44</v>
      </c>
      <c r="AFC804">
        <v>19</v>
      </c>
      <c r="AFD804">
        <v>6</v>
      </c>
      <c r="AFE804">
        <v>69</v>
      </c>
      <c r="AFF804">
        <v>44</v>
      </c>
      <c r="AFG804">
        <v>22</v>
      </c>
      <c r="AFH804">
        <v>60</v>
      </c>
      <c r="AFI804">
        <v>30</v>
      </c>
      <c r="AFJ804">
        <v>12</v>
      </c>
      <c r="AFK804">
        <v>73</v>
      </c>
      <c r="AFL804">
        <v>60</v>
      </c>
      <c r="AFM804">
        <v>27</v>
      </c>
      <c r="AFN804">
        <v>60</v>
      </c>
      <c r="AFO804">
        <v>34</v>
      </c>
      <c r="AFP804">
        <v>15</v>
      </c>
      <c r="AFQ804">
        <v>84</v>
      </c>
      <c r="AFR804">
        <v>70</v>
      </c>
      <c r="AFS804">
        <v>40</v>
      </c>
      <c r="AFT804">
        <v>80</v>
      </c>
      <c r="AFU804">
        <v>20</v>
      </c>
      <c r="AFV804">
        <v>0</v>
      </c>
      <c r="AFW804">
        <v>53</v>
      </c>
      <c r="AFX804">
        <v>27</v>
      </c>
      <c r="AFY804">
        <v>11</v>
      </c>
      <c r="AFZ804">
        <v>58</v>
      </c>
      <c r="AGA804">
        <v>29</v>
      </c>
      <c r="AGB804">
        <v>11</v>
      </c>
      <c r="AGC804">
        <v>31</v>
      </c>
      <c r="AGD804">
        <v>18</v>
      </c>
      <c r="AGE804">
        <v>6</v>
      </c>
      <c r="AGF804">
        <v>54</v>
      </c>
      <c r="AGG804">
        <v>26</v>
      </c>
      <c r="AGH804">
        <v>10</v>
      </c>
      <c r="AGI804">
        <v>47</v>
      </c>
      <c r="AGJ804">
        <v>18</v>
      </c>
      <c r="AGK804">
        <v>5</v>
      </c>
      <c r="AGL804">
        <v>51</v>
      </c>
      <c r="AGM804">
        <v>19</v>
      </c>
      <c r="AGN804">
        <v>6</v>
      </c>
      <c r="AGO804">
        <v>54</v>
      </c>
      <c r="AGP804">
        <v>23</v>
      </c>
      <c r="AGQ804">
        <v>8</v>
      </c>
      <c r="AGR804">
        <v>45</v>
      </c>
      <c r="AGS804">
        <v>23</v>
      </c>
      <c r="AGT804">
        <v>7</v>
      </c>
      <c r="AGU804">
        <v>57</v>
      </c>
      <c r="AGV804">
        <v>29</v>
      </c>
      <c r="AGW804">
        <v>11</v>
      </c>
      <c r="AGX804">
        <v>52</v>
      </c>
      <c r="AGY804">
        <v>24</v>
      </c>
      <c r="AGZ804">
        <v>9</v>
      </c>
      <c r="AHA804">
        <v>8577</v>
      </c>
      <c r="AHB804">
        <v>2443</v>
      </c>
      <c r="AHC804">
        <v>640</v>
      </c>
      <c r="AHD804">
        <v>5202</v>
      </c>
      <c r="AHE804">
        <v>-3</v>
      </c>
      <c r="AHF804">
        <v>170</v>
      </c>
      <c r="AHG804">
        <v>17</v>
      </c>
      <c r="AHH804">
        <v>-1</v>
      </c>
      <c r="AHI804">
        <v>4450</v>
      </c>
      <c r="AHJ804">
        <v>4095</v>
      </c>
      <c r="AHK804">
        <v>1128</v>
      </c>
      <c r="AHL804">
        <v>7751</v>
      </c>
      <c r="AHM804">
        <v>6673</v>
      </c>
      <c r="AHN804">
        <v>1953</v>
      </c>
      <c r="AHO804">
        <v>2156</v>
      </c>
      <c r="AHP804">
        <v>117</v>
      </c>
      <c r="AHQ804">
        <v>6876</v>
      </c>
      <c r="AHR804">
        <v>1701</v>
      </c>
      <c r="AHS804">
        <v>4950</v>
      </c>
      <c r="AHT804">
        <v>1120</v>
      </c>
      <c r="AHU804">
        <v>455</v>
      </c>
      <c r="AHV804">
        <v>3209</v>
      </c>
      <c r="AHW804">
        <v>-3</v>
      </c>
      <c r="AHX804">
        <v>112</v>
      </c>
      <c r="AHY804">
        <v>15</v>
      </c>
      <c r="AHZ804">
        <v>-1</v>
      </c>
      <c r="AIA804">
        <v>2342</v>
      </c>
      <c r="AIB804">
        <v>2600</v>
      </c>
      <c r="AIC804">
        <v>357</v>
      </c>
      <c r="AID804">
        <v>4359</v>
      </c>
      <c r="AIE804">
        <v>3294</v>
      </c>
      <c r="AIF804">
        <v>987</v>
      </c>
      <c r="AIG804">
        <v>1170</v>
      </c>
      <c r="AIH804">
        <v>59</v>
      </c>
      <c r="AII804">
        <v>4047</v>
      </c>
      <c r="AIJ804">
        <v>903</v>
      </c>
      <c r="AIK804">
        <v>2767</v>
      </c>
      <c r="AIL804">
        <v>538</v>
      </c>
      <c r="AIM804">
        <v>301</v>
      </c>
      <c r="AIN804">
        <v>1832</v>
      </c>
      <c r="AIO804">
        <v>-3</v>
      </c>
      <c r="AIP804">
        <v>66</v>
      </c>
      <c r="AIQ804">
        <v>13</v>
      </c>
      <c r="AIR804">
        <v>-1</v>
      </c>
      <c r="AIS804">
        <v>1239</v>
      </c>
      <c r="AIT804">
        <v>1524</v>
      </c>
      <c r="AIU804">
        <v>192</v>
      </c>
      <c r="AIV804">
        <v>2349</v>
      </c>
      <c r="AIW804">
        <v>1464</v>
      </c>
      <c r="AIX804">
        <v>443</v>
      </c>
      <c r="AIY804">
        <v>582</v>
      </c>
      <c r="AIZ804">
        <v>32</v>
      </c>
      <c r="AJA804">
        <v>2306</v>
      </c>
      <c r="AJB804">
        <v>461</v>
      </c>
      <c r="AJC804">
        <v>1044</v>
      </c>
      <c r="AJD804">
        <v>184</v>
      </c>
      <c r="AJE804">
        <v>158</v>
      </c>
      <c r="AJF804">
        <v>666</v>
      </c>
      <c r="AJG804">
        <v>-3</v>
      </c>
      <c r="AJH804">
        <v>25</v>
      </c>
      <c r="AJI804">
        <v>7</v>
      </c>
      <c r="AJJ804">
        <v>-1</v>
      </c>
      <c r="AJK804">
        <v>452</v>
      </c>
      <c r="AJL804">
        <v>591</v>
      </c>
      <c r="AJM804">
        <v>66</v>
      </c>
      <c r="AJN804">
        <v>832</v>
      </c>
      <c r="AJO804">
        <v>413</v>
      </c>
      <c r="AJP804">
        <v>141</v>
      </c>
      <c r="AJQ804">
        <v>199</v>
      </c>
      <c r="AJR804">
        <v>13</v>
      </c>
      <c r="AJS804">
        <v>877</v>
      </c>
      <c r="AJT804">
        <v>167</v>
      </c>
      <c r="AJU804">
        <v>58</v>
      </c>
      <c r="AJV804">
        <v>32</v>
      </c>
      <c r="AJW804">
        <v>12</v>
      </c>
      <c r="AJX804">
        <v>46</v>
      </c>
      <c r="AJY804">
        <v>22</v>
      </c>
      <c r="AJZ804">
        <v>8</v>
      </c>
      <c r="AKA804">
        <v>71</v>
      </c>
      <c r="AKB804">
        <v>47</v>
      </c>
      <c r="AKC804">
        <v>25</v>
      </c>
      <c r="AKD804">
        <v>62</v>
      </c>
      <c r="AKE804">
        <v>35</v>
      </c>
      <c r="AKF804">
        <v>13</v>
      </c>
      <c r="AKG804">
        <v>71</v>
      </c>
      <c r="AKH804">
        <v>71</v>
      </c>
      <c r="AKI804">
        <v>29</v>
      </c>
      <c r="AKJ804">
        <v>66</v>
      </c>
      <c r="AKK804">
        <v>39</v>
      </c>
      <c r="AKL804">
        <v>15</v>
      </c>
      <c r="AKM804">
        <v>88</v>
      </c>
      <c r="AKN804">
        <v>76</v>
      </c>
      <c r="AKO804">
        <v>41</v>
      </c>
      <c r="AKP804">
        <v>-1</v>
      </c>
      <c r="AKQ804">
        <v>-1</v>
      </c>
      <c r="AKR804">
        <v>-1</v>
      </c>
      <c r="AKS804">
        <v>53</v>
      </c>
      <c r="AKT804">
        <v>28</v>
      </c>
      <c r="AKU804">
        <v>10</v>
      </c>
      <c r="AKV804">
        <v>63</v>
      </c>
      <c r="AKW804">
        <v>37</v>
      </c>
      <c r="AKX804">
        <v>14</v>
      </c>
      <c r="AKY804">
        <v>32</v>
      </c>
      <c r="AKZ804">
        <v>17</v>
      </c>
      <c r="ALA804">
        <v>6</v>
      </c>
      <c r="ALB804">
        <v>56</v>
      </c>
      <c r="ALC804">
        <v>30</v>
      </c>
      <c r="ALD804">
        <v>11</v>
      </c>
      <c r="ALE804">
        <v>49</v>
      </c>
      <c r="ALF804">
        <v>22</v>
      </c>
      <c r="ALG804">
        <v>6</v>
      </c>
      <c r="ALH804">
        <v>51</v>
      </c>
      <c r="ALI804">
        <v>23</v>
      </c>
      <c r="ALJ804">
        <v>7</v>
      </c>
      <c r="ALK804">
        <v>54</v>
      </c>
      <c r="ALL804">
        <v>27</v>
      </c>
      <c r="ALM804">
        <v>9</v>
      </c>
      <c r="ALN804">
        <v>50</v>
      </c>
      <c r="ALO804">
        <v>27</v>
      </c>
      <c r="ALP804">
        <v>11</v>
      </c>
      <c r="ALQ804">
        <v>59</v>
      </c>
      <c r="ALR804">
        <v>34</v>
      </c>
      <c r="ALS804">
        <v>13</v>
      </c>
      <c r="ALT804">
        <v>53</v>
      </c>
      <c r="ALU804">
        <v>27</v>
      </c>
      <c r="ALV804">
        <v>10</v>
      </c>
      <c r="ALW804">
        <v>7082</v>
      </c>
      <c r="ALX804">
        <v>2032</v>
      </c>
      <c r="ALY804">
        <v>548</v>
      </c>
      <c r="ALZ804">
        <v>4261</v>
      </c>
      <c r="AMA804">
        <v>-3</v>
      </c>
      <c r="AMB804">
        <v>149</v>
      </c>
      <c r="AMC804">
        <v>15</v>
      </c>
      <c r="AMD804">
        <v>-1</v>
      </c>
      <c r="AME804">
        <v>3669</v>
      </c>
      <c r="AMF804">
        <v>3391</v>
      </c>
      <c r="AMG804">
        <v>968</v>
      </c>
      <c r="AMH804">
        <v>6399</v>
      </c>
      <c r="AMI804">
        <v>5454</v>
      </c>
      <c r="AMJ804">
        <v>1612</v>
      </c>
      <c r="AMK804">
        <v>1762</v>
      </c>
      <c r="AML804">
        <v>108</v>
      </c>
      <c r="AMM804">
        <v>5717</v>
      </c>
      <c r="AMN804">
        <v>1365</v>
      </c>
      <c r="AMO804">
        <v>3756</v>
      </c>
      <c r="AMP804">
        <v>829</v>
      </c>
      <c r="AMQ804">
        <v>357</v>
      </c>
      <c r="AMR804">
        <v>2456</v>
      </c>
      <c r="AMS804">
        <v>-3</v>
      </c>
      <c r="AMT804">
        <v>80</v>
      </c>
      <c r="AMU804">
        <v>13</v>
      </c>
      <c r="AMV804">
        <v>-1</v>
      </c>
      <c r="AMW804">
        <v>1907</v>
      </c>
      <c r="AMX804">
        <v>1844</v>
      </c>
      <c r="AMY804">
        <v>297</v>
      </c>
      <c r="AMZ804">
        <v>3287</v>
      </c>
      <c r="ANA804">
        <v>2420</v>
      </c>
      <c r="ANB804">
        <v>860</v>
      </c>
      <c r="ANC804">
        <v>996</v>
      </c>
      <c r="AND804">
        <v>41</v>
      </c>
      <c r="ANE804">
        <v>3082</v>
      </c>
      <c r="ANF804">
        <v>674</v>
      </c>
      <c r="ANG804">
        <v>1652</v>
      </c>
      <c r="ANH804">
        <v>293</v>
      </c>
      <c r="ANI804">
        <v>207</v>
      </c>
      <c r="ANJ804">
        <v>1096</v>
      </c>
      <c r="ANK804">
        <v>-3</v>
      </c>
      <c r="ANL804">
        <v>39</v>
      </c>
      <c r="ANM804">
        <v>10</v>
      </c>
      <c r="ANN804">
        <v>-1</v>
      </c>
      <c r="ANO804">
        <v>874</v>
      </c>
      <c r="ANP804">
        <v>777</v>
      </c>
      <c r="ANQ804">
        <v>169</v>
      </c>
      <c r="ANR804">
        <v>1375</v>
      </c>
      <c r="ANS804">
        <v>795</v>
      </c>
      <c r="ANT804">
        <v>314</v>
      </c>
      <c r="ANU804">
        <v>407</v>
      </c>
      <c r="ANV804">
        <v>20</v>
      </c>
      <c r="ANW804">
        <v>1393</v>
      </c>
      <c r="ANX804">
        <v>259</v>
      </c>
      <c r="ANY804">
        <v>659</v>
      </c>
      <c r="ANZ804">
        <v>105</v>
      </c>
      <c r="AOA804">
        <v>98</v>
      </c>
      <c r="AOB804">
        <v>432</v>
      </c>
      <c r="AOC804">
        <v>-3</v>
      </c>
      <c r="AOD804">
        <v>17</v>
      </c>
      <c r="AOE804">
        <v>5</v>
      </c>
      <c r="AOF804">
        <v>-1</v>
      </c>
      <c r="AOG804">
        <v>351</v>
      </c>
      <c r="AOH804">
        <v>308</v>
      </c>
      <c r="AOI804">
        <v>55</v>
      </c>
      <c r="AOJ804">
        <v>522</v>
      </c>
      <c r="AOK804">
        <v>259</v>
      </c>
      <c r="AOL804">
        <v>98</v>
      </c>
      <c r="AOM804">
        <v>140</v>
      </c>
      <c r="AON804">
        <v>3</v>
      </c>
      <c r="AOO804">
        <v>562</v>
      </c>
      <c r="AOP804">
        <v>97</v>
      </c>
      <c r="AOQ804">
        <v>53</v>
      </c>
      <c r="AOR804">
        <v>23</v>
      </c>
      <c r="AOS804">
        <v>9</v>
      </c>
      <c r="AOT804">
        <v>41</v>
      </c>
      <c r="AOU804">
        <v>14</v>
      </c>
      <c r="AOV804">
        <v>5</v>
      </c>
      <c r="AOW804">
        <v>65</v>
      </c>
      <c r="AOX804">
        <v>38</v>
      </c>
      <c r="AOY804">
        <v>18</v>
      </c>
      <c r="AOZ804">
        <v>58</v>
      </c>
      <c r="APA804">
        <v>26</v>
      </c>
      <c r="APB804">
        <v>10</v>
      </c>
      <c r="APC804">
        <v>60</v>
      </c>
      <c r="APD804">
        <v>40</v>
      </c>
      <c r="APE804">
        <v>40</v>
      </c>
      <c r="APF804">
        <v>54</v>
      </c>
      <c r="APG804">
        <v>26</v>
      </c>
      <c r="APH804">
        <v>11</v>
      </c>
      <c r="API804">
        <v>87</v>
      </c>
      <c r="APJ804">
        <v>67</v>
      </c>
      <c r="APK804">
        <v>33</v>
      </c>
      <c r="APL804">
        <v>-1</v>
      </c>
      <c r="APM804">
        <v>-1</v>
      </c>
      <c r="APN804">
        <v>-1</v>
      </c>
      <c r="APO804">
        <v>52</v>
      </c>
      <c r="APP804">
        <v>24</v>
      </c>
      <c r="APQ804">
        <v>10</v>
      </c>
      <c r="APR804">
        <v>54</v>
      </c>
      <c r="APS804">
        <v>23</v>
      </c>
      <c r="APT804">
        <v>9</v>
      </c>
      <c r="APU804">
        <v>31</v>
      </c>
      <c r="APV804">
        <v>17</v>
      </c>
      <c r="APW804">
        <v>6</v>
      </c>
      <c r="APX804">
        <v>51</v>
      </c>
      <c r="APY804">
        <v>21</v>
      </c>
      <c r="APZ804">
        <v>8</v>
      </c>
      <c r="AQA804">
        <v>44</v>
      </c>
      <c r="AQB804">
        <v>15</v>
      </c>
      <c r="AQC804">
        <v>5</v>
      </c>
      <c r="AQD804">
        <v>53</v>
      </c>
      <c r="AQE804">
        <v>19</v>
      </c>
      <c r="AQF804">
        <v>6</v>
      </c>
      <c r="AQG804">
        <v>57</v>
      </c>
      <c r="AQH804">
        <v>23</v>
      </c>
      <c r="AQI804">
        <v>8</v>
      </c>
      <c r="AQJ804">
        <v>38</v>
      </c>
      <c r="AQK804">
        <v>19</v>
      </c>
      <c r="AQL804">
        <v>3</v>
      </c>
      <c r="AQM804">
        <v>54</v>
      </c>
      <c r="AQN804">
        <v>24</v>
      </c>
      <c r="AQO804">
        <v>10</v>
      </c>
      <c r="AQP804">
        <v>49</v>
      </c>
      <c r="AQQ804">
        <v>19</v>
      </c>
      <c r="AQR804">
        <v>7</v>
      </c>
      <c r="AQS804">
        <v>1951</v>
      </c>
      <c r="AQT804">
        <v>519</v>
      </c>
      <c r="AQU804">
        <v>134</v>
      </c>
      <c r="AQV804">
        <v>1244</v>
      </c>
      <c r="AQW804">
        <v>-1</v>
      </c>
      <c r="AQX804">
        <v>32</v>
      </c>
      <c r="AQY804">
        <v>-3</v>
      </c>
      <c r="AQZ804" t="s">
        <v>1389</v>
      </c>
      <c r="ARA804">
        <v>1012</v>
      </c>
      <c r="ARB804">
        <v>936</v>
      </c>
      <c r="ARC804">
        <v>199</v>
      </c>
      <c r="ARD804">
        <v>1764</v>
      </c>
      <c r="ARE804">
        <v>1438</v>
      </c>
      <c r="ARF804">
        <v>401</v>
      </c>
      <c r="ARG804">
        <v>443</v>
      </c>
      <c r="ARH804">
        <v>19</v>
      </c>
      <c r="ARI804">
        <v>1547</v>
      </c>
      <c r="ARJ804">
        <v>404</v>
      </c>
      <c r="ARK804">
        <v>1128</v>
      </c>
      <c r="ARL804">
        <v>251</v>
      </c>
      <c r="ARM804">
        <v>96</v>
      </c>
      <c r="ARN804">
        <v>754</v>
      </c>
      <c r="ARO804">
        <v>-1</v>
      </c>
      <c r="ARP804">
        <v>20</v>
      </c>
      <c r="ARQ804">
        <v>-3</v>
      </c>
      <c r="ARR804" t="s">
        <v>1389</v>
      </c>
      <c r="ARS804">
        <v>598</v>
      </c>
      <c r="ART804">
        <v>530</v>
      </c>
      <c r="ARU804">
        <v>63</v>
      </c>
      <c r="ARV804">
        <v>988</v>
      </c>
      <c r="ARW804">
        <v>691</v>
      </c>
      <c r="ARX804">
        <v>177</v>
      </c>
      <c r="ARY804">
        <v>211</v>
      </c>
      <c r="ARZ804">
        <v>8</v>
      </c>
      <c r="ASA804">
        <v>908</v>
      </c>
      <c r="ASB804">
        <v>220</v>
      </c>
      <c r="ASC804">
        <v>630</v>
      </c>
      <c r="ASD804">
        <v>112</v>
      </c>
      <c r="ASE804">
        <v>72</v>
      </c>
      <c r="ASF804">
        <v>427</v>
      </c>
      <c r="ASG804">
        <v>-1</v>
      </c>
      <c r="ASH804">
        <v>12</v>
      </c>
      <c r="ASI804">
        <v>-3</v>
      </c>
      <c r="ASJ804" t="s">
        <v>1389</v>
      </c>
      <c r="ASK804">
        <v>358</v>
      </c>
      <c r="ASL804">
        <v>272</v>
      </c>
      <c r="ASM804">
        <v>43</v>
      </c>
      <c r="ASN804">
        <v>517</v>
      </c>
      <c r="ASO804">
        <v>306</v>
      </c>
      <c r="ASP804">
        <v>62</v>
      </c>
      <c r="ASQ804">
        <v>82</v>
      </c>
      <c r="ASR804">
        <v>4</v>
      </c>
      <c r="ASS804">
        <v>506</v>
      </c>
      <c r="AST804">
        <v>124</v>
      </c>
      <c r="ASU804">
        <v>330</v>
      </c>
      <c r="ASV804">
        <v>54</v>
      </c>
      <c r="ASW804">
        <v>48</v>
      </c>
      <c r="ASX804">
        <v>217</v>
      </c>
      <c r="ASY804">
        <v>-1</v>
      </c>
      <c r="ASZ804">
        <v>8</v>
      </c>
      <c r="ATA804">
        <v>-3</v>
      </c>
      <c r="ATB804" t="s">
        <v>1389</v>
      </c>
      <c r="ATC804">
        <v>202</v>
      </c>
      <c r="ATD804">
        <v>128</v>
      </c>
      <c r="ATE804">
        <v>20</v>
      </c>
      <c r="ATF804">
        <v>259</v>
      </c>
      <c r="ATG804">
        <v>129</v>
      </c>
      <c r="ATH804">
        <v>17</v>
      </c>
      <c r="ATI804">
        <v>30</v>
      </c>
      <c r="ATJ804">
        <v>3</v>
      </c>
      <c r="ATK804">
        <v>270</v>
      </c>
      <c r="ATL804">
        <v>60</v>
      </c>
      <c r="ATM804">
        <v>58</v>
      </c>
      <c r="ATN804">
        <v>32</v>
      </c>
      <c r="ATO804">
        <v>17</v>
      </c>
      <c r="ATP804">
        <v>48</v>
      </c>
      <c r="ATQ804">
        <v>22</v>
      </c>
      <c r="ATR804">
        <v>10</v>
      </c>
      <c r="ATS804">
        <v>72</v>
      </c>
      <c r="ATT804">
        <v>54</v>
      </c>
      <c r="ATU804">
        <v>36</v>
      </c>
      <c r="ATV804">
        <v>61</v>
      </c>
      <c r="ATW804">
        <v>34</v>
      </c>
      <c r="ATX804">
        <v>17</v>
      </c>
      <c r="ATY804">
        <v>-1</v>
      </c>
      <c r="ATZ804">
        <v>-1</v>
      </c>
      <c r="AUA804">
        <v>-1</v>
      </c>
      <c r="AUB804">
        <v>63</v>
      </c>
      <c r="AUC804">
        <v>38</v>
      </c>
      <c r="AUD804">
        <v>25</v>
      </c>
      <c r="AUE804">
        <v>60</v>
      </c>
      <c r="AUF804">
        <v>60</v>
      </c>
      <c r="AUG804">
        <v>40</v>
      </c>
      <c r="AUH804" t="s">
        <v>1389</v>
      </c>
      <c r="AUI804" t="s">
        <v>1389</v>
      </c>
      <c r="AUJ804" t="s">
        <v>1389</v>
      </c>
      <c r="AUK804">
        <v>59</v>
      </c>
      <c r="AUL804">
        <v>35</v>
      </c>
      <c r="AUM804">
        <v>20</v>
      </c>
      <c r="AUN804">
        <v>57</v>
      </c>
      <c r="AUO804">
        <v>29</v>
      </c>
      <c r="AUP804">
        <v>14</v>
      </c>
      <c r="AUQ804">
        <v>32</v>
      </c>
      <c r="AUR804">
        <v>22</v>
      </c>
      <c r="AUS804">
        <v>10</v>
      </c>
      <c r="AUT804">
        <v>56</v>
      </c>
      <c r="AUU804">
        <v>29</v>
      </c>
      <c r="AUV804">
        <v>15</v>
      </c>
      <c r="AUW804">
        <v>48</v>
      </c>
      <c r="AUX804">
        <v>21</v>
      </c>
      <c r="AUY804">
        <v>9</v>
      </c>
      <c r="AUZ804">
        <v>44</v>
      </c>
      <c r="AVA804">
        <v>15</v>
      </c>
      <c r="AVB804">
        <v>4</v>
      </c>
      <c r="AVC804">
        <v>48</v>
      </c>
      <c r="AVD804">
        <v>19</v>
      </c>
      <c r="AVE804">
        <v>7</v>
      </c>
      <c r="AVF804">
        <v>42</v>
      </c>
      <c r="AVG804">
        <v>21</v>
      </c>
      <c r="AVH804">
        <v>16</v>
      </c>
      <c r="AVI804">
        <v>59</v>
      </c>
      <c r="AVJ804">
        <v>33</v>
      </c>
      <c r="AVK804">
        <v>17</v>
      </c>
      <c r="AVL804">
        <v>54</v>
      </c>
      <c r="AVM804">
        <v>31</v>
      </c>
      <c r="AVN804">
        <v>15</v>
      </c>
      <c r="AVO804">
        <v>3333</v>
      </c>
      <c r="AVP804">
        <v>945</v>
      </c>
      <c r="AVQ804">
        <v>236</v>
      </c>
      <c r="AVR804">
        <v>2042</v>
      </c>
      <c r="AVS804">
        <v>-1</v>
      </c>
      <c r="AVT804">
        <v>63</v>
      </c>
      <c r="AVU804">
        <v>6</v>
      </c>
      <c r="AVV804">
        <v>-1</v>
      </c>
      <c r="AVW804">
        <v>1742</v>
      </c>
      <c r="AVX804">
        <v>1584</v>
      </c>
      <c r="AVY804">
        <v>449</v>
      </c>
      <c r="AVZ804">
        <v>3029</v>
      </c>
      <c r="AWA804">
        <v>2682</v>
      </c>
      <c r="AWB804">
        <v>757</v>
      </c>
      <c r="AWC804">
        <v>835</v>
      </c>
      <c r="AWD804">
        <v>42</v>
      </c>
      <c r="AWE804">
        <v>2673</v>
      </c>
      <c r="AWF804">
        <v>660</v>
      </c>
      <c r="AWG804">
        <v>1811</v>
      </c>
      <c r="AWH804">
        <v>407</v>
      </c>
      <c r="AWI804">
        <v>170</v>
      </c>
      <c r="AWJ804">
        <v>1177</v>
      </c>
      <c r="AWK804">
        <v>-1</v>
      </c>
      <c r="AWL804">
        <v>36</v>
      </c>
      <c r="AWM804">
        <v>5</v>
      </c>
      <c r="AWN804">
        <v>-1</v>
      </c>
      <c r="AWO804">
        <v>933</v>
      </c>
      <c r="AWP804">
        <v>876</v>
      </c>
      <c r="AWQ804">
        <v>146</v>
      </c>
      <c r="AWR804">
        <v>1601</v>
      </c>
      <c r="AWS804">
        <v>1263</v>
      </c>
      <c r="AWT804">
        <v>365</v>
      </c>
      <c r="AWU804">
        <v>430</v>
      </c>
      <c r="AWV804">
        <v>20</v>
      </c>
      <c r="AWW804">
        <v>1463</v>
      </c>
      <c r="AWX804">
        <v>348</v>
      </c>
      <c r="AWY804">
        <v>797</v>
      </c>
      <c r="AWZ804">
        <v>161</v>
      </c>
      <c r="AXA804">
        <v>106</v>
      </c>
      <c r="AXB804">
        <v>498</v>
      </c>
      <c r="AXC804">
        <v>-1</v>
      </c>
      <c r="AXD804">
        <v>22</v>
      </c>
      <c r="AXE804">
        <v>4</v>
      </c>
      <c r="AXF804">
        <v>-1</v>
      </c>
      <c r="AXG804">
        <v>446</v>
      </c>
      <c r="AXH804">
        <v>349</v>
      </c>
      <c r="AXI804">
        <v>78</v>
      </c>
      <c r="AXJ804">
        <v>670</v>
      </c>
      <c r="AXK804">
        <v>414</v>
      </c>
      <c r="AXL804">
        <v>98</v>
      </c>
      <c r="AXM804">
        <v>138</v>
      </c>
      <c r="AXN804">
        <v>9</v>
      </c>
      <c r="AXO804">
        <v>650</v>
      </c>
      <c r="AXP804">
        <v>147</v>
      </c>
      <c r="AXQ804">
        <v>251</v>
      </c>
      <c r="AXR804">
        <v>36</v>
      </c>
      <c r="AXS804">
        <v>45</v>
      </c>
      <c r="AXT804">
        <v>154</v>
      </c>
      <c r="AXU804">
        <v>-1</v>
      </c>
      <c r="AXV804">
        <v>12</v>
      </c>
      <c r="AXW804">
        <v>3</v>
      </c>
      <c r="AXX804">
        <v>-1</v>
      </c>
      <c r="AXY804">
        <v>139</v>
      </c>
      <c r="AXZ804">
        <v>111</v>
      </c>
      <c r="AYA804">
        <v>19</v>
      </c>
      <c r="AYB804">
        <v>190</v>
      </c>
      <c r="AYC804">
        <v>89</v>
      </c>
      <c r="AYD804">
        <v>26</v>
      </c>
      <c r="AYE804">
        <v>44</v>
      </c>
      <c r="AYF804">
        <v>1</v>
      </c>
      <c r="AYG804">
        <v>211</v>
      </c>
      <c r="AYH804">
        <v>40</v>
      </c>
      <c r="AYI804">
        <v>54</v>
      </c>
      <c r="AYJ804">
        <v>24</v>
      </c>
      <c r="AYK804">
        <v>8</v>
      </c>
      <c r="AYL804">
        <v>43</v>
      </c>
      <c r="AYM804">
        <v>17</v>
      </c>
      <c r="AYN804">
        <v>4</v>
      </c>
      <c r="AYO804">
        <v>72</v>
      </c>
      <c r="AYP804">
        <v>45</v>
      </c>
      <c r="AYQ804">
        <v>19</v>
      </c>
      <c r="AYR804">
        <v>58</v>
      </c>
      <c r="AYS804">
        <v>24</v>
      </c>
      <c r="AYT804">
        <v>8</v>
      </c>
      <c r="AYU804">
        <v>-1</v>
      </c>
      <c r="AYV804">
        <v>-1</v>
      </c>
      <c r="AYW804">
        <v>-1</v>
      </c>
      <c r="AYX804">
        <v>57</v>
      </c>
      <c r="AYY804">
        <v>35</v>
      </c>
      <c r="AYZ804">
        <v>19</v>
      </c>
      <c r="AZA804">
        <v>83</v>
      </c>
      <c r="AZB804">
        <v>67</v>
      </c>
      <c r="AZC804">
        <v>50</v>
      </c>
      <c r="AZD804">
        <v>-1</v>
      </c>
      <c r="AZE804">
        <v>-1</v>
      </c>
      <c r="AZF804">
        <v>-1</v>
      </c>
      <c r="AZG804">
        <v>54</v>
      </c>
      <c r="AZH804">
        <v>26</v>
      </c>
      <c r="AZI804">
        <v>8</v>
      </c>
      <c r="AZJ804">
        <v>55</v>
      </c>
      <c r="AZK804">
        <v>22</v>
      </c>
      <c r="AZL804">
        <v>7</v>
      </c>
      <c r="AZM804">
        <v>33</v>
      </c>
      <c r="AZN804">
        <v>17</v>
      </c>
      <c r="AZO804">
        <v>4</v>
      </c>
      <c r="AZP804">
        <v>53</v>
      </c>
      <c r="AZQ804">
        <v>22</v>
      </c>
      <c r="AZR804">
        <v>6</v>
      </c>
      <c r="AZS804">
        <v>47</v>
      </c>
      <c r="AZT804">
        <v>15</v>
      </c>
      <c r="AZU804">
        <v>3</v>
      </c>
      <c r="AZV804">
        <v>48</v>
      </c>
      <c r="AZW804">
        <v>13</v>
      </c>
      <c r="AZX804">
        <v>3</v>
      </c>
      <c r="AZY804">
        <v>51</v>
      </c>
      <c r="AZZ804">
        <v>17</v>
      </c>
      <c r="BAA804">
        <v>5</v>
      </c>
      <c r="BAB804">
        <v>48</v>
      </c>
      <c r="BAC804">
        <v>21</v>
      </c>
      <c r="BAD804">
        <v>2</v>
      </c>
      <c r="BAE804">
        <v>55</v>
      </c>
      <c r="BAF804">
        <v>24</v>
      </c>
      <c r="BAG804">
        <v>8</v>
      </c>
      <c r="BAH804">
        <v>53</v>
      </c>
      <c r="BAI804">
        <v>22</v>
      </c>
      <c r="BAJ804">
        <v>6</v>
      </c>
    </row>
    <row r="805" spans="1:1388" hidden="1">
      <c r="A805" t="s">
        <v>2992</v>
      </c>
      <c r="B805">
        <v>129</v>
      </c>
      <c r="C805">
        <v>97</v>
      </c>
      <c r="D805">
        <v>76</v>
      </c>
      <c r="E805">
        <v>14</v>
      </c>
      <c r="F805">
        <v>-1</v>
      </c>
      <c r="G805">
        <v>-1</v>
      </c>
      <c r="H805">
        <v>-1</v>
      </c>
      <c r="I805">
        <v>-1</v>
      </c>
      <c r="J805">
        <v>98</v>
      </c>
      <c r="K805">
        <v>78</v>
      </c>
      <c r="L805">
        <v>59</v>
      </c>
      <c r="M805">
        <v>13</v>
      </c>
      <c r="N805">
        <v>24</v>
      </c>
      <c r="O805">
        <v>16</v>
      </c>
      <c r="P805">
        <v>14</v>
      </c>
      <c r="Q805">
        <v>0</v>
      </c>
      <c r="R805">
        <v>-1</v>
      </c>
      <c r="S805">
        <v>-1</v>
      </c>
      <c r="T805">
        <v>-1</v>
      </c>
      <c r="U805">
        <v>-1</v>
      </c>
      <c r="V805">
        <v>-1</v>
      </c>
      <c r="W805">
        <v>-1</v>
      </c>
      <c r="X805">
        <v>-1</v>
      </c>
      <c r="Y805">
        <v>-1</v>
      </c>
      <c r="Z805" t="s">
        <v>1389</v>
      </c>
      <c r="AA805" t="s">
        <v>1389</v>
      </c>
      <c r="AB805" t="s">
        <v>1389</v>
      </c>
      <c r="AC805" t="s">
        <v>1389</v>
      </c>
      <c r="AD805" t="s">
        <v>1389</v>
      </c>
      <c r="AE805" t="s">
        <v>1389</v>
      </c>
      <c r="AF805" t="s">
        <v>1389</v>
      </c>
      <c r="AG805" t="s">
        <v>1389</v>
      </c>
      <c r="AH805">
        <v>70</v>
      </c>
      <c r="AI805">
        <v>48</v>
      </c>
      <c r="AJ805">
        <v>38</v>
      </c>
      <c r="AK805">
        <v>7</v>
      </c>
      <c r="AL805">
        <v>57</v>
      </c>
      <c r="AM805">
        <v>49</v>
      </c>
      <c r="AN805">
        <v>38</v>
      </c>
      <c r="AO805">
        <v>7</v>
      </c>
      <c r="AP805">
        <v>19</v>
      </c>
      <c r="AQ805">
        <v>5</v>
      </c>
      <c r="AR805">
        <v>3</v>
      </c>
      <c r="AS805">
        <v>1</v>
      </c>
      <c r="AT805">
        <v>48</v>
      </c>
      <c r="AU805">
        <v>29</v>
      </c>
      <c r="AV805">
        <v>21</v>
      </c>
      <c r="AW805">
        <v>3</v>
      </c>
      <c r="AX805">
        <v>74</v>
      </c>
      <c r="AY805">
        <v>46</v>
      </c>
      <c r="AZ805">
        <v>27</v>
      </c>
      <c r="BA805">
        <v>4</v>
      </c>
      <c r="BB805">
        <v>7</v>
      </c>
      <c r="BC805">
        <v>3</v>
      </c>
      <c r="BD805">
        <v>3</v>
      </c>
      <c r="BE805">
        <v>0</v>
      </c>
      <c r="BF805">
        <v>8</v>
      </c>
      <c r="BG805">
        <v>4</v>
      </c>
      <c r="BH805">
        <v>4</v>
      </c>
      <c r="BI805">
        <v>0</v>
      </c>
      <c r="BJ805">
        <v>-1</v>
      </c>
      <c r="BK805">
        <v>-1</v>
      </c>
      <c r="BL805">
        <v>-1</v>
      </c>
      <c r="BM805">
        <v>-1</v>
      </c>
      <c r="BN805">
        <v>89</v>
      </c>
      <c r="BO805">
        <v>70</v>
      </c>
      <c r="BP805">
        <v>54</v>
      </c>
      <c r="BQ805">
        <v>9</v>
      </c>
      <c r="BR805">
        <v>40</v>
      </c>
      <c r="BS805">
        <v>27</v>
      </c>
      <c r="BT805">
        <v>22</v>
      </c>
      <c r="BU805">
        <v>5</v>
      </c>
      <c r="BV805">
        <v>124</v>
      </c>
      <c r="BW805">
        <v>95</v>
      </c>
      <c r="BX805">
        <v>77</v>
      </c>
      <c r="BY805">
        <v>16</v>
      </c>
      <c r="BZ805">
        <v>5</v>
      </c>
      <c r="CA805">
        <v>3</v>
      </c>
      <c r="CB805">
        <v>2</v>
      </c>
      <c r="CC805">
        <v>0</v>
      </c>
      <c r="CD805">
        <v>90</v>
      </c>
      <c r="CE805">
        <v>68</v>
      </c>
      <c r="CF805">
        <v>56</v>
      </c>
      <c r="CG805">
        <v>11</v>
      </c>
      <c r="CH805">
        <v>28</v>
      </c>
      <c r="CI805">
        <v>23</v>
      </c>
      <c r="CJ805">
        <v>19</v>
      </c>
      <c r="CK805">
        <v>5</v>
      </c>
      <c r="CL805" t="s">
        <v>1389</v>
      </c>
      <c r="CM805" t="s">
        <v>1389</v>
      </c>
      <c r="CN805" t="s">
        <v>1389</v>
      </c>
      <c r="CO805" t="s">
        <v>1389</v>
      </c>
      <c r="CP805" t="s">
        <v>1389</v>
      </c>
      <c r="CQ805" t="s">
        <v>1389</v>
      </c>
      <c r="CR805" t="s">
        <v>1389</v>
      </c>
      <c r="CS805" t="s">
        <v>1389</v>
      </c>
      <c r="CT805" t="s">
        <v>1389</v>
      </c>
      <c r="CU805" t="s">
        <v>1389</v>
      </c>
      <c r="CV805" t="s">
        <v>1389</v>
      </c>
      <c r="CW805" t="s">
        <v>1389</v>
      </c>
      <c r="CX805" t="s">
        <v>1389</v>
      </c>
      <c r="CY805" t="s">
        <v>1389</v>
      </c>
      <c r="CZ805" t="s">
        <v>1389</v>
      </c>
      <c r="DA805" t="s">
        <v>1389</v>
      </c>
      <c r="DB805">
        <v>71</v>
      </c>
      <c r="DC805">
        <v>49</v>
      </c>
      <c r="DD805">
        <v>36</v>
      </c>
      <c r="DE805">
        <v>8</v>
      </c>
      <c r="DF805">
        <v>52</v>
      </c>
      <c r="DG805">
        <v>45</v>
      </c>
      <c r="DH805">
        <v>41</v>
      </c>
      <c r="DI805">
        <v>8</v>
      </c>
      <c r="DJ805">
        <v>24</v>
      </c>
      <c r="DK805">
        <v>5</v>
      </c>
      <c r="DL805">
        <v>3</v>
      </c>
      <c r="DM805">
        <v>1</v>
      </c>
      <c r="DN805">
        <v>53</v>
      </c>
      <c r="DO805">
        <v>39</v>
      </c>
      <c r="DP805">
        <v>30</v>
      </c>
      <c r="DQ805">
        <v>5</v>
      </c>
      <c r="DR805">
        <v>70</v>
      </c>
      <c r="DS805">
        <v>42</v>
      </c>
      <c r="DT805">
        <v>27</v>
      </c>
      <c r="DU805">
        <v>2</v>
      </c>
      <c r="DV805">
        <v>7</v>
      </c>
      <c r="DW805">
        <v>4</v>
      </c>
      <c r="DX805">
        <v>3</v>
      </c>
      <c r="DY805">
        <v>0</v>
      </c>
      <c r="DZ805">
        <v>8</v>
      </c>
      <c r="EA805">
        <v>5</v>
      </c>
      <c r="EB805">
        <v>4</v>
      </c>
      <c r="EC805">
        <v>0</v>
      </c>
      <c r="ED805">
        <v>-1</v>
      </c>
      <c r="EE805">
        <v>-1</v>
      </c>
      <c r="EF805">
        <v>-1</v>
      </c>
      <c r="EG805">
        <v>-1</v>
      </c>
      <c r="EH805">
        <v>96</v>
      </c>
      <c r="EI805">
        <v>79</v>
      </c>
      <c r="EJ805">
        <v>64</v>
      </c>
      <c r="EK805">
        <v>10</v>
      </c>
      <c r="EL805">
        <v>28</v>
      </c>
      <c r="EM805">
        <v>16</v>
      </c>
      <c r="EN805">
        <v>13</v>
      </c>
      <c r="EO805">
        <v>6</v>
      </c>
      <c r="EP805">
        <v>113</v>
      </c>
      <c r="EQ805">
        <v>72</v>
      </c>
      <c r="ER805">
        <v>19</v>
      </c>
      <c r="ES805">
        <v>7</v>
      </c>
      <c r="ET805">
        <v>-1</v>
      </c>
      <c r="EU805">
        <v>-1</v>
      </c>
      <c r="EV805">
        <v>-1</v>
      </c>
      <c r="EW805">
        <v>-1</v>
      </c>
      <c r="EX805">
        <v>84</v>
      </c>
      <c r="EY805">
        <v>59</v>
      </c>
      <c r="EZ805">
        <v>15</v>
      </c>
      <c r="FA805">
        <v>4</v>
      </c>
      <c r="FB805">
        <v>23</v>
      </c>
      <c r="FC805">
        <v>11</v>
      </c>
      <c r="FD805">
        <v>3</v>
      </c>
      <c r="FE805">
        <v>3</v>
      </c>
      <c r="FF805">
        <v>-1</v>
      </c>
      <c r="FG805">
        <v>-1</v>
      </c>
      <c r="FH805">
        <v>-1</v>
      </c>
      <c r="FI805">
        <v>-1</v>
      </c>
      <c r="FJ805">
        <v>-1</v>
      </c>
      <c r="FK805">
        <v>-1</v>
      </c>
      <c r="FL805">
        <v>-1</v>
      </c>
      <c r="FM805">
        <v>-1</v>
      </c>
      <c r="FN805" t="s">
        <v>1389</v>
      </c>
      <c r="FO805" t="s">
        <v>1389</v>
      </c>
      <c r="FP805" t="s">
        <v>1389</v>
      </c>
      <c r="FQ805" t="s">
        <v>1389</v>
      </c>
      <c r="FR805" t="s">
        <v>1389</v>
      </c>
      <c r="FS805" t="s">
        <v>1389</v>
      </c>
      <c r="FT805" t="s">
        <v>1389</v>
      </c>
      <c r="FU805" t="s">
        <v>1389</v>
      </c>
      <c r="FV805">
        <v>63</v>
      </c>
      <c r="FW805">
        <v>39</v>
      </c>
      <c r="FX805">
        <v>11</v>
      </c>
      <c r="FY805">
        <v>3</v>
      </c>
      <c r="FZ805">
        <v>49</v>
      </c>
      <c r="GA805">
        <v>33</v>
      </c>
      <c r="GB805">
        <v>8</v>
      </c>
      <c r="GC805">
        <v>4</v>
      </c>
      <c r="GD805">
        <v>15</v>
      </c>
      <c r="GE805">
        <v>1</v>
      </c>
      <c r="GF805">
        <v>1</v>
      </c>
      <c r="GG805">
        <v>0</v>
      </c>
      <c r="GH805">
        <v>43</v>
      </c>
      <c r="GI805">
        <v>22</v>
      </c>
      <c r="GJ805">
        <v>5</v>
      </c>
      <c r="GK805">
        <v>3</v>
      </c>
      <c r="GL805">
        <v>68</v>
      </c>
      <c r="GM805">
        <v>34</v>
      </c>
      <c r="GN805">
        <v>5</v>
      </c>
      <c r="GO805">
        <v>2</v>
      </c>
      <c r="GP805">
        <v>6</v>
      </c>
      <c r="GQ805">
        <v>2</v>
      </c>
      <c r="GR805">
        <v>0</v>
      </c>
      <c r="GS805">
        <v>0</v>
      </c>
      <c r="GT805">
        <v>7</v>
      </c>
      <c r="GU805">
        <v>3</v>
      </c>
      <c r="GV805">
        <v>1</v>
      </c>
      <c r="GW805">
        <v>1</v>
      </c>
      <c r="GX805">
        <v>5</v>
      </c>
      <c r="GY805">
        <v>2</v>
      </c>
      <c r="GZ805">
        <v>0</v>
      </c>
      <c r="HA805">
        <v>0</v>
      </c>
      <c r="HB805">
        <v>82</v>
      </c>
      <c r="HC805">
        <v>52</v>
      </c>
      <c r="HD805">
        <v>15</v>
      </c>
      <c r="HE805">
        <v>5</v>
      </c>
      <c r="HF805">
        <v>31</v>
      </c>
      <c r="HG805">
        <v>20</v>
      </c>
      <c r="HH805">
        <v>4</v>
      </c>
      <c r="HI805">
        <v>2</v>
      </c>
      <c r="HJ805">
        <v>108</v>
      </c>
      <c r="HK805">
        <v>99</v>
      </c>
      <c r="HL805">
        <v>84</v>
      </c>
      <c r="HM805">
        <v>38</v>
      </c>
      <c r="HN805">
        <v>-1</v>
      </c>
      <c r="HO805">
        <v>-1</v>
      </c>
      <c r="HP805">
        <v>-1</v>
      </c>
      <c r="HQ805">
        <v>-1</v>
      </c>
      <c r="HR805">
        <v>86</v>
      </c>
      <c r="HS805">
        <v>79</v>
      </c>
      <c r="HT805">
        <v>66</v>
      </c>
      <c r="HU805">
        <v>32</v>
      </c>
      <c r="HV805">
        <v>17</v>
      </c>
      <c r="HW805">
        <v>16</v>
      </c>
      <c r="HX805">
        <v>14</v>
      </c>
      <c r="HY805">
        <v>5</v>
      </c>
      <c r="HZ805" t="s">
        <v>1389</v>
      </c>
      <c r="IA805" t="s">
        <v>1389</v>
      </c>
      <c r="IB805" t="s">
        <v>1389</v>
      </c>
      <c r="IC805" t="s">
        <v>1389</v>
      </c>
      <c r="ID805">
        <v>-1</v>
      </c>
      <c r="IE805">
        <v>-1</v>
      </c>
      <c r="IF805">
        <v>-1</v>
      </c>
      <c r="IG805">
        <v>-1</v>
      </c>
      <c r="IH805" t="s">
        <v>1389</v>
      </c>
      <c r="II805" t="s">
        <v>1389</v>
      </c>
      <c r="IJ805" t="s">
        <v>1389</v>
      </c>
      <c r="IK805" t="s">
        <v>1389</v>
      </c>
      <c r="IL805" t="s">
        <v>1389</v>
      </c>
      <c r="IM805" t="s">
        <v>1389</v>
      </c>
      <c r="IN805" t="s">
        <v>1389</v>
      </c>
      <c r="IO805" t="s">
        <v>1389</v>
      </c>
      <c r="IP805">
        <v>63</v>
      </c>
      <c r="IQ805">
        <v>56</v>
      </c>
      <c r="IR805">
        <v>49</v>
      </c>
      <c r="IS805">
        <v>24</v>
      </c>
      <c r="IT805">
        <v>45</v>
      </c>
      <c r="IU805">
        <v>43</v>
      </c>
      <c r="IV805">
        <v>35</v>
      </c>
      <c r="IW805">
        <v>14</v>
      </c>
      <c r="IX805">
        <v>15</v>
      </c>
      <c r="IY805">
        <v>8</v>
      </c>
      <c r="IZ805">
        <v>4</v>
      </c>
      <c r="JA805">
        <v>3</v>
      </c>
      <c r="JB805">
        <v>34</v>
      </c>
      <c r="JC805">
        <v>28</v>
      </c>
      <c r="JD805">
        <v>20</v>
      </c>
      <c r="JE805">
        <v>7</v>
      </c>
      <c r="JF805">
        <v>50</v>
      </c>
      <c r="JG805">
        <v>41</v>
      </c>
      <c r="JH805">
        <v>30</v>
      </c>
      <c r="JI805">
        <v>10</v>
      </c>
      <c r="JJ805">
        <v>-1</v>
      </c>
      <c r="JK805">
        <v>-1</v>
      </c>
      <c r="JL805">
        <v>-1</v>
      </c>
      <c r="JM805">
        <v>-1</v>
      </c>
      <c r="JN805">
        <v>-1</v>
      </c>
      <c r="JO805">
        <v>-1</v>
      </c>
      <c r="JP805">
        <v>-1</v>
      </c>
      <c r="JQ805">
        <v>-1</v>
      </c>
      <c r="JR805">
        <v>-1</v>
      </c>
      <c r="JS805">
        <v>-1</v>
      </c>
      <c r="JT805">
        <v>-1</v>
      </c>
      <c r="JU805">
        <v>-1</v>
      </c>
      <c r="JV805">
        <v>90</v>
      </c>
      <c r="JW805">
        <v>85</v>
      </c>
      <c r="JX805">
        <v>73</v>
      </c>
      <c r="JY805">
        <v>34</v>
      </c>
      <c r="JZ805">
        <v>18</v>
      </c>
      <c r="KA805">
        <v>14</v>
      </c>
      <c r="KB805">
        <v>11</v>
      </c>
      <c r="KC805">
        <v>4</v>
      </c>
      <c r="KD805">
        <v>119</v>
      </c>
      <c r="KE805">
        <v>111</v>
      </c>
      <c r="KF805">
        <v>80</v>
      </c>
      <c r="KG805">
        <v>31</v>
      </c>
      <c r="KH805">
        <v>-1</v>
      </c>
      <c r="KI805">
        <v>-1</v>
      </c>
      <c r="KJ805">
        <v>-1</v>
      </c>
      <c r="KK805">
        <v>-1</v>
      </c>
      <c r="KL805">
        <v>92</v>
      </c>
      <c r="KM805">
        <v>86</v>
      </c>
      <c r="KN805">
        <v>64</v>
      </c>
      <c r="KO805">
        <v>24</v>
      </c>
      <c r="KP805">
        <v>23</v>
      </c>
      <c r="KQ805">
        <v>21</v>
      </c>
      <c r="KR805">
        <v>12</v>
      </c>
      <c r="KS805">
        <v>5</v>
      </c>
      <c r="KT805">
        <v>-1</v>
      </c>
      <c r="KU805">
        <v>-1</v>
      </c>
      <c r="KV805">
        <v>-1</v>
      </c>
      <c r="KW805">
        <v>-1</v>
      </c>
      <c r="KX805">
        <v>-1</v>
      </c>
      <c r="KY805">
        <v>-1</v>
      </c>
      <c r="KZ805">
        <v>-1</v>
      </c>
      <c r="LA805">
        <v>-1</v>
      </c>
      <c r="LB805" t="s">
        <v>1389</v>
      </c>
      <c r="LC805" t="s">
        <v>1389</v>
      </c>
      <c r="LD805" t="s">
        <v>1389</v>
      </c>
      <c r="LE805" t="s">
        <v>1389</v>
      </c>
      <c r="LF805" t="s">
        <v>1389</v>
      </c>
      <c r="LG805" t="s">
        <v>1389</v>
      </c>
      <c r="LH805" t="s">
        <v>1389</v>
      </c>
      <c r="LI805" t="s">
        <v>1389</v>
      </c>
      <c r="LJ805">
        <v>64</v>
      </c>
      <c r="LK805">
        <v>58</v>
      </c>
      <c r="LL805">
        <v>38</v>
      </c>
      <c r="LM805">
        <v>18</v>
      </c>
      <c r="LN805">
        <v>55</v>
      </c>
      <c r="LO805">
        <v>53</v>
      </c>
      <c r="LP805">
        <v>42</v>
      </c>
      <c r="LQ805">
        <v>13</v>
      </c>
      <c r="LR805">
        <v>18</v>
      </c>
      <c r="LS805">
        <v>13</v>
      </c>
      <c r="LT805">
        <v>4</v>
      </c>
      <c r="LU805">
        <v>2</v>
      </c>
      <c r="LV805">
        <v>41</v>
      </c>
      <c r="LW805">
        <v>35</v>
      </c>
      <c r="LX805">
        <v>25</v>
      </c>
      <c r="LY805">
        <v>11</v>
      </c>
      <c r="LZ805">
        <v>65</v>
      </c>
      <c r="MA805">
        <v>57</v>
      </c>
      <c r="MB805">
        <v>32</v>
      </c>
      <c r="MC805">
        <v>9</v>
      </c>
      <c r="MD805">
        <v>7</v>
      </c>
      <c r="ME805">
        <v>5</v>
      </c>
      <c r="MF805">
        <v>2</v>
      </c>
      <c r="MG805">
        <v>1</v>
      </c>
      <c r="MH805">
        <v>8</v>
      </c>
      <c r="MI805">
        <v>6</v>
      </c>
      <c r="MJ805">
        <v>3</v>
      </c>
      <c r="MK805">
        <v>2</v>
      </c>
      <c r="ML805">
        <v>-1</v>
      </c>
      <c r="MM805">
        <v>-1</v>
      </c>
      <c r="MN805">
        <v>-1</v>
      </c>
      <c r="MO805">
        <v>-1</v>
      </c>
      <c r="MP805">
        <v>82</v>
      </c>
      <c r="MQ805">
        <v>78</v>
      </c>
      <c r="MR805">
        <v>59</v>
      </c>
      <c r="MS805">
        <v>23</v>
      </c>
      <c r="MT805">
        <v>37</v>
      </c>
      <c r="MU805">
        <v>33</v>
      </c>
      <c r="MV805">
        <v>21</v>
      </c>
      <c r="MW805">
        <v>8</v>
      </c>
      <c r="MX805">
        <v>23</v>
      </c>
      <c r="MY805">
        <v>22</v>
      </c>
      <c r="MZ805">
        <v>17</v>
      </c>
      <c r="NA805">
        <v>2</v>
      </c>
      <c r="NB805" t="s">
        <v>1389</v>
      </c>
      <c r="NC805" t="s">
        <v>1389</v>
      </c>
      <c r="ND805" t="s">
        <v>1389</v>
      </c>
      <c r="NE805" t="s">
        <v>1389</v>
      </c>
      <c r="NF805">
        <v>19</v>
      </c>
      <c r="NG805">
        <v>19</v>
      </c>
      <c r="NH805">
        <v>15</v>
      </c>
      <c r="NI805">
        <v>1</v>
      </c>
      <c r="NJ805">
        <v>-1</v>
      </c>
      <c r="NK805">
        <v>-1</v>
      </c>
      <c r="NL805">
        <v>-1</v>
      </c>
      <c r="NM805">
        <v>-1</v>
      </c>
      <c r="NN805" t="s">
        <v>1389</v>
      </c>
      <c r="NO805" t="s">
        <v>1389</v>
      </c>
      <c r="NP805" t="s">
        <v>1389</v>
      </c>
      <c r="NQ805" t="s">
        <v>1389</v>
      </c>
      <c r="NR805">
        <v>-1</v>
      </c>
      <c r="NS805">
        <v>-1</v>
      </c>
      <c r="NT805">
        <v>-1</v>
      </c>
      <c r="NU805">
        <v>-1</v>
      </c>
      <c r="NV805" t="s">
        <v>1389</v>
      </c>
      <c r="NW805" t="s">
        <v>1389</v>
      </c>
      <c r="NX805" t="s">
        <v>1389</v>
      </c>
      <c r="NY805" t="s">
        <v>1389</v>
      </c>
      <c r="NZ805" t="s">
        <v>1389</v>
      </c>
      <c r="OA805" t="s">
        <v>1389</v>
      </c>
      <c r="OB805" t="s">
        <v>1389</v>
      </c>
      <c r="OC805" t="s">
        <v>1389</v>
      </c>
      <c r="OD805">
        <v>10</v>
      </c>
      <c r="OE805">
        <v>10</v>
      </c>
      <c r="OF805">
        <v>7</v>
      </c>
      <c r="OG805">
        <v>2</v>
      </c>
      <c r="OH805">
        <v>13</v>
      </c>
      <c r="OI805">
        <v>12</v>
      </c>
      <c r="OJ805">
        <v>10</v>
      </c>
      <c r="OK805">
        <v>0</v>
      </c>
      <c r="OL805">
        <v>-1</v>
      </c>
      <c r="OM805">
        <v>-1</v>
      </c>
      <c r="ON805">
        <v>-1</v>
      </c>
      <c r="OO805">
        <v>-1</v>
      </c>
      <c r="OP805">
        <v>5</v>
      </c>
      <c r="OQ805">
        <v>4</v>
      </c>
      <c r="OR805">
        <v>2</v>
      </c>
      <c r="OS805">
        <v>0</v>
      </c>
      <c r="OT805">
        <v>-1</v>
      </c>
      <c r="OU805">
        <v>-1</v>
      </c>
      <c r="OV805">
        <v>-1</v>
      </c>
      <c r="OW805">
        <v>-1</v>
      </c>
      <c r="OX805" t="s">
        <v>1389</v>
      </c>
      <c r="OY805" t="s">
        <v>1389</v>
      </c>
      <c r="OZ805" t="s">
        <v>1389</v>
      </c>
      <c r="PA805" t="s">
        <v>1389</v>
      </c>
      <c r="PB805" t="s">
        <v>1389</v>
      </c>
      <c r="PC805" t="s">
        <v>1389</v>
      </c>
      <c r="PD805" t="s">
        <v>1389</v>
      </c>
      <c r="PE805" t="s">
        <v>1389</v>
      </c>
      <c r="PF805" t="s">
        <v>1389</v>
      </c>
      <c r="PG805" t="s">
        <v>1389</v>
      </c>
      <c r="PH805" t="s">
        <v>1389</v>
      </c>
      <c r="PI805" t="s">
        <v>1389</v>
      </c>
      <c r="PJ805">
        <v>20</v>
      </c>
      <c r="PK805">
        <v>20</v>
      </c>
      <c r="PL805">
        <v>16</v>
      </c>
      <c r="PM805">
        <v>2</v>
      </c>
      <c r="PN805">
        <v>-1</v>
      </c>
      <c r="PO805">
        <v>-1</v>
      </c>
      <c r="PP805">
        <v>-1</v>
      </c>
      <c r="PQ805">
        <v>-1</v>
      </c>
      <c r="PR805">
        <v>75</v>
      </c>
      <c r="PS805">
        <v>59</v>
      </c>
      <c r="PT805">
        <v>11</v>
      </c>
      <c r="PU805">
        <v>-1</v>
      </c>
      <c r="PV805">
        <v>-1</v>
      </c>
      <c r="PW805">
        <v>-1</v>
      </c>
      <c r="PX805">
        <v>80</v>
      </c>
      <c r="PY805">
        <v>60</v>
      </c>
      <c r="PZ805">
        <v>13</v>
      </c>
      <c r="QA805">
        <v>67</v>
      </c>
      <c r="QB805">
        <v>58</v>
      </c>
      <c r="QC805">
        <v>0</v>
      </c>
      <c r="QD805">
        <v>-1</v>
      </c>
      <c r="QE805">
        <v>-1</v>
      </c>
      <c r="QF805">
        <v>-1</v>
      </c>
      <c r="QG805">
        <v>-1</v>
      </c>
      <c r="QH805">
        <v>-1</v>
      </c>
      <c r="QI805">
        <v>-1</v>
      </c>
      <c r="QJ805" t="s">
        <v>1389</v>
      </c>
      <c r="QK805" t="s">
        <v>1389</v>
      </c>
      <c r="QL805" t="s">
        <v>1389</v>
      </c>
      <c r="QM805" t="s">
        <v>1389</v>
      </c>
      <c r="QN805" t="s">
        <v>1389</v>
      </c>
      <c r="QO805" t="s">
        <v>1389</v>
      </c>
      <c r="QP805">
        <v>69</v>
      </c>
      <c r="QQ805">
        <v>54</v>
      </c>
      <c r="QR805">
        <v>10</v>
      </c>
      <c r="QS805">
        <v>86</v>
      </c>
      <c r="QT805">
        <v>67</v>
      </c>
      <c r="QU805">
        <v>12</v>
      </c>
      <c r="QV805">
        <v>26</v>
      </c>
      <c r="QW805">
        <v>16</v>
      </c>
      <c r="QX805">
        <v>5</v>
      </c>
      <c r="QY805">
        <v>60</v>
      </c>
      <c r="QZ805">
        <v>44</v>
      </c>
      <c r="RA805">
        <v>6</v>
      </c>
      <c r="RB805">
        <v>62</v>
      </c>
      <c r="RC805">
        <v>36</v>
      </c>
      <c r="RD805">
        <v>5</v>
      </c>
      <c r="RE805">
        <v>43</v>
      </c>
      <c r="RF805">
        <v>43</v>
      </c>
      <c r="RG805">
        <v>0</v>
      </c>
      <c r="RH805">
        <v>50</v>
      </c>
      <c r="RI805">
        <v>50</v>
      </c>
      <c r="RJ805">
        <v>0</v>
      </c>
      <c r="RK805">
        <v>-1</v>
      </c>
      <c r="RL805">
        <v>-1</v>
      </c>
      <c r="RM805">
        <v>-1</v>
      </c>
      <c r="RN805">
        <v>79</v>
      </c>
      <c r="RO805">
        <v>61</v>
      </c>
      <c r="RP805">
        <v>10</v>
      </c>
      <c r="RQ805">
        <v>68</v>
      </c>
      <c r="RR805">
        <v>55</v>
      </c>
      <c r="RS805">
        <v>13</v>
      </c>
      <c r="RT805">
        <v>77</v>
      </c>
      <c r="RU805">
        <v>62</v>
      </c>
      <c r="RV805">
        <v>13</v>
      </c>
      <c r="RW805">
        <v>60</v>
      </c>
      <c r="RX805">
        <v>40</v>
      </c>
      <c r="RY805">
        <v>0</v>
      </c>
      <c r="RZ805">
        <v>76</v>
      </c>
      <c r="SA805">
        <v>62</v>
      </c>
      <c r="SB805">
        <v>12</v>
      </c>
      <c r="SC805">
        <v>82</v>
      </c>
      <c r="SD805">
        <v>68</v>
      </c>
      <c r="SE805">
        <v>18</v>
      </c>
      <c r="SF805" t="s">
        <v>1389</v>
      </c>
      <c r="SG805" t="s">
        <v>1389</v>
      </c>
      <c r="SH805" t="s">
        <v>1389</v>
      </c>
      <c r="SI805" t="s">
        <v>1389</v>
      </c>
      <c r="SJ805" t="s">
        <v>1389</v>
      </c>
      <c r="SK805" t="s">
        <v>1389</v>
      </c>
      <c r="SL805" t="s">
        <v>1389</v>
      </c>
      <c r="SM805" t="s">
        <v>1389</v>
      </c>
      <c r="SN805" t="s">
        <v>1389</v>
      </c>
      <c r="SO805" t="s">
        <v>1389</v>
      </c>
      <c r="SP805" t="s">
        <v>1389</v>
      </c>
      <c r="SQ805" t="s">
        <v>1389</v>
      </c>
      <c r="SR805">
        <v>69</v>
      </c>
      <c r="SS805">
        <v>51</v>
      </c>
      <c r="ST805">
        <v>11</v>
      </c>
      <c r="SU805">
        <v>87</v>
      </c>
      <c r="SV805">
        <v>79</v>
      </c>
      <c r="SW805">
        <v>15</v>
      </c>
      <c r="SX805">
        <v>21</v>
      </c>
      <c r="SY805">
        <v>13</v>
      </c>
      <c r="SZ805">
        <v>4</v>
      </c>
      <c r="TA805">
        <v>74</v>
      </c>
      <c r="TB805">
        <v>57</v>
      </c>
      <c r="TC805">
        <v>9</v>
      </c>
      <c r="TD805">
        <v>60</v>
      </c>
      <c r="TE805">
        <v>39</v>
      </c>
      <c r="TF805">
        <v>3</v>
      </c>
      <c r="TG805">
        <v>57</v>
      </c>
      <c r="TH805">
        <v>43</v>
      </c>
      <c r="TI805">
        <v>0</v>
      </c>
      <c r="TJ805">
        <v>63</v>
      </c>
      <c r="TK805">
        <v>50</v>
      </c>
      <c r="TL805">
        <v>0</v>
      </c>
      <c r="TM805">
        <v>-1</v>
      </c>
      <c r="TN805">
        <v>-1</v>
      </c>
      <c r="TO805">
        <v>-1</v>
      </c>
      <c r="TP805">
        <v>82</v>
      </c>
      <c r="TQ805">
        <v>67</v>
      </c>
      <c r="TR805">
        <v>10</v>
      </c>
      <c r="TS805">
        <v>57</v>
      </c>
      <c r="TT805">
        <v>46</v>
      </c>
      <c r="TU805">
        <v>21</v>
      </c>
      <c r="TV805">
        <v>64</v>
      </c>
      <c r="TW805">
        <v>17</v>
      </c>
      <c r="TX805">
        <v>6</v>
      </c>
      <c r="TY805">
        <v>-1</v>
      </c>
      <c r="TZ805">
        <v>-1</v>
      </c>
      <c r="UA805">
        <v>-1</v>
      </c>
      <c r="UB805">
        <v>70</v>
      </c>
      <c r="UC805">
        <v>18</v>
      </c>
      <c r="UD805">
        <v>5</v>
      </c>
      <c r="UE805">
        <v>48</v>
      </c>
      <c r="UF805">
        <v>13</v>
      </c>
      <c r="UG805">
        <v>13</v>
      </c>
      <c r="UH805">
        <v>-1</v>
      </c>
      <c r="UI805">
        <v>-1</v>
      </c>
      <c r="UJ805">
        <v>-1</v>
      </c>
      <c r="UK805">
        <v>-1</v>
      </c>
      <c r="UL805">
        <v>-1</v>
      </c>
      <c r="UM805">
        <v>-1</v>
      </c>
      <c r="UN805" t="s">
        <v>1389</v>
      </c>
      <c r="UO805" t="s">
        <v>1389</v>
      </c>
      <c r="UP805" t="s">
        <v>1389</v>
      </c>
      <c r="UQ805" t="s">
        <v>1389</v>
      </c>
      <c r="UR805" t="s">
        <v>1389</v>
      </c>
      <c r="US805" t="s">
        <v>1389</v>
      </c>
      <c r="UT805">
        <v>62</v>
      </c>
      <c r="UU805">
        <v>17</v>
      </c>
      <c r="UV805">
        <v>5</v>
      </c>
      <c r="UW805">
        <v>67</v>
      </c>
      <c r="UX805">
        <v>16</v>
      </c>
      <c r="UY805">
        <v>8</v>
      </c>
      <c r="UZ805">
        <v>7</v>
      </c>
      <c r="VA805">
        <v>7</v>
      </c>
      <c r="VB805">
        <v>0</v>
      </c>
      <c r="VC805">
        <v>51</v>
      </c>
      <c r="VD805">
        <v>12</v>
      </c>
      <c r="VE805">
        <v>7</v>
      </c>
      <c r="VF805">
        <v>50</v>
      </c>
      <c r="VG805">
        <v>7</v>
      </c>
      <c r="VH805">
        <v>3</v>
      </c>
      <c r="VI805">
        <v>33</v>
      </c>
      <c r="VJ805">
        <v>0</v>
      </c>
      <c r="VK805">
        <v>0</v>
      </c>
      <c r="VL805">
        <v>43</v>
      </c>
      <c r="VM805">
        <v>14</v>
      </c>
      <c r="VN805">
        <v>14</v>
      </c>
      <c r="VO805">
        <v>40</v>
      </c>
      <c r="VP805">
        <v>0</v>
      </c>
      <c r="VQ805">
        <v>0</v>
      </c>
      <c r="VR805">
        <v>63</v>
      </c>
      <c r="VS805">
        <v>18</v>
      </c>
      <c r="VT805">
        <v>6</v>
      </c>
      <c r="VU805">
        <v>65</v>
      </c>
      <c r="VV805">
        <v>13</v>
      </c>
      <c r="VW805">
        <v>6</v>
      </c>
      <c r="VX805">
        <v>92</v>
      </c>
      <c r="VY805">
        <v>78</v>
      </c>
      <c r="VZ805">
        <v>35</v>
      </c>
      <c r="WA805">
        <v>-1</v>
      </c>
      <c r="WB805">
        <v>-1</v>
      </c>
      <c r="WC805">
        <v>-1</v>
      </c>
      <c r="WD805">
        <v>92</v>
      </c>
      <c r="WE805">
        <v>77</v>
      </c>
      <c r="WF805">
        <v>37</v>
      </c>
      <c r="WG805">
        <v>94</v>
      </c>
      <c r="WH805">
        <v>82</v>
      </c>
      <c r="WI805">
        <v>29</v>
      </c>
      <c r="WJ805" t="s">
        <v>1389</v>
      </c>
      <c r="WK805" t="s">
        <v>1389</v>
      </c>
      <c r="WL805" t="s">
        <v>1389</v>
      </c>
      <c r="WM805">
        <v>-1</v>
      </c>
      <c r="WN805">
        <v>-1</v>
      </c>
      <c r="WO805">
        <v>-1</v>
      </c>
      <c r="WP805" t="s">
        <v>1389</v>
      </c>
      <c r="WQ805" t="s">
        <v>1389</v>
      </c>
      <c r="WR805" t="s">
        <v>1389</v>
      </c>
      <c r="WS805" t="s">
        <v>1389</v>
      </c>
      <c r="WT805" t="s">
        <v>1389</v>
      </c>
      <c r="WU805" t="s">
        <v>1389</v>
      </c>
      <c r="WV805">
        <v>89</v>
      </c>
      <c r="WW805">
        <v>78</v>
      </c>
      <c r="WX805">
        <v>38</v>
      </c>
      <c r="WY805">
        <v>96</v>
      </c>
      <c r="WZ805">
        <v>78</v>
      </c>
      <c r="XA805">
        <v>31</v>
      </c>
      <c r="XB805">
        <v>53</v>
      </c>
      <c r="XC805">
        <v>27</v>
      </c>
      <c r="XD805">
        <v>20</v>
      </c>
      <c r="XE805">
        <v>82</v>
      </c>
      <c r="XF805">
        <v>59</v>
      </c>
      <c r="XG805">
        <v>21</v>
      </c>
      <c r="XH805">
        <v>82</v>
      </c>
      <c r="XI805">
        <v>60</v>
      </c>
      <c r="XJ805">
        <v>20</v>
      </c>
      <c r="XK805">
        <v>-1</v>
      </c>
      <c r="XL805">
        <v>-1</v>
      </c>
      <c r="XM805">
        <v>-1</v>
      </c>
      <c r="XN805">
        <v>-1</v>
      </c>
      <c r="XO805">
        <v>-1</v>
      </c>
      <c r="XP805">
        <v>-1</v>
      </c>
      <c r="XQ805">
        <v>-1</v>
      </c>
      <c r="XR805">
        <v>-1</v>
      </c>
      <c r="XS805">
        <v>-1</v>
      </c>
      <c r="XT805">
        <v>94</v>
      </c>
      <c r="XU805">
        <v>81</v>
      </c>
      <c r="XV805">
        <v>38</v>
      </c>
      <c r="XW805">
        <v>78</v>
      </c>
      <c r="XX805">
        <v>61</v>
      </c>
      <c r="XY805">
        <v>22</v>
      </c>
      <c r="XZ805">
        <v>93</v>
      </c>
      <c r="YA805">
        <v>67</v>
      </c>
      <c r="YB805">
        <v>26</v>
      </c>
      <c r="YC805">
        <v>-1</v>
      </c>
      <c r="YD805">
        <v>-1</v>
      </c>
      <c r="YE805">
        <v>-1</v>
      </c>
      <c r="YF805">
        <v>93</v>
      </c>
      <c r="YG805">
        <v>70</v>
      </c>
      <c r="YH805">
        <v>26</v>
      </c>
      <c r="YI805">
        <v>91</v>
      </c>
      <c r="YJ805">
        <v>52</v>
      </c>
      <c r="YK805">
        <v>22</v>
      </c>
      <c r="YL805">
        <v>-1</v>
      </c>
      <c r="YM805">
        <v>-1</v>
      </c>
      <c r="YN805">
        <v>-1</v>
      </c>
      <c r="YO805">
        <v>-1</v>
      </c>
      <c r="YP805">
        <v>-1</v>
      </c>
      <c r="YQ805">
        <v>-1</v>
      </c>
      <c r="YR805" t="s">
        <v>1389</v>
      </c>
      <c r="YS805" t="s">
        <v>1389</v>
      </c>
      <c r="YT805" t="s">
        <v>1389</v>
      </c>
      <c r="YU805" t="s">
        <v>1389</v>
      </c>
      <c r="YV805" t="s">
        <v>1389</v>
      </c>
      <c r="YW805" t="s">
        <v>1389</v>
      </c>
      <c r="YX805">
        <v>91</v>
      </c>
      <c r="YY805">
        <v>59</v>
      </c>
      <c r="YZ805">
        <v>28</v>
      </c>
      <c r="ZA805">
        <v>96</v>
      </c>
      <c r="ZB805">
        <v>76</v>
      </c>
      <c r="ZC805">
        <v>24</v>
      </c>
      <c r="ZD805">
        <v>72</v>
      </c>
      <c r="ZE805">
        <v>22</v>
      </c>
      <c r="ZF805">
        <v>11</v>
      </c>
      <c r="ZG805">
        <v>85</v>
      </c>
      <c r="ZH805">
        <v>61</v>
      </c>
      <c r="ZI805">
        <v>27</v>
      </c>
      <c r="ZJ805">
        <v>88</v>
      </c>
      <c r="ZK805">
        <v>49</v>
      </c>
      <c r="ZL805">
        <v>14</v>
      </c>
      <c r="ZM805">
        <v>71</v>
      </c>
      <c r="ZN805">
        <v>29</v>
      </c>
      <c r="ZO805">
        <v>14</v>
      </c>
      <c r="ZP805">
        <v>75</v>
      </c>
      <c r="ZQ805">
        <v>38</v>
      </c>
      <c r="ZR805">
        <v>25</v>
      </c>
      <c r="ZS805">
        <v>-1</v>
      </c>
      <c r="ZT805">
        <v>-1</v>
      </c>
      <c r="ZU805">
        <v>-1</v>
      </c>
      <c r="ZV805">
        <v>95</v>
      </c>
      <c r="ZW805">
        <v>72</v>
      </c>
      <c r="ZX805">
        <v>28</v>
      </c>
      <c r="ZY805">
        <v>89</v>
      </c>
      <c r="ZZ805">
        <v>57</v>
      </c>
      <c r="AAA805">
        <v>22</v>
      </c>
      <c r="AAB805">
        <v>96</v>
      </c>
      <c r="AAC805">
        <v>74</v>
      </c>
      <c r="AAD805">
        <v>9</v>
      </c>
      <c r="AAE805" t="s">
        <v>1389</v>
      </c>
      <c r="AAF805" t="s">
        <v>1389</v>
      </c>
      <c r="AAG805" t="s">
        <v>1389</v>
      </c>
      <c r="AAH805">
        <v>100</v>
      </c>
      <c r="AAI805">
        <v>79</v>
      </c>
      <c r="AAJ805">
        <v>5</v>
      </c>
      <c r="AAK805">
        <v>-1</v>
      </c>
      <c r="AAL805">
        <v>-1</v>
      </c>
      <c r="AAM805">
        <v>-1</v>
      </c>
      <c r="AAN805" t="s">
        <v>1389</v>
      </c>
      <c r="AAO805" t="s">
        <v>1389</v>
      </c>
      <c r="AAP805" t="s">
        <v>1389</v>
      </c>
      <c r="AAQ805">
        <v>-1</v>
      </c>
      <c r="AAR805">
        <v>-1</v>
      </c>
      <c r="AAS805">
        <v>-1</v>
      </c>
      <c r="AAT805" t="s">
        <v>1389</v>
      </c>
      <c r="AAU805" t="s">
        <v>1389</v>
      </c>
      <c r="AAV805" t="s">
        <v>1389</v>
      </c>
      <c r="AAW805" t="s">
        <v>1389</v>
      </c>
      <c r="AAX805" t="s">
        <v>1389</v>
      </c>
      <c r="AAY805" t="s">
        <v>1389</v>
      </c>
      <c r="AAZ805">
        <v>100</v>
      </c>
      <c r="ABA805">
        <v>70</v>
      </c>
      <c r="ABB805">
        <v>20</v>
      </c>
      <c r="ABC805">
        <v>92</v>
      </c>
      <c r="ABD805">
        <v>77</v>
      </c>
      <c r="ABE805">
        <v>0</v>
      </c>
      <c r="ABF805">
        <v>-1</v>
      </c>
      <c r="ABG805">
        <v>-1</v>
      </c>
      <c r="ABH805">
        <v>-1</v>
      </c>
      <c r="ABI805">
        <v>80</v>
      </c>
      <c r="ABJ805">
        <v>40</v>
      </c>
      <c r="ABK805">
        <v>0</v>
      </c>
      <c r="ABL805">
        <v>-1</v>
      </c>
      <c r="ABM805">
        <v>-1</v>
      </c>
      <c r="ABN805">
        <v>-1</v>
      </c>
      <c r="ABO805" t="s">
        <v>1389</v>
      </c>
      <c r="ABP805" t="s">
        <v>1389</v>
      </c>
      <c r="ABQ805" t="s">
        <v>1389</v>
      </c>
      <c r="ABR805" t="s">
        <v>1389</v>
      </c>
      <c r="ABS805" t="s">
        <v>1389</v>
      </c>
      <c r="ABT805" t="s">
        <v>1389</v>
      </c>
      <c r="ABU805" t="s">
        <v>1389</v>
      </c>
      <c r="ABV805" t="s">
        <v>1389</v>
      </c>
      <c r="ABW805" t="s">
        <v>1389</v>
      </c>
      <c r="ABX805">
        <v>100</v>
      </c>
      <c r="ABY805">
        <v>80</v>
      </c>
      <c r="ABZ805">
        <v>10</v>
      </c>
      <c r="ACA805">
        <v>-1</v>
      </c>
      <c r="ACB805">
        <v>-1</v>
      </c>
      <c r="ACC805">
        <v>-1</v>
      </c>
      <c r="ACD805" t="s">
        <v>2993</v>
      </c>
      <c r="ACE805">
        <v>1785</v>
      </c>
      <c r="ACF805">
        <v>36</v>
      </c>
      <c r="ACG805">
        <v>1375</v>
      </c>
      <c r="ACH805">
        <v>334</v>
      </c>
      <c r="ACI805">
        <v>9</v>
      </c>
      <c r="ACJ805">
        <v>27</v>
      </c>
      <c r="ACK805" t="s">
        <v>1389</v>
      </c>
      <c r="ACL805" t="s">
        <v>1389</v>
      </c>
      <c r="ACM805">
        <v>979</v>
      </c>
      <c r="ACN805">
        <v>802</v>
      </c>
      <c r="ACO805">
        <v>282</v>
      </c>
      <c r="ACP805">
        <v>669</v>
      </c>
      <c r="ACQ805">
        <v>852</v>
      </c>
      <c r="ACR805">
        <v>63</v>
      </c>
      <c r="ACS805">
        <v>80</v>
      </c>
      <c r="ACT805">
        <v>27</v>
      </c>
      <c r="ACU805">
        <v>1381</v>
      </c>
      <c r="ACV805">
        <v>404</v>
      </c>
      <c r="ACW805">
        <v>1479</v>
      </c>
      <c r="ACX805">
        <v>24</v>
      </c>
      <c r="ACY805">
        <v>1153</v>
      </c>
      <c r="ACZ805">
        <v>270</v>
      </c>
      <c r="ADA805">
        <v>8</v>
      </c>
      <c r="ADB805">
        <v>23</v>
      </c>
      <c r="ADC805" t="s">
        <v>1389</v>
      </c>
      <c r="ADD805" t="s">
        <v>1389</v>
      </c>
      <c r="ADE805">
        <v>782</v>
      </c>
      <c r="ADF805">
        <v>696</v>
      </c>
      <c r="ADG805">
        <v>132</v>
      </c>
      <c r="ADH805">
        <v>508</v>
      </c>
      <c r="ADI805">
        <v>588</v>
      </c>
      <c r="ADJ805">
        <v>37</v>
      </c>
      <c r="ADK805">
        <v>53</v>
      </c>
      <c r="ADL805">
        <v>19</v>
      </c>
      <c r="ADM805">
        <v>1152</v>
      </c>
      <c r="ADN805">
        <v>327</v>
      </c>
      <c r="ADO805">
        <v>1004</v>
      </c>
      <c r="ADP805">
        <v>15</v>
      </c>
      <c r="ADQ805">
        <v>787</v>
      </c>
      <c r="ADR805">
        <v>181</v>
      </c>
      <c r="ADS805">
        <v>4</v>
      </c>
      <c r="ADT805">
        <v>17</v>
      </c>
      <c r="ADU805" t="s">
        <v>1389</v>
      </c>
      <c r="ADV805" t="s">
        <v>1389</v>
      </c>
      <c r="ADW805">
        <v>527</v>
      </c>
      <c r="ADX805">
        <v>477</v>
      </c>
      <c r="ADY805">
        <v>51</v>
      </c>
      <c r="ADZ805">
        <v>307</v>
      </c>
      <c r="AEA805">
        <v>280</v>
      </c>
      <c r="AEB805">
        <v>19</v>
      </c>
      <c r="AEC805">
        <v>33</v>
      </c>
      <c r="AED805">
        <v>14</v>
      </c>
      <c r="AEE805">
        <v>796</v>
      </c>
      <c r="AEF805">
        <v>208</v>
      </c>
      <c r="AEG805">
        <v>458</v>
      </c>
      <c r="AEH805">
        <v>2</v>
      </c>
      <c r="AEI805">
        <v>363</v>
      </c>
      <c r="AEJ805">
        <v>86</v>
      </c>
      <c r="AEK805">
        <v>3</v>
      </c>
      <c r="AEL805">
        <v>4</v>
      </c>
      <c r="AEM805" t="s">
        <v>1389</v>
      </c>
      <c r="AEN805" t="s">
        <v>1389</v>
      </c>
      <c r="AEO805">
        <v>240</v>
      </c>
      <c r="AEP805">
        <v>218</v>
      </c>
      <c r="AEQ805">
        <v>23</v>
      </c>
      <c r="AER805">
        <v>125</v>
      </c>
      <c r="AES805">
        <v>76</v>
      </c>
      <c r="AET805">
        <v>7</v>
      </c>
      <c r="AEU805">
        <v>15</v>
      </c>
      <c r="AEV805">
        <v>4</v>
      </c>
      <c r="AEW805">
        <v>353</v>
      </c>
      <c r="AEX805">
        <v>105</v>
      </c>
      <c r="AEY805">
        <v>83</v>
      </c>
      <c r="AEZ805">
        <v>56</v>
      </c>
      <c r="AFA805">
        <v>26</v>
      </c>
      <c r="AFB805">
        <v>67</v>
      </c>
      <c r="AFC805">
        <v>42</v>
      </c>
      <c r="AFD805">
        <v>6</v>
      </c>
      <c r="AFE805">
        <v>84</v>
      </c>
      <c r="AFF805">
        <v>57</v>
      </c>
      <c r="AFG805">
        <v>26</v>
      </c>
      <c r="AFH805">
        <v>81</v>
      </c>
      <c r="AFI805">
        <v>54</v>
      </c>
      <c r="AFJ805">
        <v>26</v>
      </c>
      <c r="AFK805">
        <v>89</v>
      </c>
      <c r="AFL805">
        <v>44</v>
      </c>
      <c r="AFM805">
        <v>33</v>
      </c>
      <c r="AFN805">
        <v>85</v>
      </c>
      <c r="AFO805">
        <v>63</v>
      </c>
      <c r="AFP805">
        <v>15</v>
      </c>
      <c r="AFQ805" t="s">
        <v>1389</v>
      </c>
      <c r="AFR805" t="s">
        <v>1389</v>
      </c>
      <c r="AFS805" t="s">
        <v>1389</v>
      </c>
      <c r="AFT805" t="s">
        <v>1389</v>
      </c>
      <c r="AFU805" t="s">
        <v>1389</v>
      </c>
      <c r="AFV805" t="s">
        <v>1389</v>
      </c>
      <c r="AFW805">
        <v>80</v>
      </c>
      <c r="AFX805">
        <v>54</v>
      </c>
      <c r="AFY805">
        <v>25</v>
      </c>
      <c r="AFZ805">
        <v>87</v>
      </c>
      <c r="AGA805">
        <v>59</v>
      </c>
      <c r="AGB805">
        <v>27</v>
      </c>
      <c r="AGC805">
        <v>47</v>
      </c>
      <c r="AGD805">
        <v>18</v>
      </c>
      <c r="AGE805">
        <v>8</v>
      </c>
      <c r="AGF805">
        <v>76</v>
      </c>
      <c r="AGG805">
        <v>46</v>
      </c>
      <c r="AGH805">
        <v>19</v>
      </c>
      <c r="AGI805">
        <v>69</v>
      </c>
      <c r="AGJ805">
        <v>33</v>
      </c>
      <c r="AGK805">
        <v>9</v>
      </c>
      <c r="AGL805">
        <v>59</v>
      </c>
      <c r="AGM805">
        <v>30</v>
      </c>
      <c r="AGN805">
        <v>11</v>
      </c>
      <c r="AGO805">
        <v>66</v>
      </c>
      <c r="AGP805">
        <v>41</v>
      </c>
      <c r="AGQ805">
        <v>19</v>
      </c>
      <c r="AGR805">
        <v>70</v>
      </c>
      <c r="AGS805">
        <v>52</v>
      </c>
      <c r="AGT805">
        <v>15</v>
      </c>
      <c r="AGU805">
        <v>83</v>
      </c>
      <c r="AGV805">
        <v>58</v>
      </c>
      <c r="AGW805">
        <v>26</v>
      </c>
      <c r="AGX805">
        <v>81</v>
      </c>
      <c r="AGY805">
        <v>51</v>
      </c>
      <c r="AGZ805">
        <v>26</v>
      </c>
      <c r="AHA805">
        <v>729</v>
      </c>
      <c r="AHB805">
        <v>16</v>
      </c>
      <c r="AHC805">
        <v>558</v>
      </c>
      <c r="AHD805">
        <v>140</v>
      </c>
      <c r="AHE805">
        <v>-1</v>
      </c>
      <c r="AHF805">
        <v>-3</v>
      </c>
      <c r="AHG805" t="s">
        <v>1389</v>
      </c>
      <c r="AHH805" t="s">
        <v>1389</v>
      </c>
      <c r="AHI805">
        <v>400</v>
      </c>
      <c r="AHJ805">
        <v>326</v>
      </c>
      <c r="AHK805">
        <v>122</v>
      </c>
      <c r="AHL805">
        <v>285</v>
      </c>
      <c r="AHM805">
        <v>350</v>
      </c>
      <c r="AHN805">
        <v>27</v>
      </c>
      <c r="AHO805">
        <v>34</v>
      </c>
      <c r="AHP805">
        <v>11</v>
      </c>
      <c r="AHQ805">
        <v>561</v>
      </c>
      <c r="AHR805">
        <v>168</v>
      </c>
      <c r="AHS805">
        <v>599</v>
      </c>
      <c r="AHT805">
        <v>12</v>
      </c>
      <c r="AHU805">
        <v>460</v>
      </c>
      <c r="AHV805">
        <v>115</v>
      </c>
      <c r="AHW805">
        <v>-1</v>
      </c>
      <c r="AHX805">
        <v>-3</v>
      </c>
      <c r="AHY805" t="s">
        <v>1389</v>
      </c>
      <c r="AHZ805" t="s">
        <v>1389</v>
      </c>
      <c r="AIA805">
        <v>306</v>
      </c>
      <c r="AIB805">
        <v>292</v>
      </c>
      <c r="AIC805">
        <v>50</v>
      </c>
      <c r="AID805">
        <v>218</v>
      </c>
      <c r="AIE805">
        <v>237</v>
      </c>
      <c r="AIF805">
        <v>16</v>
      </c>
      <c r="AIG805">
        <v>23</v>
      </c>
      <c r="AIH805">
        <v>7</v>
      </c>
      <c r="AII805">
        <v>465</v>
      </c>
      <c r="AIJ805">
        <v>134</v>
      </c>
      <c r="AIK805">
        <v>441</v>
      </c>
      <c r="AIL805">
        <v>7</v>
      </c>
      <c r="AIM805">
        <v>341</v>
      </c>
      <c r="AIN805">
        <v>85</v>
      </c>
      <c r="AIO805">
        <v>-1</v>
      </c>
      <c r="AIP805">
        <v>-3</v>
      </c>
      <c r="AIQ805" t="s">
        <v>1389</v>
      </c>
      <c r="AIR805" t="s">
        <v>1389</v>
      </c>
      <c r="AIS805">
        <v>220</v>
      </c>
      <c r="AIT805">
        <v>221</v>
      </c>
      <c r="AIU805">
        <v>23</v>
      </c>
      <c r="AIV805">
        <v>142</v>
      </c>
      <c r="AIW805">
        <v>126</v>
      </c>
      <c r="AIX805">
        <v>11</v>
      </c>
      <c r="AIY805">
        <v>18</v>
      </c>
      <c r="AIZ805">
        <v>6</v>
      </c>
      <c r="AJA805">
        <v>345</v>
      </c>
      <c r="AJB805">
        <v>96</v>
      </c>
      <c r="AJC805">
        <v>200</v>
      </c>
      <c r="AJD805">
        <v>0</v>
      </c>
      <c r="AJE805">
        <v>154</v>
      </c>
      <c r="AJF805">
        <v>42</v>
      </c>
      <c r="AJG805">
        <v>-1</v>
      </c>
      <c r="AJH805">
        <v>-3</v>
      </c>
      <c r="AJI805" t="s">
        <v>1389</v>
      </c>
      <c r="AJJ805" t="s">
        <v>1389</v>
      </c>
      <c r="AJK805">
        <v>97</v>
      </c>
      <c r="AJL805">
        <v>103</v>
      </c>
      <c r="AJM805">
        <v>9</v>
      </c>
      <c r="AJN805">
        <v>58</v>
      </c>
      <c r="AJO805">
        <v>35</v>
      </c>
      <c r="AJP805">
        <v>3</v>
      </c>
      <c r="AJQ805">
        <v>7</v>
      </c>
      <c r="AJR805">
        <v>2</v>
      </c>
      <c r="AJS805">
        <v>155</v>
      </c>
      <c r="AJT805">
        <v>45</v>
      </c>
      <c r="AJU805">
        <v>82</v>
      </c>
      <c r="AJV805">
        <v>60</v>
      </c>
      <c r="AJW805">
        <v>27</v>
      </c>
      <c r="AJX805">
        <v>75</v>
      </c>
      <c r="AJY805">
        <v>44</v>
      </c>
      <c r="AJZ805">
        <v>0</v>
      </c>
      <c r="AKA805">
        <v>82</v>
      </c>
      <c r="AKB805">
        <v>61</v>
      </c>
      <c r="AKC805">
        <v>28</v>
      </c>
      <c r="AKD805">
        <v>82</v>
      </c>
      <c r="AKE805">
        <v>61</v>
      </c>
      <c r="AKF805">
        <v>30</v>
      </c>
      <c r="AKG805">
        <v>-1</v>
      </c>
      <c r="AKH805">
        <v>-1</v>
      </c>
      <c r="AKI805">
        <v>-1</v>
      </c>
      <c r="AKJ805">
        <v>89</v>
      </c>
      <c r="AKK805">
        <v>67</v>
      </c>
      <c r="AKL805">
        <v>33</v>
      </c>
      <c r="AKM805" t="s">
        <v>1389</v>
      </c>
      <c r="AKN805" t="s">
        <v>1389</v>
      </c>
      <c r="AKO805" t="s">
        <v>1389</v>
      </c>
      <c r="AKP805" t="s">
        <v>1389</v>
      </c>
      <c r="AKQ805" t="s">
        <v>1389</v>
      </c>
      <c r="AKR805" t="s">
        <v>1389</v>
      </c>
      <c r="AKS805">
        <v>77</v>
      </c>
      <c r="AKT805">
        <v>55</v>
      </c>
      <c r="AKU805">
        <v>24</v>
      </c>
      <c r="AKV805">
        <v>90</v>
      </c>
      <c r="AKW805">
        <v>68</v>
      </c>
      <c r="AKX805">
        <v>32</v>
      </c>
      <c r="AKY805">
        <v>41</v>
      </c>
      <c r="AKZ805">
        <v>19</v>
      </c>
      <c r="ALA805">
        <v>7</v>
      </c>
      <c r="ALB805">
        <v>76</v>
      </c>
      <c r="ALC805">
        <v>50</v>
      </c>
      <c r="ALD805">
        <v>20</v>
      </c>
      <c r="ALE805">
        <v>68</v>
      </c>
      <c r="ALF805">
        <v>36</v>
      </c>
      <c r="ALG805">
        <v>10</v>
      </c>
      <c r="ALH805">
        <v>59</v>
      </c>
      <c r="ALI805">
        <v>41</v>
      </c>
      <c r="ALJ805">
        <v>11</v>
      </c>
      <c r="ALK805">
        <v>68</v>
      </c>
      <c r="ALL805">
        <v>53</v>
      </c>
      <c r="ALM805">
        <v>21</v>
      </c>
      <c r="ALN805">
        <v>64</v>
      </c>
      <c r="ALO805">
        <v>55</v>
      </c>
      <c r="ALP805">
        <v>18</v>
      </c>
      <c r="ALQ805">
        <v>83</v>
      </c>
      <c r="ALR805">
        <v>61</v>
      </c>
      <c r="ALS805">
        <v>28</v>
      </c>
      <c r="ALT805">
        <v>80</v>
      </c>
      <c r="ALU805">
        <v>57</v>
      </c>
      <c r="ALV805">
        <v>27</v>
      </c>
      <c r="ALW805">
        <v>601</v>
      </c>
      <c r="ALX805">
        <v>-3</v>
      </c>
      <c r="ALY805">
        <v>464</v>
      </c>
      <c r="ALZ805">
        <v>112</v>
      </c>
      <c r="AMA805">
        <v>-1</v>
      </c>
      <c r="AMB805">
        <v>11</v>
      </c>
      <c r="AMC805" t="s">
        <v>1389</v>
      </c>
      <c r="AMD805" t="s">
        <v>1389</v>
      </c>
      <c r="AME805">
        <v>324</v>
      </c>
      <c r="AMF805">
        <v>276</v>
      </c>
      <c r="AMG805">
        <v>95</v>
      </c>
      <c r="AMH805">
        <v>231</v>
      </c>
      <c r="AMI805">
        <v>274</v>
      </c>
      <c r="AMJ805">
        <v>19</v>
      </c>
      <c r="AMK805">
        <v>25</v>
      </c>
      <c r="AML805">
        <v>11</v>
      </c>
      <c r="AMM805">
        <v>469</v>
      </c>
      <c r="AMN805">
        <v>132</v>
      </c>
      <c r="AMO805">
        <v>500</v>
      </c>
      <c r="AMP805">
        <v>-3</v>
      </c>
      <c r="AMQ805">
        <v>398</v>
      </c>
      <c r="AMR805">
        <v>87</v>
      </c>
      <c r="AMS805">
        <v>-1</v>
      </c>
      <c r="AMT805">
        <v>8</v>
      </c>
      <c r="AMU805" t="s">
        <v>1389</v>
      </c>
      <c r="AMV805" t="s">
        <v>1389</v>
      </c>
      <c r="AMW805">
        <v>263</v>
      </c>
      <c r="AMX805">
        <v>237</v>
      </c>
      <c r="AMY805">
        <v>46</v>
      </c>
      <c r="AMZ805">
        <v>173</v>
      </c>
      <c r="ANA805">
        <v>186</v>
      </c>
      <c r="ANB805">
        <v>11</v>
      </c>
      <c r="ANC805">
        <v>16</v>
      </c>
      <c r="AND805">
        <v>7</v>
      </c>
      <c r="ANE805">
        <v>390</v>
      </c>
      <c r="ANF805">
        <v>110</v>
      </c>
      <c r="ANG805">
        <v>312</v>
      </c>
      <c r="ANH805">
        <v>-3</v>
      </c>
      <c r="ANI805">
        <v>253</v>
      </c>
      <c r="ANJ805">
        <v>50</v>
      </c>
      <c r="ANK805">
        <v>-1</v>
      </c>
      <c r="ANL805">
        <v>6</v>
      </c>
      <c r="ANM805" t="s">
        <v>1389</v>
      </c>
      <c r="ANN805" t="s">
        <v>1389</v>
      </c>
      <c r="ANO805">
        <v>169</v>
      </c>
      <c r="ANP805">
        <v>143</v>
      </c>
      <c r="ANQ805">
        <v>14</v>
      </c>
      <c r="ANR805">
        <v>95</v>
      </c>
      <c r="ANS805">
        <v>72</v>
      </c>
      <c r="ANT805">
        <v>3</v>
      </c>
      <c r="ANU805">
        <v>6</v>
      </c>
      <c r="ANV805">
        <v>5</v>
      </c>
      <c r="ANW805">
        <v>252</v>
      </c>
      <c r="ANX805">
        <v>60</v>
      </c>
      <c r="ANY805">
        <v>149</v>
      </c>
      <c r="ANZ805">
        <v>-3</v>
      </c>
      <c r="AOA805">
        <v>122</v>
      </c>
      <c r="AOB805">
        <v>26</v>
      </c>
      <c r="AOC805">
        <v>-1</v>
      </c>
      <c r="AOD805">
        <v>0</v>
      </c>
      <c r="AOE805" t="s">
        <v>1389</v>
      </c>
      <c r="AOF805" t="s">
        <v>1389</v>
      </c>
      <c r="AOG805">
        <v>75</v>
      </c>
      <c r="AOH805">
        <v>74</v>
      </c>
      <c r="AOI805">
        <v>6</v>
      </c>
      <c r="AOJ805">
        <v>40</v>
      </c>
      <c r="AOK805">
        <v>18</v>
      </c>
      <c r="AOL805">
        <v>2</v>
      </c>
      <c r="AOM805">
        <v>5</v>
      </c>
      <c r="AON805">
        <v>1</v>
      </c>
      <c r="AOO805">
        <v>115</v>
      </c>
      <c r="AOP805">
        <v>34</v>
      </c>
      <c r="AOQ805">
        <v>83</v>
      </c>
      <c r="AOR805">
        <v>52</v>
      </c>
      <c r="AOS805">
        <v>25</v>
      </c>
      <c r="AOT805">
        <v>45</v>
      </c>
      <c r="AOU805">
        <v>27</v>
      </c>
      <c r="AOV805">
        <v>9</v>
      </c>
      <c r="AOW805">
        <v>86</v>
      </c>
      <c r="AOX805">
        <v>55</v>
      </c>
      <c r="AOY805">
        <v>26</v>
      </c>
      <c r="AOZ805">
        <v>78</v>
      </c>
      <c r="APA805">
        <v>45</v>
      </c>
      <c r="APB805">
        <v>23</v>
      </c>
      <c r="APC805">
        <v>-1</v>
      </c>
      <c r="APD805">
        <v>-1</v>
      </c>
      <c r="APE805">
        <v>-1</v>
      </c>
      <c r="APF805">
        <v>73</v>
      </c>
      <c r="APG805">
        <v>55</v>
      </c>
      <c r="APH805">
        <v>0</v>
      </c>
      <c r="API805" t="s">
        <v>1389</v>
      </c>
      <c r="APJ805" t="s">
        <v>1389</v>
      </c>
      <c r="APK805" t="s">
        <v>1389</v>
      </c>
      <c r="APL805" t="s">
        <v>1389</v>
      </c>
      <c r="APM805" t="s">
        <v>1389</v>
      </c>
      <c r="APN805" t="s">
        <v>1389</v>
      </c>
      <c r="APO805">
        <v>81</v>
      </c>
      <c r="APP805">
        <v>52</v>
      </c>
      <c r="APQ805">
        <v>23</v>
      </c>
      <c r="APR805">
        <v>86</v>
      </c>
      <c r="APS805">
        <v>52</v>
      </c>
      <c r="APT805">
        <v>27</v>
      </c>
      <c r="APU805">
        <v>48</v>
      </c>
      <c r="APV805">
        <v>15</v>
      </c>
      <c r="APW805">
        <v>6</v>
      </c>
      <c r="APX805">
        <v>75</v>
      </c>
      <c r="APY805">
        <v>41</v>
      </c>
      <c r="APZ805">
        <v>17</v>
      </c>
      <c r="AQA805">
        <v>68</v>
      </c>
      <c r="AQB805">
        <v>26</v>
      </c>
      <c r="AQC805">
        <v>7</v>
      </c>
      <c r="AQD805">
        <v>58</v>
      </c>
      <c r="AQE805">
        <v>16</v>
      </c>
      <c r="AQF805">
        <v>11</v>
      </c>
      <c r="AQG805">
        <v>64</v>
      </c>
      <c r="AQH805">
        <v>24</v>
      </c>
      <c r="AQI805">
        <v>20</v>
      </c>
      <c r="AQJ805">
        <v>64</v>
      </c>
      <c r="AQK805">
        <v>45</v>
      </c>
      <c r="AQL805">
        <v>9</v>
      </c>
      <c r="AQM805">
        <v>83</v>
      </c>
      <c r="AQN805">
        <v>54</v>
      </c>
      <c r="AQO805">
        <v>25</v>
      </c>
      <c r="AQP805">
        <v>83</v>
      </c>
      <c r="AQQ805">
        <v>45</v>
      </c>
      <c r="AQR805">
        <v>26</v>
      </c>
      <c r="AQS805">
        <v>186</v>
      </c>
      <c r="AQT805">
        <v>6</v>
      </c>
      <c r="AQU805">
        <v>148</v>
      </c>
      <c r="AQV805">
        <v>28</v>
      </c>
      <c r="AQW805">
        <v>-1</v>
      </c>
      <c r="AQX805">
        <v>-1</v>
      </c>
      <c r="AQY805" t="s">
        <v>1389</v>
      </c>
      <c r="AQZ805" t="s">
        <v>1389</v>
      </c>
      <c r="ARA805">
        <v>111</v>
      </c>
      <c r="ARB805">
        <v>75</v>
      </c>
      <c r="ARC805">
        <v>25</v>
      </c>
      <c r="ARD805">
        <v>59</v>
      </c>
      <c r="ARE805">
        <v>92</v>
      </c>
      <c r="ARF805">
        <v>-1</v>
      </c>
      <c r="ARG805">
        <v>-1</v>
      </c>
      <c r="ARH805">
        <v>-1</v>
      </c>
      <c r="ARI805">
        <v>151</v>
      </c>
      <c r="ARJ805">
        <v>35</v>
      </c>
      <c r="ARK805">
        <v>137</v>
      </c>
      <c r="ARL805">
        <v>4</v>
      </c>
      <c r="ARM805">
        <v>108</v>
      </c>
      <c r="ARN805">
        <v>22</v>
      </c>
      <c r="ARO805">
        <v>-1</v>
      </c>
      <c r="ARP805">
        <v>-1</v>
      </c>
      <c r="ARQ805" t="s">
        <v>1389</v>
      </c>
      <c r="ARR805" t="s">
        <v>1389</v>
      </c>
      <c r="ARS805">
        <v>83</v>
      </c>
      <c r="ART805">
        <v>54</v>
      </c>
      <c r="ARU805">
        <v>11</v>
      </c>
      <c r="ARV805">
        <v>38</v>
      </c>
      <c r="ARW805">
        <v>52</v>
      </c>
      <c r="ARX805">
        <v>-1</v>
      </c>
      <c r="ARY805">
        <v>-1</v>
      </c>
      <c r="ARZ805">
        <v>-1</v>
      </c>
      <c r="ASA805">
        <v>115</v>
      </c>
      <c r="ASB805">
        <v>22</v>
      </c>
      <c r="ASC805">
        <v>98</v>
      </c>
      <c r="ASD805">
        <v>3</v>
      </c>
      <c r="ASE805">
        <v>76</v>
      </c>
      <c r="ASF805">
        <v>17</v>
      </c>
      <c r="ASG805">
        <v>-1</v>
      </c>
      <c r="ASH805">
        <v>-1</v>
      </c>
      <c r="ASI805" t="s">
        <v>1389</v>
      </c>
      <c r="ASJ805" t="s">
        <v>1389</v>
      </c>
      <c r="ASK805">
        <v>60</v>
      </c>
      <c r="ASL805">
        <v>38</v>
      </c>
      <c r="ASM805">
        <v>6</v>
      </c>
      <c r="ASN805">
        <v>24</v>
      </c>
      <c r="ASO805">
        <v>31</v>
      </c>
      <c r="ASP805">
        <v>-1</v>
      </c>
      <c r="ASQ805">
        <v>-1</v>
      </c>
      <c r="ASR805">
        <v>-1</v>
      </c>
      <c r="ASS805">
        <v>84</v>
      </c>
      <c r="AST805">
        <v>14</v>
      </c>
      <c r="ASU805">
        <v>44</v>
      </c>
      <c r="ASV805">
        <v>1</v>
      </c>
      <c r="ASW805">
        <v>36</v>
      </c>
      <c r="ASX805">
        <v>7</v>
      </c>
      <c r="ASY805">
        <v>-1</v>
      </c>
      <c r="ASZ805">
        <v>-1</v>
      </c>
      <c r="ATA805" t="s">
        <v>1389</v>
      </c>
      <c r="ATB805" t="s">
        <v>1389</v>
      </c>
      <c r="ATC805">
        <v>29</v>
      </c>
      <c r="ATD805">
        <v>15</v>
      </c>
      <c r="ATE805">
        <v>4</v>
      </c>
      <c r="ATF805">
        <v>9</v>
      </c>
      <c r="ATG805">
        <v>10</v>
      </c>
      <c r="ATH805">
        <v>-1</v>
      </c>
      <c r="ATI805">
        <v>-1</v>
      </c>
      <c r="ATJ805">
        <v>-1</v>
      </c>
      <c r="ATK805">
        <v>37</v>
      </c>
      <c r="ATL805">
        <v>7</v>
      </c>
      <c r="ATM805">
        <v>74</v>
      </c>
      <c r="ATN805">
        <v>53</v>
      </c>
      <c r="ATO805">
        <v>24</v>
      </c>
      <c r="ATP805">
        <v>67</v>
      </c>
      <c r="ATQ805">
        <v>50</v>
      </c>
      <c r="ATR805">
        <v>17</v>
      </c>
      <c r="ATS805">
        <v>73</v>
      </c>
      <c r="ATT805">
        <v>51</v>
      </c>
      <c r="ATU805">
        <v>24</v>
      </c>
      <c r="ATV805">
        <v>79</v>
      </c>
      <c r="ATW805">
        <v>61</v>
      </c>
      <c r="ATX805">
        <v>25</v>
      </c>
      <c r="ATY805">
        <v>-1</v>
      </c>
      <c r="ATZ805">
        <v>-1</v>
      </c>
      <c r="AUA805">
        <v>-1</v>
      </c>
      <c r="AUB805">
        <v>-1</v>
      </c>
      <c r="AUC805">
        <v>-1</v>
      </c>
      <c r="AUD805">
        <v>-1</v>
      </c>
      <c r="AUE805" t="s">
        <v>1389</v>
      </c>
      <c r="AUF805" t="s">
        <v>1389</v>
      </c>
      <c r="AUG805" t="s">
        <v>1389</v>
      </c>
      <c r="AUH805" t="s">
        <v>1389</v>
      </c>
      <c r="AUI805" t="s">
        <v>1389</v>
      </c>
      <c r="AUJ805" t="s">
        <v>1389</v>
      </c>
      <c r="AUK805">
        <v>75</v>
      </c>
      <c r="AUL805">
        <v>54</v>
      </c>
      <c r="AUM805">
        <v>26</v>
      </c>
      <c r="AUN805">
        <v>72</v>
      </c>
      <c r="AUO805">
        <v>51</v>
      </c>
      <c r="AUP805">
        <v>20</v>
      </c>
      <c r="AUQ805">
        <v>44</v>
      </c>
      <c r="AUR805">
        <v>24</v>
      </c>
      <c r="AUS805">
        <v>16</v>
      </c>
      <c r="AUT805">
        <v>64</v>
      </c>
      <c r="AUU805">
        <v>41</v>
      </c>
      <c r="AUV805">
        <v>15</v>
      </c>
      <c r="AUW805">
        <v>57</v>
      </c>
      <c r="AUX805">
        <v>34</v>
      </c>
      <c r="AUY805">
        <v>11</v>
      </c>
      <c r="AUZ805">
        <v>-1</v>
      </c>
      <c r="AVA805">
        <v>-1</v>
      </c>
      <c r="AVB805">
        <v>-1</v>
      </c>
      <c r="AVC805">
        <v>-1</v>
      </c>
      <c r="AVD805">
        <v>-1</v>
      </c>
      <c r="AVE805">
        <v>-1</v>
      </c>
      <c r="AVF805">
        <v>-1</v>
      </c>
      <c r="AVG805">
        <v>-1</v>
      </c>
      <c r="AVH805">
        <v>-1</v>
      </c>
      <c r="AVI805">
        <v>76</v>
      </c>
      <c r="AVJ805">
        <v>56</v>
      </c>
      <c r="AVK805">
        <v>25</v>
      </c>
      <c r="AVL805">
        <v>63</v>
      </c>
      <c r="AVM805">
        <v>40</v>
      </c>
      <c r="AVN805">
        <v>20</v>
      </c>
      <c r="AVO805">
        <v>269</v>
      </c>
      <c r="AVP805">
        <v>-1</v>
      </c>
      <c r="AVQ805">
        <v>205</v>
      </c>
      <c r="AVR805">
        <v>54</v>
      </c>
      <c r="AVS805">
        <v>-1</v>
      </c>
      <c r="AVT805">
        <v>-1</v>
      </c>
      <c r="AVU805" t="s">
        <v>1389</v>
      </c>
      <c r="AVV805" t="s">
        <v>1389</v>
      </c>
      <c r="AVW805">
        <v>144</v>
      </c>
      <c r="AVX805">
        <v>125</v>
      </c>
      <c r="AVY805">
        <v>40</v>
      </c>
      <c r="AVZ805">
        <v>94</v>
      </c>
      <c r="AWA805">
        <v>136</v>
      </c>
      <c r="AWB805">
        <v>13</v>
      </c>
      <c r="AWC805">
        <v>17</v>
      </c>
      <c r="AWD805">
        <v>-1</v>
      </c>
      <c r="AWE805">
        <v>200</v>
      </c>
      <c r="AWF805">
        <v>69</v>
      </c>
      <c r="AWG805">
        <v>243</v>
      </c>
      <c r="AWH805">
        <v>-1</v>
      </c>
      <c r="AWI805">
        <v>187</v>
      </c>
      <c r="AWJ805">
        <v>46</v>
      </c>
      <c r="AWK805">
        <v>-1</v>
      </c>
      <c r="AWL805">
        <v>-1</v>
      </c>
      <c r="AWM805" t="s">
        <v>1389</v>
      </c>
      <c r="AWN805" t="s">
        <v>1389</v>
      </c>
      <c r="AWO805">
        <v>130</v>
      </c>
      <c r="AWP805">
        <v>113</v>
      </c>
      <c r="AWQ805">
        <v>25</v>
      </c>
      <c r="AWR805">
        <v>79</v>
      </c>
      <c r="AWS805">
        <v>113</v>
      </c>
      <c r="AWT805">
        <v>8</v>
      </c>
      <c r="AWU805">
        <v>12</v>
      </c>
      <c r="AWV805">
        <v>-1</v>
      </c>
      <c r="AWW805">
        <v>182</v>
      </c>
      <c r="AWX805">
        <v>61</v>
      </c>
      <c r="AWY805">
        <v>153</v>
      </c>
      <c r="AWZ805">
        <v>-1</v>
      </c>
      <c r="AXA805">
        <v>117</v>
      </c>
      <c r="AXB805">
        <v>29</v>
      </c>
      <c r="AXC805">
        <v>-1</v>
      </c>
      <c r="AXD805">
        <v>-1</v>
      </c>
      <c r="AXE805" t="s">
        <v>1389</v>
      </c>
      <c r="AXF805" t="s">
        <v>1389</v>
      </c>
      <c r="AXG805">
        <v>78</v>
      </c>
      <c r="AXH805">
        <v>75</v>
      </c>
      <c r="AXI805">
        <v>8</v>
      </c>
      <c r="AXJ805">
        <v>46</v>
      </c>
      <c r="AXK805">
        <v>51</v>
      </c>
      <c r="AXL805">
        <v>4</v>
      </c>
      <c r="AXM805">
        <v>8</v>
      </c>
      <c r="AXN805">
        <v>-1</v>
      </c>
      <c r="AXO805">
        <v>115</v>
      </c>
      <c r="AXP805">
        <v>38</v>
      </c>
      <c r="AXQ805">
        <v>65</v>
      </c>
      <c r="AXR805">
        <v>-1</v>
      </c>
      <c r="AXS805">
        <v>51</v>
      </c>
      <c r="AXT805">
        <v>11</v>
      </c>
      <c r="AXU805">
        <v>-1</v>
      </c>
      <c r="AXV805">
        <v>-1</v>
      </c>
      <c r="AXW805" t="s">
        <v>1389</v>
      </c>
      <c r="AXX805" t="s">
        <v>1389</v>
      </c>
      <c r="AXY805">
        <v>39</v>
      </c>
      <c r="AXZ805">
        <v>26</v>
      </c>
      <c r="AYA805">
        <v>4</v>
      </c>
      <c r="AYB805">
        <v>18</v>
      </c>
      <c r="AYC805">
        <v>13</v>
      </c>
      <c r="AYD805">
        <v>1</v>
      </c>
      <c r="AYE805">
        <v>2</v>
      </c>
      <c r="AYF805">
        <v>-1</v>
      </c>
      <c r="AYG805">
        <v>46</v>
      </c>
      <c r="AYH805">
        <v>19</v>
      </c>
      <c r="AYI805">
        <v>90</v>
      </c>
      <c r="AYJ805">
        <v>57</v>
      </c>
      <c r="AYK805">
        <v>24</v>
      </c>
      <c r="AYL805">
        <v>-1</v>
      </c>
      <c r="AYM805">
        <v>-1</v>
      </c>
      <c r="AYN805">
        <v>-1</v>
      </c>
      <c r="AYO805">
        <v>91</v>
      </c>
      <c r="AYP805">
        <v>57</v>
      </c>
      <c r="AYQ805">
        <v>25</v>
      </c>
      <c r="AYR805">
        <v>85</v>
      </c>
      <c r="AYS805">
        <v>54</v>
      </c>
      <c r="AYT805">
        <v>20</v>
      </c>
      <c r="AYU805">
        <v>-1</v>
      </c>
      <c r="AYV805">
        <v>-1</v>
      </c>
      <c r="AYW805">
        <v>-1</v>
      </c>
      <c r="AYX805">
        <v>-1</v>
      </c>
      <c r="AYY805">
        <v>-1</v>
      </c>
      <c r="AYZ805">
        <v>-1</v>
      </c>
      <c r="AZA805" t="s">
        <v>1389</v>
      </c>
      <c r="AZB805" t="s">
        <v>1389</v>
      </c>
      <c r="AZC805" t="s">
        <v>1389</v>
      </c>
      <c r="AZD805" t="s">
        <v>1389</v>
      </c>
      <c r="AZE805" t="s">
        <v>1389</v>
      </c>
      <c r="AZF805" t="s">
        <v>1389</v>
      </c>
      <c r="AZG805">
        <v>90</v>
      </c>
      <c r="AZH805">
        <v>54</v>
      </c>
      <c r="AZI805">
        <v>27</v>
      </c>
      <c r="AZJ805">
        <v>90</v>
      </c>
      <c r="AZK805">
        <v>60</v>
      </c>
      <c r="AZL805">
        <v>21</v>
      </c>
      <c r="AZM805">
        <v>63</v>
      </c>
      <c r="AZN805">
        <v>20</v>
      </c>
      <c r="AZO805">
        <v>10</v>
      </c>
      <c r="AZP805">
        <v>84</v>
      </c>
      <c r="AZQ805">
        <v>49</v>
      </c>
      <c r="AZR805">
        <v>19</v>
      </c>
      <c r="AZS805">
        <v>83</v>
      </c>
      <c r="AZT805">
        <v>38</v>
      </c>
      <c r="AZU805">
        <v>10</v>
      </c>
      <c r="AZV805">
        <v>62</v>
      </c>
      <c r="AZW805">
        <v>31</v>
      </c>
      <c r="AZX805">
        <v>8</v>
      </c>
      <c r="AZY805">
        <v>71</v>
      </c>
      <c r="AZZ805">
        <v>47</v>
      </c>
      <c r="BAA805">
        <v>12</v>
      </c>
      <c r="BAB805">
        <v>-1</v>
      </c>
      <c r="BAC805">
        <v>-1</v>
      </c>
      <c r="BAD805">
        <v>-1</v>
      </c>
      <c r="BAE805">
        <v>91</v>
      </c>
      <c r="BAF805">
        <v>58</v>
      </c>
      <c r="BAG805">
        <v>23</v>
      </c>
      <c r="BAH805">
        <v>88</v>
      </c>
      <c r="BAI805">
        <v>55</v>
      </c>
      <c r="BAJ805">
        <v>28</v>
      </c>
    </row>
    <row r="806" spans="1:1388" hidden="1">
      <c r="A806" t="s">
        <v>2994</v>
      </c>
      <c r="B806">
        <v>73</v>
      </c>
      <c r="C806">
        <v>59</v>
      </c>
      <c r="D806">
        <v>48</v>
      </c>
      <c r="E806">
        <v>6</v>
      </c>
      <c r="F806">
        <v>-1</v>
      </c>
      <c r="G806">
        <v>-1</v>
      </c>
      <c r="H806">
        <v>-1</v>
      </c>
      <c r="I806">
        <v>-1</v>
      </c>
      <c r="J806">
        <v>51</v>
      </c>
      <c r="K806">
        <v>43</v>
      </c>
      <c r="L806">
        <v>36</v>
      </c>
      <c r="M806">
        <v>4</v>
      </c>
      <c r="N806">
        <v>19</v>
      </c>
      <c r="O806">
        <v>14</v>
      </c>
      <c r="P806">
        <v>11</v>
      </c>
      <c r="Q806">
        <v>1</v>
      </c>
      <c r="R806">
        <v>-1</v>
      </c>
      <c r="S806">
        <v>-1</v>
      </c>
      <c r="T806">
        <v>-1</v>
      </c>
      <c r="U806">
        <v>-1</v>
      </c>
      <c r="V806">
        <v>-1</v>
      </c>
      <c r="W806">
        <v>-1</v>
      </c>
      <c r="X806">
        <v>-1</v>
      </c>
      <c r="Y806">
        <v>-1</v>
      </c>
      <c r="Z806" t="s">
        <v>1389</v>
      </c>
      <c r="AA806" t="s">
        <v>1389</v>
      </c>
      <c r="AB806" t="s">
        <v>1389</v>
      </c>
      <c r="AC806" t="s">
        <v>1389</v>
      </c>
      <c r="AD806" t="s">
        <v>1389</v>
      </c>
      <c r="AE806" t="s">
        <v>1389</v>
      </c>
      <c r="AF806" t="s">
        <v>1389</v>
      </c>
      <c r="AG806" t="s">
        <v>1389</v>
      </c>
      <c r="AH806">
        <v>47</v>
      </c>
      <c r="AI806">
        <v>35</v>
      </c>
      <c r="AJ806">
        <v>27</v>
      </c>
      <c r="AK806">
        <v>2</v>
      </c>
      <c r="AL806">
        <v>26</v>
      </c>
      <c r="AM806">
        <v>24</v>
      </c>
      <c r="AN806">
        <v>21</v>
      </c>
      <c r="AO806">
        <v>4</v>
      </c>
      <c r="AP806">
        <v>12</v>
      </c>
      <c r="AQ806">
        <v>4</v>
      </c>
      <c r="AR806">
        <v>2</v>
      </c>
      <c r="AS806">
        <v>1</v>
      </c>
      <c r="AT806">
        <v>27</v>
      </c>
      <c r="AU806">
        <v>20</v>
      </c>
      <c r="AV806">
        <v>17</v>
      </c>
      <c r="AW806">
        <v>2</v>
      </c>
      <c r="AX806">
        <v>42</v>
      </c>
      <c r="AY806">
        <v>29</v>
      </c>
      <c r="AZ806">
        <v>20</v>
      </c>
      <c r="BA806">
        <v>0</v>
      </c>
      <c r="BB806" t="s">
        <v>1389</v>
      </c>
      <c r="BC806" t="s">
        <v>1389</v>
      </c>
      <c r="BD806" t="s">
        <v>1389</v>
      </c>
      <c r="BE806" t="s">
        <v>1389</v>
      </c>
      <c r="BF806">
        <v>-1</v>
      </c>
      <c r="BG806">
        <v>-1</v>
      </c>
      <c r="BH806">
        <v>-1</v>
      </c>
      <c r="BI806">
        <v>-1</v>
      </c>
      <c r="BJ806" t="s">
        <v>1389</v>
      </c>
      <c r="BK806" t="s">
        <v>1389</v>
      </c>
      <c r="BL806" t="s">
        <v>1389</v>
      </c>
      <c r="BM806" t="s">
        <v>1389</v>
      </c>
      <c r="BN806">
        <v>65</v>
      </c>
      <c r="BO806">
        <v>52</v>
      </c>
      <c r="BP806">
        <v>42</v>
      </c>
      <c r="BQ806">
        <v>6</v>
      </c>
      <c r="BR806">
        <v>8</v>
      </c>
      <c r="BS806">
        <v>7</v>
      </c>
      <c r="BT806">
        <v>6</v>
      </c>
      <c r="BU806">
        <v>0</v>
      </c>
      <c r="BV806">
        <v>38</v>
      </c>
      <c r="BW806">
        <v>27</v>
      </c>
      <c r="BX806">
        <v>19</v>
      </c>
      <c r="BY806">
        <v>1</v>
      </c>
      <c r="BZ806" t="s">
        <v>1389</v>
      </c>
      <c r="CA806" t="s">
        <v>1389</v>
      </c>
      <c r="CB806" t="s">
        <v>1389</v>
      </c>
      <c r="CC806" t="s">
        <v>1389</v>
      </c>
      <c r="CD806">
        <v>28</v>
      </c>
      <c r="CE806">
        <v>21</v>
      </c>
      <c r="CF806">
        <v>16</v>
      </c>
      <c r="CG806">
        <v>1</v>
      </c>
      <c r="CH806">
        <v>10</v>
      </c>
      <c r="CI806">
        <v>6</v>
      </c>
      <c r="CJ806">
        <v>3</v>
      </c>
      <c r="CK806">
        <v>0</v>
      </c>
      <c r="CL806" t="s">
        <v>1389</v>
      </c>
      <c r="CM806" t="s">
        <v>1389</v>
      </c>
      <c r="CN806" t="s">
        <v>1389</v>
      </c>
      <c r="CO806" t="s">
        <v>1389</v>
      </c>
      <c r="CP806" t="s">
        <v>1389</v>
      </c>
      <c r="CQ806" t="s">
        <v>1389</v>
      </c>
      <c r="CR806" t="s">
        <v>1389</v>
      </c>
      <c r="CS806" t="s">
        <v>1389</v>
      </c>
      <c r="CT806" t="s">
        <v>1389</v>
      </c>
      <c r="CU806" t="s">
        <v>1389</v>
      </c>
      <c r="CV806" t="s">
        <v>1389</v>
      </c>
      <c r="CW806" t="s">
        <v>1389</v>
      </c>
      <c r="CX806" t="s">
        <v>1389</v>
      </c>
      <c r="CY806" t="s">
        <v>1389</v>
      </c>
      <c r="CZ806" t="s">
        <v>1389</v>
      </c>
      <c r="DA806" t="s">
        <v>1389</v>
      </c>
      <c r="DB806">
        <v>20</v>
      </c>
      <c r="DC806">
        <v>11</v>
      </c>
      <c r="DD806">
        <v>7</v>
      </c>
      <c r="DE806">
        <v>0</v>
      </c>
      <c r="DF806">
        <v>18</v>
      </c>
      <c r="DG806">
        <v>16</v>
      </c>
      <c r="DH806">
        <v>12</v>
      </c>
      <c r="DI806">
        <v>1</v>
      </c>
      <c r="DJ806">
        <v>9</v>
      </c>
      <c r="DK806">
        <v>1</v>
      </c>
      <c r="DL806">
        <v>0</v>
      </c>
      <c r="DM806">
        <v>0</v>
      </c>
      <c r="DN806">
        <v>17</v>
      </c>
      <c r="DO806">
        <v>10</v>
      </c>
      <c r="DP806">
        <v>6</v>
      </c>
      <c r="DQ806">
        <v>0</v>
      </c>
      <c r="DR806">
        <v>21</v>
      </c>
      <c r="DS806">
        <v>11</v>
      </c>
      <c r="DT806">
        <v>5</v>
      </c>
      <c r="DU806">
        <v>0</v>
      </c>
      <c r="DV806" t="s">
        <v>1389</v>
      </c>
      <c r="DW806" t="s">
        <v>1389</v>
      </c>
      <c r="DX806" t="s">
        <v>1389</v>
      </c>
      <c r="DY806" t="s">
        <v>1389</v>
      </c>
      <c r="DZ806">
        <v>-1</v>
      </c>
      <c r="EA806">
        <v>-1</v>
      </c>
      <c r="EB806">
        <v>-1</v>
      </c>
      <c r="EC806">
        <v>-1</v>
      </c>
      <c r="ED806" t="s">
        <v>1389</v>
      </c>
      <c r="EE806" t="s">
        <v>1389</v>
      </c>
      <c r="EF806" t="s">
        <v>1389</v>
      </c>
      <c r="EG806" t="s">
        <v>1389</v>
      </c>
      <c r="EH806">
        <v>31</v>
      </c>
      <c r="EI806">
        <v>22</v>
      </c>
      <c r="EJ806">
        <v>14</v>
      </c>
      <c r="EK806">
        <v>1</v>
      </c>
      <c r="EL806">
        <v>7</v>
      </c>
      <c r="EM806">
        <v>5</v>
      </c>
      <c r="EN806">
        <v>5</v>
      </c>
      <c r="EO806">
        <v>0</v>
      </c>
      <c r="EP806">
        <v>73</v>
      </c>
      <c r="EQ806">
        <v>53</v>
      </c>
      <c r="ER806">
        <v>26</v>
      </c>
      <c r="ES806">
        <v>10</v>
      </c>
      <c r="ET806" t="s">
        <v>1389</v>
      </c>
      <c r="EU806" t="s">
        <v>1389</v>
      </c>
      <c r="EV806" t="s">
        <v>1389</v>
      </c>
      <c r="EW806" t="s">
        <v>1389</v>
      </c>
      <c r="EX806">
        <v>53</v>
      </c>
      <c r="EY806">
        <v>39</v>
      </c>
      <c r="EZ806">
        <v>17</v>
      </c>
      <c r="FA806">
        <v>6</v>
      </c>
      <c r="FB806">
        <v>-3</v>
      </c>
      <c r="FC806">
        <v>-3</v>
      </c>
      <c r="FD806">
        <v>-3</v>
      </c>
      <c r="FE806">
        <v>-3</v>
      </c>
      <c r="FF806">
        <v>-1</v>
      </c>
      <c r="FG806">
        <v>-1</v>
      </c>
      <c r="FH806">
        <v>-1</v>
      </c>
      <c r="FI806">
        <v>-1</v>
      </c>
      <c r="FJ806" t="s">
        <v>1389</v>
      </c>
      <c r="FK806" t="s">
        <v>1389</v>
      </c>
      <c r="FL806" t="s">
        <v>1389</v>
      </c>
      <c r="FM806" t="s">
        <v>1389</v>
      </c>
      <c r="FN806" t="s">
        <v>1389</v>
      </c>
      <c r="FO806" t="s">
        <v>1389</v>
      </c>
      <c r="FP806" t="s">
        <v>1389</v>
      </c>
      <c r="FQ806" t="s">
        <v>1389</v>
      </c>
      <c r="FR806" t="s">
        <v>1389</v>
      </c>
      <c r="FS806" t="s">
        <v>1389</v>
      </c>
      <c r="FT806" t="s">
        <v>1389</v>
      </c>
      <c r="FU806" t="s">
        <v>1389</v>
      </c>
      <c r="FV806">
        <v>45</v>
      </c>
      <c r="FW806">
        <v>31</v>
      </c>
      <c r="FX806">
        <v>14</v>
      </c>
      <c r="FY806">
        <v>6</v>
      </c>
      <c r="FZ806">
        <v>28</v>
      </c>
      <c r="GA806">
        <v>22</v>
      </c>
      <c r="GB806">
        <v>12</v>
      </c>
      <c r="GC806">
        <v>4</v>
      </c>
      <c r="GD806">
        <v>13</v>
      </c>
      <c r="GE806">
        <v>5</v>
      </c>
      <c r="GF806">
        <v>2</v>
      </c>
      <c r="GG806">
        <v>0</v>
      </c>
      <c r="GH806">
        <v>28</v>
      </c>
      <c r="GI806">
        <v>17</v>
      </c>
      <c r="GJ806">
        <v>10</v>
      </c>
      <c r="GK806">
        <v>6</v>
      </c>
      <c r="GL806">
        <v>39</v>
      </c>
      <c r="GM806">
        <v>23</v>
      </c>
      <c r="GN806">
        <v>5</v>
      </c>
      <c r="GO806">
        <v>2</v>
      </c>
      <c r="GP806" t="s">
        <v>1389</v>
      </c>
      <c r="GQ806" t="s">
        <v>1389</v>
      </c>
      <c r="GR806" t="s">
        <v>1389</v>
      </c>
      <c r="GS806" t="s">
        <v>1389</v>
      </c>
      <c r="GT806">
        <v>-1</v>
      </c>
      <c r="GU806">
        <v>-1</v>
      </c>
      <c r="GV806">
        <v>-1</v>
      </c>
      <c r="GW806">
        <v>-1</v>
      </c>
      <c r="GX806" t="s">
        <v>1389</v>
      </c>
      <c r="GY806" t="s">
        <v>1389</v>
      </c>
      <c r="GZ806" t="s">
        <v>1389</v>
      </c>
      <c r="HA806" t="s">
        <v>1389</v>
      </c>
      <c r="HB806">
        <v>62</v>
      </c>
      <c r="HC806">
        <v>45</v>
      </c>
      <c r="HD806">
        <v>21</v>
      </c>
      <c r="HE806">
        <v>9</v>
      </c>
      <c r="HF806">
        <v>11</v>
      </c>
      <c r="HG806">
        <v>8</v>
      </c>
      <c r="HH806">
        <v>5</v>
      </c>
      <c r="HI806">
        <v>1</v>
      </c>
      <c r="HJ806">
        <v>84</v>
      </c>
      <c r="HK806">
        <v>75</v>
      </c>
      <c r="HL806">
        <v>65</v>
      </c>
      <c r="HM806">
        <v>34</v>
      </c>
      <c r="HN806" t="s">
        <v>1389</v>
      </c>
      <c r="HO806" t="s">
        <v>1389</v>
      </c>
      <c r="HP806" t="s">
        <v>1389</v>
      </c>
      <c r="HQ806" t="s">
        <v>1389</v>
      </c>
      <c r="HR806">
        <v>65</v>
      </c>
      <c r="HS806">
        <v>57</v>
      </c>
      <c r="HT806">
        <v>54</v>
      </c>
      <c r="HU806">
        <v>29</v>
      </c>
      <c r="HV806">
        <v>13</v>
      </c>
      <c r="HW806">
        <v>12</v>
      </c>
      <c r="HX806">
        <v>6</v>
      </c>
      <c r="HY806">
        <v>3</v>
      </c>
      <c r="HZ806">
        <v>-1</v>
      </c>
      <c r="IA806">
        <v>-1</v>
      </c>
      <c r="IB806">
        <v>-1</v>
      </c>
      <c r="IC806">
        <v>-1</v>
      </c>
      <c r="ID806">
        <v>-1</v>
      </c>
      <c r="IE806">
        <v>-1</v>
      </c>
      <c r="IF806">
        <v>-1</v>
      </c>
      <c r="IG806">
        <v>-1</v>
      </c>
      <c r="IH806" t="s">
        <v>1389</v>
      </c>
      <c r="II806" t="s">
        <v>1389</v>
      </c>
      <c r="IJ806" t="s">
        <v>1389</v>
      </c>
      <c r="IK806" t="s">
        <v>1389</v>
      </c>
      <c r="IL806" t="s">
        <v>1389</v>
      </c>
      <c r="IM806" t="s">
        <v>1389</v>
      </c>
      <c r="IN806" t="s">
        <v>1389</v>
      </c>
      <c r="IO806" t="s">
        <v>1389</v>
      </c>
      <c r="IP806">
        <v>36</v>
      </c>
      <c r="IQ806">
        <v>30</v>
      </c>
      <c r="IR806">
        <v>25</v>
      </c>
      <c r="IS806">
        <v>13</v>
      </c>
      <c r="IT806">
        <v>47</v>
      </c>
      <c r="IU806">
        <v>44</v>
      </c>
      <c r="IV806">
        <v>40</v>
      </c>
      <c r="IW806">
        <v>21</v>
      </c>
      <c r="IX806">
        <v>9</v>
      </c>
      <c r="IY806">
        <v>4</v>
      </c>
      <c r="IZ806">
        <v>2</v>
      </c>
      <c r="JA806">
        <v>1</v>
      </c>
      <c r="JB806">
        <v>28</v>
      </c>
      <c r="JC806">
        <v>23</v>
      </c>
      <c r="JD806">
        <v>18</v>
      </c>
      <c r="JE806">
        <v>8</v>
      </c>
      <c r="JF806">
        <v>28</v>
      </c>
      <c r="JG806">
        <v>20</v>
      </c>
      <c r="JH806">
        <v>12</v>
      </c>
      <c r="JI806">
        <v>6</v>
      </c>
      <c r="JJ806" t="s">
        <v>1389</v>
      </c>
      <c r="JK806" t="s">
        <v>1389</v>
      </c>
      <c r="JL806" t="s">
        <v>1389</v>
      </c>
      <c r="JM806" t="s">
        <v>1389</v>
      </c>
      <c r="JN806">
        <v>-1</v>
      </c>
      <c r="JO806">
        <v>-1</v>
      </c>
      <c r="JP806">
        <v>-1</v>
      </c>
      <c r="JQ806">
        <v>-1</v>
      </c>
      <c r="JR806">
        <v>-1</v>
      </c>
      <c r="JS806">
        <v>-1</v>
      </c>
      <c r="JT806">
        <v>-1</v>
      </c>
      <c r="JU806">
        <v>-1</v>
      </c>
      <c r="JV806">
        <v>72</v>
      </c>
      <c r="JW806">
        <v>63</v>
      </c>
      <c r="JX806">
        <v>54</v>
      </c>
      <c r="JY806">
        <v>30</v>
      </c>
      <c r="JZ806">
        <v>12</v>
      </c>
      <c r="KA806">
        <v>12</v>
      </c>
      <c r="KB806">
        <v>11</v>
      </c>
      <c r="KC806">
        <v>4</v>
      </c>
      <c r="KD806">
        <v>55</v>
      </c>
      <c r="KE806">
        <v>45</v>
      </c>
      <c r="KF806">
        <v>28</v>
      </c>
      <c r="KG806">
        <v>4</v>
      </c>
      <c r="KH806" t="s">
        <v>1389</v>
      </c>
      <c r="KI806" t="s">
        <v>1389</v>
      </c>
      <c r="KJ806" t="s">
        <v>1389</v>
      </c>
      <c r="KK806" t="s">
        <v>1389</v>
      </c>
      <c r="KL806">
        <v>36</v>
      </c>
      <c r="KM806">
        <v>31</v>
      </c>
      <c r="KN806">
        <v>19</v>
      </c>
      <c r="KO806">
        <v>3</v>
      </c>
      <c r="KP806">
        <v>-3</v>
      </c>
      <c r="KQ806">
        <v>-3</v>
      </c>
      <c r="KR806">
        <v>-3</v>
      </c>
      <c r="KS806">
        <v>-3</v>
      </c>
      <c r="KT806" t="s">
        <v>1389</v>
      </c>
      <c r="KU806" t="s">
        <v>1389</v>
      </c>
      <c r="KV806" t="s">
        <v>1389</v>
      </c>
      <c r="KW806" t="s">
        <v>1389</v>
      </c>
      <c r="KX806">
        <v>-1</v>
      </c>
      <c r="KY806">
        <v>-1</v>
      </c>
      <c r="KZ806">
        <v>-1</v>
      </c>
      <c r="LA806">
        <v>-1</v>
      </c>
      <c r="LB806" t="s">
        <v>1389</v>
      </c>
      <c r="LC806" t="s">
        <v>1389</v>
      </c>
      <c r="LD806" t="s">
        <v>1389</v>
      </c>
      <c r="LE806" t="s">
        <v>1389</v>
      </c>
      <c r="LF806" t="s">
        <v>1389</v>
      </c>
      <c r="LG806" t="s">
        <v>1389</v>
      </c>
      <c r="LH806" t="s">
        <v>1389</v>
      </c>
      <c r="LI806" t="s">
        <v>1389</v>
      </c>
      <c r="LJ806">
        <v>34</v>
      </c>
      <c r="LK806">
        <v>29</v>
      </c>
      <c r="LL806">
        <v>16</v>
      </c>
      <c r="LM806">
        <v>4</v>
      </c>
      <c r="LN806">
        <v>21</v>
      </c>
      <c r="LO806">
        <v>16</v>
      </c>
      <c r="LP806">
        <v>12</v>
      </c>
      <c r="LQ806">
        <v>0</v>
      </c>
      <c r="LR806">
        <v>7</v>
      </c>
      <c r="LS806">
        <v>4</v>
      </c>
      <c r="LT806">
        <v>0</v>
      </c>
      <c r="LU806">
        <v>0</v>
      </c>
      <c r="LV806">
        <v>22</v>
      </c>
      <c r="LW806">
        <v>17</v>
      </c>
      <c r="LX806">
        <v>11</v>
      </c>
      <c r="LY806">
        <v>4</v>
      </c>
      <c r="LZ806">
        <v>29</v>
      </c>
      <c r="MA806">
        <v>19</v>
      </c>
      <c r="MB806">
        <v>8</v>
      </c>
      <c r="MC806">
        <v>1</v>
      </c>
      <c r="MD806" t="s">
        <v>1389</v>
      </c>
      <c r="ME806" t="s">
        <v>1389</v>
      </c>
      <c r="MF806" t="s">
        <v>1389</v>
      </c>
      <c r="MG806" t="s">
        <v>1389</v>
      </c>
      <c r="MH806">
        <v>-1</v>
      </c>
      <c r="MI806">
        <v>-1</v>
      </c>
      <c r="MJ806">
        <v>-1</v>
      </c>
      <c r="MK806">
        <v>-1</v>
      </c>
      <c r="ML806" t="s">
        <v>1389</v>
      </c>
      <c r="MM806" t="s">
        <v>1389</v>
      </c>
      <c r="MN806" t="s">
        <v>1389</v>
      </c>
      <c r="MO806" t="s">
        <v>1389</v>
      </c>
      <c r="MP806">
        <v>49</v>
      </c>
      <c r="MQ806">
        <v>39</v>
      </c>
      <c r="MR806">
        <v>24</v>
      </c>
      <c r="MS806">
        <v>4</v>
      </c>
      <c r="MT806">
        <v>6</v>
      </c>
      <c r="MU806">
        <v>6</v>
      </c>
      <c r="MV806">
        <v>4</v>
      </c>
      <c r="MW806">
        <v>0</v>
      </c>
      <c r="MX806">
        <v>6</v>
      </c>
      <c r="MY806">
        <v>6</v>
      </c>
      <c r="MZ806">
        <v>6</v>
      </c>
      <c r="NA806">
        <v>0</v>
      </c>
      <c r="NB806" t="s">
        <v>1389</v>
      </c>
      <c r="NC806" t="s">
        <v>1389</v>
      </c>
      <c r="ND806" t="s">
        <v>1389</v>
      </c>
      <c r="NE806" t="s">
        <v>1389</v>
      </c>
      <c r="NF806">
        <v>-1</v>
      </c>
      <c r="NG806">
        <v>-1</v>
      </c>
      <c r="NH806">
        <v>-1</v>
      </c>
      <c r="NI806">
        <v>-1</v>
      </c>
      <c r="NJ806">
        <v>-1</v>
      </c>
      <c r="NK806">
        <v>-1</v>
      </c>
      <c r="NL806">
        <v>-1</v>
      </c>
      <c r="NM806">
        <v>-1</v>
      </c>
      <c r="NN806" t="s">
        <v>1389</v>
      </c>
      <c r="NO806" t="s">
        <v>1389</v>
      </c>
      <c r="NP806" t="s">
        <v>1389</v>
      </c>
      <c r="NQ806" t="s">
        <v>1389</v>
      </c>
      <c r="NR806" t="s">
        <v>1389</v>
      </c>
      <c r="NS806" t="s">
        <v>1389</v>
      </c>
      <c r="NT806" t="s">
        <v>1389</v>
      </c>
      <c r="NU806" t="s">
        <v>1389</v>
      </c>
      <c r="NV806" t="s">
        <v>1389</v>
      </c>
      <c r="NW806" t="s">
        <v>1389</v>
      </c>
      <c r="NX806" t="s">
        <v>1389</v>
      </c>
      <c r="NY806" t="s">
        <v>1389</v>
      </c>
      <c r="NZ806" t="s">
        <v>1389</v>
      </c>
      <c r="OA806" t="s">
        <v>1389</v>
      </c>
      <c r="OB806" t="s">
        <v>1389</v>
      </c>
      <c r="OC806" t="s">
        <v>1389</v>
      </c>
      <c r="OD806">
        <v>-1</v>
      </c>
      <c r="OE806">
        <v>-1</v>
      </c>
      <c r="OF806">
        <v>-1</v>
      </c>
      <c r="OG806">
        <v>-1</v>
      </c>
      <c r="OH806">
        <v>5</v>
      </c>
      <c r="OI806">
        <v>5</v>
      </c>
      <c r="OJ806">
        <v>5</v>
      </c>
      <c r="OK806">
        <v>0</v>
      </c>
      <c r="OL806" t="s">
        <v>1389</v>
      </c>
      <c r="OM806" t="s">
        <v>1389</v>
      </c>
      <c r="ON806" t="s">
        <v>1389</v>
      </c>
      <c r="OO806" t="s">
        <v>1389</v>
      </c>
      <c r="OP806">
        <v>-1</v>
      </c>
      <c r="OQ806">
        <v>-1</v>
      </c>
      <c r="OR806">
        <v>-1</v>
      </c>
      <c r="OS806">
        <v>-1</v>
      </c>
      <c r="OT806" t="s">
        <v>1389</v>
      </c>
      <c r="OU806" t="s">
        <v>1389</v>
      </c>
      <c r="OV806" t="s">
        <v>1389</v>
      </c>
      <c r="OW806" t="s">
        <v>1389</v>
      </c>
      <c r="OX806" t="s">
        <v>1389</v>
      </c>
      <c r="OY806" t="s">
        <v>1389</v>
      </c>
      <c r="OZ806" t="s">
        <v>1389</v>
      </c>
      <c r="PA806" t="s">
        <v>1389</v>
      </c>
      <c r="PB806" t="s">
        <v>1389</v>
      </c>
      <c r="PC806" t="s">
        <v>1389</v>
      </c>
      <c r="PD806" t="s">
        <v>1389</v>
      </c>
      <c r="PE806" t="s">
        <v>1389</v>
      </c>
      <c r="PF806" t="s">
        <v>1389</v>
      </c>
      <c r="PG806" t="s">
        <v>1389</v>
      </c>
      <c r="PH806" t="s">
        <v>1389</v>
      </c>
      <c r="PI806" t="s">
        <v>1389</v>
      </c>
      <c r="PJ806">
        <v>5</v>
      </c>
      <c r="PK806">
        <v>5</v>
      </c>
      <c r="PL806">
        <v>5</v>
      </c>
      <c r="PM806">
        <v>0</v>
      </c>
      <c r="PN806">
        <v>-1</v>
      </c>
      <c r="PO806">
        <v>-1</v>
      </c>
      <c r="PP806">
        <v>-1</v>
      </c>
      <c r="PQ806">
        <v>-1</v>
      </c>
      <c r="PR806">
        <v>81</v>
      </c>
      <c r="PS806">
        <v>66</v>
      </c>
      <c r="PT806">
        <v>8</v>
      </c>
      <c r="PU806">
        <v>-1</v>
      </c>
      <c r="PV806">
        <v>-1</v>
      </c>
      <c r="PW806">
        <v>-1</v>
      </c>
      <c r="PX806">
        <v>84</v>
      </c>
      <c r="PY806">
        <v>71</v>
      </c>
      <c r="PZ806">
        <v>8</v>
      </c>
      <c r="QA806">
        <v>74</v>
      </c>
      <c r="QB806">
        <v>58</v>
      </c>
      <c r="QC806">
        <v>5</v>
      </c>
      <c r="QD806">
        <v>-1</v>
      </c>
      <c r="QE806">
        <v>-1</v>
      </c>
      <c r="QF806">
        <v>-1</v>
      </c>
      <c r="QG806">
        <v>-1</v>
      </c>
      <c r="QH806">
        <v>-1</v>
      </c>
      <c r="QI806">
        <v>-1</v>
      </c>
      <c r="QJ806" t="s">
        <v>1389</v>
      </c>
      <c r="QK806" t="s">
        <v>1389</v>
      </c>
      <c r="QL806" t="s">
        <v>1389</v>
      </c>
      <c r="QM806" t="s">
        <v>1389</v>
      </c>
      <c r="QN806" t="s">
        <v>1389</v>
      </c>
      <c r="QO806" t="s">
        <v>1389</v>
      </c>
      <c r="QP806">
        <v>74</v>
      </c>
      <c r="QQ806">
        <v>57</v>
      </c>
      <c r="QR806">
        <v>4</v>
      </c>
      <c r="QS806">
        <v>92</v>
      </c>
      <c r="QT806">
        <v>81</v>
      </c>
      <c r="QU806">
        <v>15</v>
      </c>
      <c r="QV806">
        <v>33</v>
      </c>
      <c r="QW806">
        <v>17</v>
      </c>
      <c r="QX806">
        <v>8</v>
      </c>
      <c r="QY806">
        <v>74</v>
      </c>
      <c r="QZ806">
        <v>63</v>
      </c>
      <c r="RA806">
        <v>7</v>
      </c>
      <c r="RB806">
        <v>69</v>
      </c>
      <c r="RC806">
        <v>48</v>
      </c>
      <c r="RD806">
        <v>0</v>
      </c>
      <c r="RE806" t="s">
        <v>1389</v>
      </c>
      <c r="RF806" t="s">
        <v>1389</v>
      </c>
      <c r="RG806" t="s">
        <v>1389</v>
      </c>
      <c r="RH806">
        <v>-1</v>
      </c>
      <c r="RI806">
        <v>-1</v>
      </c>
      <c r="RJ806">
        <v>-1</v>
      </c>
      <c r="RK806" t="s">
        <v>1389</v>
      </c>
      <c r="RL806" t="s">
        <v>1389</v>
      </c>
      <c r="RM806" t="s">
        <v>1389</v>
      </c>
      <c r="RN806">
        <v>80</v>
      </c>
      <c r="RO806">
        <v>65</v>
      </c>
      <c r="RP806">
        <v>9</v>
      </c>
      <c r="RQ806">
        <v>88</v>
      </c>
      <c r="RR806">
        <v>75</v>
      </c>
      <c r="RS806">
        <v>0</v>
      </c>
      <c r="RT806">
        <v>71</v>
      </c>
      <c r="RU806">
        <v>50</v>
      </c>
      <c r="RV806">
        <v>3</v>
      </c>
      <c r="RW806" t="s">
        <v>1389</v>
      </c>
      <c r="RX806" t="s">
        <v>1389</v>
      </c>
      <c r="RY806" t="s">
        <v>1389</v>
      </c>
      <c r="RZ806">
        <v>75</v>
      </c>
      <c r="SA806">
        <v>57</v>
      </c>
      <c r="SB806">
        <v>4</v>
      </c>
      <c r="SC806">
        <v>60</v>
      </c>
      <c r="SD806">
        <v>30</v>
      </c>
      <c r="SE806">
        <v>0</v>
      </c>
      <c r="SF806" t="s">
        <v>1389</v>
      </c>
      <c r="SG806" t="s">
        <v>1389</v>
      </c>
      <c r="SH806" t="s">
        <v>1389</v>
      </c>
      <c r="SI806" t="s">
        <v>1389</v>
      </c>
      <c r="SJ806" t="s">
        <v>1389</v>
      </c>
      <c r="SK806" t="s">
        <v>1389</v>
      </c>
      <c r="SL806" t="s">
        <v>1389</v>
      </c>
      <c r="SM806" t="s">
        <v>1389</v>
      </c>
      <c r="SN806" t="s">
        <v>1389</v>
      </c>
      <c r="SO806" t="s">
        <v>1389</v>
      </c>
      <c r="SP806" t="s">
        <v>1389</v>
      </c>
      <c r="SQ806" t="s">
        <v>1389</v>
      </c>
      <c r="SR806">
        <v>55</v>
      </c>
      <c r="SS806">
        <v>35</v>
      </c>
      <c r="ST806">
        <v>0</v>
      </c>
      <c r="SU806">
        <v>89</v>
      </c>
      <c r="SV806">
        <v>67</v>
      </c>
      <c r="SW806">
        <v>6</v>
      </c>
      <c r="SX806">
        <v>11</v>
      </c>
      <c r="SY806">
        <v>0</v>
      </c>
      <c r="SZ806">
        <v>0</v>
      </c>
      <c r="TA806">
        <v>59</v>
      </c>
      <c r="TB806">
        <v>35</v>
      </c>
      <c r="TC806">
        <v>0</v>
      </c>
      <c r="TD806">
        <v>52</v>
      </c>
      <c r="TE806">
        <v>24</v>
      </c>
      <c r="TF806">
        <v>0</v>
      </c>
      <c r="TG806" t="s">
        <v>1389</v>
      </c>
      <c r="TH806" t="s">
        <v>1389</v>
      </c>
      <c r="TI806" t="s">
        <v>1389</v>
      </c>
      <c r="TJ806">
        <v>-1</v>
      </c>
      <c r="TK806">
        <v>-1</v>
      </c>
      <c r="TL806">
        <v>-1</v>
      </c>
      <c r="TM806" t="s">
        <v>1389</v>
      </c>
      <c r="TN806" t="s">
        <v>1389</v>
      </c>
      <c r="TO806" t="s">
        <v>1389</v>
      </c>
      <c r="TP806">
        <v>71</v>
      </c>
      <c r="TQ806">
        <v>45</v>
      </c>
      <c r="TR806">
        <v>3</v>
      </c>
      <c r="TS806">
        <v>71</v>
      </c>
      <c r="TT806">
        <v>71</v>
      </c>
      <c r="TU806">
        <v>0</v>
      </c>
      <c r="TV806">
        <v>73</v>
      </c>
      <c r="TW806">
        <v>36</v>
      </c>
      <c r="TX806">
        <v>14</v>
      </c>
      <c r="TY806" t="s">
        <v>1389</v>
      </c>
      <c r="TZ806" t="s">
        <v>1389</v>
      </c>
      <c r="UA806" t="s">
        <v>1389</v>
      </c>
      <c r="UB806">
        <v>74</v>
      </c>
      <c r="UC806">
        <v>32</v>
      </c>
      <c r="UD806">
        <v>11</v>
      </c>
      <c r="UE806">
        <v>74</v>
      </c>
      <c r="UF806">
        <v>47</v>
      </c>
      <c r="UG806">
        <v>21</v>
      </c>
      <c r="UH806">
        <v>-1</v>
      </c>
      <c r="UI806">
        <v>-1</v>
      </c>
      <c r="UJ806">
        <v>-1</v>
      </c>
      <c r="UK806" t="s">
        <v>1389</v>
      </c>
      <c r="UL806" t="s">
        <v>1389</v>
      </c>
      <c r="UM806" t="s">
        <v>1389</v>
      </c>
      <c r="UN806" t="s">
        <v>1389</v>
      </c>
      <c r="UO806" t="s">
        <v>1389</v>
      </c>
      <c r="UP806" t="s">
        <v>1389</v>
      </c>
      <c r="UQ806" t="s">
        <v>1389</v>
      </c>
      <c r="UR806" t="s">
        <v>1389</v>
      </c>
      <c r="US806" t="s">
        <v>1389</v>
      </c>
      <c r="UT806">
        <v>69</v>
      </c>
      <c r="UU806">
        <v>31</v>
      </c>
      <c r="UV806">
        <v>13</v>
      </c>
      <c r="UW806">
        <v>79</v>
      </c>
      <c r="UX806">
        <v>43</v>
      </c>
      <c r="UY806">
        <v>14</v>
      </c>
      <c r="UZ806">
        <v>38</v>
      </c>
      <c r="VA806">
        <v>15</v>
      </c>
      <c r="VB806">
        <v>0</v>
      </c>
      <c r="VC806">
        <v>61</v>
      </c>
      <c r="VD806">
        <v>36</v>
      </c>
      <c r="VE806">
        <v>21</v>
      </c>
      <c r="VF806">
        <v>59</v>
      </c>
      <c r="VG806">
        <v>13</v>
      </c>
      <c r="VH806">
        <v>5</v>
      </c>
      <c r="VI806" t="s">
        <v>1389</v>
      </c>
      <c r="VJ806" t="s">
        <v>1389</v>
      </c>
      <c r="VK806" t="s">
        <v>1389</v>
      </c>
      <c r="VL806">
        <v>-1</v>
      </c>
      <c r="VM806">
        <v>-1</v>
      </c>
      <c r="VN806">
        <v>-1</v>
      </c>
      <c r="VO806" t="s">
        <v>1389</v>
      </c>
      <c r="VP806" t="s">
        <v>1389</v>
      </c>
      <c r="VQ806" t="s">
        <v>1389</v>
      </c>
      <c r="VR806">
        <v>73</v>
      </c>
      <c r="VS806">
        <v>34</v>
      </c>
      <c r="VT806">
        <v>15</v>
      </c>
      <c r="VU806">
        <v>73</v>
      </c>
      <c r="VV806">
        <v>45</v>
      </c>
      <c r="VW806">
        <v>9</v>
      </c>
      <c r="VX806">
        <v>89</v>
      </c>
      <c r="VY806">
        <v>77</v>
      </c>
      <c r="VZ806">
        <v>40</v>
      </c>
      <c r="WA806" t="s">
        <v>1389</v>
      </c>
      <c r="WB806" t="s">
        <v>1389</v>
      </c>
      <c r="WC806" t="s">
        <v>1389</v>
      </c>
      <c r="WD806">
        <v>88</v>
      </c>
      <c r="WE806">
        <v>83</v>
      </c>
      <c r="WF806">
        <v>45</v>
      </c>
      <c r="WG806">
        <v>92</v>
      </c>
      <c r="WH806">
        <v>46</v>
      </c>
      <c r="WI806">
        <v>23</v>
      </c>
      <c r="WJ806">
        <v>-1</v>
      </c>
      <c r="WK806">
        <v>-1</v>
      </c>
      <c r="WL806">
        <v>-1</v>
      </c>
      <c r="WM806">
        <v>-1</v>
      </c>
      <c r="WN806">
        <v>-1</v>
      </c>
      <c r="WO806">
        <v>-1</v>
      </c>
      <c r="WP806" t="s">
        <v>1389</v>
      </c>
      <c r="WQ806" t="s">
        <v>1389</v>
      </c>
      <c r="WR806" t="s">
        <v>1389</v>
      </c>
      <c r="WS806" t="s">
        <v>1389</v>
      </c>
      <c r="WT806" t="s">
        <v>1389</v>
      </c>
      <c r="WU806" t="s">
        <v>1389</v>
      </c>
      <c r="WV806">
        <v>83</v>
      </c>
      <c r="WW806">
        <v>69</v>
      </c>
      <c r="WX806">
        <v>36</v>
      </c>
      <c r="WY806">
        <v>94</v>
      </c>
      <c r="WZ806">
        <v>85</v>
      </c>
      <c r="XA806">
        <v>45</v>
      </c>
      <c r="XB806">
        <v>44</v>
      </c>
      <c r="XC806">
        <v>22</v>
      </c>
      <c r="XD806">
        <v>11</v>
      </c>
      <c r="XE806">
        <v>82</v>
      </c>
      <c r="XF806">
        <v>64</v>
      </c>
      <c r="XG806">
        <v>29</v>
      </c>
      <c r="XH806">
        <v>71</v>
      </c>
      <c r="XI806">
        <v>43</v>
      </c>
      <c r="XJ806">
        <v>21</v>
      </c>
      <c r="XK806" t="s">
        <v>1389</v>
      </c>
      <c r="XL806" t="s">
        <v>1389</v>
      </c>
      <c r="XM806" t="s">
        <v>1389</v>
      </c>
      <c r="XN806">
        <v>-1</v>
      </c>
      <c r="XO806">
        <v>-1</v>
      </c>
      <c r="XP806">
        <v>-1</v>
      </c>
      <c r="XQ806">
        <v>-1</v>
      </c>
      <c r="XR806">
        <v>-1</v>
      </c>
      <c r="XS806">
        <v>-1</v>
      </c>
      <c r="XT806">
        <v>88</v>
      </c>
      <c r="XU806">
        <v>75</v>
      </c>
      <c r="XV806">
        <v>42</v>
      </c>
      <c r="XW806">
        <v>100</v>
      </c>
      <c r="XX806">
        <v>92</v>
      </c>
      <c r="XY806">
        <v>33</v>
      </c>
      <c r="XZ806">
        <v>82</v>
      </c>
      <c r="YA806">
        <v>51</v>
      </c>
      <c r="YB806">
        <v>7</v>
      </c>
      <c r="YC806" t="s">
        <v>1389</v>
      </c>
      <c r="YD806" t="s">
        <v>1389</v>
      </c>
      <c r="YE806" t="s">
        <v>1389</v>
      </c>
      <c r="YF806">
        <v>86</v>
      </c>
      <c r="YG806">
        <v>53</v>
      </c>
      <c r="YH806">
        <v>8</v>
      </c>
      <c r="YI806">
        <v>72</v>
      </c>
      <c r="YJ806">
        <v>44</v>
      </c>
      <c r="YK806">
        <v>6</v>
      </c>
      <c r="YL806" t="s">
        <v>1389</v>
      </c>
      <c r="YM806" t="s">
        <v>1389</v>
      </c>
      <c r="YN806" t="s">
        <v>1389</v>
      </c>
      <c r="YO806">
        <v>-1</v>
      </c>
      <c r="YP806">
        <v>-1</v>
      </c>
      <c r="YQ806">
        <v>-1</v>
      </c>
      <c r="YR806" t="s">
        <v>1389</v>
      </c>
      <c r="YS806" t="s">
        <v>1389</v>
      </c>
      <c r="YT806" t="s">
        <v>1389</v>
      </c>
      <c r="YU806" t="s">
        <v>1389</v>
      </c>
      <c r="YV806" t="s">
        <v>1389</v>
      </c>
      <c r="YW806" t="s">
        <v>1389</v>
      </c>
      <c r="YX806">
        <v>85</v>
      </c>
      <c r="YY806">
        <v>47</v>
      </c>
      <c r="YZ806">
        <v>12</v>
      </c>
      <c r="ZA806">
        <v>76</v>
      </c>
      <c r="ZB806">
        <v>57</v>
      </c>
      <c r="ZC806">
        <v>0</v>
      </c>
      <c r="ZD806">
        <v>57</v>
      </c>
      <c r="ZE806">
        <v>0</v>
      </c>
      <c r="ZF806">
        <v>0</v>
      </c>
      <c r="ZG806">
        <v>77</v>
      </c>
      <c r="ZH806">
        <v>50</v>
      </c>
      <c r="ZI806">
        <v>18</v>
      </c>
      <c r="ZJ806">
        <v>66</v>
      </c>
      <c r="ZK806">
        <v>28</v>
      </c>
      <c r="ZL806">
        <v>3</v>
      </c>
      <c r="ZM806" t="s">
        <v>1389</v>
      </c>
      <c r="ZN806" t="s">
        <v>1389</v>
      </c>
      <c r="ZO806" t="s">
        <v>1389</v>
      </c>
      <c r="ZP806">
        <v>-1</v>
      </c>
      <c r="ZQ806">
        <v>-1</v>
      </c>
      <c r="ZR806">
        <v>-1</v>
      </c>
      <c r="ZS806" t="s">
        <v>1389</v>
      </c>
      <c r="ZT806" t="s">
        <v>1389</v>
      </c>
      <c r="ZU806" t="s">
        <v>1389</v>
      </c>
      <c r="ZV806">
        <v>80</v>
      </c>
      <c r="ZW806">
        <v>49</v>
      </c>
      <c r="ZX806">
        <v>8</v>
      </c>
      <c r="ZY806">
        <v>100</v>
      </c>
      <c r="ZZ806">
        <v>67</v>
      </c>
      <c r="AAA806">
        <v>0</v>
      </c>
      <c r="AAB806">
        <v>100</v>
      </c>
      <c r="AAC806">
        <v>100</v>
      </c>
      <c r="AAD806">
        <v>0</v>
      </c>
      <c r="AAE806" t="s">
        <v>1389</v>
      </c>
      <c r="AAF806" t="s">
        <v>1389</v>
      </c>
      <c r="AAG806" t="s">
        <v>1389</v>
      </c>
      <c r="AAH806">
        <v>-1</v>
      </c>
      <c r="AAI806">
        <v>-1</v>
      </c>
      <c r="AAJ806">
        <v>-1</v>
      </c>
      <c r="AAK806">
        <v>-1</v>
      </c>
      <c r="AAL806">
        <v>-1</v>
      </c>
      <c r="AAM806">
        <v>-1</v>
      </c>
      <c r="AAN806" t="s">
        <v>1389</v>
      </c>
      <c r="AAO806" t="s">
        <v>1389</v>
      </c>
      <c r="AAP806" t="s">
        <v>1389</v>
      </c>
      <c r="AAQ806" t="s">
        <v>1389</v>
      </c>
      <c r="AAR806" t="s">
        <v>1389</v>
      </c>
      <c r="AAS806" t="s">
        <v>1389</v>
      </c>
      <c r="AAT806" t="s">
        <v>1389</v>
      </c>
      <c r="AAU806" t="s">
        <v>1389</v>
      </c>
      <c r="AAV806" t="s">
        <v>1389</v>
      </c>
      <c r="AAW806" t="s">
        <v>1389</v>
      </c>
      <c r="AAX806" t="s">
        <v>1389</v>
      </c>
      <c r="AAY806" t="s">
        <v>1389</v>
      </c>
      <c r="AAZ806">
        <v>-1</v>
      </c>
      <c r="ABA806">
        <v>-1</v>
      </c>
      <c r="ABB806">
        <v>-1</v>
      </c>
      <c r="ABC806">
        <v>100</v>
      </c>
      <c r="ABD806">
        <v>100</v>
      </c>
      <c r="ABE806">
        <v>0</v>
      </c>
      <c r="ABF806" t="s">
        <v>1389</v>
      </c>
      <c r="ABG806" t="s">
        <v>1389</v>
      </c>
      <c r="ABH806" t="s">
        <v>1389</v>
      </c>
      <c r="ABI806">
        <v>-1</v>
      </c>
      <c r="ABJ806">
        <v>-1</v>
      </c>
      <c r="ABK806">
        <v>-1</v>
      </c>
      <c r="ABL806" t="s">
        <v>1389</v>
      </c>
      <c r="ABM806" t="s">
        <v>1389</v>
      </c>
      <c r="ABN806" t="s">
        <v>1389</v>
      </c>
      <c r="ABO806" t="s">
        <v>1389</v>
      </c>
      <c r="ABP806" t="s">
        <v>1389</v>
      </c>
      <c r="ABQ806" t="s">
        <v>1389</v>
      </c>
      <c r="ABR806" t="s">
        <v>1389</v>
      </c>
      <c r="ABS806" t="s">
        <v>1389</v>
      </c>
      <c r="ABT806" t="s">
        <v>1389</v>
      </c>
      <c r="ABU806" t="s">
        <v>1389</v>
      </c>
      <c r="ABV806" t="s">
        <v>1389</v>
      </c>
      <c r="ABW806" t="s">
        <v>1389</v>
      </c>
      <c r="ABX806">
        <v>100</v>
      </c>
      <c r="ABY806">
        <v>100</v>
      </c>
      <c r="ABZ806">
        <v>0</v>
      </c>
      <c r="ACA806">
        <v>-1</v>
      </c>
      <c r="ACB806">
        <v>-1</v>
      </c>
      <c r="ACC806">
        <v>-1</v>
      </c>
      <c r="ACD806" t="s">
        <v>2995</v>
      </c>
      <c r="ACE806">
        <v>1078</v>
      </c>
      <c r="ACF806">
        <v>7</v>
      </c>
      <c r="ACG806">
        <v>779</v>
      </c>
      <c r="ACH806">
        <v>264</v>
      </c>
      <c r="ACI806">
        <v>7</v>
      </c>
      <c r="ACJ806">
        <v>20</v>
      </c>
      <c r="ACK806" t="s">
        <v>1389</v>
      </c>
      <c r="ACL806" t="s">
        <v>1389</v>
      </c>
      <c r="ACM806">
        <v>577</v>
      </c>
      <c r="ACN806">
        <v>500</v>
      </c>
      <c r="ACO806">
        <v>137</v>
      </c>
      <c r="ACP806">
        <v>470</v>
      </c>
      <c r="ACQ806">
        <v>434</v>
      </c>
      <c r="ACR806" t="s">
        <v>1389</v>
      </c>
      <c r="ACS806">
        <v>24</v>
      </c>
      <c r="ACT806">
        <v>29</v>
      </c>
      <c r="ACU806">
        <v>856</v>
      </c>
      <c r="ACV806">
        <v>222</v>
      </c>
      <c r="ACW806">
        <v>857</v>
      </c>
      <c r="ACX806">
        <v>7</v>
      </c>
      <c r="ACY806">
        <v>619</v>
      </c>
      <c r="ACZ806">
        <v>207</v>
      </c>
      <c r="ADA806">
        <v>5</v>
      </c>
      <c r="ADB806">
        <v>18</v>
      </c>
      <c r="ADC806" t="s">
        <v>1389</v>
      </c>
      <c r="ADD806" t="s">
        <v>1389</v>
      </c>
      <c r="ADE806">
        <v>453</v>
      </c>
      <c r="ADF806">
        <v>403</v>
      </c>
      <c r="ADG806">
        <v>75</v>
      </c>
      <c r="ADH806">
        <v>359</v>
      </c>
      <c r="ADI806">
        <v>279</v>
      </c>
      <c r="ADJ806" t="s">
        <v>1389</v>
      </c>
      <c r="ADK806">
        <v>19</v>
      </c>
      <c r="ADL806">
        <v>24</v>
      </c>
      <c r="ADM806">
        <v>685</v>
      </c>
      <c r="ADN806">
        <v>172</v>
      </c>
      <c r="ADO806">
        <v>542</v>
      </c>
      <c r="ADP806">
        <v>1</v>
      </c>
      <c r="ADQ806">
        <v>390</v>
      </c>
      <c r="ADR806">
        <v>131</v>
      </c>
      <c r="ADS806">
        <v>5</v>
      </c>
      <c r="ADT806">
        <v>15</v>
      </c>
      <c r="ADU806" t="s">
        <v>1389</v>
      </c>
      <c r="ADV806" t="s">
        <v>1389</v>
      </c>
      <c r="ADW806">
        <v>276</v>
      </c>
      <c r="ADX806">
        <v>266</v>
      </c>
      <c r="ADY806">
        <v>40</v>
      </c>
      <c r="ADZ806">
        <v>215</v>
      </c>
      <c r="AEA806">
        <v>128</v>
      </c>
      <c r="AEB806" t="s">
        <v>1389</v>
      </c>
      <c r="AEC806">
        <v>13</v>
      </c>
      <c r="AED806">
        <v>11</v>
      </c>
      <c r="AEE806">
        <v>439</v>
      </c>
      <c r="AEF806">
        <v>103</v>
      </c>
      <c r="AEG806">
        <v>224</v>
      </c>
      <c r="AEH806">
        <v>0</v>
      </c>
      <c r="AEI806">
        <v>153</v>
      </c>
      <c r="AEJ806">
        <v>63</v>
      </c>
      <c r="AEK806">
        <v>4</v>
      </c>
      <c r="AEL806">
        <v>4</v>
      </c>
      <c r="AEM806" t="s">
        <v>1389</v>
      </c>
      <c r="AEN806" t="s">
        <v>1389</v>
      </c>
      <c r="AEO806">
        <v>109</v>
      </c>
      <c r="AEP806">
        <v>115</v>
      </c>
      <c r="AEQ806">
        <v>19</v>
      </c>
      <c r="AER806">
        <v>91</v>
      </c>
      <c r="AES806">
        <v>39</v>
      </c>
      <c r="AET806" t="s">
        <v>1389</v>
      </c>
      <c r="AEU806">
        <v>8</v>
      </c>
      <c r="AEV806">
        <v>4</v>
      </c>
      <c r="AEW806">
        <v>190</v>
      </c>
      <c r="AEX806">
        <v>34</v>
      </c>
      <c r="AEY806">
        <v>79</v>
      </c>
      <c r="AEZ806">
        <v>50</v>
      </c>
      <c r="AFA806">
        <v>21</v>
      </c>
      <c r="AFB806">
        <v>100</v>
      </c>
      <c r="AFC806">
        <v>14</v>
      </c>
      <c r="AFD806">
        <v>0</v>
      </c>
      <c r="AFE806">
        <v>79</v>
      </c>
      <c r="AFF806">
        <v>50</v>
      </c>
      <c r="AFG806">
        <v>20</v>
      </c>
      <c r="AFH806">
        <v>78</v>
      </c>
      <c r="AFI806">
        <v>50</v>
      </c>
      <c r="AFJ806">
        <v>24</v>
      </c>
      <c r="AFK806">
        <v>71</v>
      </c>
      <c r="AFL806">
        <v>71</v>
      </c>
      <c r="AFM806">
        <v>57</v>
      </c>
      <c r="AFN806">
        <v>90</v>
      </c>
      <c r="AFO806">
        <v>75</v>
      </c>
      <c r="AFP806">
        <v>20</v>
      </c>
      <c r="AFQ806" t="s">
        <v>1389</v>
      </c>
      <c r="AFR806" t="s">
        <v>1389</v>
      </c>
      <c r="AFS806" t="s">
        <v>1389</v>
      </c>
      <c r="AFT806" t="s">
        <v>1389</v>
      </c>
      <c r="AFU806" t="s">
        <v>1389</v>
      </c>
      <c r="AFV806" t="s">
        <v>1389</v>
      </c>
      <c r="AFW806">
        <v>79</v>
      </c>
      <c r="AFX806">
        <v>48</v>
      </c>
      <c r="AFY806">
        <v>19</v>
      </c>
      <c r="AFZ806">
        <v>81</v>
      </c>
      <c r="AGA806">
        <v>53</v>
      </c>
      <c r="AGB806">
        <v>23</v>
      </c>
      <c r="AGC806">
        <v>55</v>
      </c>
      <c r="AGD806">
        <v>29</v>
      </c>
      <c r="AGE806">
        <v>14</v>
      </c>
      <c r="AGF806">
        <v>76</v>
      </c>
      <c r="AGG806">
        <v>46</v>
      </c>
      <c r="AGH806">
        <v>19</v>
      </c>
      <c r="AGI806">
        <v>64</v>
      </c>
      <c r="AGJ806">
        <v>29</v>
      </c>
      <c r="AGK806">
        <v>9</v>
      </c>
      <c r="AGL806" t="s">
        <v>1389</v>
      </c>
      <c r="AGM806" t="s">
        <v>1389</v>
      </c>
      <c r="AGN806" t="s">
        <v>1389</v>
      </c>
      <c r="AGO806">
        <v>79</v>
      </c>
      <c r="AGP806">
        <v>54</v>
      </c>
      <c r="AGQ806">
        <v>33</v>
      </c>
      <c r="AGR806">
        <v>83</v>
      </c>
      <c r="AGS806">
        <v>38</v>
      </c>
      <c r="AGT806">
        <v>14</v>
      </c>
      <c r="AGU806">
        <v>80</v>
      </c>
      <c r="AGV806">
        <v>51</v>
      </c>
      <c r="AGW806">
        <v>22</v>
      </c>
      <c r="AGX806">
        <v>77</v>
      </c>
      <c r="AGY806">
        <v>46</v>
      </c>
      <c r="AGZ806">
        <v>15</v>
      </c>
      <c r="AHA806">
        <v>424</v>
      </c>
      <c r="AHB806">
        <v>-1</v>
      </c>
      <c r="AHC806">
        <v>308</v>
      </c>
      <c r="AHD806">
        <v>103</v>
      </c>
      <c r="AHE806">
        <v>-1</v>
      </c>
      <c r="AHF806">
        <v>8</v>
      </c>
      <c r="AHG806" t="s">
        <v>1389</v>
      </c>
      <c r="AHH806" t="s">
        <v>1389</v>
      </c>
      <c r="AHI806">
        <v>233</v>
      </c>
      <c r="AHJ806">
        <v>191</v>
      </c>
      <c r="AHK806">
        <v>57</v>
      </c>
      <c r="AHL806">
        <v>192</v>
      </c>
      <c r="AHM806">
        <v>174</v>
      </c>
      <c r="AHN806" t="s">
        <v>1389</v>
      </c>
      <c r="AHO806">
        <v>10</v>
      </c>
      <c r="AHP806">
        <v>12</v>
      </c>
      <c r="AHQ806">
        <v>340</v>
      </c>
      <c r="AHR806">
        <v>84</v>
      </c>
      <c r="AHS806">
        <v>346</v>
      </c>
      <c r="AHT806">
        <v>-1</v>
      </c>
      <c r="AHU806">
        <v>249</v>
      </c>
      <c r="AHV806">
        <v>85</v>
      </c>
      <c r="AHW806">
        <v>-1</v>
      </c>
      <c r="AHX806">
        <v>8</v>
      </c>
      <c r="AHY806" t="s">
        <v>1389</v>
      </c>
      <c r="AHZ806" t="s">
        <v>1389</v>
      </c>
      <c r="AIA806">
        <v>183</v>
      </c>
      <c r="AIB806">
        <v>163</v>
      </c>
      <c r="AIC806">
        <v>31</v>
      </c>
      <c r="AID806">
        <v>151</v>
      </c>
      <c r="AIE806">
        <v>113</v>
      </c>
      <c r="AIF806" t="s">
        <v>1389</v>
      </c>
      <c r="AIG806">
        <v>7</v>
      </c>
      <c r="AIH806">
        <v>10</v>
      </c>
      <c r="AII806">
        <v>275</v>
      </c>
      <c r="AIJ806">
        <v>71</v>
      </c>
      <c r="AIK806">
        <v>243</v>
      </c>
      <c r="AIL806">
        <v>-1</v>
      </c>
      <c r="AIM806">
        <v>174</v>
      </c>
      <c r="AIN806">
        <v>60</v>
      </c>
      <c r="AIO806">
        <v>-1</v>
      </c>
      <c r="AIP806">
        <v>7</v>
      </c>
      <c r="AIQ806" t="s">
        <v>1389</v>
      </c>
      <c r="AIR806" t="s">
        <v>1389</v>
      </c>
      <c r="AIS806">
        <v>119</v>
      </c>
      <c r="AIT806">
        <v>124</v>
      </c>
      <c r="AIU806">
        <v>18</v>
      </c>
      <c r="AIV806">
        <v>98</v>
      </c>
      <c r="AIW806">
        <v>60</v>
      </c>
      <c r="AIX806" t="s">
        <v>1389</v>
      </c>
      <c r="AIY806">
        <v>5</v>
      </c>
      <c r="AIZ806">
        <v>4</v>
      </c>
      <c r="AJA806">
        <v>200</v>
      </c>
      <c r="AJB806">
        <v>43</v>
      </c>
      <c r="AJC806">
        <v>113</v>
      </c>
      <c r="AJD806">
        <v>-1</v>
      </c>
      <c r="AJE806">
        <v>77</v>
      </c>
      <c r="AJF806">
        <v>32</v>
      </c>
      <c r="AJG806">
        <v>-1</v>
      </c>
      <c r="AJH806">
        <v>3</v>
      </c>
      <c r="AJI806" t="s">
        <v>1389</v>
      </c>
      <c r="AJJ806" t="s">
        <v>1389</v>
      </c>
      <c r="AJK806">
        <v>46</v>
      </c>
      <c r="AJL806">
        <v>67</v>
      </c>
      <c r="AJM806">
        <v>9</v>
      </c>
      <c r="AJN806">
        <v>42</v>
      </c>
      <c r="AJO806">
        <v>17</v>
      </c>
      <c r="AJP806" t="s">
        <v>1389</v>
      </c>
      <c r="AJQ806">
        <v>4</v>
      </c>
      <c r="AJR806">
        <v>3</v>
      </c>
      <c r="AJS806">
        <v>97</v>
      </c>
      <c r="AJT806">
        <v>16</v>
      </c>
      <c r="AJU806">
        <v>82</v>
      </c>
      <c r="AJV806">
        <v>57</v>
      </c>
      <c r="AJW806">
        <v>27</v>
      </c>
      <c r="AJX806">
        <v>-1</v>
      </c>
      <c r="AJY806">
        <v>-1</v>
      </c>
      <c r="AJZ806">
        <v>-1</v>
      </c>
      <c r="AKA806">
        <v>81</v>
      </c>
      <c r="AKB806">
        <v>56</v>
      </c>
      <c r="AKC806">
        <v>25</v>
      </c>
      <c r="AKD806">
        <v>83</v>
      </c>
      <c r="AKE806">
        <v>58</v>
      </c>
      <c r="AKF806">
        <v>31</v>
      </c>
      <c r="AKG806">
        <v>-1</v>
      </c>
      <c r="AKH806">
        <v>-1</v>
      </c>
      <c r="AKI806">
        <v>-1</v>
      </c>
      <c r="AKJ806">
        <v>100</v>
      </c>
      <c r="AKK806">
        <v>88</v>
      </c>
      <c r="AKL806">
        <v>38</v>
      </c>
      <c r="AKM806" t="s">
        <v>1389</v>
      </c>
      <c r="AKN806" t="s">
        <v>1389</v>
      </c>
      <c r="AKO806" t="s">
        <v>1389</v>
      </c>
      <c r="AKP806" t="s">
        <v>1389</v>
      </c>
      <c r="AKQ806" t="s">
        <v>1389</v>
      </c>
      <c r="AKR806" t="s">
        <v>1389</v>
      </c>
      <c r="AKS806">
        <v>79</v>
      </c>
      <c r="AKT806">
        <v>51</v>
      </c>
      <c r="AKU806">
        <v>20</v>
      </c>
      <c r="AKV806">
        <v>85</v>
      </c>
      <c r="AKW806">
        <v>65</v>
      </c>
      <c r="AKX806">
        <v>35</v>
      </c>
      <c r="AKY806">
        <v>54</v>
      </c>
      <c r="AKZ806">
        <v>32</v>
      </c>
      <c r="ALA806">
        <v>16</v>
      </c>
      <c r="ALB806">
        <v>79</v>
      </c>
      <c r="ALC806">
        <v>51</v>
      </c>
      <c r="ALD806">
        <v>22</v>
      </c>
      <c r="ALE806">
        <v>65</v>
      </c>
      <c r="ALF806">
        <v>34</v>
      </c>
      <c r="ALG806">
        <v>10</v>
      </c>
      <c r="ALH806" t="s">
        <v>1389</v>
      </c>
      <c r="ALI806" t="s">
        <v>1389</v>
      </c>
      <c r="ALJ806" t="s">
        <v>1389</v>
      </c>
      <c r="ALK806">
        <v>70</v>
      </c>
      <c r="ALL806">
        <v>50</v>
      </c>
      <c r="ALM806">
        <v>40</v>
      </c>
      <c r="ALN806">
        <v>83</v>
      </c>
      <c r="ALO806">
        <v>33</v>
      </c>
      <c r="ALP806">
        <v>25</v>
      </c>
      <c r="ALQ806">
        <v>81</v>
      </c>
      <c r="ALR806">
        <v>59</v>
      </c>
      <c r="ALS806">
        <v>29</v>
      </c>
      <c r="ALT806">
        <v>85</v>
      </c>
      <c r="ALU806">
        <v>51</v>
      </c>
      <c r="ALV806">
        <v>19</v>
      </c>
      <c r="ALW806">
        <v>373</v>
      </c>
      <c r="ALX806">
        <v>-1</v>
      </c>
      <c r="ALY806">
        <v>274</v>
      </c>
      <c r="ALZ806">
        <v>88</v>
      </c>
      <c r="AMA806">
        <v>-1</v>
      </c>
      <c r="AMB806">
        <v>7</v>
      </c>
      <c r="AMC806" t="s">
        <v>1389</v>
      </c>
      <c r="AMD806" t="s">
        <v>1389</v>
      </c>
      <c r="AME806">
        <v>202</v>
      </c>
      <c r="AMF806">
        <v>171</v>
      </c>
      <c r="AMG806">
        <v>49</v>
      </c>
      <c r="AMH806">
        <v>171</v>
      </c>
      <c r="AMI806">
        <v>148</v>
      </c>
      <c r="AMJ806" t="s">
        <v>1389</v>
      </c>
      <c r="AMK806">
        <v>9</v>
      </c>
      <c r="AML806">
        <v>12</v>
      </c>
      <c r="AMM806">
        <v>295</v>
      </c>
      <c r="AMN806">
        <v>78</v>
      </c>
      <c r="AMO806">
        <v>293</v>
      </c>
      <c r="AMP806">
        <v>-1</v>
      </c>
      <c r="AMQ806">
        <v>216</v>
      </c>
      <c r="AMR806">
        <v>69</v>
      </c>
      <c r="AMS806">
        <v>-1</v>
      </c>
      <c r="AMT806">
        <v>5</v>
      </c>
      <c r="AMU806" t="s">
        <v>1389</v>
      </c>
      <c r="AMV806" t="s">
        <v>1389</v>
      </c>
      <c r="AMW806">
        <v>159</v>
      </c>
      <c r="AMX806">
        <v>134</v>
      </c>
      <c r="AMY806">
        <v>28</v>
      </c>
      <c r="AMZ806">
        <v>126</v>
      </c>
      <c r="ANA806">
        <v>95</v>
      </c>
      <c r="ANB806" t="s">
        <v>1389</v>
      </c>
      <c r="ANC806">
        <v>8</v>
      </c>
      <c r="AND806">
        <v>9</v>
      </c>
      <c r="ANE806">
        <v>239</v>
      </c>
      <c r="ANF806">
        <v>54</v>
      </c>
      <c r="ANG806">
        <v>152</v>
      </c>
      <c r="ANH806">
        <v>-1</v>
      </c>
      <c r="ANI806">
        <v>108</v>
      </c>
      <c r="ANJ806">
        <v>40</v>
      </c>
      <c r="ANK806">
        <v>-1</v>
      </c>
      <c r="ANL806">
        <v>3</v>
      </c>
      <c r="ANM806" t="s">
        <v>1389</v>
      </c>
      <c r="ANN806" t="s">
        <v>1389</v>
      </c>
      <c r="ANO806">
        <v>83</v>
      </c>
      <c r="ANP806">
        <v>69</v>
      </c>
      <c r="ANQ806">
        <v>14</v>
      </c>
      <c r="ANR806">
        <v>61</v>
      </c>
      <c r="ANS806">
        <v>34</v>
      </c>
      <c r="ANT806" t="s">
        <v>1389</v>
      </c>
      <c r="ANU806">
        <v>6</v>
      </c>
      <c r="ANV806">
        <v>5</v>
      </c>
      <c r="ANW806">
        <v>121</v>
      </c>
      <c r="ANX806">
        <v>31</v>
      </c>
      <c r="ANY806">
        <v>48</v>
      </c>
      <c r="ANZ806">
        <v>-1</v>
      </c>
      <c r="AOA806">
        <v>30</v>
      </c>
      <c r="AOB806">
        <v>17</v>
      </c>
      <c r="AOC806">
        <v>-1</v>
      </c>
      <c r="AOD806">
        <v>1</v>
      </c>
      <c r="AOE806" t="s">
        <v>1389</v>
      </c>
      <c r="AOF806" t="s">
        <v>1389</v>
      </c>
      <c r="AOG806">
        <v>29</v>
      </c>
      <c r="AOH806">
        <v>19</v>
      </c>
      <c r="AOI806">
        <v>5</v>
      </c>
      <c r="AOJ806">
        <v>27</v>
      </c>
      <c r="AOK806">
        <v>8</v>
      </c>
      <c r="AOL806" t="s">
        <v>1389</v>
      </c>
      <c r="AOM806">
        <v>3</v>
      </c>
      <c r="AON806">
        <v>1</v>
      </c>
      <c r="AOO806">
        <v>37</v>
      </c>
      <c r="AOP806">
        <v>11</v>
      </c>
      <c r="AOQ806">
        <v>79</v>
      </c>
      <c r="AOR806">
        <v>41</v>
      </c>
      <c r="AOS806">
        <v>13</v>
      </c>
      <c r="AOT806">
        <v>-1</v>
      </c>
      <c r="AOU806">
        <v>-1</v>
      </c>
      <c r="AOV806">
        <v>-1</v>
      </c>
      <c r="AOW806">
        <v>79</v>
      </c>
      <c r="AOX806">
        <v>39</v>
      </c>
      <c r="AOY806">
        <v>11</v>
      </c>
      <c r="AOZ806">
        <v>78</v>
      </c>
      <c r="APA806">
        <v>45</v>
      </c>
      <c r="APB806">
        <v>19</v>
      </c>
      <c r="APC806">
        <v>-1</v>
      </c>
      <c r="APD806">
        <v>-1</v>
      </c>
      <c r="APE806">
        <v>-1</v>
      </c>
      <c r="APF806">
        <v>71</v>
      </c>
      <c r="APG806">
        <v>43</v>
      </c>
      <c r="APH806">
        <v>14</v>
      </c>
      <c r="API806" t="s">
        <v>1389</v>
      </c>
      <c r="APJ806" t="s">
        <v>1389</v>
      </c>
      <c r="APK806" t="s">
        <v>1389</v>
      </c>
      <c r="APL806" t="s">
        <v>1389</v>
      </c>
      <c r="APM806" t="s">
        <v>1389</v>
      </c>
      <c r="APN806" t="s">
        <v>1389</v>
      </c>
      <c r="APO806">
        <v>79</v>
      </c>
      <c r="APP806">
        <v>41</v>
      </c>
      <c r="APQ806">
        <v>14</v>
      </c>
      <c r="APR806">
        <v>78</v>
      </c>
      <c r="APS806">
        <v>40</v>
      </c>
      <c r="APT806">
        <v>11</v>
      </c>
      <c r="APU806">
        <v>57</v>
      </c>
      <c r="APV806">
        <v>29</v>
      </c>
      <c r="APW806">
        <v>10</v>
      </c>
      <c r="APX806">
        <v>74</v>
      </c>
      <c r="APY806">
        <v>36</v>
      </c>
      <c r="APZ806">
        <v>16</v>
      </c>
      <c r="AQA806">
        <v>64</v>
      </c>
      <c r="AQB806">
        <v>23</v>
      </c>
      <c r="AQC806">
        <v>5</v>
      </c>
      <c r="AQD806" t="s">
        <v>1389</v>
      </c>
      <c r="AQE806" t="s">
        <v>1389</v>
      </c>
      <c r="AQF806" t="s">
        <v>1389</v>
      </c>
      <c r="AQG806">
        <v>89</v>
      </c>
      <c r="AQH806">
        <v>67</v>
      </c>
      <c r="AQI806">
        <v>33</v>
      </c>
      <c r="AQJ806">
        <v>75</v>
      </c>
      <c r="AQK806">
        <v>42</v>
      </c>
      <c r="AQL806">
        <v>8</v>
      </c>
      <c r="AQM806">
        <v>81</v>
      </c>
      <c r="AQN806">
        <v>41</v>
      </c>
      <c r="AQO806">
        <v>13</v>
      </c>
      <c r="AQP806">
        <v>69</v>
      </c>
      <c r="AQQ806">
        <v>40</v>
      </c>
      <c r="AQR806">
        <v>14</v>
      </c>
      <c r="AQS806">
        <v>128</v>
      </c>
      <c r="AQT806" t="s">
        <v>1389</v>
      </c>
      <c r="AQU806">
        <v>96</v>
      </c>
      <c r="AQV806">
        <v>26</v>
      </c>
      <c r="AQW806">
        <v>-1</v>
      </c>
      <c r="AQX806">
        <v>-1</v>
      </c>
      <c r="AQY806" t="s">
        <v>1389</v>
      </c>
      <c r="AQZ806" t="s">
        <v>1389</v>
      </c>
      <c r="ARA806">
        <v>55</v>
      </c>
      <c r="ARB806">
        <v>72</v>
      </c>
      <c r="ARC806">
        <v>13</v>
      </c>
      <c r="ARD806">
        <v>42</v>
      </c>
      <c r="ARE806">
        <v>44</v>
      </c>
      <c r="ARF806" t="s">
        <v>1389</v>
      </c>
      <c r="ARG806">
        <v>-1</v>
      </c>
      <c r="ARH806">
        <v>-1</v>
      </c>
      <c r="ARI806">
        <v>103</v>
      </c>
      <c r="ARJ806">
        <v>25</v>
      </c>
      <c r="ARK806">
        <v>92</v>
      </c>
      <c r="ARL806" t="s">
        <v>1389</v>
      </c>
      <c r="ARM806">
        <v>69</v>
      </c>
      <c r="ARN806">
        <v>17</v>
      </c>
      <c r="ARO806">
        <v>-1</v>
      </c>
      <c r="ARP806">
        <v>-1</v>
      </c>
      <c r="ARQ806" t="s">
        <v>1389</v>
      </c>
      <c r="ARR806" t="s">
        <v>1389</v>
      </c>
      <c r="ARS806">
        <v>37</v>
      </c>
      <c r="ART806">
        <v>54</v>
      </c>
      <c r="ARU806">
        <v>4</v>
      </c>
      <c r="ARV806">
        <v>30</v>
      </c>
      <c r="ARW806">
        <v>24</v>
      </c>
      <c r="ARX806" t="s">
        <v>1389</v>
      </c>
      <c r="ARY806">
        <v>-1</v>
      </c>
      <c r="ARZ806">
        <v>-1</v>
      </c>
      <c r="ASA806">
        <v>75</v>
      </c>
      <c r="ASB806">
        <v>17</v>
      </c>
      <c r="ASC806">
        <v>68</v>
      </c>
      <c r="ASD806" t="s">
        <v>1389</v>
      </c>
      <c r="ASE806">
        <v>57</v>
      </c>
      <c r="ASF806">
        <v>6</v>
      </c>
      <c r="ASG806">
        <v>-1</v>
      </c>
      <c r="ASH806">
        <v>-1</v>
      </c>
      <c r="ASI806" t="s">
        <v>1389</v>
      </c>
      <c r="ASJ806" t="s">
        <v>1389</v>
      </c>
      <c r="ASK806">
        <v>27</v>
      </c>
      <c r="ASL806">
        <v>41</v>
      </c>
      <c r="ASM806">
        <v>2</v>
      </c>
      <c r="ASN806">
        <v>19</v>
      </c>
      <c r="ASO806">
        <v>12</v>
      </c>
      <c r="ASP806" t="s">
        <v>1389</v>
      </c>
      <c r="ASQ806">
        <v>-1</v>
      </c>
      <c r="ASR806">
        <v>-1</v>
      </c>
      <c r="ASS806">
        <v>56</v>
      </c>
      <c r="AST806">
        <v>12</v>
      </c>
      <c r="ASU806">
        <v>34</v>
      </c>
      <c r="ASV806" t="s">
        <v>1389</v>
      </c>
      <c r="ASW806">
        <v>29</v>
      </c>
      <c r="ASX806">
        <v>3</v>
      </c>
      <c r="ASY806">
        <v>-1</v>
      </c>
      <c r="ASZ806">
        <v>-1</v>
      </c>
      <c r="ATA806" t="s">
        <v>1389</v>
      </c>
      <c r="ATB806" t="s">
        <v>1389</v>
      </c>
      <c r="ATC806">
        <v>13</v>
      </c>
      <c r="ATD806">
        <v>21</v>
      </c>
      <c r="ATE806">
        <v>1</v>
      </c>
      <c r="ATF806">
        <v>8</v>
      </c>
      <c r="ATG806">
        <v>6</v>
      </c>
      <c r="ATH806" t="s">
        <v>1389</v>
      </c>
      <c r="ATI806">
        <v>-1</v>
      </c>
      <c r="ATJ806">
        <v>-1</v>
      </c>
      <c r="ATK806">
        <v>30</v>
      </c>
      <c r="ATL806">
        <v>4</v>
      </c>
      <c r="ATM806">
        <v>72</v>
      </c>
      <c r="ATN806">
        <v>53</v>
      </c>
      <c r="ATO806">
        <v>27</v>
      </c>
      <c r="ATP806" t="s">
        <v>1389</v>
      </c>
      <c r="ATQ806" t="s">
        <v>1389</v>
      </c>
      <c r="ATR806" t="s">
        <v>1389</v>
      </c>
      <c r="ATS806">
        <v>72</v>
      </c>
      <c r="ATT806">
        <v>59</v>
      </c>
      <c r="ATU806">
        <v>30</v>
      </c>
      <c r="ATV806">
        <v>65</v>
      </c>
      <c r="ATW806">
        <v>23</v>
      </c>
      <c r="ATX806">
        <v>12</v>
      </c>
      <c r="ATY806">
        <v>-1</v>
      </c>
      <c r="ATZ806">
        <v>-1</v>
      </c>
      <c r="AUA806">
        <v>-1</v>
      </c>
      <c r="AUB806">
        <v>-1</v>
      </c>
      <c r="AUC806">
        <v>-1</v>
      </c>
      <c r="AUD806">
        <v>-1</v>
      </c>
      <c r="AUE806" t="s">
        <v>1389</v>
      </c>
      <c r="AUF806" t="s">
        <v>1389</v>
      </c>
      <c r="AUG806" t="s">
        <v>1389</v>
      </c>
      <c r="AUH806" t="s">
        <v>1389</v>
      </c>
      <c r="AUI806" t="s">
        <v>1389</v>
      </c>
      <c r="AUJ806" t="s">
        <v>1389</v>
      </c>
      <c r="AUK806">
        <v>67</v>
      </c>
      <c r="AUL806">
        <v>49</v>
      </c>
      <c r="AUM806">
        <v>24</v>
      </c>
      <c r="AUN806">
        <v>75</v>
      </c>
      <c r="AUO806">
        <v>57</v>
      </c>
      <c r="AUP806">
        <v>29</v>
      </c>
      <c r="AUQ806">
        <v>31</v>
      </c>
      <c r="AUR806">
        <v>15</v>
      </c>
      <c r="AUS806">
        <v>8</v>
      </c>
      <c r="AUT806">
        <v>71</v>
      </c>
      <c r="AUU806">
        <v>45</v>
      </c>
      <c r="AUV806">
        <v>19</v>
      </c>
      <c r="AUW806">
        <v>55</v>
      </c>
      <c r="AUX806">
        <v>27</v>
      </c>
      <c r="AUY806">
        <v>14</v>
      </c>
      <c r="AUZ806" t="s">
        <v>1389</v>
      </c>
      <c r="AVA806" t="s">
        <v>1389</v>
      </c>
      <c r="AVB806" t="s">
        <v>1389</v>
      </c>
      <c r="AVC806">
        <v>-1</v>
      </c>
      <c r="AVD806">
        <v>-1</v>
      </c>
      <c r="AVE806">
        <v>-1</v>
      </c>
      <c r="AVF806">
        <v>-1</v>
      </c>
      <c r="AVG806">
        <v>-1</v>
      </c>
      <c r="AVH806">
        <v>-1</v>
      </c>
      <c r="AVI806">
        <v>73</v>
      </c>
      <c r="AVJ806">
        <v>54</v>
      </c>
      <c r="AVK806">
        <v>29</v>
      </c>
      <c r="AVL806">
        <v>68</v>
      </c>
      <c r="AVM806">
        <v>48</v>
      </c>
      <c r="AVN806">
        <v>16</v>
      </c>
      <c r="AVO806">
        <v>153</v>
      </c>
      <c r="AVP806">
        <v>-1</v>
      </c>
      <c r="AVQ806">
        <v>101</v>
      </c>
      <c r="AVR806">
        <v>47</v>
      </c>
      <c r="AVS806">
        <v>-1</v>
      </c>
      <c r="AVT806">
        <v>-1</v>
      </c>
      <c r="AVU806" t="s">
        <v>1389</v>
      </c>
      <c r="AVV806" t="s">
        <v>1389</v>
      </c>
      <c r="AVW806">
        <v>87</v>
      </c>
      <c r="AVX806">
        <v>66</v>
      </c>
      <c r="AVY806">
        <v>18</v>
      </c>
      <c r="AVZ806">
        <v>65</v>
      </c>
      <c r="AWA806">
        <v>68</v>
      </c>
      <c r="AWB806" t="s">
        <v>1389</v>
      </c>
      <c r="AWC806">
        <v>-1</v>
      </c>
      <c r="AWD806">
        <v>-1</v>
      </c>
      <c r="AWE806">
        <v>118</v>
      </c>
      <c r="AWF806">
        <v>35</v>
      </c>
      <c r="AWG806">
        <v>126</v>
      </c>
      <c r="AWH806">
        <v>-1</v>
      </c>
      <c r="AWI806">
        <v>85</v>
      </c>
      <c r="AWJ806">
        <v>36</v>
      </c>
      <c r="AWK806">
        <v>-1</v>
      </c>
      <c r="AWL806">
        <v>-1</v>
      </c>
      <c r="AWM806" t="s">
        <v>1389</v>
      </c>
      <c r="AWN806" t="s">
        <v>1389</v>
      </c>
      <c r="AWO806">
        <v>74</v>
      </c>
      <c r="AWP806">
        <v>52</v>
      </c>
      <c r="AWQ806">
        <v>12</v>
      </c>
      <c r="AWR806">
        <v>52</v>
      </c>
      <c r="AWS806">
        <v>47</v>
      </c>
      <c r="AWT806" t="s">
        <v>1389</v>
      </c>
      <c r="AWU806">
        <v>-1</v>
      </c>
      <c r="AWV806">
        <v>-1</v>
      </c>
      <c r="AWW806">
        <v>96</v>
      </c>
      <c r="AWX806">
        <v>30</v>
      </c>
      <c r="AWY806">
        <v>79</v>
      </c>
      <c r="AWZ806">
        <v>-1</v>
      </c>
      <c r="AXA806">
        <v>51</v>
      </c>
      <c r="AXB806">
        <v>25</v>
      </c>
      <c r="AXC806">
        <v>-1</v>
      </c>
      <c r="AXD806">
        <v>-1</v>
      </c>
      <c r="AXE806" t="s">
        <v>1389</v>
      </c>
      <c r="AXF806" t="s">
        <v>1389</v>
      </c>
      <c r="AXG806">
        <v>47</v>
      </c>
      <c r="AXH806">
        <v>32</v>
      </c>
      <c r="AXI806">
        <v>6</v>
      </c>
      <c r="AXJ806">
        <v>37</v>
      </c>
      <c r="AXK806">
        <v>22</v>
      </c>
      <c r="AXL806" t="s">
        <v>1389</v>
      </c>
      <c r="AXM806">
        <v>-1</v>
      </c>
      <c r="AXN806">
        <v>-1</v>
      </c>
      <c r="AXO806">
        <v>62</v>
      </c>
      <c r="AXP806">
        <v>17</v>
      </c>
      <c r="AXQ806">
        <v>29</v>
      </c>
      <c r="AXR806">
        <v>-1</v>
      </c>
      <c r="AXS806">
        <v>17</v>
      </c>
      <c r="AXT806">
        <v>11</v>
      </c>
      <c r="AXU806">
        <v>-1</v>
      </c>
      <c r="AXV806">
        <v>-1</v>
      </c>
      <c r="AXW806" t="s">
        <v>1389</v>
      </c>
      <c r="AXX806" t="s">
        <v>1389</v>
      </c>
      <c r="AXY806">
        <v>21</v>
      </c>
      <c r="AXZ806">
        <v>8</v>
      </c>
      <c r="AYA806">
        <v>4</v>
      </c>
      <c r="AYB806">
        <v>14</v>
      </c>
      <c r="AYC806">
        <v>8</v>
      </c>
      <c r="AYD806" t="s">
        <v>1389</v>
      </c>
      <c r="AYE806">
        <v>-1</v>
      </c>
      <c r="AYF806">
        <v>-1</v>
      </c>
      <c r="AYG806">
        <v>26</v>
      </c>
      <c r="AYH806">
        <v>3</v>
      </c>
      <c r="AYI806">
        <v>82</v>
      </c>
      <c r="AYJ806">
        <v>52</v>
      </c>
      <c r="AYK806">
        <v>19</v>
      </c>
      <c r="AYL806">
        <v>-1</v>
      </c>
      <c r="AYM806">
        <v>-1</v>
      </c>
      <c r="AYN806">
        <v>-1</v>
      </c>
      <c r="AYO806">
        <v>84</v>
      </c>
      <c r="AYP806">
        <v>50</v>
      </c>
      <c r="AYQ806">
        <v>17</v>
      </c>
      <c r="AYR806">
        <v>77</v>
      </c>
      <c r="AYS806">
        <v>53</v>
      </c>
      <c r="AYT806">
        <v>23</v>
      </c>
      <c r="AYU806">
        <v>-1</v>
      </c>
      <c r="AYV806">
        <v>-1</v>
      </c>
      <c r="AYW806">
        <v>-1</v>
      </c>
      <c r="AYX806">
        <v>-1</v>
      </c>
      <c r="AYY806">
        <v>-1</v>
      </c>
      <c r="AYZ806">
        <v>-1</v>
      </c>
      <c r="AZA806" t="s">
        <v>1389</v>
      </c>
      <c r="AZB806" t="s">
        <v>1389</v>
      </c>
      <c r="AZC806" t="s">
        <v>1389</v>
      </c>
      <c r="AZD806" t="s">
        <v>1389</v>
      </c>
      <c r="AZE806" t="s">
        <v>1389</v>
      </c>
      <c r="AZF806" t="s">
        <v>1389</v>
      </c>
      <c r="AZG806">
        <v>85</v>
      </c>
      <c r="AZH806">
        <v>54</v>
      </c>
      <c r="AZI806">
        <v>24</v>
      </c>
      <c r="AZJ806">
        <v>79</v>
      </c>
      <c r="AZK806">
        <v>48</v>
      </c>
      <c r="AZL806">
        <v>12</v>
      </c>
      <c r="AZM806">
        <v>67</v>
      </c>
      <c r="AZN806">
        <v>33</v>
      </c>
      <c r="AZO806">
        <v>22</v>
      </c>
      <c r="AZP806">
        <v>80</v>
      </c>
      <c r="AZQ806">
        <v>57</v>
      </c>
      <c r="AZR806">
        <v>22</v>
      </c>
      <c r="AZS806">
        <v>69</v>
      </c>
      <c r="AZT806">
        <v>32</v>
      </c>
      <c r="AZU806">
        <v>12</v>
      </c>
      <c r="AZV806" t="s">
        <v>1389</v>
      </c>
      <c r="AZW806" t="s">
        <v>1389</v>
      </c>
      <c r="AZX806" t="s">
        <v>1389</v>
      </c>
      <c r="AZY806">
        <v>-1</v>
      </c>
      <c r="AZZ806">
        <v>-1</v>
      </c>
      <c r="BAA806">
        <v>-1</v>
      </c>
      <c r="BAB806">
        <v>-1</v>
      </c>
      <c r="BAC806">
        <v>-1</v>
      </c>
      <c r="BAD806">
        <v>-1</v>
      </c>
      <c r="BAE806">
        <v>81</v>
      </c>
      <c r="BAF806">
        <v>53</v>
      </c>
      <c r="BAG806">
        <v>22</v>
      </c>
      <c r="BAH806">
        <v>86</v>
      </c>
      <c r="BAI806">
        <v>49</v>
      </c>
      <c r="BAJ806">
        <v>9</v>
      </c>
    </row>
    <row r="807" spans="1:1388" hidden="1">
      <c r="A807" t="s">
        <v>2996</v>
      </c>
      <c r="B807">
        <v>64</v>
      </c>
      <c r="C807">
        <v>33</v>
      </c>
      <c r="D807">
        <v>19</v>
      </c>
      <c r="E807">
        <v>3</v>
      </c>
      <c r="F807">
        <v>-1</v>
      </c>
      <c r="G807">
        <v>-1</v>
      </c>
      <c r="H807">
        <v>-1</v>
      </c>
      <c r="I807">
        <v>-1</v>
      </c>
      <c r="J807">
        <v>40</v>
      </c>
      <c r="K807">
        <v>23</v>
      </c>
      <c r="L807">
        <v>12</v>
      </c>
      <c r="M807">
        <v>2</v>
      </c>
      <c r="N807">
        <v>22</v>
      </c>
      <c r="O807">
        <v>9</v>
      </c>
      <c r="P807">
        <v>6</v>
      </c>
      <c r="Q807">
        <v>0</v>
      </c>
      <c r="R807" t="s">
        <v>1389</v>
      </c>
      <c r="S807" t="s">
        <v>1389</v>
      </c>
      <c r="T807" t="s">
        <v>1389</v>
      </c>
      <c r="U807" t="s">
        <v>1389</v>
      </c>
      <c r="V807">
        <v>-1</v>
      </c>
      <c r="W807">
        <v>-1</v>
      </c>
      <c r="X807">
        <v>-1</v>
      </c>
      <c r="Y807">
        <v>-1</v>
      </c>
      <c r="Z807" t="s">
        <v>1389</v>
      </c>
      <c r="AA807" t="s">
        <v>1389</v>
      </c>
      <c r="AB807" t="s">
        <v>1389</v>
      </c>
      <c r="AC807" t="s">
        <v>1389</v>
      </c>
      <c r="AD807" t="s">
        <v>1389</v>
      </c>
      <c r="AE807" t="s">
        <v>1389</v>
      </c>
      <c r="AF807" t="s">
        <v>1389</v>
      </c>
      <c r="AG807" t="s">
        <v>1389</v>
      </c>
      <c r="AH807">
        <v>35</v>
      </c>
      <c r="AI807">
        <v>16</v>
      </c>
      <c r="AJ807">
        <v>9</v>
      </c>
      <c r="AK807">
        <v>2</v>
      </c>
      <c r="AL807">
        <v>29</v>
      </c>
      <c r="AM807">
        <v>17</v>
      </c>
      <c r="AN807">
        <v>10</v>
      </c>
      <c r="AO807">
        <v>1</v>
      </c>
      <c r="AP807">
        <v>10</v>
      </c>
      <c r="AQ807">
        <v>0</v>
      </c>
      <c r="AR807">
        <v>0</v>
      </c>
      <c r="AS807">
        <v>0</v>
      </c>
      <c r="AT807">
        <v>35</v>
      </c>
      <c r="AU807">
        <v>18</v>
      </c>
      <c r="AV807">
        <v>13</v>
      </c>
      <c r="AW807">
        <v>3</v>
      </c>
      <c r="AX807">
        <v>48</v>
      </c>
      <c r="AY807">
        <v>23</v>
      </c>
      <c r="AZ807">
        <v>11</v>
      </c>
      <c r="BA807">
        <v>1</v>
      </c>
      <c r="BB807" t="s">
        <v>1389</v>
      </c>
      <c r="BC807" t="s">
        <v>1389</v>
      </c>
      <c r="BD807" t="s">
        <v>1389</v>
      </c>
      <c r="BE807" t="s">
        <v>1389</v>
      </c>
      <c r="BF807">
        <v>-1</v>
      </c>
      <c r="BG807">
        <v>-1</v>
      </c>
      <c r="BH807">
        <v>-1</v>
      </c>
      <c r="BI807">
        <v>-1</v>
      </c>
      <c r="BJ807">
        <v>-1</v>
      </c>
      <c r="BK807">
        <v>-1</v>
      </c>
      <c r="BL807">
        <v>-1</v>
      </c>
      <c r="BM807">
        <v>-1</v>
      </c>
      <c r="BN807">
        <v>43</v>
      </c>
      <c r="BO807">
        <v>20</v>
      </c>
      <c r="BP807">
        <v>10</v>
      </c>
      <c r="BQ807">
        <v>1</v>
      </c>
      <c r="BR807">
        <v>21</v>
      </c>
      <c r="BS807">
        <v>13</v>
      </c>
      <c r="BT807">
        <v>9</v>
      </c>
      <c r="BU807">
        <v>2</v>
      </c>
      <c r="BV807">
        <v>54</v>
      </c>
      <c r="BW807">
        <v>42</v>
      </c>
      <c r="BX807">
        <v>32</v>
      </c>
      <c r="BY807">
        <v>7</v>
      </c>
      <c r="BZ807">
        <v>-1</v>
      </c>
      <c r="CA807">
        <v>-1</v>
      </c>
      <c r="CB807">
        <v>-1</v>
      </c>
      <c r="CC807">
        <v>-1</v>
      </c>
      <c r="CD807">
        <v>33</v>
      </c>
      <c r="CE807">
        <v>25</v>
      </c>
      <c r="CF807">
        <v>19</v>
      </c>
      <c r="CG807">
        <v>5</v>
      </c>
      <c r="CH807">
        <v>17</v>
      </c>
      <c r="CI807">
        <v>13</v>
      </c>
      <c r="CJ807">
        <v>10</v>
      </c>
      <c r="CK807">
        <v>0</v>
      </c>
      <c r="CL807">
        <v>-1</v>
      </c>
      <c r="CM807">
        <v>-1</v>
      </c>
      <c r="CN807">
        <v>-1</v>
      </c>
      <c r="CO807">
        <v>-1</v>
      </c>
      <c r="CP807" t="s">
        <v>1389</v>
      </c>
      <c r="CQ807" t="s">
        <v>1389</v>
      </c>
      <c r="CR807" t="s">
        <v>1389</v>
      </c>
      <c r="CS807" t="s">
        <v>1389</v>
      </c>
      <c r="CT807">
        <v>-1</v>
      </c>
      <c r="CU807">
        <v>-1</v>
      </c>
      <c r="CV807">
        <v>-1</v>
      </c>
      <c r="CW807">
        <v>-1</v>
      </c>
      <c r="CX807" t="s">
        <v>1389</v>
      </c>
      <c r="CY807" t="s">
        <v>1389</v>
      </c>
      <c r="CZ807" t="s">
        <v>1389</v>
      </c>
      <c r="DA807" t="s">
        <v>1389</v>
      </c>
      <c r="DB807">
        <v>33</v>
      </c>
      <c r="DC807">
        <v>25</v>
      </c>
      <c r="DD807">
        <v>17</v>
      </c>
      <c r="DE807">
        <v>2</v>
      </c>
      <c r="DF807">
        <v>21</v>
      </c>
      <c r="DG807">
        <v>17</v>
      </c>
      <c r="DH807">
        <v>15</v>
      </c>
      <c r="DI807">
        <v>5</v>
      </c>
      <c r="DJ807">
        <v>6</v>
      </c>
      <c r="DK807">
        <v>1</v>
      </c>
      <c r="DL807">
        <v>1</v>
      </c>
      <c r="DM807">
        <v>0</v>
      </c>
      <c r="DN807">
        <v>28</v>
      </c>
      <c r="DO807">
        <v>18</v>
      </c>
      <c r="DP807">
        <v>14</v>
      </c>
      <c r="DQ807">
        <v>2</v>
      </c>
      <c r="DR807">
        <v>25</v>
      </c>
      <c r="DS807">
        <v>14</v>
      </c>
      <c r="DT807">
        <v>8</v>
      </c>
      <c r="DU807">
        <v>0</v>
      </c>
      <c r="DV807">
        <v>-1</v>
      </c>
      <c r="DW807">
        <v>-1</v>
      </c>
      <c r="DX807">
        <v>-1</v>
      </c>
      <c r="DY807">
        <v>-1</v>
      </c>
      <c r="DZ807">
        <v>-1</v>
      </c>
      <c r="EA807">
        <v>-1</v>
      </c>
      <c r="EB807">
        <v>-1</v>
      </c>
      <c r="EC807">
        <v>-1</v>
      </c>
      <c r="ED807">
        <v>-1</v>
      </c>
      <c r="EE807">
        <v>-1</v>
      </c>
      <c r="EF807">
        <v>-1</v>
      </c>
      <c r="EG807">
        <v>-1</v>
      </c>
      <c r="EH807">
        <v>39</v>
      </c>
      <c r="EI807">
        <v>31</v>
      </c>
      <c r="EJ807">
        <v>25</v>
      </c>
      <c r="EK807">
        <v>6</v>
      </c>
      <c r="EL807">
        <v>15</v>
      </c>
      <c r="EM807">
        <v>11</v>
      </c>
      <c r="EN807">
        <v>7</v>
      </c>
      <c r="EO807">
        <v>1</v>
      </c>
      <c r="EP807">
        <v>64</v>
      </c>
      <c r="EQ807">
        <v>38</v>
      </c>
      <c r="ER807">
        <v>14</v>
      </c>
      <c r="ES807">
        <v>3</v>
      </c>
      <c r="ET807">
        <v>-1</v>
      </c>
      <c r="EU807">
        <v>-1</v>
      </c>
      <c r="EV807">
        <v>-1</v>
      </c>
      <c r="EW807">
        <v>-1</v>
      </c>
      <c r="EX807">
        <v>37</v>
      </c>
      <c r="EY807">
        <v>19</v>
      </c>
      <c r="EZ807">
        <v>7</v>
      </c>
      <c r="FA807">
        <v>2</v>
      </c>
      <c r="FB807">
        <v>-3</v>
      </c>
      <c r="FC807">
        <v>-3</v>
      </c>
      <c r="FD807">
        <v>-3</v>
      </c>
      <c r="FE807">
        <v>-3</v>
      </c>
      <c r="FF807" t="s">
        <v>1389</v>
      </c>
      <c r="FG807" t="s">
        <v>1389</v>
      </c>
      <c r="FH807" t="s">
        <v>1389</v>
      </c>
      <c r="FI807" t="s">
        <v>1389</v>
      </c>
      <c r="FJ807" t="s">
        <v>1389</v>
      </c>
      <c r="FK807" t="s">
        <v>1389</v>
      </c>
      <c r="FL807" t="s">
        <v>1389</v>
      </c>
      <c r="FM807" t="s">
        <v>1389</v>
      </c>
      <c r="FN807" t="s">
        <v>1389</v>
      </c>
      <c r="FO807" t="s">
        <v>1389</v>
      </c>
      <c r="FP807" t="s">
        <v>1389</v>
      </c>
      <c r="FQ807" t="s">
        <v>1389</v>
      </c>
      <c r="FR807" t="s">
        <v>1389</v>
      </c>
      <c r="FS807" t="s">
        <v>1389</v>
      </c>
      <c r="FT807" t="s">
        <v>1389</v>
      </c>
      <c r="FU807" t="s">
        <v>1389</v>
      </c>
      <c r="FV807">
        <v>38</v>
      </c>
      <c r="FW807">
        <v>22</v>
      </c>
      <c r="FX807">
        <v>9</v>
      </c>
      <c r="FY807">
        <v>3</v>
      </c>
      <c r="FZ807">
        <v>26</v>
      </c>
      <c r="GA807">
        <v>16</v>
      </c>
      <c r="GB807">
        <v>5</v>
      </c>
      <c r="GC807">
        <v>0</v>
      </c>
      <c r="GD807">
        <v>10</v>
      </c>
      <c r="GE807">
        <v>0</v>
      </c>
      <c r="GF807">
        <v>0</v>
      </c>
      <c r="GG807">
        <v>0</v>
      </c>
      <c r="GH807">
        <v>33</v>
      </c>
      <c r="GI807">
        <v>19</v>
      </c>
      <c r="GJ807">
        <v>6</v>
      </c>
      <c r="GK807">
        <v>1</v>
      </c>
      <c r="GL807">
        <v>49</v>
      </c>
      <c r="GM807">
        <v>25</v>
      </c>
      <c r="GN807">
        <v>8</v>
      </c>
      <c r="GO807">
        <v>1</v>
      </c>
      <c r="GP807">
        <v>-1</v>
      </c>
      <c r="GQ807">
        <v>-1</v>
      </c>
      <c r="GR807">
        <v>-1</v>
      </c>
      <c r="GS807">
        <v>-1</v>
      </c>
      <c r="GT807">
        <v>-1</v>
      </c>
      <c r="GU807">
        <v>-1</v>
      </c>
      <c r="GV807">
        <v>-1</v>
      </c>
      <c r="GW807">
        <v>-1</v>
      </c>
      <c r="GX807">
        <v>-1</v>
      </c>
      <c r="GY807">
        <v>-1</v>
      </c>
      <c r="GZ807">
        <v>-1</v>
      </c>
      <c r="HA807">
        <v>-1</v>
      </c>
      <c r="HB807">
        <v>47</v>
      </c>
      <c r="HC807">
        <v>26</v>
      </c>
      <c r="HD807">
        <v>12</v>
      </c>
      <c r="HE807">
        <v>2</v>
      </c>
      <c r="HF807">
        <v>17</v>
      </c>
      <c r="HG807">
        <v>12</v>
      </c>
      <c r="HH807">
        <v>2</v>
      </c>
      <c r="HI807">
        <v>1</v>
      </c>
      <c r="HJ807">
        <v>46</v>
      </c>
      <c r="HK807">
        <v>40</v>
      </c>
      <c r="HL807">
        <v>29</v>
      </c>
      <c r="HM807">
        <v>10</v>
      </c>
      <c r="HN807" t="s">
        <v>1389</v>
      </c>
      <c r="HO807" t="s">
        <v>1389</v>
      </c>
      <c r="HP807" t="s">
        <v>1389</v>
      </c>
      <c r="HQ807" t="s">
        <v>1389</v>
      </c>
      <c r="HR807">
        <v>29</v>
      </c>
      <c r="HS807">
        <v>26</v>
      </c>
      <c r="HT807">
        <v>20</v>
      </c>
      <c r="HU807">
        <v>6</v>
      </c>
      <c r="HV807">
        <v>15</v>
      </c>
      <c r="HW807">
        <v>12</v>
      </c>
      <c r="HX807">
        <v>7</v>
      </c>
      <c r="HY807">
        <v>3</v>
      </c>
      <c r="HZ807" t="s">
        <v>1389</v>
      </c>
      <c r="IA807" t="s">
        <v>1389</v>
      </c>
      <c r="IB807" t="s">
        <v>1389</v>
      </c>
      <c r="IC807" t="s">
        <v>1389</v>
      </c>
      <c r="ID807">
        <v>-1</v>
      </c>
      <c r="IE807">
        <v>-1</v>
      </c>
      <c r="IF807">
        <v>-1</v>
      </c>
      <c r="IG807">
        <v>-1</v>
      </c>
      <c r="IH807">
        <v>-1</v>
      </c>
      <c r="II807">
        <v>-1</v>
      </c>
      <c r="IJ807">
        <v>-1</v>
      </c>
      <c r="IK807">
        <v>-1</v>
      </c>
      <c r="IL807" t="s">
        <v>1389</v>
      </c>
      <c r="IM807" t="s">
        <v>1389</v>
      </c>
      <c r="IN807" t="s">
        <v>1389</v>
      </c>
      <c r="IO807" t="s">
        <v>1389</v>
      </c>
      <c r="IP807">
        <v>22</v>
      </c>
      <c r="IQ807">
        <v>19</v>
      </c>
      <c r="IR807">
        <v>14</v>
      </c>
      <c r="IS807">
        <v>5</v>
      </c>
      <c r="IT807">
        <v>24</v>
      </c>
      <c r="IU807">
        <v>21</v>
      </c>
      <c r="IV807">
        <v>15</v>
      </c>
      <c r="IW807">
        <v>5</v>
      </c>
      <c r="IX807">
        <v>8</v>
      </c>
      <c r="IY807">
        <v>4</v>
      </c>
      <c r="IZ807">
        <v>1</v>
      </c>
      <c r="JA807">
        <v>1</v>
      </c>
      <c r="JB807">
        <v>24</v>
      </c>
      <c r="JC807">
        <v>20</v>
      </c>
      <c r="JD807">
        <v>13</v>
      </c>
      <c r="JE807">
        <v>4</v>
      </c>
      <c r="JF807">
        <v>18</v>
      </c>
      <c r="JG807">
        <v>13</v>
      </c>
      <c r="JH807">
        <v>8</v>
      </c>
      <c r="JI807">
        <v>3</v>
      </c>
      <c r="JJ807">
        <v>-1</v>
      </c>
      <c r="JK807">
        <v>-1</v>
      </c>
      <c r="JL807">
        <v>-1</v>
      </c>
      <c r="JM807">
        <v>-1</v>
      </c>
      <c r="JN807">
        <v>-1</v>
      </c>
      <c r="JO807">
        <v>-1</v>
      </c>
      <c r="JP807">
        <v>-1</v>
      </c>
      <c r="JQ807">
        <v>-1</v>
      </c>
      <c r="JR807" t="s">
        <v>1389</v>
      </c>
      <c r="JS807" t="s">
        <v>1389</v>
      </c>
      <c r="JT807" t="s">
        <v>1389</v>
      </c>
      <c r="JU807" t="s">
        <v>1389</v>
      </c>
      <c r="JV807">
        <v>34</v>
      </c>
      <c r="JW807">
        <v>30</v>
      </c>
      <c r="JX807">
        <v>23</v>
      </c>
      <c r="JY807">
        <v>7</v>
      </c>
      <c r="JZ807">
        <v>12</v>
      </c>
      <c r="KA807">
        <v>10</v>
      </c>
      <c r="KB807">
        <v>6</v>
      </c>
      <c r="KC807">
        <v>3</v>
      </c>
      <c r="KD807">
        <v>47</v>
      </c>
      <c r="KE807">
        <v>42</v>
      </c>
      <c r="KF807">
        <v>17</v>
      </c>
      <c r="KG807">
        <v>3</v>
      </c>
      <c r="KH807" t="s">
        <v>1389</v>
      </c>
      <c r="KI807" t="s">
        <v>1389</v>
      </c>
      <c r="KJ807" t="s">
        <v>1389</v>
      </c>
      <c r="KK807" t="s">
        <v>1389</v>
      </c>
      <c r="KL807">
        <v>34</v>
      </c>
      <c r="KM807">
        <v>31</v>
      </c>
      <c r="KN807">
        <v>15</v>
      </c>
      <c r="KO807">
        <v>2</v>
      </c>
      <c r="KP807">
        <v>-3</v>
      </c>
      <c r="KQ807">
        <v>-3</v>
      </c>
      <c r="KR807">
        <v>-3</v>
      </c>
      <c r="KS807">
        <v>-3</v>
      </c>
      <c r="KT807" t="s">
        <v>1389</v>
      </c>
      <c r="KU807" t="s">
        <v>1389</v>
      </c>
      <c r="KV807" t="s">
        <v>1389</v>
      </c>
      <c r="KW807" t="s">
        <v>1389</v>
      </c>
      <c r="KX807">
        <v>-1</v>
      </c>
      <c r="KY807">
        <v>-1</v>
      </c>
      <c r="KZ807">
        <v>-1</v>
      </c>
      <c r="LA807">
        <v>-1</v>
      </c>
      <c r="LB807" t="s">
        <v>1389</v>
      </c>
      <c r="LC807" t="s">
        <v>1389</v>
      </c>
      <c r="LD807" t="s">
        <v>1389</v>
      </c>
      <c r="LE807" t="s">
        <v>1389</v>
      </c>
      <c r="LF807" t="s">
        <v>1389</v>
      </c>
      <c r="LG807" t="s">
        <v>1389</v>
      </c>
      <c r="LH807" t="s">
        <v>1389</v>
      </c>
      <c r="LI807" t="s">
        <v>1389</v>
      </c>
      <c r="LJ807">
        <v>25</v>
      </c>
      <c r="LK807">
        <v>23</v>
      </c>
      <c r="LL807">
        <v>10</v>
      </c>
      <c r="LM807">
        <v>2</v>
      </c>
      <c r="LN807">
        <v>21</v>
      </c>
      <c r="LO807">
        <v>18</v>
      </c>
      <c r="LP807">
        <v>7</v>
      </c>
      <c r="LQ807">
        <v>1</v>
      </c>
      <c r="LR807">
        <v>8</v>
      </c>
      <c r="LS807">
        <v>4</v>
      </c>
      <c r="LT807">
        <v>0</v>
      </c>
      <c r="LU807">
        <v>0</v>
      </c>
      <c r="LV807">
        <v>27</v>
      </c>
      <c r="LW807">
        <v>25</v>
      </c>
      <c r="LX807">
        <v>10</v>
      </c>
      <c r="LY807">
        <v>3</v>
      </c>
      <c r="LZ807">
        <v>30</v>
      </c>
      <c r="MA807">
        <v>26</v>
      </c>
      <c r="MB807">
        <v>5</v>
      </c>
      <c r="MC807">
        <v>0</v>
      </c>
      <c r="MD807" t="s">
        <v>1389</v>
      </c>
      <c r="ME807" t="s">
        <v>1389</v>
      </c>
      <c r="MF807" t="s">
        <v>1389</v>
      </c>
      <c r="MG807" t="s">
        <v>1389</v>
      </c>
      <c r="MH807">
        <v>-1</v>
      </c>
      <c r="MI807">
        <v>-1</v>
      </c>
      <c r="MJ807">
        <v>-1</v>
      </c>
      <c r="MK807">
        <v>-1</v>
      </c>
      <c r="ML807">
        <v>-1</v>
      </c>
      <c r="MM807">
        <v>-1</v>
      </c>
      <c r="MN807">
        <v>-1</v>
      </c>
      <c r="MO807">
        <v>-1</v>
      </c>
      <c r="MP807">
        <v>32</v>
      </c>
      <c r="MQ807">
        <v>27</v>
      </c>
      <c r="MR807">
        <v>11</v>
      </c>
      <c r="MS807">
        <v>1</v>
      </c>
      <c r="MT807">
        <v>15</v>
      </c>
      <c r="MU807">
        <v>15</v>
      </c>
      <c r="MV807">
        <v>6</v>
      </c>
      <c r="MW807">
        <v>2</v>
      </c>
      <c r="MX807">
        <v>-1</v>
      </c>
      <c r="MY807">
        <v>-1</v>
      </c>
      <c r="MZ807">
        <v>-1</v>
      </c>
      <c r="NA807">
        <v>-1</v>
      </c>
      <c r="NB807">
        <v>-1</v>
      </c>
      <c r="NC807">
        <v>-1</v>
      </c>
      <c r="ND807">
        <v>-1</v>
      </c>
      <c r="NE807">
        <v>-1</v>
      </c>
      <c r="NF807">
        <v>-1</v>
      </c>
      <c r="NG807">
        <v>-1</v>
      </c>
      <c r="NH807">
        <v>-1</v>
      </c>
      <c r="NI807">
        <v>-1</v>
      </c>
      <c r="NJ807">
        <v>-1</v>
      </c>
      <c r="NK807">
        <v>-1</v>
      </c>
      <c r="NL807">
        <v>-1</v>
      </c>
      <c r="NM807">
        <v>-1</v>
      </c>
      <c r="NN807" t="s">
        <v>1389</v>
      </c>
      <c r="NO807" t="s">
        <v>1389</v>
      </c>
      <c r="NP807" t="s">
        <v>1389</v>
      </c>
      <c r="NQ807" t="s">
        <v>1389</v>
      </c>
      <c r="NR807" t="s">
        <v>1389</v>
      </c>
      <c r="NS807" t="s">
        <v>1389</v>
      </c>
      <c r="NT807" t="s">
        <v>1389</v>
      </c>
      <c r="NU807" t="s">
        <v>1389</v>
      </c>
      <c r="NV807" t="s">
        <v>1389</v>
      </c>
      <c r="NW807" t="s">
        <v>1389</v>
      </c>
      <c r="NX807" t="s">
        <v>1389</v>
      </c>
      <c r="NY807" t="s">
        <v>1389</v>
      </c>
      <c r="NZ807" t="s">
        <v>1389</v>
      </c>
      <c r="OA807" t="s">
        <v>1389</v>
      </c>
      <c r="OB807" t="s">
        <v>1389</v>
      </c>
      <c r="OC807" t="s">
        <v>1389</v>
      </c>
      <c r="OD807">
        <v>-1</v>
      </c>
      <c r="OE807">
        <v>-1</v>
      </c>
      <c r="OF807">
        <v>-1</v>
      </c>
      <c r="OG807">
        <v>-1</v>
      </c>
      <c r="OH807">
        <v>-1</v>
      </c>
      <c r="OI807">
        <v>-1</v>
      </c>
      <c r="OJ807">
        <v>-1</v>
      </c>
      <c r="OK807">
        <v>-1</v>
      </c>
      <c r="OL807" t="s">
        <v>1389</v>
      </c>
      <c r="OM807" t="s">
        <v>1389</v>
      </c>
      <c r="ON807" t="s">
        <v>1389</v>
      </c>
      <c r="OO807" t="s">
        <v>1389</v>
      </c>
      <c r="OP807">
        <v>-1</v>
      </c>
      <c r="OQ807">
        <v>-1</v>
      </c>
      <c r="OR807">
        <v>-1</v>
      </c>
      <c r="OS807">
        <v>-1</v>
      </c>
      <c r="OT807" t="s">
        <v>1389</v>
      </c>
      <c r="OU807" t="s">
        <v>1389</v>
      </c>
      <c r="OV807" t="s">
        <v>1389</v>
      </c>
      <c r="OW807" t="s">
        <v>1389</v>
      </c>
      <c r="OX807" t="s">
        <v>1389</v>
      </c>
      <c r="OY807" t="s">
        <v>1389</v>
      </c>
      <c r="OZ807" t="s">
        <v>1389</v>
      </c>
      <c r="PA807" t="s">
        <v>1389</v>
      </c>
      <c r="PB807" t="s">
        <v>1389</v>
      </c>
      <c r="PC807" t="s">
        <v>1389</v>
      </c>
      <c r="PD807" t="s">
        <v>1389</v>
      </c>
      <c r="PE807" t="s">
        <v>1389</v>
      </c>
      <c r="PF807" t="s">
        <v>1389</v>
      </c>
      <c r="PG807" t="s">
        <v>1389</v>
      </c>
      <c r="PH807" t="s">
        <v>1389</v>
      </c>
      <c r="PI807" t="s">
        <v>1389</v>
      </c>
      <c r="PJ807">
        <v>-1</v>
      </c>
      <c r="PK807">
        <v>-1</v>
      </c>
      <c r="PL807">
        <v>-1</v>
      </c>
      <c r="PM807">
        <v>-1</v>
      </c>
      <c r="PN807" t="s">
        <v>1389</v>
      </c>
      <c r="PO807" t="s">
        <v>1389</v>
      </c>
      <c r="PP807" t="s">
        <v>1389</v>
      </c>
      <c r="PQ807" t="s">
        <v>1389</v>
      </c>
      <c r="PR807">
        <v>52</v>
      </c>
      <c r="PS807">
        <v>30</v>
      </c>
      <c r="PT807">
        <v>5</v>
      </c>
      <c r="PU807">
        <v>-1</v>
      </c>
      <c r="PV807">
        <v>-1</v>
      </c>
      <c r="PW807">
        <v>-1</v>
      </c>
      <c r="PX807">
        <v>58</v>
      </c>
      <c r="PY807">
        <v>30</v>
      </c>
      <c r="PZ807">
        <v>5</v>
      </c>
      <c r="QA807">
        <v>41</v>
      </c>
      <c r="QB807">
        <v>27</v>
      </c>
      <c r="QC807">
        <v>0</v>
      </c>
      <c r="QD807" t="s">
        <v>1389</v>
      </c>
      <c r="QE807" t="s">
        <v>1389</v>
      </c>
      <c r="QF807" t="s">
        <v>1389</v>
      </c>
      <c r="QG807">
        <v>-1</v>
      </c>
      <c r="QH807">
        <v>-1</v>
      </c>
      <c r="QI807">
        <v>-1</v>
      </c>
      <c r="QJ807" t="s">
        <v>1389</v>
      </c>
      <c r="QK807" t="s">
        <v>1389</v>
      </c>
      <c r="QL807" t="s">
        <v>1389</v>
      </c>
      <c r="QM807" t="s">
        <v>1389</v>
      </c>
      <c r="QN807" t="s">
        <v>1389</v>
      </c>
      <c r="QO807" t="s">
        <v>1389</v>
      </c>
      <c r="QP807">
        <v>46</v>
      </c>
      <c r="QQ807">
        <v>26</v>
      </c>
      <c r="QR807">
        <v>6</v>
      </c>
      <c r="QS807">
        <v>59</v>
      </c>
      <c r="QT807">
        <v>34</v>
      </c>
      <c r="QU807">
        <v>3</v>
      </c>
      <c r="QV807">
        <v>0</v>
      </c>
      <c r="QW807">
        <v>0</v>
      </c>
      <c r="QX807">
        <v>0</v>
      </c>
      <c r="QY807">
        <v>51</v>
      </c>
      <c r="QZ807">
        <v>37</v>
      </c>
      <c r="RA807">
        <v>9</v>
      </c>
      <c r="RB807">
        <v>48</v>
      </c>
      <c r="RC807">
        <v>23</v>
      </c>
      <c r="RD807">
        <v>2</v>
      </c>
      <c r="RE807" t="s">
        <v>1389</v>
      </c>
      <c r="RF807" t="s">
        <v>1389</v>
      </c>
      <c r="RG807" t="s">
        <v>1389</v>
      </c>
      <c r="RH807">
        <v>-1</v>
      </c>
      <c r="RI807">
        <v>-1</v>
      </c>
      <c r="RJ807">
        <v>-1</v>
      </c>
      <c r="RK807">
        <v>-1</v>
      </c>
      <c r="RL807">
        <v>-1</v>
      </c>
      <c r="RM807">
        <v>-1</v>
      </c>
      <c r="RN807">
        <v>47</v>
      </c>
      <c r="RO807">
        <v>23</v>
      </c>
      <c r="RP807">
        <v>2</v>
      </c>
      <c r="RQ807">
        <v>62</v>
      </c>
      <c r="RR807">
        <v>43</v>
      </c>
      <c r="RS807">
        <v>10</v>
      </c>
      <c r="RT807">
        <v>78</v>
      </c>
      <c r="RU807">
        <v>59</v>
      </c>
      <c r="RV807">
        <v>13</v>
      </c>
      <c r="RW807">
        <v>-1</v>
      </c>
      <c r="RX807">
        <v>-1</v>
      </c>
      <c r="RY807">
        <v>-1</v>
      </c>
      <c r="RZ807">
        <v>76</v>
      </c>
      <c r="SA807">
        <v>58</v>
      </c>
      <c r="SB807">
        <v>15</v>
      </c>
      <c r="SC807">
        <v>76</v>
      </c>
      <c r="SD807">
        <v>59</v>
      </c>
      <c r="SE807">
        <v>0</v>
      </c>
      <c r="SF807">
        <v>-1</v>
      </c>
      <c r="SG807">
        <v>-1</v>
      </c>
      <c r="SH807">
        <v>-1</v>
      </c>
      <c r="SI807" t="s">
        <v>1389</v>
      </c>
      <c r="SJ807" t="s">
        <v>1389</v>
      </c>
      <c r="SK807" t="s">
        <v>1389</v>
      </c>
      <c r="SL807">
        <v>-1</v>
      </c>
      <c r="SM807">
        <v>-1</v>
      </c>
      <c r="SN807">
        <v>-1</v>
      </c>
      <c r="SO807" t="s">
        <v>1389</v>
      </c>
      <c r="SP807" t="s">
        <v>1389</v>
      </c>
      <c r="SQ807" t="s">
        <v>1389</v>
      </c>
      <c r="SR807">
        <v>76</v>
      </c>
      <c r="SS807">
        <v>52</v>
      </c>
      <c r="ST807">
        <v>6</v>
      </c>
      <c r="SU807">
        <v>81</v>
      </c>
      <c r="SV807">
        <v>71</v>
      </c>
      <c r="SW807">
        <v>24</v>
      </c>
      <c r="SX807">
        <v>17</v>
      </c>
      <c r="SY807">
        <v>17</v>
      </c>
      <c r="SZ807">
        <v>0</v>
      </c>
      <c r="TA807">
        <v>64</v>
      </c>
      <c r="TB807">
        <v>50</v>
      </c>
      <c r="TC807">
        <v>7</v>
      </c>
      <c r="TD807">
        <v>56</v>
      </c>
      <c r="TE807">
        <v>32</v>
      </c>
      <c r="TF807">
        <v>0</v>
      </c>
      <c r="TG807">
        <v>-1</v>
      </c>
      <c r="TH807">
        <v>-1</v>
      </c>
      <c r="TI807">
        <v>-1</v>
      </c>
      <c r="TJ807">
        <v>-1</v>
      </c>
      <c r="TK807">
        <v>-1</v>
      </c>
      <c r="TL807">
        <v>-1</v>
      </c>
      <c r="TM807">
        <v>-1</v>
      </c>
      <c r="TN807">
        <v>-1</v>
      </c>
      <c r="TO807">
        <v>-1</v>
      </c>
      <c r="TP807">
        <v>79</v>
      </c>
      <c r="TQ807">
        <v>64</v>
      </c>
      <c r="TR807">
        <v>15</v>
      </c>
      <c r="TS807">
        <v>73</v>
      </c>
      <c r="TT807">
        <v>47</v>
      </c>
      <c r="TU807">
        <v>7</v>
      </c>
      <c r="TV807">
        <v>59</v>
      </c>
      <c r="TW807">
        <v>22</v>
      </c>
      <c r="TX807">
        <v>5</v>
      </c>
      <c r="TY807">
        <v>-1</v>
      </c>
      <c r="TZ807">
        <v>-1</v>
      </c>
      <c r="UA807">
        <v>-1</v>
      </c>
      <c r="UB807">
        <v>51</v>
      </c>
      <c r="UC807">
        <v>19</v>
      </c>
      <c r="UD807">
        <v>5</v>
      </c>
      <c r="UE807">
        <v>73</v>
      </c>
      <c r="UF807">
        <v>27</v>
      </c>
      <c r="UG807">
        <v>4</v>
      </c>
      <c r="UH807" t="s">
        <v>1389</v>
      </c>
      <c r="UI807" t="s">
        <v>1389</v>
      </c>
      <c r="UJ807" t="s">
        <v>1389</v>
      </c>
      <c r="UK807" t="s">
        <v>1389</v>
      </c>
      <c r="UL807" t="s">
        <v>1389</v>
      </c>
      <c r="UM807" t="s">
        <v>1389</v>
      </c>
      <c r="UN807" t="s">
        <v>1389</v>
      </c>
      <c r="UO807" t="s">
        <v>1389</v>
      </c>
      <c r="UP807" t="s">
        <v>1389</v>
      </c>
      <c r="UQ807" t="s">
        <v>1389</v>
      </c>
      <c r="UR807" t="s">
        <v>1389</v>
      </c>
      <c r="US807" t="s">
        <v>1389</v>
      </c>
      <c r="UT807">
        <v>58</v>
      </c>
      <c r="UU807">
        <v>24</v>
      </c>
      <c r="UV807">
        <v>8</v>
      </c>
      <c r="UW807">
        <v>62</v>
      </c>
      <c r="UX807">
        <v>19</v>
      </c>
      <c r="UY807">
        <v>0</v>
      </c>
      <c r="UZ807">
        <v>0</v>
      </c>
      <c r="VA807">
        <v>0</v>
      </c>
      <c r="VB807">
        <v>0</v>
      </c>
      <c r="VC807">
        <v>58</v>
      </c>
      <c r="VD807">
        <v>18</v>
      </c>
      <c r="VE807">
        <v>3</v>
      </c>
      <c r="VF807">
        <v>51</v>
      </c>
      <c r="VG807">
        <v>16</v>
      </c>
      <c r="VH807">
        <v>2</v>
      </c>
      <c r="VI807">
        <v>-1</v>
      </c>
      <c r="VJ807">
        <v>-1</v>
      </c>
      <c r="VK807">
        <v>-1</v>
      </c>
      <c r="VL807">
        <v>-1</v>
      </c>
      <c r="VM807">
        <v>-1</v>
      </c>
      <c r="VN807">
        <v>-1</v>
      </c>
      <c r="VO807">
        <v>-1</v>
      </c>
      <c r="VP807">
        <v>-1</v>
      </c>
      <c r="VQ807">
        <v>-1</v>
      </c>
      <c r="VR807">
        <v>55</v>
      </c>
      <c r="VS807">
        <v>26</v>
      </c>
      <c r="VT807">
        <v>4</v>
      </c>
      <c r="VU807">
        <v>71</v>
      </c>
      <c r="VV807">
        <v>12</v>
      </c>
      <c r="VW807">
        <v>6</v>
      </c>
      <c r="VX807">
        <v>87</v>
      </c>
      <c r="VY807">
        <v>63</v>
      </c>
      <c r="VZ807">
        <v>22</v>
      </c>
      <c r="WA807" t="s">
        <v>1389</v>
      </c>
      <c r="WB807" t="s">
        <v>1389</v>
      </c>
      <c r="WC807" t="s">
        <v>1389</v>
      </c>
      <c r="WD807">
        <v>90</v>
      </c>
      <c r="WE807">
        <v>69</v>
      </c>
      <c r="WF807">
        <v>21</v>
      </c>
      <c r="WG807">
        <v>80</v>
      </c>
      <c r="WH807">
        <v>47</v>
      </c>
      <c r="WI807">
        <v>20</v>
      </c>
      <c r="WJ807" t="s">
        <v>1389</v>
      </c>
      <c r="WK807" t="s">
        <v>1389</v>
      </c>
      <c r="WL807" t="s">
        <v>1389</v>
      </c>
      <c r="WM807">
        <v>-1</v>
      </c>
      <c r="WN807">
        <v>-1</v>
      </c>
      <c r="WO807">
        <v>-1</v>
      </c>
      <c r="WP807">
        <v>-1</v>
      </c>
      <c r="WQ807">
        <v>-1</v>
      </c>
      <c r="WR807">
        <v>-1</v>
      </c>
      <c r="WS807" t="s">
        <v>1389</v>
      </c>
      <c r="WT807" t="s">
        <v>1389</v>
      </c>
      <c r="WU807" t="s">
        <v>1389</v>
      </c>
      <c r="WV807">
        <v>86</v>
      </c>
      <c r="WW807">
        <v>64</v>
      </c>
      <c r="WX807">
        <v>23</v>
      </c>
      <c r="WY807">
        <v>88</v>
      </c>
      <c r="WZ807">
        <v>63</v>
      </c>
      <c r="XA807">
        <v>21</v>
      </c>
      <c r="XB807">
        <v>50</v>
      </c>
      <c r="XC807">
        <v>13</v>
      </c>
      <c r="XD807">
        <v>13</v>
      </c>
      <c r="XE807">
        <v>83</v>
      </c>
      <c r="XF807">
        <v>54</v>
      </c>
      <c r="XG807">
        <v>17</v>
      </c>
      <c r="XH807">
        <v>72</v>
      </c>
      <c r="XI807">
        <v>44</v>
      </c>
      <c r="XJ807">
        <v>17</v>
      </c>
      <c r="XK807">
        <v>-1</v>
      </c>
      <c r="XL807">
        <v>-1</v>
      </c>
      <c r="XM807">
        <v>-1</v>
      </c>
      <c r="XN807">
        <v>-1</v>
      </c>
      <c r="XO807">
        <v>-1</v>
      </c>
      <c r="XP807">
        <v>-1</v>
      </c>
      <c r="XQ807" t="s">
        <v>1389</v>
      </c>
      <c r="XR807" t="s">
        <v>1389</v>
      </c>
      <c r="XS807" t="s">
        <v>1389</v>
      </c>
      <c r="XT807">
        <v>88</v>
      </c>
      <c r="XU807">
        <v>68</v>
      </c>
      <c r="XV807">
        <v>21</v>
      </c>
      <c r="XW807">
        <v>83</v>
      </c>
      <c r="XX807">
        <v>50</v>
      </c>
      <c r="XY807">
        <v>25</v>
      </c>
      <c r="XZ807">
        <v>89</v>
      </c>
      <c r="YA807">
        <v>36</v>
      </c>
      <c r="YB807">
        <v>6</v>
      </c>
      <c r="YC807" t="s">
        <v>1389</v>
      </c>
      <c r="YD807" t="s">
        <v>1389</v>
      </c>
      <c r="YE807" t="s">
        <v>1389</v>
      </c>
      <c r="YF807">
        <v>91</v>
      </c>
      <c r="YG807">
        <v>44</v>
      </c>
      <c r="YH807">
        <v>6</v>
      </c>
      <c r="YI807">
        <v>82</v>
      </c>
      <c r="YJ807">
        <v>9</v>
      </c>
      <c r="YK807">
        <v>0</v>
      </c>
      <c r="YL807" t="s">
        <v>1389</v>
      </c>
      <c r="YM807" t="s">
        <v>1389</v>
      </c>
      <c r="YN807" t="s">
        <v>1389</v>
      </c>
      <c r="YO807">
        <v>-1</v>
      </c>
      <c r="YP807">
        <v>-1</v>
      </c>
      <c r="YQ807">
        <v>-1</v>
      </c>
      <c r="YR807" t="s">
        <v>1389</v>
      </c>
      <c r="YS807" t="s">
        <v>1389</v>
      </c>
      <c r="YT807" t="s">
        <v>1389</v>
      </c>
      <c r="YU807" t="s">
        <v>1389</v>
      </c>
      <c r="YV807" t="s">
        <v>1389</v>
      </c>
      <c r="YW807" t="s">
        <v>1389</v>
      </c>
      <c r="YX807">
        <v>92</v>
      </c>
      <c r="YY807">
        <v>40</v>
      </c>
      <c r="YZ807">
        <v>8</v>
      </c>
      <c r="ZA807">
        <v>86</v>
      </c>
      <c r="ZB807">
        <v>33</v>
      </c>
      <c r="ZC807">
        <v>5</v>
      </c>
      <c r="ZD807">
        <v>50</v>
      </c>
      <c r="ZE807">
        <v>0</v>
      </c>
      <c r="ZF807">
        <v>0</v>
      </c>
      <c r="ZG807">
        <v>93</v>
      </c>
      <c r="ZH807">
        <v>37</v>
      </c>
      <c r="ZI807">
        <v>11</v>
      </c>
      <c r="ZJ807">
        <v>87</v>
      </c>
      <c r="ZK807">
        <v>17</v>
      </c>
      <c r="ZL807">
        <v>0</v>
      </c>
      <c r="ZM807" t="s">
        <v>1389</v>
      </c>
      <c r="ZN807" t="s">
        <v>1389</v>
      </c>
      <c r="ZO807" t="s">
        <v>1389</v>
      </c>
      <c r="ZP807">
        <v>-1</v>
      </c>
      <c r="ZQ807">
        <v>-1</v>
      </c>
      <c r="ZR807">
        <v>-1</v>
      </c>
      <c r="ZS807">
        <v>-1</v>
      </c>
      <c r="ZT807">
        <v>-1</v>
      </c>
      <c r="ZU807">
        <v>-1</v>
      </c>
      <c r="ZV807">
        <v>84</v>
      </c>
      <c r="ZW807">
        <v>34</v>
      </c>
      <c r="ZX807">
        <v>3</v>
      </c>
      <c r="ZY807">
        <v>100</v>
      </c>
      <c r="ZZ807">
        <v>40</v>
      </c>
      <c r="AAA807">
        <v>13</v>
      </c>
      <c r="AAB807">
        <v>-1</v>
      </c>
      <c r="AAC807">
        <v>-1</v>
      </c>
      <c r="AAD807">
        <v>-1</v>
      </c>
      <c r="AAE807">
        <v>-1</v>
      </c>
      <c r="AAF807">
        <v>-1</v>
      </c>
      <c r="AAG807">
        <v>-1</v>
      </c>
      <c r="AAH807">
        <v>-1</v>
      </c>
      <c r="AAI807">
        <v>-1</v>
      </c>
      <c r="AAJ807">
        <v>-1</v>
      </c>
      <c r="AAK807">
        <v>-1</v>
      </c>
      <c r="AAL807">
        <v>-1</v>
      </c>
      <c r="AAM807">
        <v>-1</v>
      </c>
      <c r="AAN807" t="s">
        <v>1389</v>
      </c>
      <c r="AAO807" t="s">
        <v>1389</v>
      </c>
      <c r="AAP807" t="s">
        <v>1389</v>
      </c>
      <c r="AAQ807" t="s">
        <v>1389</v>
      </c>
      <c r="AAR807" t="s">
        <v>1389</v>
      </c>
      <c r="AAS807" t="s">
        <v>1389</v>
      </c>
      <c r="AAT807" t="s">
        <v>1389</v>
      </c>
      <c r="AAU807" t="s">
        <v>1389</v>
      </c>
      <c r="AAV807" t="s">
        <v>1389</v>
      </c>
      <c r="AAW807" t="s">
        <v>1389</v>
      </c>
      <c r="AAX807" t="s">
        <v>1389</v>
      </c>
      <c r="AAY807" t="s">
        <v>1389</v>
      </c>
      <c r="AAZ807">
        <v>-1</v>
      </c>
      <c r="ABA807">
        <v>-1</v>
      </c>
      <c r="ABB807">
        <v>-1</v>
      </c>
      <c r="ABC807">
        <v>-1</v>
      </c>
      <c r="ABD807">
        <v>-1</v>
      </c>
      <c r="ABE807">
        <v>-1</v>
      </c>
      <c r="ABF807" t="s">
        <v>1389</v>
      </c>
      <c r="ABG807" t="s">
        <v>1389</v>
      </c>
      <c r="ABH807" t="s">
        <v>1389</v>
      </c>
      <c r="ABI807">
        <v>-1</v>
      </c>
      <c r="ABJ807">
        <v>-1</v>
      </c>
      <c r="ABK807">
        <v>-1</v>
      </c>
      <c r="ABL807" t="s">
        <v>1389</v>
      </c>
      <c r="ABM807" t="s">
        <v>1389</v>
      </c>
      <c r="ABN807" t="s">
        <v>1389</v>
      </c>
      <c r="ABO807" t="s">
        <v>1389</v>
      </c>
      <c r="ABP807" t="s">
        <v>1389</v>
      </c>
      <c r="ABQ807" t="s">
        <v>1389</v>
      </c>
      <c r="ABR807" t="s">
        <v>1389</v>
      </c>
      <c r="ABS807" t="s">
        <v>1389</v>
      </c>
      <c r="ABT807" t="s">
        <v>1389</v>
      </c>
      <c r="ABU807" t="s">
        <v>1389</v>
      </c>
      <c r="ABV807" t="s">
        <v>1389</v>
      </c>
      <c r="ABW807" t="s">
        <v>1389</v>
      </c>
      <c r="ABX807">
        <v>-1</v>
      </c>
      <c r="ABY807">
        <v>-1</v>
      </c>
      <c r="ABZ807">
        <v>-1</v>
      </c>
      <c r="ACA807" t="s">
        <v>1389</v>
      </c>
      <c r="ACB807" t="s">
        <v>1389</v>
      </c>
      <c r="ACC807" t="s">
        <v>1389</v>
      </c>
      <c r="ACD807" t="s">
        <v>2997</v>
      </c>
      <c r="ACE807">
        <v>867</v>
      </c>
      <c r="ACF807">
        <v>8</v>
      </c>
      <c r="ACG807">
        <v>531</v>
      </c>
      <c r="ACH807">
        <v>310</v>
      </c>
      <c r="ACI807">
        <v>-3</v>
      </c>
      <c r="ACJ807">
        <v>7</v>
      </c>
      <c r="ACK807">
        <v>-1</v>
      </c>
      <c r="ACL807" t="s">
        <v>1389</v>
      </c>
      <c r="ACM807">
        <v>458</v>
      </c>
      <c r="ACN807">
        <v>408</v>
      </c>
      <c r="ACO807">
        <v>144</v>
      </c>
      <c r="ACP807">
        <v>469</v>
      </c>
      <c r="ACQ807">
        <v>419</v>
      </c>
      <c r="ACR807">
        <v>22</v>
      </c>
      <c r="ACS807">
        <v>62</v>
      </c>
      <c r="ACT807">
        <v>32</v>
      </c>
      <c r="ACU807">
        <v>616</v>
      </c>
      <c r="ACV807">
        <v>251</v>
      </c>
      <c r="ACW807">
        <v>617</v>
      </c>
      <c r="ACX807">
        <v>3</v>
      </c>
      <c r="ACY807">
        <v>372</v>
      </c>
      <c r="ACZ807">
        <v>227</v>
      </c>
      <c r="ADA807">
        <v>-3</v>
      </c>
      <c r="ADB807">
        <v>4</v>
      </c>
      <c r="ADC807">
        <v>-1</v>
      </c>
      <c r="ADD807" t="s">
        <v>1389</v>
      </c>
      <c r="ADE807">
        <v>322</v>
      </c>
      <c r="ADF807">
        <v>294</v>
      </c>
      <c r="ADG807">
        <v>51</v>
      </c>
      <c r="ADH807">
        <v>311</v>
      </c>
      <c r="ADI807">
        <v>242</v>
      </c>
      <c r="ADJ807">
        <v>16</v>
      </c>
      <c r="ADK807">
        <v>42</v>
      </c>
      <c r="ADL807">
        <v>18</v>
      </c>
      <c r="ADM807">
        <v>446</v>
      </c>
      <c r="ADN807">
        <v>171</v>
      </c>
      <c r="ADO807">
        <v>308</v>
      </c>
      <c r="ADP807">
        <v>1</v>
      </c>
      <c r="ADQ807">
        <v>193</v>
      </c>
      <c r="ADR807">
        <v>103</v>
      </c>
      <c r="ADS807">
        <v>-3</v>
      </c>
      <c r="ADT807">
        <v>3</v>
      </c>
      <c r="ADU807">
        <v>-1</v>
      </c>
      <c r="ADV807" t="s">
        <v>1389</v>
      </c>
      <c r="ADW807">
        <v>166</v>
      </c>
      <c r="ADX807">
        <v>142</v>
      </c>
      <c r="ADY807">
        <v>15</v>
      </c>
      <c r="ADZ807">
        <v>150</v>
      </c>
      <c r="AEA807">
        <v>96</v>
      </c>
      <c r="AEB807">
        <v>8</v>
      </c>
      <c r="AEC807">
        <v>26</v>
      </c>
      <c r="AED807">
        <v>9</v>
      </c>
      <c r="AEE807">
        <v>229</v>
      </c>
      <c r="AEF807">
        <v>79</v>
      </c>
      <c r="AEG807">
        <v>119</v>
      </c>
      <c r="AEH807">
        <v>1</v>
      </c>
      <c r="AEI807">
        <v>77</v>
      </c>
      <c r="AEJ807">
        <v>35</v>
      </c>
      <c r="AEK807">
        <v>-3</v>
      </c>
      <c r="AEL807">
        <v>3</v>
      </c>
      <c r="AEM807">
        <v>-1</v>
      </c>
      <c r="AEN807" t="s">
        <v>1389</v>
      </c>
      <c r="AEO807">
        <v>61</v>
      </c>
      <c r="AEP807">
        <v>58</v>
      </c>
      <c r="AEQ807">
        <v>5</v>
      </c>
      <c r="AER807">
        <v>50</v>
      </c>
      <c r="AES807">
        <v>30</v>
      </c>
      <c r="AET807">
        <v>3</v>
      </c>
      <c r="AEU807">
        <v>7</v>
      </c>
      <c r="AEV807">
        <v>4</v>
      </c>
      <c r="AEW807">
        <v>87</v>
      </c>
      <c r="AEX807">
        <v>32</v>
      </c>
      <c r="AEY807">
        <v>71</v>
      </c>
      <c r="AEZ807">
        <v>36</v>
      </c>
      <c r="AFA807">
        <v>14</v>
      </c>
      <c r="AFB807">
        <v>38</v>
      </c>
      <c r="AFC807">
        <v>13</v>
      </c>
      <c r="AFD807">
        <v>13</v>
      </c>
      <c r="AFE807">
        <v>70</v>
      </c>
      <c r="AFF807">
        <v>36</v>
      </c>
      <c r="AFG807">
        <v>15</v>
      </c>
      <c r="AFH807">
        <v>73</v>
      </c>
      <c r="AFI807">
        <v>33</v>
      </c>
      <c r="AFJ807">
        <v>11</v>
      </c>
      <c r="AFK807">
        <v>100</v>
      </c>
      <c r="AFL807">
        <v>86</v>
      </c>
      <c r="AFM807">
        <v>29</v>
      </c>
      <c r="AFN807">
        <v>57</v>
      </c>
      <c r="AFO807">
        <v>43</v>
      </c>
      <c r="AFP807">
        <v>43</v>
      </c>
      <c r="AFQ807">
        <v>-1</v>
      </c>
      <c r="AFR807">
        <v>-1</v>
      </c>
      <c r="AFS807">
        <v>-1</v>
      </c>
      <c r="AFT807" t="s">
        <v>1389</v>
      </c>
      <c r="AFU807" t="s">
        <v>1389</v>
      </c>
      <c r="AFV807" t="s">
        <v>1389</v>
      </c>
      <c r="AFW807">
        <v>70</v>
      </c>
      <c r="AFX807">
        <v>36</v>
      </c>
      <c r="AFY807">
        <v>13</v>
      </c>
      <c r="AFZ807">
        <v>72</v>
      </c>
      <c r="AGA807">
        <v>35</v>
      </c>
      <c r="AGB807">
        <v>14</v>
      </c>
      <c r="AGC807">
        <v>35</v>
      </c>
      <c r="AGD807">
        <v>10</v>
      </c>
      <c r="AGE807">
        <v>3</v>
      </c>
      <c r="AGF807">
        <v>66</v>
      </c>
      <c r="AGG807">
        <v>32</v>
      </c>
      <c r="AGH807">
        <v>11</v>
      </c>
      <c r="AGI807">
        <v>58</v>
      </c>
      <c r="AGJ807">
        <v>23</v>
      </c>
      <c r="AGK807">
        <v>7</v>
      </c>
      <c r="AGL807">
        <v>73</v>
      </c>
      <c r="AGM807">
        <v>36</v>
      </c>
      <c r="AGN807">
        <v>14</v>
      </c>
      <c r="AGO807">
        <v>68</v>
      </c>
      <c r="AGP807">
        <v>42</v>
      </c>
      <c r="AGQ807">
        <v>11</v>
      </c>
      <c r="AGR807">
        <v>56</v>
      </c>
      <c r="AGS807">
        <v>28</v>
      </c>
      <c r="AGT807">
        <v>13</v>
      </c>
      <c r="AGU807">
        <v>72</v>
      </c>
      <c r="AGV807">
        <v>37</v>
      </c>
      <c r="AGW807">
        <v>14</v>
      </c>
      <c r="AGX807">
        <v>68</v>
      </c>
      <c r="AGY807">
        <v>31</v>
      </c>
      <c r="AGZ807">
        <v>13</v>
      </c>
      <c r="AHA807">
        <v>363</v>
      </c>
      <c r="AHB807">
        <v>-1</v>
      </c>
      <c r="AHC807">
        <v>223</v>
      </c>
      <c r="AHD807">
        <v>128</v>
      </c>
      <c r="AHE807">
        <v>-1</v>
      </c>
      <c r="AHF807">
        <v>-1</v>
      </c>
      <c r="AHG807">
        <v>-1</v>
      </c>
      <c r="AHH807" t="s">
        <v>1389</v>
      </c>
      <c r="AHI807">
        <v>194</v>
      </c>
      <c r="AHJ807">
        <v>169</v>
      </c>
      <c r="AHK807">
        <v>58</v>
      </c>
      <c r="AHL807">
        <v>196</v>
      </c>
      <c r="AHM807">
        <v>173</v>
      </c>
      <c r="AHN807">
        <v>8</v>
      </c>
      <c r="AHO807">
        <v>23</v>
      </c>
      <c r="AHP807">
        <v>13</v>
      </c>
      <c r="AHQ807">
        <v>256</v>
      </c>
      <c r="AHR807">
        <v>107</v>
      </c>
      <c r="AHS807">
        <v>262</v>
      </c>
      <c r="AHT807">
        <v>-1</v>
      </c>
      <c r="AHU807">
        <v>157</v>
      </c>
      <c r="AHV807">
        <v>97</v>
      </c>
      <c r="AHW807">
        <v>-1</v>
      </c>
      <c r="AHX807">
        <v>-1</v>
      </c>
      <c r="AHY807">
        <v>-1</v>
      </c>
      <c r="AHZ807" t="s">
        <v>1389</v>
      </c>
      <c r="AIA807">
        <v>133</v>
      </c>
      <c r="AIB807">
        <v>129</v>
      </c>
      <c r="AIC807">
        <v>18</v>
      </c>
      <c r="AID807">
        <v>130</v>
      </c>
      <c r="AIE807">
        <v>99</v>
      </c>
      <c r="AIF807">
        <v>8</v>
      </c>
      <c r="AIG807">
        <v>18</v>
      </c>
      <c r="AIH807">
        <v>8</v>
      </c>
      <c r="AII807">
        <v>187</v>
      </c>
      <c r="AIJ807">
        <v>75</v>
      </c>
      <c r="AIK807">
        <v>153</v>
      </c>
      <c r="AIL807">
        <v>-1</v>
      </c>
      <c r="AIM807">
        <v>96</v>
      </c>
      <c r="AIN807">
        <v>51</v>
      </c>
      <c r="AIO807">
        <v>-1</v>
      </c>
      <c r="AIP807">
        <v>-1</v>
      </c>
      <c r="AIQ807">
        <v>-1</v>
      </c>
      <c r="AIR807" t="s">
        <v>1389</v>
      </c>
      <c r="AIS807">
        <v>75</v>
      </c>
      <c r="AIT807">
        <v>78</v>
      </c>
      <c r="AIU807">
        <v>9</v>
      </c>
      <c r="AIV807">
        <v>75</v>
      </c>
      <c r="AIW807">
        <v>50</v>
      </c>
      <c r="AIX807">
        <v>4</v>
      </c>
      <c r="AIY807">
        <v>13</v>
      </c>
      <c r="AIZ807">
        <v>4</v>
      </c>
      <c r="AJA807">
        <v>111</v>
      </c>
      <c r="AJB807">
        <v>42</v>
      </c>
      <c r="AJC807">
        <v>67</v>
      </c>
      <c r="AJD807">
        <v>-1</v>
      </c>
      <c r="AJE807">
        <v>43</v>
      </c>
      <c r="AJF807">
        <v>20</v>
      </c>
      <c r="AJG807">
        <v>-1</v>
      </c>
      <c r="AJH807">
        <v>-1</v>
      </c>
      <c r="AJI807">
        <v>-1</v>
      </c>
      <c r="AJJ807" t="s">
        <v>1389</v>
      </c>
      <c r="AJK807">
        <v>28</v>
      </c>
      <c r="AJL807">
        <v>39</v>
      </c>
      <c r="AJM807">
        <v>4</v>
      </c>
      <c r="AJN807">
        <v>27</v>
      </c>
      <c r="AJO807">
        <v>19</v>
      </c>
      <c r="AJP807">
        <v>2</v>
      </c>
      <c r="AJQ807">
        <v>3</v>
      </c>
      <c r="AJR807">
        <v>2</v>
      </c>
      <c r="AJS807">
        <v>50</v>
      </c>
      <c r="AJT807">
        <v>17</v>
      </c>
      <c r="AJU807">
        <v>72</v>
      </c>
      <c r="AJV807">
        <v>42</v>
      </c>
      <c r="AJW807">
        <v>18</v>
      </c>
      <c r="AJX807">
        <v>-1</v>
      </c>
      <c r="AJY807">
        <v>-1</v>
      </c>
      <c r="AJZ807">
        <v>-1</v>
      </c>
      <c r="AKA807">
        <v>70</v>
      </c>
      <c r="AKB807">
        <v>43</v>
      </c>
      <c r="AKC807">
        <v>19</v>
      </c>
      <c r="AKD807">
        <v>76</v>
      </c>
      <c r="AKE807">
        <v>40</v>
      </c>
      <c r="AKF807">
        <v>16</v>
      </c>
      <c r="AKG807">
        <v>-1</v>
      </c>
      <c r="AKH807">
        <v>-1</v>
      </c>
      <c r="AKI807">
        <v>-1</v>
      </c>
      <c r="AKJ807">
        <v>-1</v>
      </c>
      <c r="AKK807">
        <v>-1</v>
      </c>
      <c r="AKL807">
        <v>-1</v>
      </c>
      <c r="AKM807">
        <v>-1</v>
      </c>
      <c r="AKN807">
        <v>-1</v>
      </c>
      <c r="AKO807">
        <v>-1</v>
      </c>
      <c r="AKP807" t="s">
        <v>1389</v>
      </c>
      <c r="AKQ807" t="s">
        <v>1389</v>
      </c>
      <c r="AKR807" t="s">
        <v>1389</v>
      </c>
      <c r="AKS807">
        <v>69</v>
      </c>
      <c r="AKT807">
        <v>39</v>
      </c>
      <c r="AKU807">
        <v>14</v>
      </c>
      <c r="AKV807">
        <v>76</v>
      </c>
      <c r="AKW807">
        <v>46</v>
      </c>
      <c r="AKX807">
        <v>23</v>
      </c>
      <c r="AKY807">
        <v>31</v>
      </c>
      <c r="AKZ807">
        <v>16</v>
      </c>
      <c r="ALA807">
        <v>7</v>
      </c>
      <c r="ALB807">
        <v>66</v>
      </c>
      <c r="ALC807">
        <v>38</v>
      </c>
      <c r="ALD807">
        <v>14</v>
      </c>
      <c r="ALE807">
        <v>57</v>
      </c>
      <c r="ALF807">
        <v>29</v>
      </c>
      <c r="ALG807">
        <v>11</v>
      </c>
      <c r="ALH807">
        <v>100</v>
      </c>
      <c r="ALI807">
        <v>50</v>
      </c>
      <c r="ALJ807">
        <v>25</v>
      </c>
      <c r="ALK807">
        <v>78</v>
      </c>
      <c r="ALL807">
        <v>57</v>
      </c>
      <c r="ALM807">
        <v>13</v>
      </c>
      <c r="ALN807">
        <v>62</v>
      </c>
      <c r="ALO807">
        <v>31</v>
      </c>
      <c r="ALP807">
        <v>15</v>
      </c>
      <c r="ALQ807">
        <v>73</v>
      </c>
      <c r="ALR807">
        <v>43</v>
      </c>
      <c r="ALS807">
        <v>20</v>
      </c>
      <c r="ALT807">
        <v>70</v>
      </c>
      <c r="ALU807">
        <v>39</v>
      </c>
      <c r="ALV807">
        <v>16</v>
      </c>
      <c r="ALW807">
        <v>305</v>
      </c>
      <c r="ALX807">
        <v>-1</v>
      </c>
      <c r="ALY807">
        <v>184</v>
      </c>
      <c r="ALZ807">
        <v>113</v>
      </c>
      <c r="AMA807">
        <v>-1</v>
      </c>
      <c r="AMB807">
        <v>-1</v>
      </c>
      <c r="AMC807" t="s">
        <v>1389</v>
      </c>
      <c r="AMD807" t="s">
        <v>1389</v>
      </c>
      <c r="AME807">
        <v>161</v>
      </c>
      <c r="AMF807">
        <v>144</v>
      </c>
      <c r="AMG807">
        <v>52</v>
      </c>
      <c r="AMH807">
        <v>166</v>
      </c>
      <c r="AMI807">
        <v>147</v>
      </c>
      <c r="AMJ807">
        <v>8</v>
      </c>
      <c r="AMK807">
        <v>20</v>
      </c>
      <c r="AML807">
        <v>13</v>
      </c>
      <c r="AMM807">
        <v>217</v>
      </c>
      <c r="AMN807">
        <v>88</v>
      </c>
      <c r="AMO807">
        <v>209</v>
      </c>
      <c r="AMP807">
        <v>-1</v>
      </c>
      <c r="AMQ807">
        <v>122</v>
      </c>
      <c r="AMR807">
        <v>83</v>
      </c>
      <c r="AMS807">
        <v>-1</v>
      </c>
      <c r="AMT807">
        <v>-1</v>
      </c>
      <c r="AMU807" t="s">
        <v>1389</v>
      </c>
      <c r="AMV807" t="s">
        <v>1389</v>
      </c>
      <c r="AMW807">
        <v>111</v>
      </c>
      <c r="AMX807">
        <v>98</v>
      </c>
      <c r="AMY807">
        <v>20</v>
      </c>
      <c r="AMZ807">
        <v>105</v>
      </c>
      <c r="ANA807">
        <v>77</v>
      </c>
      <c r="ANB807">
        <v>6</v>
      </c>
      <c r="ANC807">
        <v>13</v>
      </c>
      <c r="AND807">
        <v>7</v>
      </c>
      <c r="ANE807">
        <v>149</v>
      </c>
      <c r="ANF807">
        <v>60</v>
      </c>
      <c r="ANG807">
        <v>78</v>
      </c>
      <c r="ANH807">
        <v>-1</v>
      </c>
      <c r="ANI807">
        <v>46</v>
      </c>
      <c r="ANJ807">
        <v>31</v>
      </c>
      <c r="ANK807">
        <v>-1</v>
      </c>
      <c r="ANL807">
        <v>-1</v>
      </c>
      <c r="ANM807" t="s">
        <v>1389</v>
      </c>
      <c r="ANN807" t="s">
        <v>1389</v>
      </c>
      <c r="ANO807">
        <v>45</v>
      </c>
      <c r="ANP807">
        <v>33</v>
      </c>
      <c r="ANQ807">
        <v>5</v>
      </c>
      <c r="ANR807">
        <v>36</v>
      </c>
      <c r="ANS807">
        <v>25</v>
      </c>
      <c r="ANT807">
        <v>4</v>
      </c>
      <c r="ANU807">
        <v>7</v>
      </c>
      <c r="ANV807">
        <v>3</v>
      </c>
      <c r="ANW807">
        <v>58</v>
      </c>
      <c r="ANX807">
        <v>20</v>
      </c>
      <c r="ANY807">
        <v>30</v>
      </c>
      <c r="ANZ807">
        <v>-1</v>
      </c>
      <c r="AOA807">
        <v>20</v>
      </c>
      <c r="AOB807">
        <v>10</v>
      </c>
      <c r="AOC807">
        <v>-1</v>
      </c>
      <c r="AOD807">
        <v>-1</v>
      </c>
      <c r="AOE807" t="s">
        <v>1389</v>
      </c>
      <c r="AOF807" t="s">
        <v>1389</v>
      </c>
      <c r="AOG807">
        <v>17</v>
      </c>
      <c r="AOH807">
        <v>13</v>
      </c>
      <c r="AOI807">
        <v>0</v>
      </c>
      <c r="AOJ807">
        <v>10</v>
      </c>
      <c r="AOK807">
        <v>5</v>
      </c>
      <c r="AOL807">
        <v>1</v>
      </c>
      <c r="AOM807">
        <v>3</v>
      </c>
      <c r="AON807">
        <v>2</v>
      </c>
      <c r="AOO807">
        <v>20</v>
      </c>
      <c r="AOP807">
        <v>10</v>
      </c>
      <c r="AOQ807">
        <v>69</v>
      </c>
      <c r="AOR807">
        <v>26</v>
      </c>
      <c r="AOS807">
        <v>10</v>
      </c>
      <c r="AOT807">
        <v>-1</v>
      </c>
      <c r="AOU807">
        <v>-1</v>
      </c>
      <c r="AOV807">
        <v>-1</v>
      </c>
      <c r="AOW807">
        <v>66</v>
      </c>
      <c r="AOX807">
        <v>25</v>
      </c>
      <c r="AOY807">
        <v>11</v>
      </c>
      <c r="AOZ807">
        <v>73</v>
      </c>
      <c r="APA807">
        <v>27</v>
      </c>
      <c r="APB807">
        <v>9</v>
      </c>
      <c r="APC807">
        <v>-1</v>
      </c>
      <c r="APD807">
        <v>-1</v>
      </c>
      <c r="APE807">
        <v>-1</v>
      </c>
      <c r="APF807">
        <v>-1</v>
      </c>
      <c r="APG807">
        <v>-1</v>
      </c>
      <c r="APH807">
        <v>-1</v>
      </c>
      <c r="API807" t="s">
        <v>1389</v>
      </c>
      <c r="APJ807" t="s">
        <v>1389</v>
      </c>
      <c r="APK807" t="s">
        <v>1389</v>
      </c>
      <c r="APL807" t="s">
        <v>1389</v>
      </c>
      <c r="APM807" t="s">
        <v>1389</v>
      </c>
      <c r="APN807" t="s">
        <v>1389</v>
      </c>
      <c r="APO807">
        <v>69</v>
      </c>
      <c r="APP807">
        <v>28</v>
      </c>
      <c r="APQ807">
        <v>11</v>
      </c>
      <c r="APR807">
        <v>68</v>
      </c>
      <c r="APS807">
        <v>23</v>
      </c>
      <c r="APT807">
        <v>9</v>
      </c>
      <c r="APU807">
        <v>38</v>
      </c>
      <c r="APV807">
        <v>10</v>
      </c>
      <c r="APW807">
        <v>0</v>
      </c>
      <c r="APX807">
        <v>63</v>
      </c>
      <c r="APY807">
        <v>22</v>
      </c>
      <c r="APZ807">
        <v>6</v>
      </c>
      <c r="AQA807">
        <v>52</v>
      </c>
      <c r="AQB807">
        <v>17</v>
      </c>
      <c r="AQC807">
        <v>3</v>
      </c>
      <c r="AQD807">
        <v>75</v>
      </c>
      <c r="AQE807">
        <v>50</v>
      </c>
      <c r="AQF807">
        <v>13</v>
      </c>
      <c r="AQG807">
        <v>65</v>
      </c>
      <c r="AQH807">
        <v>35</v>
      </c>
      <c r="AQI807">
        <v>15</v>
      </c>
      <c r="AQJ807">
        <v>54</v>
      </c>
      <c r="AQK807">
        <v>23</v>
      </c>
      <c r="AQL807">
        <v>15</v>
      </c>
      <c r="AQM807">
        <v>69</v>
      </c>
      <c r="AQN807">
        <v>27</v>
      </c>
      <c r="AQO807">
        <v>9</v>
      </c>
      <c r="AQP807">
        <v>68</v>
      </c>
      <c r="AQQ807">
        <v>23</v>
      </c>
      <c r="AQR807">
        <v>11</v>
      </c>
      <c r="AQS807">
        <v>79</v>
      </c>
      <c r="AQT807" t="s">
        <v>1389</v>
      </c>
      <c r="AQU807">
        <v>47</v>
      </c>
      <c r="AQV807">
        <v>29</v>
      </c>
      <c r="AQW807">
        <v>-1</v>
      </c>
      <c r="AQX807">
        <v>-1</v>
      </c>
      <c r="AQY807">
        <v>-1</v>
      </c>
      <c r="AQZ807" t="s">
        <v>1389</v>
      </c>
      <c r="ARA807">
        <v>39</v>
      </c>
      <c r="ARB807">
        <v>40</v>
      </c>
      <c r="ARC807">
        <v>15</v>
      </c>
      <c r="ARD807">
        <v>40</v>
      </c>
      <c r="ARE807">
        <v>36</v>
      </c>
      <c r="ARF807">
        <v>-1</v>
      </c>
      <c r="ARG807">
        <v>8</v>
      </c>
      <c r="ARH807">
        <v>-1</v>
      </c>
      <c r="ARI807">
        <v>58</v>
      </c>
      <c r="ARJ807">
        <v>21</v>
      </c>
      <c r="ARK807">
        <v>54</v>
      </c>
      <c r="ARL807" t="s">
        <v>1389</v>
      </c>
      <c r="ARM807">
        <v>35</v>
      </c>
      <c r="ARN807">
        <v>16</v>
      </c>
      <c r="ARO807">
        <v>-1</v>
      </c>
      <c r="ARP807">
        <v>-1</v>
      </c>
      <c r="ARQ807">
        <v>-1</v>
      </c>
      <c r="ARR807" t="s">
        <v>1389</v>
      </c>
      <c r="ARS807">
        <v>28</v>
      </c>
      <c r="ART807">
        <v>26</v>
      </c>
      <c r="ARU807">
        <v>5</v>
      </c>
      <c r="ARV807">
        <v>25</v>
      </c>
      <c r="ARW807">
        <v>21</v>
      </c>
      <c r="ARX807">
        <v>-1</v>
      </c>
      <c r="ARY807">
        <v>3</v>
      </c>
      <c r="ARZ807">
        <v>-1</v>
      </c>
      <c r="ASA807">
        <v>43</v>
      </c>
      <c r="ASB807">
        <v>11</v>
      </c>
      <c r="ASC807">
        <v>34</v>
      </c>
      <c r="ASD807" t="s">
        <v>1389</v>
      </c>
      <c r="ASE807">
        <v>22</v>
      </c>
      <c r="ASF807">
        <v>9</v>
      </c>
      <c r="ASG807">
        <v>-1</v>
      </c>
      <c r="ASH807">
        <v>-1</v>
      </c>
      <c r="ASI807">
        <v>-1</v>
      </c>
      <c r="ASJ807" t="s">
        <v>1389</v>
      </c>
      <c r="ASK807">
        <v>18</v>
      </c>
      <c r="ASL807">
        <v>16</v>
      </c>
      <c r="ASM807">
        <v>1</v>
      </c>
      <c r="ASN807">
        <v>15</v>
      </c>
      <c r="ASO807">
        <v>11</v>
      </c>
      <c r="ASP807">
        <v>-1</v>
      </c>
      <c r="ASQ807">
        <v>2</v>
      </c>
      <c r="ASR807">
        <v>-1</v>
      </c>
      <c r="ASS807">
        <v>28</v>
      </c>
      <c r="AST807">
        <v>6</v>
      </c>
      <c r="ASU807">
        <v>11</v>
      </c>
      <c r="ASV807" t="s">
        <v>1389</v>
      </c>
      <c r="ASW807">
        <v>7</v>
      </c>
      <c r="ASX807">
        <v>3</v>
      </c>
      <c r="ASY807">
        <v>-1</v>
      </c>
      <c r="ASZ807">
        <v>-1</v>
      </c>
      <c r="ATA807">
        <v>-1</v>
      </c>
      <c r="ATB807" t="s">
        <v>1389</v>
      </c>
      <c r="ATC807">
        <v>6</v>
      </c>
      <c r="ATD807">
        <v>5</v>
      </c>
      <c r="ATE807">
        <v>1</v>
      </c>
      <c r="ATF807">
        <v>4</v>
      </c>
      <c r="ATG807">
        <v>4</v>
      </c>
      <c r="ATH807">
        <v>-1</v>
      </c>
      <c r="ATI807">
        <v>0</v>
      </c>
      <c r="ATJ807">
        <v>-1</v>
      </c>
      <c r="ATK807">
        <v>8</v>
      </c>
      <c r="ATL807">
        <v>3</v>
      </c>
      <c r="ATM807">
        <v>68</v>
      </c>
      <c r="ATN807">
        <v>43</v>
      </c>
      <c r="ATO807">
        <v>14</v>
      </c>
      <c r="ATP807" t="s">
        <v>1389</v>
      </c>
      <c r="ATQ807" t="s">
        <v>1389</v>
      </c>
      <c r="ATR807" t="s">
        <v>1389</v>
      </c>
      <c r="ATS807">
        <v>74</v>
      </c>
      <c r="ATT807">
        <v>47</v>
      </c>
      <c r="ATU807">
        <v>15</v>
      </c>
      <c r="ATV807">
        <v>55</v>
      </c>
      <c r="ATW807">
        <v>31</v>
      </c>
      <c r="ATX807">
        <v>10</v>
      </c>
      <c r="ATY807">
        <v>-1</v>
      </c>
      <c r="ATZ807">
        <v>-1</v>
      </c>
      <c r="AUA807">
        <v>-1</v>
      </c>
      <c r="AUB807">
        <v>-1</v>
      </c>
      <c r="AUC807">
        <v>-1</v>
      </c>
      <c r="AUD807">
        <v>-1</v>
      </c>
      <c r="AUE807">
        <v>-1</v>
      </c>
      <c r="AUF807">
        <v>-1</v>
      </c>
      <c r="AUG807">
        <v>-1</v>
      </c>
      <c r="AUH807" t="s">
        <v>1389</v>
      </c>
      <c r="AUI807" t="s">
        <v>1389</v>
      </c>
      <c r="AUJ807" t="s">
        <v>1389</v>
      </c>
      <c r="AUK807">
        <v>72</v>
      </c>
      <c r="AUL807">
        <v>46</v>
      </c>
      <c r="AUM807">
        <v>15</v>
      </c>
      <c r="AUN807">
        <v>65</v>
      </c>
      <c r="AUO807">
        <v>40</v>
      </c>
      <c r="AUP807">
        <v>13</v>
      </c>
      <c r="AUQ807">
        <v>33</v>
      </c>
      <c r="AUR807">
        <v>7</v>
      </c>
      <c r="AUS807">
        <v>7</v>
      </c>
      <c r="AUT807">
        <v>63</v>
      </c>
      <c r="AUU807">
        <v>38</v>
      </c>
      <c r="AUV807">
        <v>10</v>
      </c>
      <c r="AUW807">
        <v>58</v>
      </c>
      <c r="AUX807">
        <v>31</v>
      </c>
      <c r="AUY807">
        <v>11</v>
      </c>
      <c r="AUZ807">
        <v>-1</v>
      </c>
      <c r="AVA807">
        <v>-1</v>
      </c>
      <c r="AVB807">
        <v>-1</v>
      </c>
      <c r="AVC807">
        <v>38</v>
      </c>
      <c r="AVD807">
        <v>25</v>
      </c>
      <c r="AVE807">
        <v>0</v>
      </c>
      <c r="AVF807">
        <v>-1</v>
      </c>
      <c r="AVG807">
        <v>-1</v>
      </c>
      <c r="AVH807">
        <v>-1</v>
      </c>
      <c r="AVI807">
        <v>74</v>
      </c>
      <c r="AVJ807">
        <v>48</v>
      </c>
      <c r="AVK807">
        <v>14</v>
      </c>
      <c r="AVL807">
        <v>52</v>
      </c>
      <c r="AVM807">
        <v>29</v>
      </c>
      <c r="AVN807">
        <v>14</v>
      </c>
      <c r="AVO807">
        <v>120</v>
      </c>
      <c r="AVP807" t="s">
        <v>1389</v>
      </c>
      <c r="AVQ807">
        <v>77</v>
      </c>
      <c r="AVR807">
        <v>40</v>
      </c>
      <c r="AVS807">
        <v>-1</v>
      </c>
      <c r="AVT807">
        <v>-1</v>
      </c>
      <c r="AVU807" t="s">
        <v>1389</v>
      </c>
      <c r="AVV807" t="s">
        <v>1389</v>
      </c>
      <c r="AVW807">
        <v>64</v>
      </c>
      <c r="AVX807">
        <v>55</v>
      </c>
      <c r="AVY807">
        <v>19</v>
      </c>
      <c r="AVZ807">
        <v>67</v>
      </c>
      <c r="AWA807">
        <v>63</v>
      </c>
      <c r="AWB807">
        <v>-1</v>
      </c>
      <c r="AWC807">
        <v>11</v>
      </c>
      <c r="AWD807">
        <v>5</v>
      </c>
      <c r="AWE807">
        <v>85</v>
      </c>
      <c r="AWF807">
        <v>35</v>
      </c>
      <c r="AWG807">
        <v>92</v>
      </c>
      <c r="AWH807" t="s">
        <v>1389</v>
      </c>
      <c r="AWI807">
        <v>58</v>
      </c>
      <c r="AWJ807">
        <v>31</v>
      </c>
      <c r="AWK807">
        <v>-1</v>
      </c>
      <c r="AWL807">
        <v>-1</v>
      </c>
      <c r="AWM807" t="s">
        <v>1389</v>
      </c>
      <c r="AWN807" t="s">
        <v>1389</v>
      </c>
      <c r="AWO807">
        <v>50</v>
      </c>
      <c r="AWP807">
        <v>41</v>
      </c>
      <c r="AWQ807">
        <v>8</v>
      </c>
      <c r="AWR807">
        <v>51</v>
      </c>
      <c r="AWS807">
        <v>45</v>
      </c>
      <c r="AWT807">
        <v>-1</v>
      </c>
      <c r="AWU807">
        <v>8</v>
      </c>
      <c r="AWV807">
        <v>3</v>
      </c>
      <c r="AWW807">
        <v>67</v>
      </c>
      <c r="AWX807">
        <v>25</v>
      </c>
      <c r="AWY807">
        <v>43</v>
      </c>
      <c r="AWZ807" t="s">
        <v>1389</v>
      </c>
      <c r="AXA807">
        <v>29</v>
      </c>
      <c r="AXB807">
        <v>12</v>
      </c>
      <c r="AXC807">
        <v>-1</v>
      </c>
      <c r="AXD807">
        <v>-1</v>
      </c>
      <c r="AXE807" t="s">
        <v>1389</v>
      </c>
      <c r="AXF807" t="s">
        <v>1389</v>
      </c>
      <c r="AXG807">
        <v>28</v>
      </c>
      <c r="AXH807">
        <v>15</v>
      </c>
      <c r="AXI807">
        <v>0</v>
      </c>
      <c r="AXJ807">
        <v>24</v>
      </c>
      <c r="AXK807">
        <v>10</v>
      </c>
      <c r="AXL807">
        <v>-1</v>
      </c>
      <c r="AXM807">
        <v>4</v>
      </c>
      <c r="AXN807">
        <v>2</v>
      </c>
      <c r="AXO807">
        <v>32</v>
      </c>
      <c r="AXP807">
        <v>11</v>
      </c>
      <c r="AXQ807">
        <v>11</v>
      </c>
      <c r="AXR807" t="s">
        <v>1389</v>
      </c>
      <c r="AXS807">
        <v>7</v>
      </c>
      <c r="AXT807">
        <v>2</v>
      </c>
      <c r="AXU807">
        <v>-1</v>
      </c>
      <c r="AXV807">
        <v>-1</v>
      </c>
      <c r="AXW807" t="s">
        <v>1389</v>
      </c>
      <c r="AXX807" t="s">
        <v>1389</v>
      </c>
      <c r="AXY807">
        <v>10</v>
      </c>
      <c r="AXZ807">
        <v>1</v>
      </c>
      <c r="AYA807">
        <v>0</v>
      </c>
      <c r="AYB807">
        <v>9</v>
      </c>
      <c r="AYC807">
        <v>2</v>
      </c>
      <c r="AYD807">
        <v>-1</v>
      </c>
      <c r="AYE807">
        <v>1</v>
      </c>
      <c r="AYF807">
        <v>0</v>
      </c>
      <c r="AYG807">
        <v>9</v>
      </c>
      <c r="AYH807">
        <v>2</v>
      </c>
      <c r="AYI807">
        <v>77</v>
      </c>
      <c r="AYJ807">
        <v>36</v>
      </c>
      <c r="AYK807">
        <v>9</v>
      </c>
      <c r="AYL807" t="s">
        <v>1389</v>
      </c>
      <c r="AYM807" t="s">
        <v>1389</v>
      </c>
      <c r="AYN807" t="s">
        <v>1389</v>
      </c>
      <c r="AYO807">
        <v>75</v>
      </c>
      <c r="AYP807">
        <v>38</v>
      </c>
      <c r="AYQ807">
        <v>9</v>
      </c>
      <c r="AYR807">
        <v>78</v>
      </c>
      <c r="AYS807">
        <v>30</v>
      </c>
      <c r="AYT807">
        <v>5</v>
      </c>
      <c r="AYU807">
        <v>-1</v>
      </c>
      <c r="AYV807">
        <v>-1</v>
      </c>
      <c r="AYW807">
        <v>-1</v>
      </c>
      <c r="AYX807">
        <v>-1</v>
      </c>
      <c r="AYY807">
        <v>-1</v>
      </c>
      <c r="AYZ807">
        <v>-1</v>
      </c>
      <c r="AZA807" t="s">
        <v>1389</v>
      </c>
      <c r="AZB807" t="s">
        <v>1389</v>
      </c>
      <c r="AZC807" t="s">
        <v>1389</v>
      </c>
      <c r="AZD807" t="s">
        <v>1389</v>
      </c>
      <c r="AZE807" t="s">
        <v>1389</v>
      </c>
      <c r="AZF807" t="s">
        <v>1389</v>
      </c>
      <c r="AZG807">
        <v>78</v>
      </c>
      <c r="AZH807">
        <v>44</v>
      </c>
      <c r="AZI807">
        <v>16</v>
      </c>
      <c r="AZJ807">
        <v>75</v>
      </c>
      <c r="AZK807">
        <v>27</v>
      </c>
      <c r="AZL807">
        <v>2</v>
      </c>
      <c r="AZM807">
        <v>42</v>
      </c>
      <c r="AZN807">
        <v>0</v>
      </c>
      <c r="AZO807">
        <v>0</v>
      </c>
      <c r="AZP807">
        <v>76</v>
      </c>
      <c r="AZQ807">
        <v>36</v>
      </c>
      <c r="AZR807">
        <v>13</v>
      </c>
      <c r="AZS807">
        <v>71</v>
      </c>
      <c r="AZT807">
        <v>16</v>
      </c>
      <c r="AZU807">
        <v>3</v>
      </c>
      <c r="AZV807">
        <v>-1</v>
      </c>
      <c r="AZW807">
        <v>-1</v>
      </c>
      <c r="AZX807">
        <v>-1</v>
      </c>
      <c r="AZY807">
        <v>73</v>
      </c>
      <c r="AZZ807">
        <v>36</v>
      </c>
      <c r="BAA807">
        <v>9</v>
      </c>
      <c r="BAB807">
        <v>60</v>
      </c>
      <c r="BAC807">
        <v>40</v>
      </c>
      <c r="BAD807">
        <v>0</v>
      </c>
      <c r="BAE807">
        <v>79</v>
      </c>
      <c r="BAF807">
        <v>38</v>
      </c>
      <c r="BAG807">
        <v>11</v>
      </c>
      <c r="BAH807">
        <v>71</v>
      </c>
      <c r="BAI807">
        <v>31</v>
      </c>
      <c r="BAJ807">
        <v>6</v>
      </c>
    </row>
    <row r="808" spans="1:1388" hidden="1">
      <c r="A808" t="s">
        <v>2998</v>
      </c>
      <c r="B808">
        <v>277</v>
      </c>
      <c r="C808">
        <v>234</v>
      </c>
      <c r="D808">
        <v>172</v>
      </c>
      <c r="E808">
        <v>32</v>
      </c>
      <c r="F808">
        <v>24</v>
      </c>
      <c r="G808">
        <v>16</v>
      </c>
      <c r="H808">
        <v>8</v>
      </c>
      <c r="I808">
        <v>1</v>
      </c>
      <c r="J808">
        <v>170</v>
      </c>
      <c r="K808">
        <v>152</v>
      </c>
      <c r="L808">
        <v>112</v>
      </c>
      <c r="M808">
        <v>21</v>
      </c>
      <c r="N808">
        <v>66</v>
      </c>
      <c r="O808">
        <v>50</v>
      </c>
      <c r="P808">
        <v>40</v>
      </c>
      <c r="Q808">
        <v>8</v>
      </c>
      <c r="R808" t="s">
        <v>1389</v>
      </c>
      <c r="S808" t="s">
        <v>1389</v>
      </c>
      <c r="T808" t="s">
        <v>1389</v>
      </c>
      <c r="U808" t="s">
        <v>1389</v>
      </c>
      <c r="V808">
        <v>-3</v>
      </c>
      <c r="W808">
        <v>-3</v>
      </c>
      <c r="X808">
        <v>-3</v>
      </c>
      <c r="Y808">
        <v>-3</v>
      </c>
      <c r="Z808">
        <v>-1</v>
      </c>
      <c r="AA808">
        <v>-1</v>
      </c>
      <c r="AB808">
        <v>-1</v>
      </c>
      <c r="AC808">
        <v>-1</v>
      </c>
      <c r="AD808" t="s">
        <v>1389</v>
      </c>
      <c r="AE808" t="s">
        <v>1389</v>
      </c>
      <c r="AF808" t="s">
        <v>1389</v>
      </c>
      <c r="AG808" t="s">
        <v>1389</v>
      </c>
      <c r="AH808">
        <v>153</v>
      </c>
      <c r="AI808">
        <v>126</v>
      </c>
      <c r="AJ808">
        <v>91</v>
      </c>
      <c r="AK808">
        <v>16</v>
      </c>
      <c r="AL808">
        <v>123</v>
      </c>
      <c r="AM808">
        <v>107</v>
      </c>
      <c r="AN808">
        <v>81</v>
      </c>
      <c r="AO808">
        <v>16</v>
      </c>
      <c r="AP808">
        <v>41</v>
      </c>
      <c r="AQ808">
        <v>16</v>
      </c>
      <c r="AR808">
        <v>4</v>
      </c>
      <c r="AS808">
        <v>1</v>
      </c>
      <c r="AT808">
        <v>97</v>
      </c>
      <c r="AU808">
        <v>74</v>
      </c>
      <c r="AV808">
        <v>48</v>
      </c>
      <c r="AW808">
        <v>2</v>
      </c>
      <c r="AX808">
        <v>121</v>
      </c>
      <c r="AY808">
        <v>83</v>
      </c>
      <c r="AZ808">
        <v>43</v>
      </c>
      <c r="BA808">
        <v>2</v>
      </c>
      <c r="BB808">
        <v>7</v>
      </c>
      <c r="BC808">
        <v>4</v>
      </c>
      <c r="BD808">
        <v>3</v>
      </c>
      <c r="BE808">
        <v>0</v>
      </c>
      <c r="BF808">
        <v>8</v>
      </c>
      <c r="BG808">
        <v>5</v>
      </c>
      <c r="BH808">
        <v>3</v>
      </c>
      <c r="BI808">
        <v>0</v>
      </c>
      <c r="BJ808">
        <v>5</v>
      </c>
      <c r="BK808">
        <v>5</v>
      </c>
      <c r="BL808">
        <v>4</v>
      </c>
      <c r="BM808">
        <v>1</v>
      </c>
      <c r="BN808">
        <v>193</v>
      </c>
      <c r="BO808">
        <v>163</v>
      </c>
      <c r="BP808">
        <v>127</v>
      </c>
      <c r="BQ808">
        <v>27</v>
      </c>
      <c r="BR808">
        <v>84</v>
      </c>
      <c r="BS808">
        <v>71</v>
      </c>
      <c r="BT808">
        <v>45</v>
      </c>
      <c r="BU808">
        <v>5</v>
      </c>
      <c r="BV808">
        <v>255</v>
      </c>
      <c r="BW808">
        <v>220</v>
      </c>
      <c r="BX808">
        <v>192</v>
      </c>
      <c r="BY808">
        <v>50</v>
      </c>
      <c r="BZ808">
        <v>18</v>
      </c>
      <c r="CA808">
        <v>12</v>
      </c>
      <c r="CB808">
        <v>8</v>
      </c>
      <c r="CC808">
        <v>1</v>
      </c>
      <c r="CD808">
        <v>165</v>
      </c>
      <c r="CE808">
        <v>147</v>
      </c>
      <c r="CF808">
        <v>132</v>
      </c>
      <c r="CG808">
        <v>39</v>
      </c>
      <c r="CH808">
        <v>59</v>
      </c>
      <c r="CI808">
        <v>49</v>
      </c>
      <c r="CJ808">
        <v>40</v>
      </c>
      <c r="CK808">
        <v>7</v>
      </c>
      <c r="CL808">
        <v>-1</v>
      </c>
      <c r="CM808">
        <v>-1</v>
      </c>
      <c r="CN808">
        <v>-1</v>
      </c>
      <c r="CO808">
        <v>-1</v>
      </c>
      <c r="CP808">
        <v>6</v>
      </c>
      <c r="CQ808">
        <v>6</v>
      </c>
      <c r="CR808">
        <v>6</v>
      </c>
      <c r="CS808">
        <v>1</v>
      </c>
      <c r="CT808">
        <v>-1</v>
      </c>
      <c r="CU808">
        <v>-1</v>
      </c>
      <c r="CV808">
        <v>-1</v>
      </c>
      <c r="CW808">
        <v>-1</v>
      </c>
      <c r="CX808" t="s">
        <v>1389</v>
      </c>
      <c r="CY808" t="s">
        <v>1389</v>
      </c>
      <c r="CZ808" t="s">
        <v>1389</v>
      </c>
      <c r="DA808" t="s">
        <v>1389</v>
      </c>
      <c r="DB808">
        <v>133</v>
      </c>
      <c r="DC808">
        <v>108</v>
      </c>
      <c r="DD808">
        <v>93</v>
      </c>
      <c r="DE808">
        <v>20</v>
      </c>
      <c r="DF808">
        <v>121</v>
      </c>
      <c r="DG808">
        <v>111</v>
      </c>
      <c r="DH808">
        <v>98</v>
      </c>
      <c r="DI808">
        <v>30</v>
      </c>
      <c r="DJ808">
        <v>31</v>
      </c>
      <c r="DK808">
        <v>12</v>
      </c>
      <c r="DL808">
        <v>6</v>
      </c>
      <c r="DM808">
        <v>2</v>
      </c>
      <c r="DN808">
        <v>82</v>
      </c>
      <c r="DO808">
        <v>66</v>
      </c>
      <c r="DP808">
        <v>51</v>
      </c>
      <c r="DQ808">
        <v>6</v>
      </c>
      <c r="DR808">
        <v>74</v>
      </c>
      <c r="DS808">
        <v>45</v>
      </c>
      <c r="DT808">
        <v>28</v>
      </c>
      <c r="DU808">
        <v>3</v>
      </c>
      <c r="DV808">
        <v>-1</v>
      </c>
      <c r="DW808">
        <v>-1</v>
      </c>
      <c r="DX808">
        <v>-1</v>
      </c>
      <c r="DY808">
        <v>-1</v>
      </c>
      <c r="DZ808">
        <v>-1</v>
      </c>
      <c r="EA808">
        <v>-1</v>
      </c>
      <c r="EB808">
        <v>-1</v>
      </c>
      <c r="EC808">
        <v>-1</v>
      </c>
      <c r="ED808">
        <v>9</v>
      </c>
      <c r="EE808">
        <v>8</v>
      </c>
      <c r="EF808">
        <v>5</v>
      </c>
      <c r="EG808">
        <v>0</v>
      </c>
      <c r="EH808">
        <v>185</v>
      </c>
      <c r="EI808">
        <v>164</v>
      </c>
      <c r="EJ808">
        <v>145</v>
      </c>
      <c r="EK808">
        <v>38</v>
      </c>
      <c r="EL808">
        <v>70</v>
      </c>
      <c r="EM808">
        <v>56</v>
      </c>
      <c r="EN808">
        <v>47</v>
      </c>
      <c r="EO808">
        <v>12</v>
      </c>
      <c r="EP808">
        <v>298</v>
      </c>
      <c r="EQ808">
        <v>275</v>
      </c>
      <c r="ER808">
        <v>179</v>
      </c>
      <c r="ES808">
        <v>108</v>
      </c>
      <c r="ET808">
        <v>24</v>
      </c>
      <c r="EU808">
        <v>20</v>
      </c>
      <c r="EV808">
        <v>10</v>
      </c>
      <c r="EW808">
        <v>5</v>
      </c>
      <c r="EX808">
        <v>190</v>
      </c>
      <c r="EY808">
        <v>180</v>
      </c>
      <c r="EZ808">
        <v>121</v>
      </c>
      <c r="FA808">
        <v>75</v>
      </c>
      <c r="FB808">
        <v>63</v>
      </c>
      <c r="FC808">
        <v>56</v>
      </c>
      <c r="FD808">
        <v>36</v>
      </c>
      <c r="FE808">
        <v>20</v>
      </c>
      <c r="FF808" t="s">
        <v>1389</v>
      </c>
      <c r="FG808" t="s">
        <v>1389</v>
      </c>
      <c r="FH808" t="s">
        <v>1389</v>
      </c>
      <c r="FI808" t="s">
        <v>1389</v>
      </c>
      <c r="FJ808">
        <v>14</v>
      </c>
      <c r="FK808">
        <v>13</v>
      </c>
      <c r="FL808">
        <v>9</v>
      </c>
      <c r="FM808">
        <v>5</v>
      </c>
      <c r="FN808">
        <v>5</v>
      </c>
      <c r="FO808">
        <v>5</v>
      </c>
      <c r="FP808">
        <v>3</v>
      </c>
      <c r="FQ808">
        <v>3</v>
      </c>
      <c r="FR808" t="s">
        <v>1389</v>
      </c>
      <c r="FS808" t="s">
        <v>1389</v>
      </c>
      <c r="FT808" t="s">
        <v>1389</v>
      </c>
      <c r="FU808" t="s">
        <v>1389</v>
      </c>
      <c r="FV808">
        <v>170</v>
      </c>
      <c r="FW808">
        <v>157</v>
      </c>
      <c r="FX808">
        <v>99</v>
      </c>
      <c r="FY808">
        <v>63</v>
      </c>
      <c r="FZ808">
        <v>127</v>
      </c>
      <c r="GA808">
        <v>118</v>
      </c>
      <c r="GB808">
        <v>80</v>
      </c>
      <c r="GC808">
        <v>45</v>
      </c>
      <c r="GD808">
        <v>39</v>
      </c>
      <c r="GE808">
        <v>27</v>
      </c>
      <c r="GF808">
        <v>11</v>
      </c>
      <c r="GG808">
        <v>3</v>
      </c>
      <c r="GH808">
        <v>99</v>
      </c>
      <c r="GI808">
        <v>86</v>
      </c>
      <c r="GJ808">
        <v>46</v>
      </c>
      <c r="GK808">
        <v>25</v>
      </c>
      <c r="GL808">
        <v>112</v>
      </c>
      <c r="GM808">
        <v>93</v>
      </c>
      <c r="GN808">
        <v>40</v>
      </c>
      <c r="GO808">
        <v>19</v>
      </c>
      <c r="GP808">
        <v>5</v>
      </c>
      <c r="GQ808">
        <v>5</v>
      </c>
      <c r="GR808">
        <v>1</v>
      </c>
      <c r="GS808">
        <v>1</v>
      </c>
      <c r="GT808">
        <v>8</v>
      </c>
      <c r="GU808">
        <v>8</v>
      </c>
      <c r="GV808">
        <v>3</v>
      </c>
      <c r="GW808">
        <v>3</v>
      </c>
      <c r="GX808">
        <v>-1</v>
      </c>
      <c r="GY808">
        <v>-1</v>
      </c>
      <c r="GZ808">
        <v>-1</v>
      </c>
      <c r="HA808">
        <v>-1</v>
      </c>
      <c r="HB808">
        <v>208</v>
      </c>
      <c r="HC808">
        <v>194</v>
      </c>
      <c r="HD808">
        <v>134</v>
      </c>
      <c r="HE808">
        <v>84</v>
      </c>
      <c r="HF808">
        <v>90</v>
      </c>
      <c r="HG808">
        <v>81</v>
      </c>
      <c r="HH808">
        <v>45</v>
      </c>
      <c r="HI808">
        <v>24</v>
      </c>
      <c r="HJ808">
        <v>249</v>
      </c>
      <c r="HK808">
        <v>242</v>
      </c>
      <c r="HL808">
        <v>221</v>
      </c>
      <c r="HM808">
        <v>156</v>
      </c>
      <c r="HN808">
        <v>19</v>
      </c>
      <c r="HO808">
        <v>19</v>
      </c>
      <c r="HP808">
        <v>11</v>
      </c>
      <c r="HQ808">
        <v>8</v>
      </c>
      <c r="HR808">
        <v>164</v>
      </c>
      <c r="HS808">
        <v>159</v>
      </c>
      <c r="HT808">
        <v>151</v>
      </c>
      <c r="HU808">
        <v>110</v>
      </c>
      <c r="HV808">
        <v>52</v>
      </c>
      <c r="HW808">
        <v>50</v>
      </c>
      <c r="HX808">
        <v>47</v>
      </c>
      <c r="HY808">
        <v>30</v>
      </c>
      <c r="HZ808">
        <v>-1</v>
      </c>
      <c r="IA808">
        <v>-1</v>
      </c>
      <c r="IB808">
        <v>-1</v>
      </c>
      <c r="IC808">
        <v>-1</v>
      </c>
      <c r="ID808">
        <v>9</v>
      </c>
      <c r="IE808">
        <v>9</v>
      </c>
      <c r="IF808">
        <v>8</v>
      </c>
      <c r="IG808">
        <v>7</v>
      </c>
      <c r="IH808">
        <v>-1</v>
      </c>
      <c r="II808">
        <v>-1</v>
      </c>
      <c r="IJ808">
        <v>-1</v>
      </c>
      <c r="IK808">
        <v>-1</v>
      </c>
      <c r="IL808" t="s">
        <v>1389</v>
      </c>
      <c r="IM808" t="s">
        <v>1389</v>
      </c>
      <c r="IN808" t="s">
        <v>1389</v>
      </c>
      <c r="IO808" t="s">
        <v>1389</v>
      </c>
      <c r="IP808">
        <v>136</v>
      </c>
      <c r="IQ808">
        <v>132</v>
      </c>
      <c r="IR808">
        <v>124</v>
      </c>
      <c r="IS808">
        <v>95</v>
      </c>
      <c r="IT808">
        <v>112</v>
      </c>
      <c r="IU808">
        <v>109</v>
      </c>
      <c r="IV808">
        <v>97</v>
      </c>
      <c r="IW808">
        <v>61</v>
      </c>
      <c r="IX808">
        <v>16</v>
      </c>
      <c r="IY808">
        <v>11</v>
      </c>
      <c r="IZ808">
        <v>10</v>
      </c>
      <c r="JA808">
        <v>1</v>
      </c>
      <c r="JB808">
        <v>74</v>
      </c>
      <c r="JC808">
        <v>70</v>
      </c>
      <c r="JD808">
        <v>61</v>
      </c>
      <c r="JE808">
        <v>39</v>
      </c>
      <c r="JF808">
        <v>62</v>
      </c>
      <c r="JG808">
        <v>56</v>
      </c>
      <c r="JH808">
        <v>45</v>
      </c>
      <c r="JI808">
        <v>22</v>
      </c>
      <c r="JJ808">
        <v>-1</v>
      </c>
      <c r="JK808">
        <v>-1</v>
      </c>
      <c r="JL808">
        <v>-1</v>
      </c>
      <c r="JM808">
        <v>-1</v>
      </c>
      <c r="JN808">
        <v>-1</v>
      </c>
      <c r="JO808">
        <v>-1</v>
      </c>
      <c r="JP808">
        <v>-1</v>
      </c>
      <c r="JQ808">
        <v>-1</v>
      </c>
      <c r="JR808">
        <v>-1</v>
      </c>
      <c r="JS808">
        <v>-1</v>
      </c>
      <c r="JT808">
        <v>-1</v>
      </c>
      <c r="JU808">
        <v>-1</v>
      </c>
      <c r="JV808">
        <v>187</v>
      </c>
      <c r="JW808">
        <v>182</v>
      </c>
      <c r="JX808">
        <v>171</v>
      </c>
      <c r="JY808">
        <v>125</v>
      </c>
      <c r="JZ808">
        <v>62</v>
      </c>
      <c r="KA808">
        <v>60</v>
      </c>
      <c r="KB808">
        <v>50</v>
      </c>
      <c r="KC808">
        <v>31</v>
      </c>
      <c r="KD808">
        <v>215</v>
      </c>
      <c r="KE808">
        <v>206</v>
      </c>
      <c r="KF808">
        <v>175</v>
      </c>
      <c r="KG808">
        <v>83</v>
      </c>
      <c r="KH808">
        <v>15</v>
      </c>
      <c r="KI808">
        <v>15</v>
      </c>
      <c r="KJ808">
        <v>9</v>
      </c>
      <c r="KK808">
        <v>3</v>
      </c>
      <c r="KL808">
        <v>136</v>
      </c>
      <c r="KM808">
        <v>134</v>
      </c>
      <c r="KN808">
        <v>123</v>
      </c>
      <c r="KO808">
        <v>58</v>
      </c>
      <c r="KP808">
        <v>54</v>
      </c>
      <c r="KQ808">
        <v>47</v>
      </c>
      <c r="KR808">
        <v>33</v>
      </c>
      <c r="KS808">
        <v>13</v>
      </c>
      <c r="KT808" t="s">
        <v>1389</v>
      </c>
      <c r="KU808" t="s">
        <v>1389</v>
      </c>
      <c r="KV808" t="s">
        <v>1389</v>
      </c>
      <c r="KW808" t="s">
        <v>1389</v>
      </c>
      <c r="KX808">
        <v>-3</v>
      </c>
      <c r="KY808">
        <v>-3</v>
      </c>
      <c r="KZ808">
        <v>-3</v>
      </c>
      <c r="LA808">
        <v>-3</v>
      </c>
      <c r="LB808">
        <v>-1</v>
      </c>
      <c r="LC808">
        <v>-1</v>
      </c>
      <c r="LD808">
        <v>-1</v>
      </c>
      <c r="LE808">
        <v>-1</v>
      </c>
      <c r="LF808" t="s">
        <v>1389</v>
      </c>
      <c r="LG808" t="s">
        <v>1389</v>
      </c>
      <c r="LH808" t="s">
        <v>1389</v>
      </c>
      <c r="LI808" t="s">
        <v>1389</v>
      </c>
      <c r="LJ808">
        <v>112</v>
      </c>
      <c r="LK808">
        <v>105</v>
      </c>
      <c r="LL808">
        <v>93</v>
      </c>
      <c r="LM808">
        <v>47</v>
      </c>
      <c r="LN808">
        <v>103</v>
      </c>
      <c r="LO808">
        <v>101</v>
      </c>
      <c r="LP808">
        <v>82</v>
      </c>
      <c r="LQ808">
        <v>36</v>
      </c>
      <c r="LR808">
        <v>25</v>
      </c>
      <c r="LS808">
        <v>17</v>
      </c>
      <c r="LT808">
        <v>8</v>
      </c>
      <c r="LU808">
        <v>2</v>
      </c>
      <c r="LV808">
        <v>70</v>
      </c>
      <c r="LW808">
        <v>65</v>
      </c>
      <c r="LX808">
        <v>49</v>
      </c>
      <c r="LY808">
        <v>16</v>
      </c>
      <c r="LZ808">
        <v>57</v>
      </c>
      <c r="MA808">
        <v>49</v>
      </c>
      <c r="MB808">
        <v>29</v>
      </c>
      <c r="MC808">
        <v>8</v>
      </c>
      <c r="MD808">
        <v>-1</v>
      </c>
      <c r="ME808">
        <v>-1</v>
      </c>
      <c r="MF808">
        <v>-1</v>
      </c>
      <c r="MG808">
        <v>-1</v>
      </c>
      <c r="MH808">
        <v>-1</v>
      </c>
      <c r="MI808">
        <v>-1</v>
      </c>
      <c r="MJ808">
        <v>-1</v>
      </c>
      <c r="MK808">
        <v>-1</v>
      </c>
      <c r="ML808">
        <v>6</v>
      </c>
      <c r="MM808">
        <v>6</v>
      </c>
      <c r="MN808">
        <v>4</v>
      </c>
      <c r="MO808">
        <v>1</v>
      </c>
      <c r="MP808">
        <v>166</v>
      </c>
      <c r="MQ808">
        <v>161</v>
      </c>
      <c r="MR808">
        <v>139</v>
      </c>
      <c r="MS808">
        <v>68</v>
      </c>
      <c r="MT808">
        <v>49</v>
      </c>
      <c r="MU808">
        <v>45</v>
      </c>
      <c r="MV808">
        <v>36</v>
      </c>
      <c r="MW808">
        <v>15</v>
      </c>
      <c r="MX808">
        <v>29</v>
      </c>
      <c r="MY808">
        <v>28</v>
      </c>
      <c r="MZ808">
        <v>23</v>
      </c>
      <c r="NA808">
        <v>4</v>
      </c>
      <c r="NB808">
        <v>-1</v>
      </c>
      <c r="NC808">
        <v>-1</v>
      </c>
      <c r="ND808">
        <v>-1</v>
      </c>
      <c r="NE808">
        <v>-1</v>
      </c>
      <c r="NF808">
        <v>22</v>
      </c>
      <c r="NG808">
        <v>21</v>
      </c>
      <c r="NH808">
        <v>17</v>
      </c>
      <c r="NI808">
        <v>3</v>
      </c>
      <c r="NJ808">
        <v>5</v>
      </c>
      <c r="NK808">
        <v>5</v>
      </c>
      <c r="NL808">
        <v>4</v>
      </c>
      <c r="NM808">
        <v>0</v>
      </c>
      <c r="NN808" t="s">
        <v>1389</v>
      </c>
      <c r="NO808" t="s">
        <v>1389</v>
      </c>
      <c r="NP808" t="s">
        <v>1389</v>
      </c>
      <c r="NQ808" t="s">
        <v>1389</v>
      </c>
      <c r="NR808" t="s">
        <v>1389</v>
      </c>
      <c r="NS808" t="s">
        <v>1389</v>
      </c>
      <c r="NT808" t="s">
        <v>1389</v>
      </c>
      <c r="NU808" t="s">
        <v>1389</v>
      </c>
      <c r="NV808">
        <v>-1</v>
      </c>
      <c r="NW808">
        <v>-1</v>
      </c>
      <c r="NX808">
        <v>-1</v>
      </c>
      <c r="NY808">
        <v>-1</v>
      </c>
      <c r="NZ808" t="s">
        <v>1389</v>
      </c>
      <c r="OA808" t="s">
        <v>1389</v>
      </c>
      <c r="OB808" t="s">
        <v>1389</v>
      </c>
      <c r="OC808" t="s">
        <v>1389</v>
      </c>
      <c r="OD808">
        <v>16</v>
      </c>
      <c r="OE808">
        <v>16</v>
      </c>
      <c r="OF808">
        <v>15</v>
      </c>
      <c r="OG808">
        <v>3</v>
      </c>
      <c r="OH808">
        <v>13</v>
      </c>
      <c r="OI808">
        <v>12</v>
      </c>
      <c r="OJ808">
        <v>8</v>
      </c>
      <c r="OK808">
        <v>1</v>
      </c>
      <c r="OL808" t="s">
        <v>1389</v>
      </c>
      <c r="OM808" t="s">
        <v>1389</v>
      </c>
      <c r="ON808" t="s">
        <v>1389</v>
      </c>
      <c r="OO808" t="s">
        <v>1389</v>
      </c>
      <c r="OP808">
        <v>-1</v>
      </c>
      <c r="OQ808">
        <v>-1</v>
      </c>
      <c r="OR808">
        <v>-1</v>
      </c>
      <c r="OS808">
        <v>-1</v>
      </c>
      <c r="OT808" t="s">
        <v>1389</v>
      </c>
      <c r="OU808" t="s">
        <v>1389</v>
      </c>
      <c r="OV808" t="s">
        <v>1389</v>
      </c>
      <c r="OW808" t="s">
        <v>1389</v>
      </c>
      <c r="OX808" t="s">
        <v>1389</v>
      </c>
      <c r="OY808" t="s">
        <v>1389</v>
      </c>
      <c r="OZ808" t="s">
        <v>1389</v>
      </c>
      <c r="PA808" t="s">
        <v>1389</v>
      </c>
      <c r="PB808" t="s">
        <v>1389</v>
      </c>
      <c r="PC808" t="s">
        <v>1389</v>
      </c>
      <c r="PD808" t="s">
        <v>1389</v>
      </c>
      <c r="PE808" t="s">
        <v>1389</v>
      </c>
      <c r="PF808" t="s">
        <v>1389</v>
      </c>
      <c r="PG808" t="s">
        <v>1389</v>
      </c>
      <c r="PH808" t="s">
        <v>1389</v>
      </c>
      <c r="PI808" t="s">
        <v>1389</v>
      </c>
      <c r="PJ808">
        <v>26</v>
      </c>
      <c r="PK808">
        <v>25</v>
      </c>
      <c r="PL808">
        <v>21</v>
      </c>
      <c r="PM808">
        <v>4</v>
      </c>
      <c r="PN808">
        <v>-1</v>
      </c>
      <c r="PO808">
        <v>-1</v>
      </c>
      <c r="PP808">
        <v>-1</v>
      </c>
      <c r="PQ808">
        <v>-1</v>
      </c>
      <c r="PR808">
        <v>84</v>
      </c>
      <c r="PS808">
        <v>62</v>
      </c>
      <c r="PT808">
        <v>12</v>
      </c>
      <c r="PU808">
        <v>67</v>
      </c>
      <c r="PV808">
        <v>33</v>
      </c>
      <c r="PW808">
        <v>4</v>
      </c>
      <c r="PX808">
        <v>89</v>
      </c>
      <c r="PY808">
        <v>66</v>
      </c>
      <c r="PZ808">
        <v>12</v>
      </c>
      <c r="QA808">
        <v>76</v>
      </c>
      <c r="QB808">
        <v>61</v>
      </c>
      <c r="QC808">
        <v>12</v>
      </c>
      <c r="QD808" t="s">
        <v>1389</v>
      </c>
      <c r="QE808" t="s">
        <v>1389</v>
      </c>
      <c r="QF808" t="s">
        <v>1389</v>
      </c>
      <c r="QG808">
        <v>100</v>
      </c>
      <c r="QH808">
        <v>83</v>
      </c>
      <c r="QI808">
        <v>17</v>
      </c>
      <c r="QJ808">
        <v>-1</v>
      </c>
      <c r="QK808">
        <v>-1</v>
      </c>
      <c r="QL808">
        <v>-1</v>
      </c>
      <c r="QM808" t="s">
        <v>1389</v>
      </c>
      <c r="QN808" t="s">
        <v>1389</v>
      </c>
      <c r="QO808" t="s">
        <v>1389</v>
      </c>
      <c r="QP808">
        <v>82</v>
      </c>
      <c r="QQ808">
        <v>59</v>
      </c>
      <c r="QR808">
        <v>10</v>
      </c>
      <c r="QS808">
        <v>87</v>
      </c>
      <c r="QT808">
        <v>66</v>
      </c>
      <c r="QU808">
        <v>13</v>
      </c>
      <c r="QV808">
        <v>39</v>
      </c>
      <c r="QW808">
        <v>10</v>
      </c>
      <c r="QX808">
        <v>2</v>
      </c>
      <c r="QY808">
        <v>76</v>
      </c>
      <c r="QZ808">
        <v>49</v>
      </c>
      <c r="RA808">
        <v>2</v>
      </c>
      <c r="RB808">
        <v>69</v>
      </c>
      <c r="RC808">
        <v>36</v>
      </c>
      <c r="RD808">
        <v>2</v>
      </c>
      <c r="RE808">
        <v>57</v>
      </c>
      <c r="RF808">
        <v>43</v>
      </c>
      <c r="RG808">
        <v>0</v>
      </c>
      <c r="RH808">
        <v>63</v>
      </c>
      <c r="RI808">
        <v>38</v>
      </c>
      <c r="RJ808">
        <v>0</v>
      </c>
      <c r="RK808">
        <v>100</v>
      </c>
      <c r="RL808">
        <v>80</v>
      </c>
      <c r="RM808">
        <v>20</v>
      </c>
      <c r="RN808">
        <v>84</v>
      </c>
      <c r="RO808">
        <v>66</v>
      </c>
      <c r="RP808">
        <v>14</v>
      </c>
      <c r="RQ808">
        <v>85</v>
      </c>
      <c r="RR808">
        <v>54</v>
      </c>
      <c r="RS808">
        <v>6</v>
      </c>
      <c r="RT808">
        <v>86</v>
      </c>
      <c r="RU808">
        <v>75</v>
      </c>
      <c r="RV808">
        <v>20</v>
      </c>
      <c r="RW808">
        <v>67</v>
      </c>
      <c r="RX808">
        <v>44</v>
      </c>
      <c r="RY808">
        <v>6</v>
      </c>
      <c r="RZ808">
        <v>89</v>
      </c>
      <c r="SA808">
        <v>80</v>
      </c>
      <c r="SB808">
        <v>24</v>
      </c>
      <c r="SC808">
        <v>83</v>
      </c>
      <c r="SD808">
        <v>68</v>
      </c>
      <c r="SE808">
        <v>12</v>
      </c>
      <c r="SF808">
        <v>-1</v>
      </c>
      <c r="SG808">
        <v>-1</v>
      </c>
      <c r="SH808">
        <v>-1</v>
      </c>
      <c r="SI808">
        <v>100</v>
      </c>
      <c r="SJ808">
        <v>100</v>
      </c>
      <c r="SK808">
        <v>17</v>
      </c>
      <c r="SL808">
        <v>-1</v>
      </c>
      <c r="SM808">
        <v>-1</v>
      </c>
      <c r="SN808">
        <v>-1</v>
      </c>
      <c r="SO808" t="s">
        <v>1389</v>
      </c>
      <c r="SP808" t="s">
        <v>1389</v>
      </c>
      <c r="SQ808" t="s">
        <v>1389</v>
      </c>
      <c r="SR808">
        <v>81</v>
      </c>
      <c r="SS808">
        <v>70</v>
      </c>
      <c r="ST808">
        <v>15</v>
      </c>
      <c r="SU808">
        <v>92</v>
      </c>
      <c r="SV808">
        <v>81</v>
      </c>
      <c r="SW808">
        <v>25</v>
      </c>
      <c r="SX808">
        <v>39</v>
      </c>
      <c r="SY808">
        <v>19</v>
      </c>
      <c r="SZ808">
        <v>6</v>
      </c>
      <c r="TA808">
        <v>80</v>
      </c>
      <c r="TB808">
        <v>62</v>
      </c>
      <c r="TC808">
        <v>7</v>
      </c>
      <c r="TD808">
        <v>61</v>
      </c>
      <c r="TE808">
        <v>38</v>
      </c>
      <c r="TF808">
        <v>4</v>
      </c>
      <c r="TG808">
        <v>-1</v>
      </c>
      <c r="TH808">
        <v>-1</v>
      </c>
      <c r="TI808">
        <v>-1</v>
      </c>
      <c r="TJ808">
        <v>-1</v>
      </c>
      <c r="TK808">
        <v>-1</v>
      </c>
      <c r="TL808">
        <v>-1</v>
      </c>
      <c r="TM808">
        <v>89</v>
      </c>
      <c r="TN808">
        <v>56</v>
      </c>
      <c r="TO808">
        <v>0</v>
      </c>
      <c r="TP808">
        <v>89</v>
      </c>
      <c r="TQ808">
        <v>78</v>
      </c>
      <c r="TR808">
        <v>21</v>
      </c>
      <c r="TS808">
        <v>80</v>
      </c>
      <c r="TT808">
        <v>67</v>
      </c>
      <c r="TU808">
        <v>17</v>
      </c>
      <c r="TV808">
        <v>92</v>
      </c>
      <c r="TW808">
        <v>60</v>
      </c>
      <c r="TX808">
        <v>36</v>
      </c>
      <c r="TY808">
        <v>83</v>
      </c>
      <c r="TZ808">
        <v>42</v>
      </c>
      <c r="UA808">
        <v>21</v>
      </c>
      <c r="UB808">
        <v>95</v>
      </c>
      <c r="UC808">
        <v>64</v>
      </c>
      <c r="UD808">
        <v>39</v>
      </c>
      <c r="UE808">
        <v>89</v>
      </c>
      <c r="UF808">
        <v>57</v>
      </c>
      <c r="UG808">
        <v>32</v>
      </c>
      <c r="UH808" t="s">
        <v>1389</v>
      </c>
      <c r="UI808" t="s">
        <v>1389</v>
      </c>
      <c r="UJ808" t="s">
        <v>1389</v>
      </c>
      <c r="UK808">
        <v>93</v>
      </c>
      <c r="UL808">
        <v>64</v>
      </c>
      <c r="UM808">
        <v>36</v>
      </c>
      <c r="UN808">
        <v>100</v>
      </c>
      <c r="UO808">
        <v>60</v>
      </c>
      <c r="UP808">
        <v>60</v>
      </c>
      <c r="UQ808" t="s">
        <v>1389</v>
      </c>
      <c r="UR808" t="s">
        <v>1389</v>
      </c>
      <c r="US808" t="s">
        <v>1389</v>
      </c>
      <c r="UT808">
        <v>92</v>
      </c>
      <c r="UU808">
        <v>58</v>
      </c>
      <c r="UV808">
        <v>37</v>
      </c>
      <c r="UW808">
        <v>93</v>
      </c>
      <c r="UX808">
        <v>63</v>
      </c>
      <c r="UY808">
        <v>35</v>
      </c>
      <c r="UZ808">
        <v>69</v>
      </c>
      <c r="VA808">
        <v>28</v>
      </c>
      <c r="VB808">
        <v>8</v>
      </c>
      <c r="VC808">
        <v>87</v>
      </c>
      <c r="VD808">
        <v>46</v>
      </c>
      <c r="VE808">
        <v>25</v>
      </c>
      <c r="VF808">
        <v>83</v>
      </c>
      <c r="VG808">
        <v>36</v>
      </c>
      <c r="VH808">
        <v>17</v>
      </c>
      <c r="VI808">
        <v>100</v>
      </c>
      <c r="VJ808">
        <v>20</v>
      </c>
      <c r="VK808">
        <v>20</v>
      </c>
      <c r="VL808">
        <v>100</v>
      </c>
      <c r="VM808">
        <v>38</v>
      </c>
      <c r="VN808">
        <v>38</v>
      </c>
      <c r="VO808">
        <v>-1</v>
      </c>
      <c r="VP808">
        <v>-1</v>
      </c>
      <c r="VQ808">
        <v>-1</v>
      </c>
      <c r="VR808">
        <v>93</v>
      </c>
      <c r="VS808">
        <v>64</v>
      </c>
      <c r="VT808">
        <v>40</v>
      </c>
      <c r="VU808">
        <v>90</v>
      </c>
      <c r="VV808">
        <v>50</v>
      </c>
      <c r="VW808">
        <v>27</v>
      </c>
      <c r="VX808">
        <v>97</v>
      </c>
      <c r="VY808">
        <v>89</v>
      </c>
      <c r="VZ808">
        <v>63</v>
      </c>
      <c r="WA808">
        <v>100</v>
      </c>
      <c r="WB808">
        <v>58</v>
      </c>
      <c r="WC808">
        <v>42</v>
      </c>
      <c r="WD808">
        <v>97</v>
      </c>
      <c r="WE808">
        <v>92</v>
      </c>
      <c r="WF808">
        <v>67</v>
      </c>
      <c r="WG808">
        <v>96</v>
      </c>
      <c r="WH808">
        <v>90</v>
      </c>
      <c r="WI808">
        <v>58</v>
      </c>
      <c r="WJ808">
        <v>-1</v>
      </c>
      <c r="WK808">
        <v>-1</v>
      </c>
      <c r="WL808">
        <v>-1</v>
      </c>
      <c r="WM808">
        <v>100</v>
      </c>
      <c r="WN808">
        <v>89</v>
      </c>
      <c r="WO808">
        <v>78</v>
      </c>
      <c r="WP808">
        <v>-1</v>
      </c>
      <c r="WQ808">
        <v>-1</v>
      </c>
      <c r="WR808">
        <v>-1</v>
      </c>
      <c r="WS808" t="s">
        <v>1389</v>
      </c>
      <c r="WT808" t="s">
        <v>1389</v>
      </c>
      <c r="WU808" t="s">
        <v>1389</v>
      </c>
      <c r="WV808">
        <v>97</v>
      </c>
      <c r="WW808">
        <v>91</v>
      </c>
      <c r="WX808">
        <v>70</v>
      </c>
      <c r="WY808">
        <v>97</v>
      </c>
      <c r="WZ808">
        <v>87</v>
      </c>
      <c r="XA808">
        <v>54</v>
      </c>
      <c r="XB808">
        <v>69</v>
      </c>
      <c r="XC808">
        <v>63</v>
      </c>
      <c r="XD808">
        <v>6</v>
      </c>
      <c r="XE808">
        <v>95</v>
      </c>
      <c r="XF808">
        <v>82</v>
      </c>
      <c r="XG808">
        <v>53</v>
      </c>
      <c r="XH808">
        <v>90</v>
      </c>
      <c r="XI808">
        <v>73</v>
      </c>
      <c r="XJ808">
        <v>35</v>
      </c>
      <c r="XK808">
        <v>-1</v>
      </c>
      <c r="XL808">
        <v>-1</v>
      </c>
      <c r="XM808">
        <v>-1</v>
      </c>
      <c r="XN808">
        <v>-1</v>
      </c>
      <c r="XO808">
        <v>-1</v>
      </c>
      <c r="XP808">
        <v>-1</v>
      </c>
      <c r="XQ808">
        <v>-1</v>
      </c>
      <c r="XR808">
        <v>-1</v>
      </c>
      <c r="XS808">
        <v>-1</v>
      </c>
      <c r="XT808">
        <v>97</v>
      </c>
      <c r="XU808">
        <v>91</v>
      </c>
      <c r="XV808">
        <v>67</v>
      </c>
      <c r="XW808">
        <v>97</v>
      </c>
      <c r="XX808">
        <v>81</v>
      </c>
      <c r="XY808">
        <v>50</v>
      </c>
      <c r="XZ808">
        <v>96</v>
      </c>
      <c r="YA808">
        <v>81</v>
      </c>
      <c r="YB808">
        <v>39</v>
      </c>
      <c r="YC808">
        <v>100</v>
      </c>
      <c r="YD808">
        <v>60</v>
      </c>
      <c r="YE808">
        <v>20</v>
      </c>
      <c r="YF808">
        <v>99</v>
      </c>
      <c r="YG808">
        <v>90</v>
      </c>
      <c r="YH808">
        <v>43</v>
      </c>
      <c r="YI808">
        <v>87</v>
      </c>
      <c r="YJ808">
        <v>61</v>
      </c>
      <c r="YK808">
        <v>24</v>
      </c>
      <c r="YL808" t="s">
        <v>1389</v>
      </c>
      <c r="YM808" t="s">
        <v>1389</v>
      </c>
      <c r="YN808" t="s">
        <v>1389</v>
      </c>
      <c r="YO808">
        <v>100</v>
      </c>
      <c r="YP808">
        <v>100</v>
      </c>
      <c r="YQ808">
        <v>88</v>
      </c>
      <c r="YR808">
        <v>-1</v>
      </c>
      <c r="YS808">
        <v>-1</v>
      </c>
      <c r="YT808">
        <v>-1</v>
      </c>
      <c r="YU808" t="s">
        <v>1389</v>
      </c>
      <c r="YV808" t="s">
        <v>1389</v>
      </c>
      <c r="YW808" t="s">
        <v>1389</v>
      </c>
      <c r="YX808">
        <v>94</v>
      </c>
      <c r="YY808">
        <v>83</v>
      </c>
      <c r="YZ808">
        <v>42</v>
      </c>
      <c r="ZA808">
        <v>98</v>
      </c>
      <c r="ZB808">
        <v>80</v>
      </c>
      <c r="ZC808">
        <v>35</v>
      </c>
      <c r="ZD808">
        <v>68</v>
      </c>
      <c r="ZE808">
        <v>32</v>
      </c>
      <c r="ZF808">
        <v>8</v>
      </c>
      <c r="ZG808">
        <v>93</v>
      </c>
      <c r="ZH808">
        <v>70</v>
      </c>
      <c r="ZI808">
        <v>23</v>
      </c>
      <c r="ZJ808">
        <v>86</v>
      </c>
      <c r="ZK808">
        <v>51</v>
      </c>
      <c r="ZL808">
        <v>14</v>
      </c>
      <c r="ZM808">
        <v>-1</v>
      </c>
      <c r="ZN808">
        <v>-1</v>
      </c>
      <c r="ZO808">
        <v>-1</v>
      </c>
      <c r="ZP808">
        <v>-1</v>
      </c>
      <c r="ZQ808">
        <v>-1</v>
      </c>
      <c r="ZR808">
        <v>-1</v>
      </c>
      <c r="ZS808">
        <v>100</v>
      </c>
      <c r="ZT808">
        <v>67</v>
      </c>
      <c r="ZU808">
        <v>17</v>
      </c>
      <c r="ZV808">
        <v>97</v>
      </c>
      <c r="ZW808">
        <v>84</v>
      </c>
      <c r="ZX808">
        <v>41</v>
      </c>
      <c r="ZY808">
        <v>92</v>
      </c>
      <c r="ZZ808">
        <v>73</v>
      </c>
      <c r="AAA808">
        <v>31</v>
      </c>
      <c r="AAB808">
        <v>97</v>
      </c>
      <c r="AAC808">
        <v>79</v>
      </c>
      <c r="AAD808">
        <v>14</v>
      </c>
      <c r="AAE808">
        <v>-1</v>
      </c>
      <c r="AAF808">
        <v>-1</v>
      </c>
      <c r="AAG808">
        <v>-1</v>
      </c>
      <c r="AAH808">
        <v>95</v>
      </c>
      <c r="AAI808">
        <v>77</v>
      </c>
      <c r="AAJ808">
        <v>14</v>
      </c>
      <c r="AAK808">
        <v>100</v>
      </c>
      <c r="AAL808">
        <v>80</v>
      </c>
      <c r="AAM808">
        <v>0</v>
      </c>
      <c r="AAN808" t="s">
        <v>1389</v>
      </c>
      <c r="AAO808" t="s">
        <v>1389</v>
      </c>
      <c r="AAP808" t="s">
        <v>1389</v>
      </c>
      <c r="AAQ808" t="s">
        <v>1389</v>
      </c>
      <c r="AAR808" t="s">
        <v>1389</v>
      </c>
      <c r="AAS808" t="s">
        <v>1389</v>
      </c>
      <c r="AAT808">
        <v>-1</v>
      </c>
      <c r="AAU808">
        <v>-1</v>
      </c>
      <c r="AAV808">
        <v>-1</v>
      </c>
      <c r="AAW808" t="s">
        <v>1389</v>
      </c>
      <c r="AAX808" t="s">
        <v>1389</v>
      </c>
      <c r="AAY808" t="s">
        <v>1389</v>
      </c>
      <c r="AAZ808">
        <v>100</v>
      </c>
      <c r="ABA808">
        <v>94</v>
      </c>
      <c r="ABB808">
        <v>19</v>
      </c>
      <c r="ABC808">
        <v>92</v>
      </c>
      <c r="ABD808">
        <v>62</v>
      </c>
      <c r="ABE808">
        <v>8</v>
      </c>
      <c r="ABF808" t="s">
        <v>1389</v>
      </c>
      <c r="ABG808" t="s">
        <v>1389</v>
      </c>
      <c r="ABH808" t="s">
        <v>1389</v>
      </c>
      <c r="ABI808">
        <v>-1</v>
      </c>
      <c r="ABJ808">
        <v>-1</v>
      </c>
      <c r="ABK808">
        <v>-1</v>
      </c>
      <c r="ABL808" t="s">
        <v>1389</v>
      </c>
      <c r="ABM808" t="s">
        <v>1389</v>
      </c>
      <c r="ABN808" t="s">
        <v>1389</v>
      </c>
      <c r="ABO808" t="s">
        <v>1389</v>
      </c>
      <c r="ABP808" t="s">
        <v>1389</v>
      </c>
      <c r="ABQ808" t="s">
        <v>1389</v>
      </c>
      <c r="ABR808" t="s">
        <v>1389</v>
      </c>
      <c r="ABS808" t="s">
        <v>1389</v>
      </c>
      <c r="ABT808" t="s">
        <v>1389</v>
      </c>
      <c r="ABU808" t="s">
        <v>1389</v>
      </c>
      <c r="ABV808" t="s">
        <v>1389</v>
      </c>
      <c r="ABW808" t="s">
        <v>1389</v>
      </c>
      <c r="ABX808">
        <v>96</v>
      </c>
      <c r="ABY808">
        <v>81</v>
      </c>
      <c r="ABZ808">
        <v>15</v>
      </c>
      <c r="ACA808">
        <v>-1</v>
      </c>
      <c r="ACB808">
        <v>-1</v>
      </c>
      <c r="ACC808">
        <v>-1</v>
      </c>
      <c r="ACD808" t="s">
        <v>2999</v>
      </c>
      <c r="ACE808">
        <v>4569</v>
      </c>
      <c r="ACF808">
        <v>293</v>
      </c>
      <c r="ACG808">
        <v>2991</v>
      </c>
      <c r="ACH808">
        <v>1017</v>
      </c>
      <c r="ACI808">
        <v>17</v>
      </c>
      <c r="ACJ808">
        <v>172</v>
      </c>
      <c r="ACK808">
        <v>73</v>
      </c>
      <c r="ACL808" t="s">
        <v>1389</v>
      </c>
      <c r="ACM808">
        <v>2411</v>
      </c>
      <c r="ACN808">
        <v>2154</v>
      </c>
      <c r="ACO808">
        <v>497</v>
      </c>
      <c r="ACP808">
        <v>1558</v>
      </c>
      <c r="ACQ808">
        <v>892</v>
      </c>
      <c r="ACR808">
        <v>111</v>
      </c>
      <c r="ACS808">
        <v>149</v>
      </c>
      <c r="ACT808">
        <v>73</v>
      </c>
      <c r="ACU808">
        <v>3112</v>
      </c>
      <c r="ACV808">
        <v>1457</v>
      </c>
      <c r="ACW808">
        <v>3949</v>
      </c>
      <c r="ACX808">
        <v>224</v>
      </c>
      <c r="ACY808">
        <v>2655</v>
      </c>
      <c r="ACZ808">
        <v>826</v>
      </c>
      <c r="ADA808">
        <v>14</v>
      </c>
      <c r="ADB808">
        <v>155</v>
      </c>
      <c r="ADC808">
        <v>70</v>
      </c>
      <c r="ADD808" t="s">
        <v>1389</v>
      </c>
      <c r="ADE808">
        <v>2074</v>
      </c>
      <c r="ADF808">
        <v>1872</v>
      </c>
      <c r="ADG808">
        <v>262</v>
      </c>
      <c r="ADH808">
        <v>1227</v>
      </c>
      <c r="ADI808">
        <v>630</v>
      </c>
      <c r="ADJ808">
        <v>77</v>
      </c>
      <c r="ADK808">
        <v>113</v>
      </c>
      <c r="ADL808">
        <v>66</v>
      </c>
      <c r="ADM808">
        <v>2779</v>
      </c>
      <c r="ADN808">
        <v>1170</v>
      </c>
      <c r="ADO808">
        <v>2816</v>
      </c>
      <c r="ADP808">
        <v>117</v>
      </c>
      <c r="ADQ808">
        <v>1964</v>
      </c>
      <c r="ADR808">
        <v>556</v>
      </c>
      <c r="ADS808">
        <v>12</v>
      </c>
      <c r="ADT808">
        <v>115</v>
      </c>
      <c r="ADU808">
        <v>50</v>
      </c>
      <c r="ADV808" t="s">
        <v>1389</v>
      </c>
      <c r="ADW808">
        <v>1479</v>
      </c>
      <c r="ADX808">
        <v>1336</v>
      </c>
      <c r="ADY808">
        <v>122</v>
      </c>
      <c r="ADZ808">
        <v>759</v>
      </c>
      <c r="AEA808">
        <v>331</v>
      </c>
      <c r="AEB808">
        <v>45</v>
      </c>
      <c r="AEC808">
        <v>69</v>
      </c>
      <c r="AED808">
        <v>42</v>
      </c>
      <c r="AEE808">
        <v>2057</v>
      </c>
      <c r="AEF808">
        <v>759</v>
      </c>
      <c r="AEG808">
        <v>1483</v>
      </c>
      <c r="AEH808">
        <v>56</v>
      </c>
      <c r="AEI808">
        <v>1078</v>
      </c>
      <c r="AEJ808">
        <v>245</v>
      </c>
      <c r="AEK808">
        <v>2</v>
      </c>
      <c r="AEL808">
        <v>70</v>
      </c>
      <c r="AEM808">
        <v>32</v>
      </c>
      <c r="AEN808" t="s">
        <v>1389</v>
      </c>
      <c r="AEO808">
        <v>799</v>
      </c>
      <c r="AEP808">
        <v>684</v>
      </c>
      <c r="AEQ808">
        <v>46</v>
      </c>
      <c r="AER808">
        <v>326</v>
      </c>
      <c r="AES808">
        <v>112</v>
      </c>
      <c r="AET808">
        <v>21</v>
      </c>
      <c r="AEU808">
        <v>31</v>
      </c>
      <c r="AEV808">
        <v>14</v>
      </c>
      <c r="AEW808">
        <v>1097</v>
      </c>
      <c r="AEX808">
        <v>386</v>
      </c>
      <c r="AEY808">
        <v>86</v>
      </c>
      <c r="AEZ808">
        <v>62</v>
      </c>
      <c r="AFA808">
        <v>32</v>
      </c>
      <c r="AFB808">
        <v>76</v>
      </c>
      <c r="AFC808">
        <v>40</v>
      </c>
      <c r="AFD808">
        <v>19</v>
      </c>
      <c r="AFE808">
        <v>89</v>
      </c>
      <c r="AFF808">
        <v>66</v>
      </c>
      <c r="AFG808">
        <v>36</v>
      </c>
      <c r="AFH808">
        <v>81</v>
      </c>
      <c r="AFI808">
        <v>55</v>
      </c>
      <c r="AFJ808">
        <v>24</v>
      </c>
      <c r="AFK808">
        <v>82</v>
      </c>
      <c r="AFL808">
        <v>71</v>
      </c>
      <c r="AFM808">
        <v>12</v>
      </c>
      <c r="AFN808">
        <v>90</v>
      </c>
      <c r="AFO808">
        <v>67</v>
      </c>
      <c r="AFP808">
        <v>41</v>
      </c>
      <c r="AFQ808">
        <v>96</v>
      </c>
      <c r="AFR808">
        <v>68</v>
      </c>
      <c r="AFS808">
        <v>44</v>
      </c>
      <c r="AFT808" t="s">
        <v>1389</v>
      </c>
      <c r="AFU808" t="s">
        <v>1389</v>
      </c>
      <c r="AFV808" t="s">
        <v>1389</v>
      </c>
      <c r="AFW808">
        <v>86</v>
      </c>
      <c r="AFX808">
        <v>61</v>
      </c>
      <c r="AFY808">
        <v>33</v>
      </c>
      <c r="AFZ808">
        <v>87</v>
      </c>
      <c r="AGA808">
        <v>62</v>
      </c>
      <c r="AGB808">
        <v>32</v>
      </c>
      <c r="AGC808">
        <v>53</v>
      </c>
      <c r="AGD808">
        <v>25</v>
      </c>
      <c r="AGE808">
        <v>9</v>
      </c>
      <c r="AGF808">
        <v>79</v>
      </c>
      <c r="AGG808">
        <v>49</v>
      </c>
      <c r="AGH808">
        <v>21</v>
      </c>
      <c r="AGI808">
        <v>71</v>
      </c>
      <c r="AGJ808">
        <v>37</v>
      </c>
      <c r="AGK808">
        <v>13</v>
      </c>
      <c r="AGL808">
        <v>69</v>
      </c>
      <c r="AGM808">
        <v>41</v>
      </c>
      <c r="AGN808">
        <v>19</v>
      </c>
      <c r="AGO808">
        <v>76</v>
      </c>
      <c r="AGP808">
        <v>46</v>
      </c>
      <c r="AGQ808">
        <v>21</v>
      </c>
      <c r="AGR808">
        <v>90</v>
      </c>
      <c r="AGS808">
        <v>58</v>
      </c>
      <c r="AGT808">
        <v>19</v>
      </c>
      <c r="AGU808">
        <v>89</v>
      </c>
      <c r="AGV808">
        <v>66</v>
      </c>
      <c r="AGW808">
        <v>35</v>
      </c>
      <c r="AGX808">
        <v>80</v>
      </c>
      <c r="AGY808">
        <v>52</v>
      </c>
      <c r="AGZ808">
        <v>26</v>
      </c>
      <c r="AHA808">
        <v>1862</v>
      </c>
      <c r="AHB808">
        <v>119</v>
      </c>
      <c r="AHC808">
        <v>1220</v>
      </c>
      <c r="AHD808">
        <v>413</v>
      </c>
      <c r="AHE808">
        <v>7</v>
      </c>
      <c r="AHF808">
        <v>70</v>
      </c>
      <c r="AHG808">
        <v>30</v>
      </c>
      <c r="AHH808" t="s">
        <v>1389</v>
      </c>
      <c r="AHI808">
        <v>972</v>
      </c>
      <c r="AHJ808">
        <v>888</v>
      </c>
      <c r="AHK808">
        <v>214</v>
      </c>
      <c r="AHL808">
        <v>638</v>
      </c>
      <c r="AHM808">
        <v>398</v>
      </c>
      <c r="AHN808">
        <v>45</v>
      </c>
      <c r="AHO808">
        <v>59</v>
      </c>
      <c r="AHP808">
        <v>34</v>
      </c>
      <c r="AHQ808">
        <v>1261</v>
      </c>
      <c r="AHR808">
        <v>601</v>
      </c>
      <c r="AHS808">
        <v>1622</v>
      </c>
      <c r="AHT808">
        <v>91</v>
      </c>
      <c r="AHU808">
        <v>1097</v>
      </c>
      <c r="AHV808">
        <v>333</v>
      </c>
      <c r="AHW808">
        <v>7</v>
      </c>
      <c r="AHX808">
        <v>63</v>
      </c>
      <c r="AHY808">
        <v>28</v>
      </c>
      <c r="AHZ808" t="s">
        <v>1389</v>
      </c>
      <c r="AIA808">
        <v>820</v>
      </c>
      <c r="AIB808">
        <v>800</v>
      </c>
      <c r="AIC808">
        <v>95</v>
      </c>
      <c r="AID808">
        <v>510</v>
      </c>
      <c r="AIE808">
        <v>266</v>
      </c>
      <c r="AIF808">
        <v>30</v>
      </c>
      <c r="AIG808">
        <v>44</v>
      </c>
      <c r="AIH808">
        <v>32</v>
      </c>
      <c r="AII808">
        <v>1122</v>
      </c>
      <c r="AIJ808">
        <v>500</v>
      </c>
      <c r="AIK808">
        <v>1227</v>
      </c>
      <c r="AIL808">
        <v>52</v>
      </c>
      <c r="AIM808">
        <v>850</v>
      </c>
      <c r="AIN808">
        <v>245</v>
      </c>
      <c r="AIO808">
        <v>6</v>
      </c>
      <c r="AIP808">
        <v>52</v>
      </c>
      <c r="AIQ808">
        <v>20</v>
      </c>
      <c r="AIR808" t="s">
        <v>1389</v>
      </c>
      <c r="AIS808">
        <v>599</v>
      </c>
      <c r="AIT808">
        <v>627</v>
      </c>
      <c r="AIU808">
        <v>40</v>
      </c>
      <c r="AIV808">
        <v>338</v>
      </c>
      <c r="AIW808">
        <v>144</v>
      </c>
      <c r="AIX808">
        <v>18</v>
      </c>
      <c r="AIY808">
        <v>28</v>
      </c>
      <c r="AIZ808">
        <v>20</v>
      </c>
      <c r="AJA808">
        <v>880</v>
      </c>
      <c r="AJB808">
        <v>347</v>
      </c>
      <c r="AJC808">
        <v>642</v>
      </c>
      <c r="AJD808">
        <v>23</v>
      </c>
      <c r="AJE808">
        <v>467</v>
      </c>
      <c r="AJF808">
        <v>109</v>
      </c>
      <c r="AJG808">
        <v>1</v>
      </c>
      <c r="AJH808">
        <v>27</v>
      </c>
      <c r="AJI808">
        <v>15</v>
      </c>
      <c r="AJJ808" t="s">
        <v>1389</v>
      </c>
      <c r="AJK808">
        <v>296</v>
      </c>
      <c r="AJL808">
        <v>346</v>
      </c>
      <c r="AJM808">
        <v>15</v>
      </c>
      <c r="AJN808">
        <v>143</v>
      </c>
      <c r="AJO808">
        <v>35</v>
      </c>
      <c r="AJP808">
        <v>7</v>
      </c>
      <c r="AJQ808">
        <v>10</v>
      </c>
      <c r="AJR808">
        <v>6</v>
      </c>
      <c r="AJS808">
        <v>456</v>
      </c>
      <c r="AJT808">
        <v>186</v>
      </c>
      <c r="AJU808">
        <v>87</v>
      </c>
      <c r="AJV808">
        <v>66</v>
      </c>
      <c r="AJW808">
        <v>34</v>
      </c>
      <c r="AJX808">
        <v>76</v>
      </c>
      <c r="AJY808">
        <v>44</v>
      </c>
      <c r="AJZ808">
        <v>19</v>
      </c>
      <c r="AKA808">
        <v>90</v>
      </c>
      <c r="AKB808">
        <v>70</v>
      </c>
      <c r="AKC808">
        <v>38</v>
      </c>
      <c r="AKD808">
        <v>81</v>
      </c>
      <c r="AKE808">
        <v>59</v>
      </c>
      <c r="AKF808">
        <v>26</v>
      </c>
      <c r="AKG808">
        <v>100</v>
      </c>
      <c r="AKH808">
        <v>86</v>
      </c>
      <c r="AKI808">
        <v>14</v>
      </c>
      <c r="AKJ808">
        <v>90</v>
      </c>
      <c r="AKK808">
        <v>74</v>
      </c>
      <c r="AKL808">
        <v>39</v>
      </c>
      <c r="AKM808">
        <v>93</v>
      </c>
      <c r="AKN808">
        <v>67</v>
      </c>
      <c r="AKO808">
        <v>50</v>
      </c>
      <c r="AKP808" t="s">
        <v>1389</v>
      </c>
      <c r="AKQ808" t="s">
        <v>1389</v>
      </c>
      <c r="AKR808" t="s">
        <v>1389</v>
      </c>
      <c r="AKS808">
        <v>84</v>
      </c>
      <c r="AKT808">
        <v>62</v>
      </c>
      <c r="AKU808">
        <v>30</v>
      </c>
      <c r="AKV808">
        <v>90</v>
      </c>
      <c r="AKW808">
        <v>71</v>
      </c>
      <c r="AKX808">
        <v>39</v>
      </c>
      <c r="AKY808">
        <v>44</v>
      </c>
      <c r="AKZ808">
        <v>19</v>
      </c>
      <c r="ALA808">
        <v>7</v>
      </c>
      <c r="ALB808">
        <v>80</v>
      </c>
      <c r="ALC808">
        <v>53</v>
      </c>
      <c r="ALD808">
        <v>22</v>
      </c>
      <c r="ALE808">
        <v>67</v>
      </c>
      <c r="ALF808">
        <v>36</v>
      </c>
      <c r="ALG808">
        <v>9</v>
      </c>
      <c r="ALH808">
        <v>67</v>
      </c>
      <c r="ALI808">
        <v>40</v>
      </c>
      <c r="ALJ808">
        <v>16</v>
      </c>
      <c r="ALK808">
        <v>75</v>
      </c>
      <c r="ALL808">
        <v>47</v>
      </c>
      <c r="ALM808">
        <v>17</v>
      </c>
      <c r="ALN808">
        <v>94</v>
      </c>
      <c r="ALO808">
        <v>59</v>
      </c>
      <c r="ALP808">
        <v>18</v>
      </c>
      <c r="ALQ808">
        <v>89</v>
      </c>
      <c r="ALR808">
        <v>70</v>
      </c>
      <c r="ALS808">
        <v>36</v>
      </c>
      <c r="ALT808">
        <v>83</v>
      </c>
      <c r="ALU808">
        <v>58</v>
      </c>
      <c r="ALV808">
        <v>31</v>
      </c>
      <c r="ALW808">
        <v>1591</v>
      </c>
      <c r="ALX808">
        <v>102</v>
      </c>
      <c r="ALY808">
        <v>1047</v>
      </c>
      <c r="ALZ808">
        <v>349</v>
      </c>
      <c r="AMA808">
        <v>5</v>
      </c>
      <c r="AMB808">
        <v>60</v>
      </c>
      <c r="AMC808">
        <v>26</v>
      </c>
      <c r="AMD808" t="s">
        <v>1389</v>
      </c>
      <c r="AME808">
        <v>830</v>
      </c>
      <c r="AMF808">
        <v>760</v>
      </c>
      <c r="AMG808">
        <v>181</v>
      </c>
      <c r="AMH808">
        <v>552</v>
      </c>
      <c r="AMI808">
        <v>313</v>
      </c>
      <c r="AMJ808">
        <v>41</v>
      </c>
      <c r="AMK808">
        <v>55</v>
      </c>
      <c r="AML808">
        <v>24</v>
      </c>
      <c r="AMM808">
        <v>1064</v>
      </c>
      <c r="AMN808">
        <v>527</v>
      </c>
      <c r="AMO808">
        <v>1377</v>
      </c>
      <c r="AMP808">
        <v>79</v>
      </c>
      <c r="AMQ808">
        <v>928</v>
      </c>
      <c r="AMR808">
        <v>287</v>
      </c>
      <c r="AMS808">
        <v>4</v>
      </c>
      <c r="AMT808">
        <v>53</v>
      </c>
      <c r="AMU808">
        <v>25</v>
      </c>
      <c r="AMV808" t="s">
        <v>1389</v>
      </c>
      <c r="AMW808">
        <v>733</v>
      </c>
      <c r="AMX808">
        <v>644</v>
      </c>
      <c r="AMY808">
        <v>108</v>
      </c>
      <c r="AMZ808">
        <v>433</v>
      </c>
      <c r="ANA808">
        <v>224</v>
      </c>
      <c r="ANB808">
        <v>32</v>
      </c>
      <c r="ANC808">
        <v>46</v>
      </c>
      <c r="AND808">
        <v>21</v>
      </c>
      <c r="ANE808">
        <v>958</v>
      </c>
      <c r="ANF808">
        <v>419</v>
      </c>
      <c r="ANG808">
        <v>907</v>
      </c>
      <c r="ANH808">
        <v>42</v>
      </c>
      <c r="ANI808">
        <v>642</v>
      </c>
      <c r="ANJ808">
        <v>170</v>
      </c>
      <c r="ANK808">
        <v>4</v>
      </c>
      <c r="ANL808">
        <v>32</v>
      </c>
      <c r="ANM808">
        <v>17</v>
      </c>
      <c r="ANN808" t="s">
        <v>1389</v>
      </c>
      <c r="ANO808">
        <v>490</v>
      </c>
      <c r="ANP808">
        <v>417</v>
      </c>
      <c r="ANQ808">
        <v>43</v>
      </c>
      <c r="ANR808">
        <v>245</v>
      </c>
      <c r="ANS808">
        <v>98</v>
      </c>
      <c r="ANT808">
        <v>17</v>
      </c>
      <c r="ANU808">
        <v>26</v>
      </c>
      <c r="ANV808">
        <v>14</v>
      </c>
      <c r="ANW808">
        <v>654</v>
      </c>
      <c r="ANX808">
        <v>253</v>
      </c>
      <c r="ANY808">
        <v>439</v>
      </c>
      <c r="ANZ808">
        <v>20</v>
      </c>
      <c r="AOA808">
        <v>325</v>
      </c>
      <c r="AOB808">
        <v>66</v>
      </c>
      <c r="AOC808">
        <v>1</v>
      </c>
      <c r="AOD808">
        <v>18</v>
      </c>
      <c r="AOE808">
        <v>9</v>
      </c>
      <c r="AOF808" t="s">
        <v>1389</v>
      </c>
      <c r="AOG808">
        <v>251</v>
      </c>
      <c r="AOH808">
        <v>188</v>
      </c>
      <c r="AOI808">
        <v>17</v>
      </c>
      <c r="AOJ808">
        <v>98</v>
      </c>
      <c r="AOK808">
        <v>40</v>
      </c>
      <c r="AOL808">
        <v>9</v>
      </c>
      <c r="AOM808">
        <v>13</v>
      </c>
      <c r="AON808">
        <v>4</v>
      </c>
      <c r="AOO808">
        <v>322</v>
      </c>
      <c r="AOP808">
        <v>117</v>
      </c>
      <c r="AOQ808">
        <v>87</v>
      </c>
      <c r="AOR808">
        <v>57</v>
      </c>
      <c r="AOS808">
        <v>28</v>
      </c>
      <c r="AOT808">
        <v>77</v>
      </c>
      <c r="AOU808">
        <v>41</v>
      </c>
      <c r="AOV808">
        <v>20</v>
      </c>
      <c r="AOW808">
        <v>89</v>
      </c>
      <c r="AOX808">
        <v>61</v>
      </c>
      <c r="AOY808">
        <v>31</v>
      </c>
      <c r="AOZ808">
        <v>82</v>
      </c>
      <c r="APA808">
        <v>49</v>
      </c>
      <c r="APB808">
        <v>19</v>
      </c>
      <c r="APC808">
        <v>80</v>
      </c>
      <c r="APD808">
        <v>80</v>
      </c>
      <c r="APE808">
        <v>20</v>
      </c>
      <c r="APF808">
        <v>88</v>
      </c>
      <c r="APG808">
        <v>53</v>
      </c>
      <c r="APH808">
        <v>30</v>
      </c>
      <c r="API808">
        <v>96</v>
      </c>
      <c r="APJ808">
        <v>65</v>
      </c>
      <c r="APK808">
        <v>35</v>
      </c>
      <c r="APL808" t="s">
        <v>1389</v>
      </c>
      <c r="APM808" t="s">
        <v>1389</v>
      </c>
      <c r="APN808" t="s">
        <v>1389</v>
      </c>
      <c r="APO808">
        <v>88</v>
      </c>
      <c r="APP808">
        <v>59</v>
      </c>
      <c r="APQ808">
        <v>30</v>
      </c>
      <c r="APR808">
        <v>85</v>
      </c>
      <c r="APS808">
        <v>55</v>
      </c>
      <c r="APT808">
        <v>25</v>
      </c>
      <c r="APU808">
        <v>60</v>
      </c>
      <c r="APV808">
        <v>24</v>
      </c>
      <c r="APW808">
        <v>9</v>
      </c>
      <c r="APX808">
        <v>78</v>
      </c>
      <c r="APY808">
        <v>44</v>
      </c>
      <c r="APZ808">
        <v>18</v>
      </c>
      <c r="AQA808">
        <v>72</v>
      </c>
      <c r="AQB808">
        <v>31</v>
      </c>
      <c r="AQC808">
        <v>13</v>
      </c>
      <c r="AQD808">
        <v>78</v>
      </c>
      <c r="AQE808">
        <v>41</v>
      </c>
      <c r="AQF808">
        <v>22</v>
      </c>
      <c r="AQG808">
        <v>84</v>
      </c>
      <c r="AQH808">
        <v>47</v>
      </c>
      <c r="AQI808">
        <v>24</v>
      </c>
      <c r="AQJ808">
        <v>88</v>
      </c>
      <c r="AQK808">
        <v>58</v>
      </c>
      <c r="AQL808">
        <v>17</v>
      </c>
      <c r="AQM808">
        <v>90</v>
      </c>
      <c r="AQN808">
        <v>61</v>
      </c>
      <c r="AQO808">
        <v>30</v>
      </c>
      <c r="AQP808">
        <v>80</v>
      </c>
      <c r="AQQ808">
        <v>48</v>
      </c>
      <c r="AQR808">
        <v>22</v>
      </c>
      <c r="AQS808">
        <v>463</v>
      </c>
      <c r="AQT808">
        <v>31</v>
      </c>
      <c r="AQU808">
        <v>302</v>
      </c>
      <c r="AQV808">
        <v>103</v>
      </c>
      <c r="AQW808">
        <v>-1</v>
      </c>
      <c r="AQX808">
        <v>17</v>
      </c>
      <c r="AQY808">
        <v>-3</v>
      </c>
      <c r="AQZ808" t="s">
        <v>1389</v>
      </c>
      <c r="ARA808">
        <v>258</v>
      </c>
      <c r="ARB808">
        <v>204</v>
      </c>
      <c r="ARC808">
        <v>33</v>
      </c>
      <c r="ARD808">
        <v>151</v>
      </c>
      <c r="ARE808">
        <v>82</v>
      </c>
      <c r="ARF808">
        <v>9</v>
      </c>
      <c r="ARG808">
        <v>13</v>
      </c>
      <c r="ARH808">
        <v>6</v>
      </c>
      <c r="ARI808">
        <v>330</v>
      </c>
      <c r="ARJ808">
        <v>133</v>
      </c>
      <c r="ARK808">
        <v>394</v>
      </c>
      <c r="ARL808">
        <v>23</v>
      </c>
      <c r="ARM808">
        <v>259</v>
      </c>
      <c r="ARN808">
        <v>86</v>
      </c>
      <c r="ARO808">
        <v>-1</v>
      </c>
      <c r="ARP808">
        <v>16</v>
      </c>
      <c r="ARQ808">
        <v>-3</v>
      </c>
      <c r="ARR808" t="s">
        <v>1389</v>
      </c>
      <c r="ARS808">
        <v>223</v>
      </c>
      <c r="ART808">
        <v>170</v>
      </c>
      <c r="ARU808">
        <v>20</v>
      </c>
      <c r="ARV808">
        <v>117</v>
      </c>
      <c r="ARW808">
        <v>64</v>
      </c>
      <c r="ARX808">
        <v>4</v>
      </c>
      <c r="ARY808">
        <v>7</v>
      </c>
      <c r="ARZ808">
        <v>5</v>
      </c>
      <c r="ASA808">
        <v>287</v>
      </c>
      <c r="ASB808">
        <v>107</v>
      </c>
      <c r="ASC808">
        <v>295</v>
      </c>
      <c r="ASD808">
        <v>11</v>
      </c>
      <c r="ASE808">
        <v>201</v>
      </c>
      <c r="ASF808">
        <v>62</v>
      </c>
      <c r="ASG808">
        <v>-1</v>
      </c>
      <c r="ASH808">
        <v>13</v>
      </c>
      <c r="ASI808">
        <v>-3</v>
      </c>
      <c r="ASJ808" t="s">
        <v>1389</v>
      </c>
      <c r="ASK808">
        <v>177</v>
      </c>
      <c r="ASL808">
        <v>118</v>
      </c>
      <c r="ASM808">
        <v>17</v>
      </c>
      <c r="ASN808">
        <v>78</v>
      </c>
      <c r="ASO808">
        <v>49</v>
      </c>
      <c r="ASP808">
        <v>4</v>
      </c>
      <c r="ASQ808">
        <v>6</v>
      </c>
      <c r="ASR808">
        <v>3</v>
      </c>
      <c r="ASS808">
        <v>227</v>
      </c>
      <c r="AST808">
        <v>68</v>
      </c>
      <c r="ASU808">
        <v>203</v>
      </c>
      <c r="ASV808">
        <v>8</v>
      </c>
      <c r="ASW808">
        <v>140</v>
      </c>
      <c r="ASX808">
        <v>39</v>
      </c>
      <c r="ASY808">
        <v>-1</v>
      </c>
      <c r="ASZ808">
        <v>12</v>
      </c>
      <c r="ATA808">
        <v>-3</v>
      </c>
      <c r="ATB808" t="s">
        <v>1389</v>
      </c>
      <c r="ATC808">
        <v>130</v>
      </c>
      <c r="ATD808">
        <v>73</v>
      </c>
      <c r="ATE808">
        <v>4</v>
      </c>
      <c r="ATF808">
        <v>47</v>
      </c>
      <c r="ATG808">
        <v>24</v>
      </c>
      <c r="ATH808">
        <v>2</v>
      </c>
      <c r="ATI808">
        <v>3</v>
      </c>
      <c r="ATJ808">
        <v>3</v>
      </c>
      <c r="ATK808">
        <v>159</v>
      </c>
      <c r="ATL808">
        <v>44</v>
      </c>
      <c r="ATM808">
        <v>85</v>
      </c>
      <c r="ATN808">
        <v>64</v>
      </c>
      <c r="ATO808">
        <v>44</v>
      </c>
      <c r="ATP808">
        <v>74</v>
      </c>
      <c r="ATQ808">
        <v>35</v>
      </c>
      <c r="ATR808">
        <v>26</v>
      </c>
      <c r="ATS808">
        <v>86</v>
      </c>
      <c r="ATT808">
        <v>67</v>
      </c>
      <c r="ATU808">
        <v>46</v>
      </c>
      <c r="ATV808">
        <v>83</v>
      </c>
      <c r="ATW808">
        <v>60</v>
      </c>
      <c r="ATX808">
        <v>38</v>
      </c>
      <c r="ATY808">
        <v>-1</v>
      </c>
      <c r="ATZ808">
        <v>-1</v>
      </c>
      <c r="AUA808">
        <v>-1</v>
      </c>
      <c r="AUB808">
        <v>94</v>
      </c>
      <c r="AUC808">
        <v>76</v>
      </c>
      <c r="AUD808">
        <v>71</v>
      </c>
      <c r="AUE808">
        <v>100</v>
      </c>
      <c r="AUF808">
        <v>100</v>
      </c>
      <c r="AUG808">
        <v>67</v>
      </c>
      <c r="AUH808" t="s">
        <v>1389</v>
      </c>
      <c r="AUI808" t="s">
        <v>1389</v>
      </c>
      <c r="AUJ808" t="s">
        <v>1389</v>
      </c>
      <c r="AUK808">
        <v>86</v>
      </c>
      <c r="AUL808">
        <v>69</v>
      </c>
      <c r="AUM808">
        <v>50</v>
      </c>
      <c r="AUN808">
        <v>83</v>
      </c>
      <c r="AUO808">
        <v>58</v>
      </c>
      <c r="AUP808">
        <v>36</v>
      </c>
      <c r="AUQ808">
        <v>61</v>
      </c>
      <c r="AUR808">
        <v>52</v>
      </c>
      <c r="AUS808">
        <v>12</v>
      </c>
      <c r="AUT808">
        <v>77</v>
      </c>
      <c r="AUU808">
        <v>52</v>
      </c>
      <c r="AUV808">
        <v>31</v>
      </c>
      <c r="AUW808">
        <v>78</v>
      </c>
      <c r="AUX808">
        <v>60</v>
      </c>
      <c r="AUY808">
        <v>29</v>
      </c>
      <c r="AUZ808">
        <v>44</v>
      </c>
      <c r="AVA808">
        <v>44</v>
      </c>
      <c r="AVB808">
        <v>22</v>
      </c>
      <c r="AVC808">
        <v>54</v>
      </c>
      <c r="AVD808">
        <v>46</v>
      </c>
      <c r="AVE808">
        <v>23</v>
      </c>
      <c r="AVF808">
        <v>83</v>
      </c>
      <c r="AVG808">
        <v>50</v>
      </c>
      <c r="AVH808">
        <v>50</v>
      </c>
      <c r="AVI808">
        <v>87</v>
      </c>
      <c r="AVJ808">
        <v>69</v>
      </c>
      <c r="AVK808">
        <v>48</v>
      </c>
      <c r="AVL808">
        <v>80</v>
      </c>
      <c r="AVM808">
        <v>51</v>
      </c>
      <c r="AVN808">
        <v>33</v>
      </c>
      <c r="AVO808">
        <v>653</v>
      </c>
      <c r="AVP808">
        <v>41</v>
      </c>
      <c r="AVQ808">
        <v>422</v>
      </c>
      <c r="AVR808">
        <v>152</v>
      </c>
      <c r="AVS808">
        <v>-1</v>
      </c>
      <c r="AVT808">
        <v>25</v>
      </c>
      <c r="AVU808">
        <v>-3</v>
      </c>
      <c r="AVV808" t="s">
        <v>1389</v>
      </c>
      <c r="AVW808">
        <v>351</v>
      </c>
      <c r="AVX808">
        <v>302</v>
      </c>
      <c r="AVY808">
        <v>69</v>
      </c>
      <c r="AVZ808">
        <v>217</v>
      </c>
      <c r="AWA808">
        <v>99</v>
      </c>
      <c r="AWB808">
        <v>16</v>
      </c>
      <c r="AWC808">
        <v>22</v>
      </c>
      <c r="AWD808">
        <v>9</v>
      </c>
      <c r="AWE808">
        <v>457</v>
      </c>
      <c r="AWF808">
        <v>196</v>
      </c>
      <c r="AWG808">
        <v>556</v>
      </c>
      <c r="AWH808">
        <v>31</v>
      </c>
      <c r="AWI808">
        <v>371</v>
      </c>
      <c r="AWJ808">
        <v>120</v>
      </c>
      <c r="AWK808">
        <v>-1</v>
      </c>
      <c r="AWL808">
        <v>23</v>
      </c>
      <c r="AWM808">
        <v>-3</v>
      </c>
      <c r="AWN808" t="s">
        <v>1389</v>
      </c>
      <c r="AWO808">
        <v>298</v>
      </c>
      <c r="AWP808">
        <v>258</v>
      </c>
      <c r="AWQ808">
        <v>39</v>
      </c>
      <c r="AWR808">
        <v>167</v>
      </c>
      <c r="AWS808">
        <v>76</v>
      </c>
      <c r="AWT808">
        <v>11</v>
      </c>
      <c r="AWU808">
        <v>16</v>
      </c>
      <c r="AWV808">
        <v>8</v>
      </c>
      <c r="AWW808">
        <v>412</v>
      </c>
      <c r="AWX808">
        <v>144</v>
      </c>
      <c r="AWY808">
        <v>387</v>
      </c>
      <c r="AWZ808">
        <v>12</v>
      </c>
      <c r="AXA808">
        <v>271</v>
      </c>
      <c r="AXB808">
        <v>79</v>
      </c>
      <c r="AXC808">
        <v>-1</v>
      </c>
      <c r="AXD808">
        <v>18</v>
      </c>
      <c r="AXE808">
        <v>-3</v>
      </c>
      <c r="AXF808" t="s">
        <v>1389</v>
      </c>
      <c r="AXG808">
        <v>213</v>
      </c>
      <c r="AXH808">
        <v>174</v>
      </c>
      <c r="AXI808">
        <v>22</v>
      </c>
      <c r="AXJ808">
        <v>98</v>
      </c>
      <c r="AXK808">
        <v>40</v>
      </c>
      <c r="AXL808">
        <v>6</v>
      </c>
      <c r="AXM808">
        <v>9</v>
      </c>
      <c r="AXN808">
        <v>5</v>
      </c>
      <c r="AXO808">
        <v>296</v>
      </c>
      <c r="AXP808">
        <v>91</v>
      </c>
      <c r="AXQ808">
        <v>199</v>
      </c>
      <c r="AXR808">
        <v>5</v>
      </c>
      <c r="AXS808">
        <v>146</v>
      </c>
      <c r="AXT808">
        <v>31</v>
      </c>
      <c r="AXU808">
        <v>-1</v>
      </c>
      <c r="AXV808">
        <v>13</v>
      </c>
      <c r="AXW808">
        <v>-3</v>
      </c>
      <c r="AXX808" t="s">
        <v>1389</v>
      </c>
      <c r="AXY808">
        <v>122</v>
      </c>
      <c r="AXZ808">
        <v>77</v>
      </c>
      <c r="AYA808">
        <v>10</v>
      </c>
      <c r="AYB808">
        <v>38</v>
      </c>
      <c r="AYC808">
        <v>13</v>
      </c>
      <c r="AYD808">
        <v>3</v>
      </c>
      <c r="AYE808">
        <v>5</v>
      </c>
      <c r="AYF808">
        <v>1</v>
      </c>
      <c r="AYG808">
        <v>160</v>
      </c>
      <c r="AYH808">
        <v>39</v>
      </c>
      <c r="AYI808">
        <v>85</v>
      </c>
      <c r="AYJ808">
        <v>59</v>
      </c>
      <c r="AYK808">
        <v>30</v>
      </c>
      <c r="AYL808">
        <v>76</v>
      </c>
      <c r="AYM808">
        <v>29</v>
      </c>
      <c r="AYN808">
        <v>12</v>
      </c>
      <c r="AYO808">
        <v>88</v>
      </c>
      <c r="AYP808">
        <v>64</v>
      </c>
      <c r="AYQ808">
        <v>35</v>
      </c>
      <c r="AYR808">
        <v>79</v>
      </c>
      <c r="AYS808">
        <v>52</v>
      </c>
      <c r="AYT808">
        <v>20</v>
      </c>
      <c r="AYU808">
        <v>-1</v>
      </c>
      <c r="AYV808">
        <v>-1</v>
      </c>
      <c r="AYW808">
        <v>-1</v>
      </c>
      <c r="AYX808">
        <v>92</v>
      </c>
      <c r="AYY808">
        <v>72</v>
      </c>
      <c r="AYZ808">
        <v>52</v>
      </c>
      <c r="AZA808">
        <v>100</v>
      </c>
      <c r="AZB808">
        <v>64</v>
      </c>
      <c r="AZC808">
        <v>36</v>
      </c>
      <c r="AZD808" t="s">
        <v>1389</v>
      </c>
      <c r="AZE808" t="s">
        <v>1389</v>
      </c>
      <c r="AZF808" t="s">
        <v>1389</v>
      </c>
      <c r="AZG808">
        <v>85</v>
      </c>
      <c r="AZH808">
        <v>61</v>
      </c>
      <c r="AZI808">
        <v>35</v>
      </c>
      <c r="AZJ808">
        <v>85</v>
      </c>
      <c r="AZK808">
        <v>58</v>
      </c>
      <c r="AZL808">
        <v>25</v>
      </c>
      <c r="AZM808">
        <v>57</v>
      </c>
      <c r="AZN808">
        <v>32</v>
      </c>
      <c r="AZO808">
        <v>14</v>
      </c>
      <c r="AZP808">
        <v>77</v>
      </c>
      <c r="AZQ808">
        <v>45</v>
      </c>
      <c r="AZR808">
        <v>18</v>
      </c>
      <c r="AZS808">
        <v>77</v>
      </c>
      <c r="AZT808">
        <v>40</v>
      </c>
      <c r="AZU808">
        <v>13</v>
      </c>
      <c r="AZV808">
        <v>69</v>
      </c>
      <c r="AZW808">
        <v>38</v>
      </c>
      <c r="AZX808">
        <v>19</v>
      </c>
      <c r="AZY808">
        <v>73</v>
      </c>
      <c r="AZZ808">
        <v>41</v>
      </c>
      <c r="BAA808">
        <v>23</v>
      </c>
      <c r="BAB808">
        <v>89</v>
      </c>
      <c r="BAC808">
        <v>56</v>
      </c>
      <c r="BAD808">
        <v>11</v>
      </c>
      <c r="BAE808">
        <v>90</v>
      </c>
      <c r="BAF808">
        <v>65</v>
      </c>
      <c r="BAG808">
        <v>35</v>
      </c>
      <c r="BAH808">
        <v>73</v>
      </c>
      <c r="BAI808">
        <v>46</v>
      </c>
      <c r="BAJ808">
        <v>20</v>
      </c>
    </row>
    <row r="809" spans="1:1388" hidden="1">
      <c r="A809" t="s">
        <v>3000</v>
      </c>
      <c r="B809">
        <v>219</v>
      </c>
      <c r="C809">
        <v>97</v>
      </c>
      <c r="D809">
        <v>46</v>
      </c>
      <c r="E809">
        <v>4</v>
      </c>
      <c r="F809">
        <v>82</v>
      </c>
      <c r="G809">
        <v>33</v>
      </c>
      <c r="H809">
        <v>18</v>
      </c>
      <c r="I809">
        <v>0</v>
      </c>
      <c r="J809">
        <v>46</v>
      </c>
      <c r="K809">
        <v>24</v>
      </c>
      <c r="L809">
        <v>12</v>
      </c>
      <c r="M809">
        <v>3</v>
      </c>
      <c r="N809">
        <v>77</v>
      </c>
      <c r="O809">
        <v>31</v>
      </c>
      <c r="P809">
        <v>12</v>
      </c>
      <c r="Q809">
        <v>1</v>
      </c>
      <c r="R809" t="s">
        <v>1389</v>
      </c>
      <c r="S809" t="s">
        <v>1389</v>
      </c>
      <c r="T809" t="s">
        <v>1389</v>
      </c>
      <c r="U809" t="s">
        <v>1389</v>
      </c>
      <c r="V809">
        <v>-3</v>
      </c>
      <c r="W809">
        <v>-3</v>
      </c>
      <c r="X809">
        <v>-3</v>
      </c>
      <c r="Y809">
        <v>-3</v>
      </c>
      <c r="Z809">
        <v>-1</v>
      </c>
      <c r="AA809">
        <v>-1</v>
      </c>
      <c r="AB809">
        <v>-1</v>
      </c>
      <c r="AC809">
        <v>-1</v>
      </c>
      <c r="AD809" t="s">
        <v>1389</v>
      </c>
      <c r="AE809" t="s">
        <v>1389</v>
      </c>
      <c r="AF809" t="s">
        <v>1389</v>
      </c>
      <c r="AG809" t="s">
        <v>1389</v>
      </c>
      <c r="AH809">
        <v>118</v>
      </c>
      <c r="AI809">
        <v>40</v>
      </c>
      <c r="AJ809">
        <v>21</v>
      </c>
      <c r="AK809">
        <v>1</v>
      </c>
      <c r="AL809">
        <v>100</v>
      </c>
      <c r="AM809">
        <v>56</v>
      </c>
      <c r="AN809">
        <v>24</v>
      </c>
      <c r="AO809">
        <v>3</v>
      </c>
      <c r="AP809">
        <v>27</v>
      </c>
      <c r="AQ809">
        <v>3</v>
      </c>
      <c r="AR809">
        <v>1</v>
      </c>
      <c r="AS809">
        <v>0</v>
      </c>
      <c r="AT809">
        <v>176</v>
      </c>
      <c r="AU809">
        <v>75</v>
      </c>
      <c r="AV809">
        <v>33</v>
      </c>
      <c r="AW809">
        <v>1</v>
      </c>
      <c r="AX809">
        <v>160</v>
      </c>
      <c r="AY809">
        <v>54</v>
      </c>
      <c r="AZ809">
        <v>18</v>
      </c>
      <c r="BA809">
        <v>0</v>
      </c>
      <c r="BB809">
        <v>33</v>
      </c>
      <c r="BC809">
        <v>10</v>
      </c>
      <c r="BD809">
        <v>3</v>
      </c>
      <c r="BE809">
        <v>0</v>
      </c>
      <c r="BF809">
        <v>33</v>
      </c>
      <c r="BG809">
        <v>10</v>
      </c>
      <c r="BH809">
        <v>3</v>
      </c>
      <c r="BI809">
        <v>0</v>
      </c>
      <c r="BJ809">
        <v>-1</v>
      </c>
      <c r="BK809">
        <v>-1</v>
      </c>
      <c r="BL809">
        <v>-1</v>
      </c>
      <c r="BM809">
        <v>-1</v>
      </c>
      <c r="BN809">
        <v>158</v>
      </c>
      <c r="BO809">
        <v>73</v>
      </c>
      <c r="BP809">
        <v>33</v>
      </c>
      <c r="BQ809">
        <v>2</v>
      </c>
      <c r="BR809">
        <v>61</v>
      </c>
      <c r="BS809">
        <v>24</v>
      </c>
      <c r="BT809">
        <v>13</v>
      </c>
      <c r="BU809">
        <v>2</v>
      </c>
      <c r="BV809">
        <v>198</v>
      </c>
      <c r="BW809">
        <v>135</v>
      </c>
      <c r="BX809">
        <v>88</v>
      </c>
      <c r="BY809">
        <v>6</v>
      </c>
      <c r="BZ809">
        <v>67</v>
      </c>
      <c r="CA809">
        <v>44</v>
      </c>
      <c r="CB809">
        <v>30</v>
      </c>
      <c r="CC809">
        <v>2</v>
      </c>
      <c r="CD809">
        <v>44</v>
      </c>
      <c r="CE809">
        <v>32</v>
      </c>
      <c r="CF809">
        <v>22</v>
      </c>
      <c r="CG809">
        <v>1</v>
      </c>
      <c r="CH809">
        <v>77</v>
      </c>
      <c r="CI809">
        <v>50</v>
      </c>
      <c r="CJ809">
        <v>29</v>
      </c>
      <c r="CK809">
        <v>3</v>
      </c>
      <c r="CL809" t="s">
        <v>1389</v>
      </c>
      <c r="CM809" t="s">
        <v>1389</v>
      </c>
      <c r="CN809" t="s">
        <v>1389</v>
      </c>
      <c r="CO809" t="s">
        <v>1389</v>
      </c>
      <c r="CP809">
        <v>10</v>
      </c>
      <c r="CQ809">
        <v>9</v>
      </c>
      <c r="CR809">
        <v>7</v>
      </c>
      <c r="CS809">
        <v>0</v>
      </c>
      <c r="CT809" t="s">
        <v>1389</v>
      </c>
      <c r="CU809" t="s">
        <v>1389</v>
      </c>
      <c r="CV809" t="s">
        <v>1389</v>
      </c>
      <c r="CW809" t="s">
        <v>1389</v>
      </c>
      <c r="CX809" t="s">
        <v>1389</v>
      </c>
      <c r="CY809" t="s">
        <v>1389</v>
      </c>
      <c r="CZ809" t="s">
        <v>1389</v>
      </c>
      <c r="DA809" t="s">
        <v>1389</v>
      </c>
      <c r="DB809">
        <v>104</v>
      </c>
      <c r="DC809">
        <v>66</v>
      </c>
      <c r="DD809">
        <v>42</v>
      </c>
      <c r="DE809">
        <v>3</v>
      </c>
      <c r="DF809">
        <v>94</v>
      </c>
      <c r="DG809">
        <v>69</v>
      </c>
      <c r="DH809">
        <v>46</v>
      </c>
      <c r="DI809">
        <v>3</v>
      </c>
      <c r="DJ809">
        <v>22</v>
      </c>
      <c r="DK809">
        <v>5</v>
      </c>
      <c r="DL809">
        <v>3</v>
      </c>
      <c r="DM809">
        <v>1</v>
      </c>
      <c r="DN809">
        <v>150</v>
      </c>
      <c r="DO809">
        <v>98</v>
      </c>
      <c r="DP809">
        <v>60</v>
      </c>
      <c r="DQ809">
        <v>3</v>
      </c>
      <c r="DR809">
        <v>135</v>
      </c>
      <c r="DS809">
        <v>78</v>
      </c>
      <c r="DT809">
        <v>43</v>
      </c>
      <c r="DU809">
        <v>1</v>
      </c>
      <c r="DV809">
        <v>16</v>
      </c>
      <c r="DW809">
        <v>6</v>
      </c>
      <c r="DX809">
        <v>3</v>
      </c>
      <c r="DY809">
        <v>0</v>
      </c>
      <c r="DZ809">
        <v>22</v>
      </c>
      <c r="EA809">
        <v>12</v>
      </c>
      <c r="EB809">
        <v>6</v>
      </c>
      <c r="EC809">
        <v>0</v>
      </c>
      <c r="ED809">
        <v>5</v>
      </c>
      <c r="EE809">
        <v>4</v>
      </c>
      <c r="EF809">
        <v>1</v>
      </c>
      <c r="EG809">
        <v>0</v>
      </c>
      <c r="EH809">
        <v>149</v>
      </c>
      <c r="EI809">
        <v>102</v>
      </c>
      <c r="EJ809">
        <v>69</v>
      </c>
      <c r="EK809">
        <v>4</v>
      </c>
      <c r="EL809">
        <v>49</v>
      </c>
      <c r="EM809">
        <v>33</v>
      </c>
      <c r="EN809">
        <v>19</v>
      </c>
      <c r="EO809">
        <v>2</v>
      </c>
      <c r="EP809">
        <v>229</v>
      </c>
      <c r="EQ809">
        <v>120</v>
      </c>
      <c r="ER809">
        <v>37</v>
      </c>
      <c r="ES809">
        <v>17</v>
      </c>
      <c r="ET809">
        <v>86</v>
      </c>
      <c r="EU809">
        <v>44</v>
      </c>
      <c r="EV809">
        <v>8</v>
      </c>
      <c r="EW809">
        <v>3</v>
      </c>
      <c r="EX809">
        <v>47</v>
      </c>
      <c r="EY809">
        <v>27</v>
      </c>
      <c r="EZ809">
        <v>9</v>
      </c>
      <c r="FA809">
        <v>5</v>
      </c>
      <c r="FB809">
        <v>85</v>
      </c>
      <c r="FC809">
        <v>41</v>
      </c>
      <c r="FD809">
        <v>20</v>
      </c>
      <c r="FE809">
        <v>9</v>
      </c>
      <c r="FF809" t="s">
        <v>1389</v>
      </c>
      <c r="FG809" t="s">
        <v>1389</v>
      </c>
      <c r="FH809" t="s">
        <v>1389</v>
      </c>
      <c r="FI809" t="s">
        <v>1389</v>
      </c>
      <c r="FJ809">
        <v>11</v>
      </c>
      <c r="FK809">
        <v>8</v>
      </c>
      <c r="FL809">
        <v>0</v>
      </c>
      <c r="FM809">
        <v>0</v>
      </c>
      <c r="FN809" t="s">
        <v>1389</v>
      </c>
      <c r="FO809" t="s">
        <v>1389</v>
      </c>
      <c r="FP809" t="s">
        <v>1389</v>
      </c>
      <c r="FQ809" t="s">
        <v>1389</v>
      </c>
      <c r="FR809" t="s">
        <v>1389</v>
      </c>
      <c r="FS809" t="s">
        <v>1389</v>
      </c>
      <c r="FT809" t="s">
        <v>1389</v>
      </c>
      <c r="FU809" t="s">
        <v>1389</v>
      </c>
      <c r="FV809">
        <v>127</v>
      </c>
      <c r="FW809">
        <v>63</v>
      </c>
      <c r="FX809">
        <v>18</v>
      </c>
      <c r="FY809">
        <v>9</v>
      </c>
      <c r="FZ809">
        <v>101</v>
      </c>
      <c r="GA809">
        <v>56</v>
      </c>
      <c r="GB809">
        <v>18</v>
      </c>
      <c r="GC809">
        <v>8</v>
      </c>
      <c r="GD809">
        <v>25</v>
      </c>
      <c r="GE809">
        <v>5</v>
      </c>
      <c r="GF809">
        <v>1</v>
      </c>
      <c r="GG809">
        <v>0</v>
      </c>
      <c r="GH809">
        <v>182</v>
      </c>
      <c r="GI809">
        <v>94</v>
      </c>
      <c r="GJ809">
        <v>24</v>
      </c>
      <c r="GK809">
        <v>9</v>
      </c>
      <c r="GL809">
        <v>166</v>
      </c>
      <c r="GM809">
        <v>79</v>
      </c>
      <c r="GN809">
        <v>17</v>
      </c>
      <c r="GO809">
        <v>8</v>
      </c>
      <c r="GP809">
        <v>27</v>
      </c>
      <c r="GQ809">
        <v>16</v>
      </c>
      <c r="GR809">
        <v>7</v>
      </c>
      <c r="GS809">
        <v>5</v>
      </c>
      <c r="GT809">
        <v>28</v>
      </c>
      <c r="GU809">
        <v>17</v>
      </c>
      <c r="GV809">
        <v>7</v>
      </c>
      <c r="GW809">
        <v>5</v>
      </c>
      <c r="GX809">
        <v>7</v>
      </c>
      <c r="GY809">
        <v>4</v>
      </c>
      <c r="GZ809">
        <v>2</v>
      </c>
      <c r="HA809">
        <v>1</v>
      </c>
      <c r="HB809">
        <v>163</v>
      </c>
      <c r="HC809">
        <v>90</v>
      </c>
      <c r="HD809">
        <v>29</v>
      </c>
      <c r="HE809">
        <v>15</v>
      </c>
      <c r="HF809">
        <v>66</v>
      </c>
      <c r="HG809">
        <v>30</v>
      </c>
      <c r="HH809">
        <v>8</v>
      </c>
      <c r="HI809">
        <v>2</v>
      </c>
      <c r="HJ809">
        <v>161</v>
      </c>
      <c r="HK809">
        <v>138</v>
      </c>
      <c r="HL809">
        <v>83</v>
      </c>
      <c r="HM809">
        <v>33</v>
      </c>
      <c r="HN809">
        <v>52</v>
      </c>
      <c r="HO809">
        <v>44</v>
      </c>
      <c r="HP809">
        <v>18</v>
      </c>
      <c r="HQ809">
        <v>7</v>
      </c>
      <c r="HR809">
        <v>39</v>
      </c>
      <c r="HS809">
        <v>37</v>
      </c>
      <c r="HT809">
        <v>30</v>
      </c>
      <c r="HU809">
        <v>17</v>
      </c>
      <c r="HV809">
        <v>62</v>
      </c>
      <c r="HW809">
        <v>50</v>
      </c>
      <c r="HX809">
        <v>31</v>
      </c>
      <c r="HY809">
        <v>7</v>
      </c>
      <c r="HZ809" t="s">
        <v>1389</v>
      </c>
      <c r="IA809" t="s">
        <v>1389</v>
      </c>
      <c r="IB809" t="s">
        <v>1389</v>
      </c>
      <c r="IC809" t="s">
        <v>1389</v>
      </c>
      <c r="ID809">
        <v>-3</v>
      </c>
      <c r="IE809">
        <v>-3</v>
      </c>
      <c r="IF809">
        <v>-3</v>
      </c>
      <c r="IG809">
        <v>-3</v>
      </c>
      <c r="IH809">
        <v>-1</v>
      </c>
      <c r="II809">
        <v>-1</v>
      </c>
      <c r="IJ809">
        <v>-1</v>
      </c>
      <c r="IK809">
        <v>-1</v>
      </c>
      <c r="IL809" t="s">
        <v>1389</v>
      </c>
      <c r="IM809" t="s">
        <v>1389</v>
      </c>
      <c r="IN809" t="s">
        <v>1389</v>
      </c>
      <c r="IO809" t="s">
        <v>1389</v>
      </c>
      <c r="IP809">
        <v>81</v>
      </c>
      <c r="IQ809">
        <v>70</v>
      </c>
      <c r="IR809">
        <v>47</v>
      </c>
      <c r="IS809">
        <v>21</v>
      </c>
      <c r="IT809">
        <v>80</v>
      </c>
      <c r="IU809">
        <v>68</v>
      </c>
      <c r="IV809">
        <v>36</v>
      </c>
      <c r="IW809">
        <v>12</v>
      </c>
      <c r="IX809">
        <v>18</v>
      </c>
      <c r="IY809">
        <v>9</v>
      </c>
      <c r="IZ809">
        <v>6</v>
      </c>
      <c r="JA809">
        <v>3</v>
      </c>
      <c r="JB809">
        <v>119</v>
      </c>
      <c r="JC809">
        <v>101</v>
      </c>
      <c r="JD809">
        <v>55</v>
      </c>
      <c r="JE809">
        <v>16</v>
      </c>
      <c r="JF809">
        <v>119</v>
      </c>
      <c r="JG809">
        <v>101</v>
      </c>
      <c r="JH809">
        <v>56</v>
      </c>
      <c r="JI809">
        <v>17</v>
      </c>
      <c r="JJ809">
        <v>15</v>
      </c>
      <c r="JK809">
        <v>13</v>
      </c>
      <c r="JL809">
        <v>4</v>
      </c>
      <c r="JM809">
        <v>0</v>
      </c>
      <c r="JN809">
        <v>22</v>
      </c>
      <c r="JO809">
        <v>19</v>
      </c>
      <c r="JP809">
        <v>8</v>
      </c>
      <c r="JQ809">
        <v>1</v>
      </c>
      <c r="JR809">
        <v>-1</v>
      </c>
      <c r="JS809">
        <v>-1</v>
      </c>
      <c r="JT809">
        <v>-1</v>
      </c>
      <c r="JU809">
        <v>-1</v>
      </c>
      <c r="JV809">
        <v>120</v>
      </c>
      <c r="JW809">
        <v>108</v>
      </c>
      <c r="JX809">
        <v>69</v>
      </c>
      <c r="JY809">
        <v>25</v>
      </c>
      <c r="JZ809">
        <v>41</v>
      </c>
      <c r="KA809">
        <v>30</v>
      </c>
      <c r="KB809">
        <v>14</v>
      </c>
      <c r="KC809">
        <v>8</v>
      </c>
      <c r="KD809">
        <v>173</v>
      </c>
      <c r="KE809">
        <v>126</v>
      </c>
      <c r="KF809">
        <v>51</v>
      </c>
      <c r="KG809">
        <v>11</v>
      </c>
      <c r="KH809">
        <v>71</v>
      </c>
      <c r="KI809">
        <v>53</v>
      </c>
      <c r="KJ809">
        <v>20</v>
      </c>
      <c r="KK809">
        <v>2</v>
      </c>
      <c r="KL809">
        <v>36</v>
      </c>
      <c r="KM809">
        <v>26</v>
      </c>
      <c r="KN809">
        <v>13</v>
      </c>
      <c r="KO809">
        <v>7</v>
      </c>
      <c r="KP809">
        <v>58</v>
      </c>
      <c r="KQ809">
        <v>40</v>
      </c>
      <c r="KR809">
        <v>14</v>
      </c>
      <c r="KS809">
        <v>1</v>
      </c>
      <c r="KT809" t="s">
        <v>1389</v>
      </c>
      <c r="KU809" t="s">
        <v>1389</v>
      </c>
      <c r="KV809" t="s">
        <v>1389</v>
      </c>
      <c r="KW809" t="s">
        <v>1389</v>
      </c>
      <c r="KX809">
        <v>8</v>
      </c>
      <c r="KY809">
        <v>7</v>
      </c>
      <c r="KZ809">
        <v>4</v>
      </c>
      <c r="LA809">
        <v>1</v>
      </c>
      <c r="LB809" t="s">
        <v>1389</v>
      </c>
      <c r="LC809" t="s">
        <v>1389</v>
      </c>
      <c r="LD809" t="s">
        <v>1389</v>
      </c>
      <c r="LE809" t="s">
        <v>1389</v>
      </c>
      <c r="LF809" t="s">
        <v>1389</v>
      </c>
      <c r="LG809" t="s">
        <v>1389</v>
      </c>
      <c r="LH809" t="s">
        <v>1389</v>
      </c>
      <c r="LI809" t="s">
        <v>1389</v>
      </c>
      <c r="LJ809">
        <v>92</v>
      </c>
      <c r="LK809">
        <v>61</v>
      </c>
      <c r="LL809">
        <v>23</v>
      </c>
      <c r="LM809">
        <v>3</v>
      </c>
      <c r="LN809">
        <v>81</v>
      </c>
      <c r="LO809">
        <v>65</v>
      </c>
      <c r="LP809">
        <v>28</v>
      </c>
      <c r="LQ809">
        <v>8</v>
      </c>
      <c r="LR809">
        <v>16</v>
      </c>
      <c r="LS809">
        <v>1</v>
      </c>
      <c r="LT809">
        <v>0</v>
      </c>
      <c r="LU809">
        <v>0</v>
      </c>
      <c r="LV809">
        <v>134</v>
      </c>
      <c r="LW809">
        <v>94</v>
      </c>
      <c r="LX809">
        <v>35</v>
      </c>
      <c r="LY809">
        <v>7</v>
      </c>
      <c r="LZ809">
        <v>125</v>
      </c>
      <c r="MA809">
        <v>81</v>
      </c>
      <c r="MB809">
        <v>22</v>
      </c>
      <c r="MC809">
        <v>1</v>
      </c>
      <c r="MD809">
        <v>20</v>
      </c>
      <c r="ME809">
        <v>10</v>
      </c>
      <c r="MF809">
        <v>4</v>
      </c>
      <c r="MG809">
        <v>0</v>
      </c>
      <c r="MH809">
        <v>20</v>
      </c>
      <c r="MI809">
        <v>10</v>
      </c>
      <c r="MJ809">
        <v>4</v>
      </c>
      <c r="MK809">
        <v>0</v>
      </c>
      <c r="ML809">
        <v>-1</v>
      </c>
      <c r="MM809">
        <v>-1</v>
      </c>
      <c r="MN809">
        <v>-1</v>
      </c>
      <c r="MO809">
        <v>-1</v>
      </c>
      <c r="MP809">
        <v>121</v>
      </c>
      <c r="MQ809">
        <v>88</v>
      </c>
      <c r="MR809">
        <v>37</v>
      </c>
      <c r="MS809">
        <v>6</v>
      </c>
      <c r="MT809">
        <v>52</v>
      </c>
      <c r="MU809">
        <v>38</v>
      </c>
      <c r="MV809">
        <v>14</v>
      </c>
      <c r="MW809">
        <v>5</v>
      </c>
      <c r="MX809">
        <v>26</v>
      </c>
      <c r="MY809">
        <v>20</v>
      </c>
      <c r="MZ809">
        <v>4</v>
      </c>
      <c r="NA809">
        <v>0</v>
      </c>
      <c r="NB809">
        <v>14</v>
      </c>
      <c r="NC809">
        <v>10</v>
      </c>
      <c r="ND809">
        <v>0</v>
      </c>
      <c r="NE809">
        <v>0</v>
      </c>
      <c r="NF809">
        <v>6</v>
      </c>
      <c r="NG809">
        <v>5</v>
      </c>
      <c r="NH809">
        <v>2</v>
      </c>
      <c r="NI809">
        <v>0</v>
      </c>
      <c r="NJ809">
        <v>6</v>
      </c>
      <c r="NK809">
        <v>5</v>
      </c>
      <c r="NL809">
        <v>2</v>
      </c>
      <c r="NM809">
        <v>0</v>
      </c>
      <c r="NN809" t="s">
        <v>1389</v>
      </c>
      <c r="NO809" t="s">
        <v>1389</v>
      </c>
      <c r="NP809" t="s">
        <v>1389</v>
      </c>
      <c r="NQ809" t="s">
        <v>1389</v>
      </c>
      <c r="NR809" t="s">
        <v>1389</v>
      </c>
      <c r="NS809" t="s">
        <v>1389</v>
      </c>
      <c r="NT809" t="s">
        <v>1389</v>
      </c>
      <c r="NU809" t="s">
        <v>1389</v>
      </c>
      <c r="NV809" t="s">
        <v>1389</v>
      </c>
      <c r="NW809" t="s">
        <v>1389</v>
      </c>
      <c r="NX809" t="s">
        <v>1389</v>
      </c>
      <c r="NY809" t="s">
        <v>1389</v>
      </c>
      <c r="NZ809" t="s">
        <v>1389</v>
      </c>
      <c r="OA809" t="s">
        <v>1389</v>
      </c>
      <c r="OB809" t="s">
        <v>1389</v>
      </c>
      <c r="OC809" t="s">
        <v>1389</v>
      </c>
      <c r="OD809">
        <v>11</v>
      </c>
      <c r="OE809">
        <v>9</v>
      </c>
      <c r="OF809">
        <v>2</v>
      </c>
      <c r="OG809">
        <v>0</v>
      </c>
      <c r="OH809">
        <v>15</v>
      </c>
      <c r="OI809">
        <v>11</v>
      </c>
      <c r="OJ809">
        <v>2</v>
      </c>
      <c r="OK809">
        <v>0</v>
      </c>
      <c r="OL809" t="s">
        <v>1389</v>
      </c>
      <c r="OM809" t="s">
        <v>1389</v>
      </c>
      <c r="ON809" t="s">
        <v>1389</v>
      </c>
      <c r="OO809" t="s">
        <v>1389</v>
      </c>
      <c r="OP809">
        <v>15</v>
      </c>
      <c r="OQ809">
        <v>11</v>
      </c>
      <c r="OR809">
        <v>2</v>
      </c>
      <c r="OS809">
        <v>0</v>
      </c>
      <c r="OT809">
        <v>10</v>
      </c>
      <c r="OU809">
        <v>5</v>
      </c>
      <c r="OV809">
        <v>1</v>
      </c>
      <c r="OW809">
        <v>0</v>
      </c>
      <c r="OX809" t="s">
        <v>1389</v>
      </c>
      <c r="OY809" t="s">
        <v>1389</v>
      </c>
      <c r="OZ809" t="s">
        <v>1389</v>
      </c>
      <c r="PA809" t="s">
        <v>1389</v>
      </c>
      <c r="PB809" t="s">
        <v>1389</v>
      </c>
      <c r="PC809" t="s">
        <v>1389</v>
      </c>
      <c r="PD809" t="s">
        <v>1389</v>
      </c>
      <c r="PE809" t="s">
        <v>1389</v>
      </c>
      <c r="PF809" t="s">
        <v>1389</v>
      </c>
      <c r="PG809" t="s">
        <v>1389</v>
      </c>
      <c r="PH809" t="s">
        <v>1389</v>
      </c>
      <c r="PI809" t="s">
        <v>1389</v>
      </c>
      <c r="PJ809">
        <v>23</v>
      </c>
      <c r="PK809">
        <v>18</v>
      </c>
      <c r="PL809">
        <v>4</v>
      </c>
      <c r="PM809">
        <v>0</v>
      </c>
      <c r="PN809">
        <v>-1</v>
      </c>
      <c r="PO809">
        <v>-1</v>
      </c>
      <c r="PP809">
        <v>-1</v>
      </c>
      <c r="PQ809">
        <v>-1</v>
      </c>
      <c r="PR809">
        <v>44</v>
      </c>
      <c r="PS809">
        <v>21</v>
      </c>
      <c r="PT809">
        <v>2</v>
      </c>
      <c r="PU809">
        <v>40</v>
      </c>
      <c r="PV809">
        <v>22</v>
      </c>
      <c r="PW809">
        <v>0</v>
      </c>
      <c r="PX809">
        <v>52</v>
      </c>
      <c r="PY809">
        <v>26</v>
      </c>
      <c r="PZ809">
        <v>7</v>
      </c>
      <c r="QA809">
        <v>40</v>
      </c>
      <c r="QB809">
        <v>16</v>
      </c>
      <c r="QC809">
        <v>1</v>
      </c>
      <c r="QD809" t="s">
        <v>1389</v>
      </c>
      <c r="QE809" t="s">
        <v>1389</v>
      </c>
      <c r="QF809" t="s">
        <v>1389</v>
      </c>
      <c r="QG809">
        <v>67</v>
      </c>
      <c r="QH809">
        <v>33</v>
      </c>
      <c r="QI809">
        <v>0</v>
      </c>
      <c r="QJ809">
        <v>-1</v>
      </c>
      <c r="QK809">
        <v>-1</v>
      </c>
      <c r="QL809">
        <v>-1</v>
      </c>
      <c r="QM809" t="s">
        <v>1389</v>
      </c>
      <c r="QN809" t="s">
        <v>1389</v>
      </c>
      <c r="QO809" t="s">
        <v>1389</v>
      </c>
      <c r="QP809">
        <v>34</v>
      </c>
      <c r="QQ809">
        <v>18</v>
      </c>
      <c r="QR809">
        <v>1</v>
      </c>
      <c r="QS809">
        <v>56</v>
      </c>
      <c r="QT809">
        <v>24</v>
      </c>
      <c r="QU809">
        <v>3</v>
      </c>
      <c r="QV809">
        <v>11</v>
      </c>
      <c r="QW809">
        <v>4</v>
      </c>
      <c r="QX809">
        <v>0</v>
      </c>
      <c r="QY809">
        <v>43</v>
      </c>
      <c r="QZ809">
        <v>19</v>
      </c>
      <c r="RA809">
        <v>1</v>
      </c>
      <c r="RB809">
        <v>34</v>
      </c>
      <c r="RC809">
        <v>11</v>
      </c>
      <c r="RD809">
        <v>0</v>
      </c>
      <c r="RE809">
        <v>30</v>
      </c>
      <c r="RF809">
        <v>9</v>
      </c>
      <c r="RG809">
        <v>0</v>
      </c>
      <c r="RH809">
        <v>30</v>
      </c>
      <c r="RI809">
        <v>9</v>
      </c>
      <c r="RJ809">
        <v>0</v>
      </c>
      <c r="RK809">
        <v>-1</v>
      </c>
      <c r="RL809">
        <v>-1</v>
      </c>
      <c r="RM809">
        <v>-1</v>
      </c>
      <c r="RN809">
        <v>46</v>
      </c>
      <c r="RO809">
        <v>21</v>
      </c>
      <c r="RP809">
        <v>1</v>
      </c>
      <c r="RQ809">
        <v>39</v>
      </c>
      <c r="RR809">
        <v>21</v>
      </c>
      <c r="RS809">
        <v>3</v>
      </c>
      <c r="RT809">
        <v>68</v>
      </c>
      <c r="RU809">
        <v>44</v>
      </c>
      <c r="RV809">
        <v>3</v>
      </c>
      <c r="RW809">
        <v>66</v>
      </c>
      <c r="RX809">
        <v>45</v>
      </c>
      <c r="RY809">
        <v>3</v>
      </c>
      <c r="RZ809">
        <v>73</v>
      </c>
      <c r="SA809">
        <v>50</v>
      </c>
      <c r="SB809">
        <v>2</v>
      </c>
      <c r="SC809">
        <v>65</v>
      </c>
      <c r="SD809">
        <v>38</v>
      </c>
      <c r="SE809">
        <v>4</v>
      </c>
      <c r="SF809" t="s">
        <v>1389</v>
      </c>
      <c r="SG809" t="s">
        <v>1389</v>
      </c>
      <c r="SH809" t="s">
        <v>1389</v>
      </c>
      <c r="SI809">
        <v>90</v>
      </c>
      <c r="SJ809">
        <v>70</v>
      </c>
      <c r="SK809">
        <v>0</v>
      </c>
      <c r="SL809" t="s">
        <v>1389</v>
      </c>
      <c r="SM809" t="s">
        <v>1389</v>
      </c>
      <c r="SN809" t="s">
        <v>1389</v>
      </c>
      <c r="SO809" t="s">
        <v>1389</v>
      </c>
      <c r="SP809" t="s">
        <v>1389</v>
      </c>
      <c r="SQ809" t="s">
        <v>1389</v>
      </c>
      <c r="SR809">
        <v>63</v>
      </c>
      <c r="SS809">
        <v>40</v>
      </c>
      <c r="ST809">
        <v>3</v>
      </c>
      <c r="SU809">
        <v>73</v>
      </c>
      <c r="SV809">
        <v>49</v>
      </c>
      <c r="SW809">
        <v>3</v>
      </c>
      <c r="SX809">
        <v>23</v>
      </c>
      <c r="SY809">
        <v>14</v>
      </c>
      <c r="SZ809">
        <v>5</v>
      </c>
      <c r="TA809">
        <v>65</v>
      </c>
      <c r="TB809">
        <v>40</v>
      </c>
      <c r="TC809">
        <v>2</v>
      </c>
      <c r="TD809">
        <v>58</v>
      </c>
      <c r="TE809">
        <v>32</v>
      </c>
      <c r="TF809">
        <v>1</v>
      </c>
      <c r="TG809">
        <v>38</v>
      </c>
      <c r="TH809">
        <v>19</v>
      </c>
      <c r="TI809">
        <v>0</v>
      </c>
      <c r="TJ809">
        <v>55</v>
      </c>
      <c r="TK809">
        <v>27</v>
      </c>
      <c r="TL809">
        <v>0</v>
      </c>
      <c r="TM809">
        <v>80</v>
      </c>
      <c r="TN809">
        <v>20</v>
      </c>
      <c r="TO809">
        <v>0</v>
      </c>
      <c r="TP809">
        <v>68</v>
      </c>
      <c r="TQ809">
        <v>46</v>
      </c>
      <c r="TR809">
        <v>3</v>
      </c>
      <c r="TS809">
        <v>67</v>
      </c>
      <c r="TT809">
        <v>39</v>
      </c>
      <c r="TU809">
        <v>4</v>
      </c>
      <c r="TV809">
        <v>52</v>
      </c>
      <c r="TW809">
        <v>16</v>
      </c>
      <c r="TX809">
        <v>7</v>
      </c>
      <c r="TY809">
        <v>51</v>
      </c>
      <c r="TZ809">
        <v>9</v>
      </c>
      <c r="UA809">
        <v>3</v>
      </c>
      <c r="UB809">
        <v>57</v>
      </c>
      <c r="UC809">
        <v>19</v>
      </c>
      <c r="UD809">
        <v>11</v>
      </c>
      <c r="UE809">
        <v>48</v>
      </c>
      <c r="UF809">
        <v>24</v>
      </c>
      <c r="UG809">
        <v>11</v>
      </c>
      <c r="UH809" t="s">
        <v>1389</v>
      </c>
      <c r="UI809" t="s">
        <v>1389</v>
      </c>
      <c r="UJ809" t="s">
        <v>1389</v>
      </c>
      <c r="UK809">
        <v>73</v>
      </c>
      <c r="UL809">
        <v>0</v>
      </c>
      <c r="UM809">
        <v>0</v>
      </c>
      <c r="UN809" t="s">
        <v>1389</v>
      </c>
      <c r="UO809" t="s">
        <v>1389</v>
      </c>
      <c r="UP809" t="s">
        <v>1389</v>
      </c>
      <c r="UQ809" t="s">
        <v>1389</v>
      </c>
      <c r="UR809" t="s">
        <v>1389</v>
      </c>
      <c r="US809" t="s">
        <v>1389</v>
      </c>
      <c r="UT809">
        <v>50</v>
      </c>
      <c r="UU809">
        <v>14</v>
      </c>
      <c r="UV809">
        <v>7</v>
      </c>
      <c r="UW809">
        <v>55</v>
      </c>
      <c r="UX809">
        <v>18</v>
      </c>
      <c r="UY809">
        <v>8</v>
      </c>
      <c r="UZ809">
        <v>20</v>
      </c>
      <c r="VA809">
        <v>4</v>
      </c>
      <c r="VB809">
        <v>0</v>
      </c>
      <c r="VC809">
        <v>52</v>
      </c>
      <c r="VD809">
        <v>13</v>
      </c>
      <c r="VE809">
        <v>5</v>
      </c>
      <c r="VF809">
        <v>48</v>
      </c>
      <c r="VG809">
        <v>10</v>
      </c>
      <c r="VH809">
        <v>5</v>
      </c>
      <c r="VI809">
        <v>59</v>
      </c>
      <c r="VJ809">
        <v>26</v>
      </c>
      <c r="VK809">
        <v>19</v>
      </c>
      <c r="VL809">
        <v>61</v>
      </c>
      <c r="VM809">
        <v>25</v>
      </c>
      <c r="VN809">
        <v>18</v>
      </c>
      <c r="VO809">
        <v>57</v>
      </c>
      <c r="VP809">
        <v>29</v>
      </c>
      <c r="VQ809">
        <v>14</v>
      </c>
      <c r="VR809">
        <v>55</v>
      </c>
      <c r="VS809">
        <v>18</v>
      </c>
      <c r="VT809">
        <v>9</v>
      </c>
      <c r="VU809">
        <v>45</v>
      </c>
      <c r="VV809">
        <v>12</v>
      </c>
      <c r="VW809">
        <v>3</v>
      </c>
      <c r="VX809">
        <v>86</v>
      </c>
      <c r="VY809">
        <v>52</v>
      </c>
      <c r="VZ809">
        <v>20</v>
      </c>
      <c r="WA809">
        <v>85</v>
      </c>
      <c r="WB809">
        <v>35</v>
      </c>
      <c r="WC809">
        <v>13</v>
      </c>
      <c r="WD809">
        <v>95</v>
      </c>
      <c r="WE809">
        <v>77</v>
      </c>
      <c r="WF809">
        <v>44</v>
      </c>
      <c r="WG809">
        <v>81</v>
      </c>
      <c r="WH809">
        <v>50</v>
      </c>
      <c r="WI809">
        <v>11</v>
      </c>
      <c r="WJ809" t="s">
        <v>1389</v>
      </c>
      <c r="WK809" t="s">
        <v>1389</v>
      </c>
      <c r="WL809" t="s">
        <v>1389</v>
      </c>
      <c r="WM809">
        <v>86</v>
      </c>
      <c r="WN809">
        <v>57</v>
      </c>
      <c r="WO809">
        <v>29</v>
      </c>
      <c r="WP809">
        <v>-1</v>
      </c>
      <c r="WQ809">
        <v>-1</v>
      </c>
      <c r="WR809">
        <v>-1</v>
      </c>
      <c r="WS809" t="s">
        <v>1389</v>
      </c>
      <c r="WT809" t="s">
        <v>1389</v>
      </c>
      <c r="WU809" t="s">
        <v>1389</v>
      </c>
      <c r="WV809">
        <v>86</v>
      </c>
      <c r="WW809">
        <v>58</v>
      </c>
      <c r="WX809">
        <v>26</v>
      </c>
      <c r="WY809">
        <v>85</v>
      </c>
      <c r="WZ809">
        <v>45</v>
      </c>
      <c r="XA809">
        <v>15</v>
      </c>
      <c r="XB809">
        <v>50</v>
      </c>
      <c r="XC809">
        <v>33</v>
      </c>
      <c r="XD809">
        <v>17</v>
      </c>
      <c r="XE809">
        <v>85</v>
      </c>
      <c r="XF809">
        <v>46</v>
      </c>
      <c r="XG809">
        <v>13</v>
      </c>
      <c r="XH809">
        <v>85</v>
      </c>
      <c r="XI809">
        <v>47</v>
      </c>
      <c r="XJ809">
        <v>14</v>
      </c>
      <c r="XK809">
        <v>87</v>
      </c>
      <c r="XL809">
        <v>27</v>
      </c>
      <c r="XM809">
        <v>0</v>
      </c>
      <c r="XN809">
        <v>86</v>
      </c>
      <c r="XO809">
        <v>36</v>
      </c>
      <c r="XP809">
        <v>5</v>
      </c>
      <c r="XQ809">
        <v>-1</v>
      </c>
      <c r="XR809">
        <v>-1</v>
      </c>
      <c r="XS809">
        <v>-1</v>
      </c>
      <c r="XT809">
        <v>90</v>
      </c>
      <c r="XU809">
        <v>58</v>
      </c>
      <c r="XV809">
        <v>21</v>
      </c>
      <c r="XW809">
        <v>73</v>
      </c>
      <c r="XX809">
        <v>34</v>
      </c>
      <c r="XY809">
        <v>20</v>
      </c>
      <c r="XZ809">
        <v>73</v>
      </c>
      <c r="YA809">
        <v>29</v>
      </c>
      <c r="YB809">
        <v>6</v>
      </c>
      <c r="YC809">
        <v>75</v>
      </c>
      <c r="YD809">
        <v>28</v>
      </c>
      <c r="YE809">
        <v>3</v>
      </c>
      <c r="YF809">
        <v>72</v>
      </c>
      <c r="YG809">
        <v>36</v>
      </c>
      <c r="YH809">
        <v>19</v>
      </c>
      <c r="YI809">
        <v>69</v>
      </c>
      <c r="YJ809">
        <v>24</v>
      </c>
      <c r="YK809">
        <v>2</v>
      </c>
      <c r="YL809" t="s">
        <v>1389</v>
      </c>
      <c r="YM809" t="s">
        <v>1389</v>
      </c>
      <c r="YN809" t="s">
        <v>1389</v>
      </c>
      <c r="YO809">
        <v>88</v>
      </c>
      <c r="YP809">
        <v>50</v>
      </c>
      <c r="YQ809">
        <v>13</v>
      </c>
      <c r="YR809" t="s">
        <v>1389</v>
      </c>
      <c r="YS809" t="s">
        <v>1389</v>
      </c>
      <c r="YT809" t="s">
        <v>1389</v>
      </c>
      <c r="YU809" t="s">
        <v>1389</v>
      </c>
      <c r="YV809" t="s">
        <v>1389</v>
      </c>
      <c r="YW809" t="s">
        <v>1389</v>
      </c>
      <c r="YX809">
        <v>66</v>
      </c>
      <c r="YY809">
        <v>25</v>
      </c>
      <c r="YZ809">
        <v>3</v>
      </c>
      <c r="ZA809">
        <v>80</v>
      </c>
      <c r="ZB809">
        <v>35</v>
      </c>
      <c r="ZC809">
        <v>10</v>
      </c>
      <c r="ZD809">
        <v>6</v>
      </c>
      <c r="ZE809">
        <v>0</v>
      </c>
      <c r="ZF809">
        <v>0</v>
      </c>
      <c r="ZG809">
        <v>70</v>
      </c>
      <c r="ZH809">
        <v>26</v>
      </c>
      <c r="ZI809">
        <v>5</v>
      </c>
      <c r="ZJ809">
        <v>65</v>
      </c>
      <c r="ZK809">
        <v>18</v>
      </c>
      <c r="ZL809">
        <v>1</v>
      </c>
      <c r="ZM809">
        <v>50</v>
      </c>
      <c r="ZN809">
        <v>20</v>
      </c>
      <c r="ZO809">
        <v>0</v>
      </c>
      <c r="ZP809">
        <v>50</v>
      </c>
      <c r="ZQ809">
        <v>20</v>
      </c>
      <c r="ZR809">
        <v>0</v>
      </c>
      <c r="ZS809">
        <v>-1</v>
      </c>
      <c r="ZT809">
        <v>-1</v>
      </c>
      <c r="ZU809">
        <v>-1</v>
      </c>
      <c r="ZV809">
        <v>73</v>
      </c>
      <c r="ZW809">
        <v>31</v>
      </c>
      <c r="ZX809">
        <v>5</v>
      </c>
      <c r="ZY809">
        <v>73</v>
      </c>
      <c r="ZZ809">
        <v>27</v>
      </c>
      <c r="AAA809">
        <v>10</v>
      </c>
      <c r="AAB809">
        <v>77</v>
      </c>
      <c r="AAC809">
        <v>15</v>
      </c>
      <c r="AAD809">
        <v>0</v>
      </c>
      <c r="AAE809">
        <v>71</v>
      </c>
      <c r="AAF809">
        <v>0</v>
      </c>
      <c r="AAG809">
        <v>0</v>
      </c>
      <c r="AAH809">
        <v>83</v>
      </c>
      <c r="AAI809">
        <v>33</v>
      </c>
      <c r="AAJ809">
        <v>0</v>
      </c>
      <c r="AAK809">
        <v>83</v>
      </c>
      <c r="AAL809">
        <v>33</v>
      </c>
      <c r="AAM809">
        <v>0</v>
      </c>
      <c r="AAN809" t="s">
        <v>1389</v>
      </c>
      <c r="AAO809" t="s">
        <v>1389</v>
      </c>
      <c r="AAP809" t="s">
        <v>1389</v>
      </c>
      <c r="AAQ809" t="s">
        <v>1389</v>
      </c>
      <c r="AAR809" t="s">
        <v>1389</v>
      </c>
      <c r="AAS809" t="s">
        <v>1389</v>
      </c>
      <c r="AAT809" t="s">
        <v>1389</v>
      </c>
      <c r="AAU809" t="s">
        <v>1389</v>
      </c>
      <c r="AAV809" t="s">
        <v>1389</v>
      </c>
      <c r="AAW809" t="s">
        <v>1389</v>
      </c>
      <c r="AAX809" t="s">
        <v>1389</v>
      </c>
      <c r="AAY809" t="s">
        <v>1389</v>
      </c>
      <c r="AAZ809">
        <v>82</v>
      </c>
      <c r="ABA809">
        <v>18</v>
      </c>
      <c r="ABB809">
        <v>0</v>
      </c>
      <c r="ABC809">
        <v>73</v>
      </c>
      <c r="ABD809">
        <v>13</v>
      </c>
      <c r="ABE809">
        <v>0</v>
      </c>
      <c r="ABF809" t="s">
        <v>1389</v>
      </c>
      <c r="ABG809" t="s">
        <v>1389</v>
      </c>
      <c r="ABH809" t="s">
        <v>1389</v>
      </c>
      <c r="ABI809">
        <v>73</v>
      </c>
      <c r="ABJ809">
        <v>13</v>
      </c>
      <c r="ABK809">
        <v>0</v>
      </c>
      <c r="ABL809">
        <v>50</v>
      </c>
      <c r="ABM809">
        <v>10</v>
      </c>
      <c r="ABN809">
        <v>0</v>
      </c>
      <c r="ABO809" t="s">
        <v>1389</v>
      </c>
      <c r="ABP809" t="s">
        <v>1389</v>
      </c>
      <c r="ABQ809" t="s">
        <v>1389</v>
      </c>
      <c r="ABR809" t="s">
        <v>1389</v>
      </c>
      <c r="ABS809" t="s">
        <v>1389</v>
      </c>
      <c r="ABT809" t="s">
        <v>1389</v>
      </c>
      <c r="ABU809" t="s">
        <v>1389</v>
      </c>
      <c r="ABV809" t="s">
        <v>1389</v>
      </c>
      <c r="ABW809" t="s">
        <v>1389</v>
      </c>
      <c r="ABX809">
        <v>78</v>
      </c>
      <c r="ABY809">
        <v>17</v>
      </c>
      <c r="ABZ809">
        <v>0</v>
      </c>
      <c r="ACA809">
        <v>-1</v>
      </c>
      <c r="ACB809">
        <v>-1</v>
      </c>
      <c r="ACC809">
        <v>-1</v>
      </c>
      <c r="ACD809" t="s">
        <v>3001</v>
      </c>
      <c r="ACE809">
        <v>3434</v>
      </c>
      <c r="ACF809">
        <v>1143</v>
      </c>
      <c r="ACG809">
        <v>784</v>
      </c>
      <c r="ACH809">
        <v>1354</v>
      </c>
      <c r="ACI809">
        <v>9</v>
      </c>
      <c r="ACJ809">
        <v>135</v>
      </c>
      <c r="ACK809">
        <v>9</v>
      </c>
      <c r="ACL809" t="s">
        <v>1389</v>
      </c>
      <c r="ACM809">
        <v>1771</v>
      </c>
      <c r="ACN809">
        <v>1661</v>
      </c>
      <c r="ACO809">
        <v>391</v>
      </c>
      <c r="ACP809">
        <v>2835</v>
      </c>
      <c r="ACQ809">
        <v>2245</v>
      </c>
      <c r="ACR809">
        <v>504</v>
      </c>
      <c r="ACS809">
        <v>518</v>
      </c>
      <c r="ACT809">
        <v>84</v>
      </c>
      <c r="ACU809">
        <v>2367</v>
      </c>
      <c r="ACV809">
        <v>1067</v>
      </c>
      <c r="ACW809">
        <v>1882</v>
      </c>
      <c r="ACX809">
        <v>563</v>
      </c>
      <c r="ACY809">
        <v>513</v>
      </c>
      <c r="ACZ809">
        <v>705</v>
      </c>
      <c r="ADA809">
        <v>4</v>
      </c>
      <c r="ADB809">
        <v>89</v>
      </c>
      <c r="ADC809">
        <v>8</v>
      </c>
      <c r="ADD809" t="s">
        <v>1389</v>
      </c>
      <c r="ADE809">
        <v>947</v>
      </c>
      <c r="ADF809">
        <v>933</v>
      </c>
      <c r="ADG809">
        <v>102</v>
      </c>
      <c r="ADH809">
        <v>1459</v>
      </c>
      <c r="ADI809">
        <v>985</v>
      </c>
      <c r="ADJ809">
        <v>237</v>
      </c>
      <c r="ADK809">
        <v>250</v>
      </c>
      <c r="ADL809">
        <v>40</v>
      </c>
      <c r="ADM809">
        <v>1352</v>
      </c>
      <c r="ADN809">
        <v>530</v>
      </c>
      <c r="ADO809">
        <v>849</v>
      </c>
      <c r="ADP809">
        <v>215</v>
      </c>
      <c r="ADQ809">
        <v>272</v>
      </c>
      <c r="ADR809">
        <v>312</v>
      </c>
      <c r="ADS809">
        <v>2</v>
      </c>
      <c r="ADT809">
        <v>45</v>
      </c>
      <c r="ADU809">
        <v>3</v>
      </c>
      <c r="ADV809" t="s">
        <v>1389</v>
      </c>
      <c r="ADW809">
        <v>427</v>
      </c>
      <c r="ADX809">
        <v>420</v>
      </c>
      <c r="ADY809">
        <v>54</v>
      </c>
      <c r="ADZ809">
        <v>607</v>
      </c>
      <c r="AEA809">
        <v>350</v>
      </c>
      <c r="AEB809">
        <v>92</v>
      </c>
      <c r="AEC809">
        <v>99</v>
      </c>
      <c r="AED809">
        <v>14</v>
      </c>
      <c r="AEE809">
        <v>615</v>
      </c>
      <c r="AEF809">
        <v>234</v>
      </c>
      <c r="AEG809">
        <v>301</v>
      </c>
      <c r="AEH809">
        <v>55</v>
      </c>
      <c r="AEI809">
        <v>128</v>
      </c>
      <c r="AEJ809">
        <v>102</v>
      </c>
      <c r="AEK809">
        <v>0</v>
      </c>
      <c r="AEL809">
        <v>16</v>
      </c>
      <c r="AEM809">
        <v>0</v>
      </c>
      <c r="AEN809" t="s">
        <v>1389</v>
      </c>
      <c r="AEO809">
        <v>153</v>
      </c>
      <c r="AEP809">
        <v>148</v>
      </c>
      <c r="AEQ809">
        <v>21</v>
      </c>
      <c r="AER809">
        <v>202</v>
      </c>
      <c r="AES809">
        <v>92</v>
      </c>
      <c r="AET809">
        <v>27</v>
      </c>
      <c r="AEU809">
        <v>28</v>
      </c>
      <c r="AEV809">
        <v>4</v>
      </c>
      <c r="AEW809">
        <v>210</v>
      </c>
      <c r="AEX809">
        <v>91</v>
      </c>
      <c r="AEY809">
        <v>55</v>
      </c>
      <c r="AEZ809">
        <v>25</v>
      </c>
      <c r="AFA809">
        <v>9</v>
      </c>
      <c r="AFB809">
        <v>49</v>
      </c>
      <c r="AFC809">
        <v>19</v>
      </c>
      <c r="AFD809">
        <v>5</v>
      </c>
      <c r="AFE809">
        <v>65</v>
      </c>
      <c r="AFF809">
        <v>35</v>
      </c>
      <c r="AFG809">
        <v>16</v>
      </c>
      <c r="AFH809">
        <v>52</v>
      </c>
      <c r="AFI809">
        <v>23</v>
      </c>
      <c r="AFJ809">
        <v>8</v>
      </c>
      <c r="AFK809">
        <v>44</v>
      </c>
      <c r="AFL809">
        <v>22</v>
      </c>
      <c r="AFM809">
        <v>0</v>
      </c>
      <c r="AFN809">
        <v>66</v>
      </c>
      <c r="AFO809">
        <v>33</v>
      </c>
      <c r="AFP809">
        <v>12</v>
      </c>
      <c r="AFQ809">
        <v>89</v>
      </c>
      <c r="AFR809">
        <v>33</v>
      </c>
      <c r="AFS809">
        <v>0</v>
      </c>
      <c r="AFT809" t="s">
        <v>1389</v>
      </c>
      <c r="AFU809" t="s">
        <v>1389</v>
      </c>
      <c r="AFV809" t="s">
        <v>1389</v>
      </c>
      <c r="AFW809">
        <v>53</v>
      </c>
      <c r="AFX809">
        <v>24</v>
      </c>
      <c r="AFY809">
        <v>9</v>
      </c>
      <c r="AFZ809">
        <v>56</v>
      </c>
      <c r="AGA809">
        <v>25</v>
      </c>
      <c r="AGB809">
        <v>9</v>
      </c>
      <c r="AGC809">
        <v>26</v>
      </c>
      <c r="AGD809">
        <v>14</v>
      </c>
      <c r="AGE809">
        <v>5</v>
      </c>
      <c r="AGF809">
        <v>51</v>
      </c>
      <c r="AGG809">
        <v>21</v>
      </c>
      <c r="AGH809">
        <v>7</v>
      </c>
      <c r="AGI809">
        <v>44</v>
      </c>
      <c r="AGJ809">
        <v>16</v>
      </c>
      <c r="AGK809">
        <v>4</v>
      </c>
      <c r="AGL809">
        <v>47</v>
      </c>
      <c r="AGM809">
        <v>18</v>
      </c>
      <c r="AGN809">
        <v>5</v>
      </c>
      <c r="AGO809">
        <v>48</v>
      </c>
      <c r="AGP809">
        <v>19</v>
      </c>
      <c r="AGQ809">
        <v>5</v>
      </c>
      <c r="AGR809">
        <v>48</v>
      </c>
      <c r="AGS809">
        <v>17</v>
      </c>
      <c r="AGT809">
        <v>5</v>
      </c>
      <c r="AGU809">
        <v>57</v>
      </c>
      <c r="AGV809">
        <v>26</v>
      </c>
      <c r="AGW809">
        <v>9</v>
      </c>
      <c r="AGX809">
        <v>50</v>
      </c>
      <c r="AGY809">
        <v>22</v>
      </c>
      <c r="AGZ809">
        <v>9</v>
      </c>
      <c r="AHA809">
        <v>1410</v>
      </c>
      <c r="AHB809">
        <v>463</v>
      </c>
      <c r="AHC809">
        <v>322</v>
      </c>
      <c r="AHD809">
        <v>558</v>
      </c>
      <c r="AHE809">
        <v>-1</v>
      </c>
      <c r="AHF809">
        <v>59</v>
      </c>
      <c r="AHG809">
        <v>-3</v>
      </c>
      <c r="AHH809" t="s">
        <v>1389</v>
      </c>
      <c r="AHI809">
        <v>725</v>
      </c>
      <c r="AHJ809">
        <v>684</v>
      </c>
      <c r="AHK809">
        <v>164</v>
      </c>
      <c r="AHL809">
        <v>1171</v>
      </c>
      <c r="AHM809">
        <v>922</v>
      </c>
      <c r="AHN809">
        <v>207</v>
      </c>
      <c r="AHO809">
        <v>213</v>
      </c>
      <c r="AHP809">
        <v>35</v>
      </c>
      <c r="AHQ809">
        <v>976</v>
      </c>
      <c r="AHR809">
        <v>434</v>
      </c>
      <c r="AHS809">
        <v>815</v>
      </c>
      <c r="AHT809">
        <v>233</v>
      </c>
      <c r="AHU809">
        <v>222</v>
      </c>
      <c r="AHV809">
        <v>312</v>
      </c>
      <c r="AHW809">
        <v>-1</v>
      </c>
      <c r="AHX809">
        <v>42</v>
      </c>
      <c r="AHY809">
        <v>-3</v>
      </c>
      <c r="AHZ809" t="s">
        <v>1389</v>
      </c>
      <c r="AIA809">
        <v>385</v>
      </c>
      <c r="AIB809">
        <v>429</v>
      </c>
      <c r="AIC809">
        <v>46</v>
      </c>
      <c r="AID809">
        <v>648</v>
      </c>
      <c r="AIE809">
        <v>410</v>
      </c>
      <c r="AIF809">
        <v>99</v>
      </c>
      <c r="AIG809">
        <v>105</v>
      </c>
      <c r="AIH809">
        <v>18</v>
      </c>
      <c r="AII809">
        <v>577</v>
      </c>
      <c r="AIJ809">
        <v>238</v>
      </c>
      <c r="AIK809">
        <v>439</v>
      </c>
      <c r="AIL809">
        <v>122</v>
      </c>
      <c r="AIM809">
        <v>131</v>
      </c>
      <c r="AIN809">
        <v>158</v>
      </c>
      <c r="AIO809">
        <v>-1</v>
      </c>
      <c r="AIP809">
        <v>26</v>
      </c>
      <c r="AIQ809">
        <v>-3</v>
      </c>
      <c r="AIR809" t="s">
        <v>1389</v>
      </c>
      <c r="AIS809">
        <v>203</v>
      </c>
      <c r="AIT809">
        <v>235</v>
      </c>
      <c r="AIU809">
        <v>24</v>
      </c>
      <c r="AIV809">
        <v>326</v>
      </c>
      <c r="AIW809">
        <v>176</v>
      </c>
      <c r="AIX809">
        <v>44</v>
      </c>
      <c r="AIY809">
        <v>47</v>
      </c>
      <c r="AIZ809">
        <v>6</v>
      </c>
      <c r="AJA809">
        <v>311</v>
      </c>
      <c r="AJB809">
        <v>128</v>
      </c>
      <c r="AJC809">
        <v>161</v>
      </c>
      <c r="AJD809">
        <v>32</v>
      </c>
      <c r="AJE809">
        <v>63</v>
      </c>
      <c r="AJF809">
        <v>57</v>
      </c>
      <c r="AJG809">
        <v>-1</v>
      </c>
      <c r="AJH809">
        <v>9</v>
      </c>
      <c r="AJI809">
        <v>-3</v>
      </c>
      <c r="AJJ809" t="s">
        <v>1389</v>
      </c>
      <c r="AJK809">
        <v>74</v>
      </c>
      <c r="AJL809">
        <v>87</v>
      </c>
      <c r="AJM809">
        <v>10</v>
      </c>
      <c r="AJN809">
        <v>115</v>
      </c>
      <c r="AJO809">
        <v>48</v>
      </c>
      <c r="AJP809">
        <v>15</v>
      </c>
      <c r="AJQ809">
        <v>15</v>
      </c>
      <c r="AJR809">
        <v>2</v>
      </c>
      <c r="AJS809">
        <v>109</v>
      </c>
      <c r="AJT809">
        <v>52</v>
      </c>
      <c r="AJU809">
        <v>58</v>
      </c>
      <c r="AJV809">
        <v>31</v>
      </c>
      <c r="AJW809">
        <v>11</v>
      </c>
      <c r="AJX809">
        <v>50</v>
      </c>
      <c r="AJY809">
        <v>26</v>
      </c>
      <c r="AJZ809">
        <v>7</v>
      </c>
      <c r="AKA809">
        <v>69</v>
      </c>
      <c r="AKB809">
        <v>41</v>
      </c>
      <c r="AKC809">
        <v>20</v>
      </c>
      <c r="AKD809">
        <v>56</v>
      </c>
      <c r="AKE809">
        <v>28</v>
      </c>
      <c r="AKF809">
        <v>10</v>
      </c>
      <c r="AKG809">
        <v>-1</v>
      </c>
      <c r="AKH809">
        <v>-1</v>
      </c>
      <c r="AKI809">
        <v>-1</v>
      </c>
      <c r="AKJ809">
        <v>71</v>
      </c>
      <c r="AKK809">
        <v>44</v>
      </c>
      <c r="AKL809">
        <v>15</v>
      </c>
      <c r="AKM809">
        <v>80</v>
      </c>
      <c r="AKN809">
        <v>20</v>
      </c>
      <c r="AKO809">
        <v>0</v>
      </c>
      <c r="AKP809" t="s">
        <v>1389</v>
      </c>
      <c r="AKQ809" t="s">
        <v>1389</v>
      </c>
      <c r="AKR809" t="s">
        <v>1389</v>
      </c>
      <c r="AKS809">
        <v>53</v>
      </c>
      <c r="AKT809">
        <v>28</v>
      </c>
      <c r="AKU809">
        <v>10</v>
      </c>
      <c r="AKV809">
        <v>63</v>
      </c>
      <c r="AKW809">
        <v>34</v>
      </c>
      <c r="AKX809">
        <v>13</v>
      </c>
      <c r="AKY809">
        <v>28</v>
      </c>
      <c r="AKZ809">
        <v>15</v>
      </c>
      <c r="ALA809">
        <v>6</v>
      </c>
      <c r="ALB809">
        <v>55</v>
      </c>
      <c r="ALC809">
        <v>28</v>
      </c>
      <c r="ALD809">
        <v>10</v>
      </c>
      <c r="ALE809">
        <v>44</v>
      </c>
      <c r="ALF809">
        <v>19</v>
      </c>
      <c r="ALG809">
        <v>5</v>
      </c>
      <c r="ALH809">
        <v>48</v>
      </c>
      <c r="ALI809">
        <v>21</v>
      </c>
      <c r="ALJ809">
        <v>7</v>
      </c>
      <c r="ALK809">
        <v>49</v>
      </c>
      <c r="ALL809">
        <v>22</v>
      </c>
      <c r="ALM809">
        <v>7</v>
      </c>
      <c r="ALN809">
        <v>51</v>
      </c>
      <c r="ALO809">
        <v>17</v>
      </c>
      <c r="ALP809">
        <v>6</v>
      </c>
      <c r="ALQ809">
        <v>59</v>
      </c>
      <c r="ALR809">
        <v>32</v>
      </c>
      <c r="ALS809">
        <v>11</v>
      </c>
      <c r="ALT809">
        <v>55</v>
      </c>
      <c r="ALU809">
        <v>29</v>
      </c>
      <c r="ALV809">
        <v>12</v>
      </c>
      <c r="ALW809">
        <v>1214</v>
      </c>
      <c r="ALX809">
        <v>406</v>
      </c>
      <c r="ALY809">
        <v>276</v>
      </c>
      <c r="ALZ809">
        <v>478</v>
      </c>
      <c r="AMA809">
        <v>-1</v>
      </c>
      <c r="AMB809">
        <v>48</v>
      </c>
      <c r="AMC809">
        <v>-1</v>
      </c>
      <c r="AMD809" t="s">
        <v>1389</v>
      </c>
      <c r="AME809">
        <v>618</v>
      </c>
      <c r="AMF809">
        <v>595</v>
      </c>
      <c r="AMG809">
        <v>139</v>
      </c>
      <c r="AMH809">
        <v>1020</v>
      </c>
      <c r="AMI809">
        <v>787</v>
      </c>
      <c r="AMJ809">
        <v>178</v>
      </c>
      <c r="AMK809">
        <v>179</v>
      </c>
      <c r="AML809">
        <v>32</v>
      </c>
      <c r="AMM809">
        <v>827</v>
      </c>
      <c r="AMN809">
        <v>387</v>
      </c>
      <c r="AMO809">
        <v>564</v>
      </c>
      <c r="AMP809">
        <v>165</v>
      </c>
      <c r="AMQ809">
        <v>161</v>
      </c>
      <c r="AMR809">
        <v>209</v>
      </c>
      <c r="AMS809">
        <v>-1</v>
      </c>
      <c r="AMT809">
        <v>25</v>
      </c>
      <c r="AMU809">
        <v>-1</v>
      </c>
      <c r="AMV809" t="s">
        <v>1389</v>
      </c>
      <c r="AMW809">
        <v>284</v>
      </c>
      <c r="AMX809">
        <v>279</v>
      </c>
      <c r="AMY809">
        <v>30</v>
      </c>
      <c r="AMZ809">
        <v>439</v>
      </c>
      <c r="ANA809">
        <v>276</v>
      </c>
      <c r="ANB809">
        <v>77</v>
      </c>
      <c r="ANC809">
        <v>78</v>
      </c>
      <c r="AND809">
        <v>13</v>
      </c>
      <c r="ANE809">
        <v>397</v>
      </c>
      <c r="ANF809">
        <v>167</v>
      </c>
      <c r="ANG809">
        <v>181</v>
      </c>
      <c r="ANH809">
        <v>35</v>
      </c>
      <c r="ANI809">
        <v>62</v>
      </c>
      <c r="ANJ809">
        <v>74</v>
      </c>
      <c r="ANK809">
        <v>-1</v>
      </c>
      <c r="ANL809">
        <v>8</v>
      </c>
      <c r="ANM809">
        <v>-1</v>
      </c>
      <c r="ANN809" t="s">
        <v>1389</v>
      </c>
      <c r="ANO809">
        <v>92</v>
      </c>
      <c r="ANP809">
        <v>88</v>
      </c>
      <c r="ANQ809">
        <v>15</v>
      </c>
      <c r="ANR809">
        <v>133</v>
      </c>
      <c r="ANS809">
        <v>62</v>
      </c>
      <c r="ANT809">
        <v>26</v>
      </c>
      <c r="ANU809">
        <v>26</v>
      </c>
      <c r="ANV809">
        <v>5</v>
      </c>
      <c r="ANW809">
        <v>129</v>
      </c>
      <c r="ANX809">
        <v>52</v>
      </c>
      <c r="ANY809">
        <v>59</v>
      </c>
      <c r="ANZ809">
        <v>9</v>
      </c>
      <c r="AOA809">
        <v>25</v>
      </c>
      <c r="AOB809">
        <v>22</v>
      </c>
      <c r="AOC809">
        <v>-1</v>
      </c>
      <c r="AOD809">
        <v>3</v>
      </c>
      <c r="AOE809">
        <v>-1</v>
      </c>
      <c r="AOF809" t="s">
        <v>1389</v>
      </c>
      <c r="AOG809">
        <v>30</v>
      </c>
      <c r="AOH809">
        <v>29</v>
      </c>
      <c r="AOI809">
        <v>5</v>
      </c>
      <c r="AOJ809">
        <v>43</v>
      </c>
      <c r="AOK809">
        <v>18</v>
      </c>
      <c r="AOL809">
        <v>8</v>
      </c>
      <c r="AOM809">
        <v>8</v>
      </c>
      <c r="AON809">
        <v>2</v>
      </c>
      <c r="AOO809">
        <v>45</v>
      </c>
      <c r="AOP809">
        <v>14</v>
      </c>
      <c r="AOQ809">
        <v>46</v>
      </c>
      <c r="AOR809">
        <v>15</v>
      </c>
      <c r="AOS809">
        <v>5</v>
      </c>
      <c r="AOT809">
        <v>41</v>
      </c>
      <c r="AOU809">
        <v>9</v>
      </c>
      <c r="AOV809">
        <v>2</v>
      </c>
      <c r="AOW809">
        <v>58</v>
      </c>
      <c r="AOX809">
        <v>22</v>
      </c>
      <c r="AOY809">
        <v>9</v>
      </c>
      <c r="AOZ809">
        <v>44</v>
      </c>
      <c r="APA809">
        <v>15</v>
      </c>
      <c r="APB809">
        <v>5</v>
      </c>
      <c r="APC809">
        <v>-1</v>
      </c>
      <c r="APD809">
        <v>-1</v>
      </c>
      <c r="APE809">
        <v>-1</v>
      </c>
      <c r="APF809">
        <v>52</v>
      </c>
      <c r="APG809">
        <v>17</v>
      </c>
      <c r="APH809">
        <v>6</v>
      </c>
      <c r="API809">
        <v>-1</v>
      </c>
      <c r="APJ809">
        <v>-1</v>
      </c>
      <c r="APK809">
        <v>-1</v>
      </c>
      <c r="APL809" t="s">
        <v>1389</v>
      </c>
      <c r="APM809" t="s">
        <v>1389</v>
      </c>
      <c r="APN809" t="s">
        <v>1389</v>
      </c>
      <c r="APO809">
        <v>46</v>
      </c>
      <c r="APP809">
        <v>15</v>
      </c>
      <c r="APQ809">
        <v>5</v>
      </c>
      <c r="APR809">
        <v>47</v>
      </c>
      <c r="APS809">
        <v>15</v>
      </c>
      <c r="APT809">
        <v>5</v>
      </c>
      <c r="APU809">
        <v>22</v>
      </c>
      <c r="APV809">
        <v>11</v>
      </c>
      <c r="APW809">
        <v>4</v>
      </c>
      <c r="APX809">
        <v>43</v>
      </c>
      <c r="APY809">
        <v>13</v>
      </c>
      <c r="APZ809">
        <v>4</v>
      </c>
      <c r="AQA809">
        <v>35</v>
      </c>
      <c r="AQB809">
        <v>8</v>
      </c>
      <c r="AQC809">
        <v>2</v>
      </c>
      <c r="AQD809">
        <v>43</v>
      </c>
      <c r="AQE809">
        <v>15</v>
      </c>
      <c r="AQF809">
        <v>4</v>
      </c>
      <c r="AQG809">
        <v>44</v>
      </c>
      <c r="AQH809">
        <v>15</v>
      </c>
      <c r="AQI809">
        <v>4</v>
      </c>
      <c r="AQJ809">
        <v>41</v>
      </c>
      <c r="AQK809">
        <v>16</v>
      </c>
      <c r="AQL809">
        <v>6</v>
      </c>
      <c r="AQM809">
        <v>48</v>
      </c>
      <c r="AQN809">
        <v>16</v>
      </c>
      <c r="AQO809">
        <v>5</v>
      </c>
      <c r="AQP809">
        <v>43</v>
      </c>
      <c r="AQQ809">
        <v>13</v>
      </c>
      <c r="AQR809">
        <v>4</v>
      </c>
      <c r="AQS809">
        <v>316</v>
      </c>
      <c r="AQT809">
        <v>105</v>
      </c>
      <c r="AQU809">
        <v>73</v>
      </c>
      <c r="AQV809">
        <v>125</v>
      </c>
      <c r="AQW809">
        <v>-1</v>
      </c>
      <c r="AQX809">
        <v>11</v>
      </c>
      <c r="AQY809">
        <v>-1</v>
      </c>
      <c r="AQZ809" t="s">
        <v>1389</v>
      </c>
      <c r="ARA809">
        <v>165</v>
      </c>
      <c r="ARB809">
        <v>151</v>
      </c>
      <c r="ARC809">
        <v>35</v>
      </c>
      <c r="ARD809">
        <v>245</v>
      </c>
      <c r="ARE809">
        <v>234</v>
      </c>
      <c r="ARF809">
        <v>44</v>
      </c>
      <c r="ARG809">
        <v>51</v>
      </c>
      <c r="ARH809">
        <v>6</v>
      </c>
      <c r="ARI809">
        <v>227</v>
      </c>
      <c r="ARJ809">
        <v>89</v>
      </c>
      <c r="ARK809">
        <v>210</v>
      </c>
      <c r="ARL809">
        <v>66</v>
      </c>
      <c r="ARM809">
        <v>54</v>
      </c>
      <c r="ARN809">
        <v>80</v>
      </c>
      <c r="ARO809">
        <v>-1</v>
      </c>
      <c r="ARP809">
        <v>9</v>
      </c>
      <c r="ARQ809">
        <v>-1</v>
      </c>
      <c r="ARR809" t="s">
        <v>1389</v>
      </c>
      <c r="ARS809">
        <v>117</v>
      </c>
      <c r="ART809">
        <v>93</v>
      </c>
      <c r="ARU809">
        <v>14</v>
      </c>
      <c r="ARV809">
        <v>152</v>
      </c>
      <c r="ARW809">
        <v>141</v>
      </c>
      <c r="ARX809">
        <v>24</v>
      </c>
      <c r="ARY809">
        <v>30</v>
      </c>
      <c r="ARZ809">
        <v>2</v>
      </c>
      <c r="ASA809">
        <v>162</v>
      </c>
      <c r="ASB809">
        <v>48</v>
      </c>
      <c r="ASC809">
        <v>111</v>
      </c>
      <c r="ASD809">
        <v>21</v>
      </c>
      <c r="ASE809">
        <v>42</v>
      </c>
      <c r="ASF809">
        <v>43</v>
      </c>
      <c r="ASG809">
        <v>-1</v>
      </c>
      <c r="ASH809">
        <v>5</v>
      </c>
      <c r="ASI809">
        <v>-1</v>
      </c>
      <c r="ASJ809" t="s">
        <v>1389</v>
      </c>
      <c r="ASK809">
        <v>67</v>
      </c>
      <c r="ASL809">
        <v>44</v>
      </c>
      <c r="ASM809">
        <v>9</v>
      </c>
      <c r="ASN809">
        <v>69</v>
      </c>
      <c r="ASO809">
        <v>70</v>
      </c>
      <c r="ASP809">
        <v>10</v>
      </c>
      <c r="ASQ809">
        <v>14</v>
      </c>
      <c r="ASR809">
        <v>2</v>
      </c>
      <c r="ASS809">
        <v>91</v>
      </c>
      <c r="AST809">
        <v>20</v>
      </c>
      <c r="ASU809">
        <v>45</v>
      </c>
      <c r="ASV809">
        <v>8</v>
      </c>
      <c r="ASW809">
        <v>22</v>
      </c>
      <c r="ASX809">
        <v>13</v>
      </c>
      <c r="ASY809">
        <v>-1</v>
      </c>
      <c r="ASZ809">
        <v>2</v>
      </c>
      <c r="ATA809">
        <v>-1</v>
      </c>
      <c r="ATB809" t="s">
        <v>1389</v>
      </c>
      <c r="ATC809">
        <v>31</v>
      </c>
      <c r="ATD809">
        <v>14</v>
      </c>
      <c r="ATE809">
        <v>4</v>
      </c>
      <c r="ATF809">
        <v>22</v>
      </c>
      <c r="ATG809">
        <v>21</v>
      </c>
      <c r="ATH809">
        <v>2</v>
      </c>
      <c r="ATI809">
        <v>3</v>
      </c>
      <c r="ATJ809">
        <v>0</v>
      </c>
      <c r="ATK809">
        <v>34</v>
      </c>
      <c r="ATL809">
        <v>11</v>
      </c>
      <c r="ATM809">
        <v>66</v>
      </c>
      <c r="ATN809">
        <v>35</v>
      </c>
      <c r="ATO809">
        <v>14</v>
      </c>
      <c r="ATP809">
        <v>63</v>
      </c>
      <c r="ATQ809">
        <v>20</v>
      </c>
      <c r="ATR809">
        <v>8</v>
      </c>
      <c r="ATS809">
        <v>74</v>
      </c>
      <c r="ATT809">
        <v>58</v>
      </c>
      <c r="ATU809">
        <v>30</v>
      </c>
      <c r="ATV809">
        <v>64</v>
      </c>
      <c r="ATW809">
        <v>34</v>
      </c>
      <c r="ATX809">
        <v>10</v>
      </c>
      <c r="ATY809">
        <v>-1</v>
      </c>
      <c r="ATZ809">
        <v>-1</v>
      </c>
      <c r="AUA809">
        <v>-1</v>
      </c>
      <c r="AUB809">
        <v>82</v>
      </c>
      <c r="AUC809">
        <v>45</v>
      </c>
      <c r="AUD809">
        <v>18</v>
      </c>
      <c r="AUE809">
        <v>-1</v>
      </c>
      <c r="AUF809">
        <v>-1</v>
      </c>
      <c r="AUG809">
        <v>-1</v>
      </c>
      <c r="AUH809" t="s">
        <v>1389</v>
      </c>
      <c r="AUI809" t="s">
        <v>1389</v>
      </c>
      <c r="AUJ809" t="s">
        <v>1389</v>
      </c>
      <c r="AUK809">
        <v>71</v>
      </c>
      <c r="AUL809">
        <v>41</v>
      </c>
      <c r="AUM809">
        <v>19</v>
      </c>
      <c r="AUN809">
        <v>62</v>
      </c>
      <c r="AUO809">
        <v>29</v>
      </c>
      <c r="AUP809">
        <v>9</v>
      </c>
      <c r="AUQ809">
        <v>40</v>
      </c>
      <c r="AUR809">
        <v>26</v>
      </c>
      <c r="AUS809">
        <v>11</v>
      </c>
      <c r="AUT809">
        <v>62</v>
      </c>
      <c r="AUU809">
        <v>28</v>
      </c>
      <c r="AUV809">
        <v>9</v>
      </c>
      <c r="AUW809">
        <v>60</v>
      </c>
      <c r="AUX809">
        <v>30</v>
      </c>
      <c r="AUY809">
        <v>9</v>
      </c>
      <c r="AUZ809">
        <v>55</v>
      </c>
      <c r="AVA809">
        <v>23</v>
      </c>
      <c r="AVB809">
        <v>5</v>
      </c>
      <c r="AVC809">
        <v>59</v>
      </c>
      <c r="AVD809">
        <v>27</v>
      </c>
      <c r="AVE809">
        <v>6</v>
      </c>
      <c r="AVF809">
        <v>33</v>
      </c>
      <c r="AVG809">
        <v>33</v>
      </c>
      <c r="AVH809">
        <v>0</v>
      </c>
      <c r="AVI809">
        <v>71</v>
      </c>
      <c r="AVJ809">
        <v>40</v>
      </c>
      <c r="AVK809">
        <v>15</v>
      </c>
      <c r="AVL809">
        <v>54</v>
      </c>
      <c r="AVM809">
        <v>22</v>
      </c>
      <c r="AVN809">
        <v>12</v>
      </c>
      <c r="AVO809">
        <v>494</v>
      </c>
      <c r="AVP809">
        <v>169</v>
      </c>
      <c r="AVQ809">
        <v>113</v>
      </c>
      <c r="AVR809">
        <v>193</v>
      </c>
      <c r="AVS809">
        <v>-1</v>
      </c>
      <c r="AVT809">
        <v>-3</v>
      </c>
      <c r="AVU809" t="s">
        <v>1389</v>
      </c>
      <c r="AVV809" t="s">
        <v>1389</v>
      </c>
      <c r="AVW809">
        <v>263</v>
      </c>
      <c r="AVX809">
        <v>231</v>
      </c>
      <c r="AVY809">
        <v>53</v>
      </c>
      <c r="AVZ809">
        <v>399</v>
      </c>
      <c r="AWA809">
        <v>302</v>
      </c>
      <c r="AWB809">
        <v>75</v>
      </c>
      <c r="AWC809">
        <v>75</v>
      </c>
      <c r="AWD809">
        <v>11</v>
      </c>
      <c r="AWE809">
        <v>337</v>
      </c>
      <c r="AWF809">
        <v>157</v>
      </c>
      <c r="AWG809">
        <v>293</v>
      </c>
      <c r="AWH809">
        <v>99</v>
      </c>
      <c r="AWI809">
        <v>76</v>
      </c>
      <c r="AWJ809">
        <v>104</v>
      </c>
      <c r="AWK809">
        <v>-1</v>
      </c>
      <c r="AWL809">
        <v>-3</v>
      </c>
      <c r="AWM809" t="s">
        <v>1389</v>
      </c>
      <c r="AWN809" t="s">
        <v>1389</v>
      </c>
      <c r="AWO809">
        <v>161</v>
      </c>
      <c r="AWP809">
        <v>132</v>
      </c>
      <c r="AWQ809">
        <v>12</v>
      </c>
      <c r="AWR809">
        <v>220</v>
      </c>
      <c r="AWS809">
        <v>158</v>
      </c>
      <c r="AWT809">
        <v>37</v>
      </c>
      <c r="AWU809">
        <v>37</v>
      </c>
      <c r="AWV809">
        <v>7</v>
      </c>
      <c r="AWW809">
        <v>216</v>
      </c>
      <c r="AWX809">
        <v>77</v>
      </c>
      <c r="AWY809">
        <v>118</v>
      </c>
      <c r="AWZ809">
        <v>37</v>
      </c>
      <c r="AXA809">
        <v>37</v>
      </c>
      <c r="AXB809">
        <v>37</v>
      </c>
      <c r="AXC809">
        <v>-1</v>
      </c>
      <c r="AXD809">
        <v>-3</v>
      </c>
      <c r="AXE809" t="s">
        <v>1389</v>
      </c>
      <c r="AXF809" t="s">
        <v>1389</v>
      </c>
      <c r="AXG809">
        <v>65</v>
      </c>
      <c r="AXH809">
        <v>53</v>
      </c>
      <c r="AXI809">
        <v>6</v>
      </c>
      <c r="AXJ809">
        <v>79</v>
      </c>
      <c r="AXK809">
        <v>42</v>
      </c>
      <c r="AXL809">
        <v>12</v>
      </c>
      <c r="AXM809">
        <v>12</v>
      </c>
      <c r="AXN809">
        <v>1</v>
      </c>
      <c r="AXO809">
        <v>84</v>
      </c>
      <c r="AXP809">
        <v>34</v>
      </c>
      <c r="AXQ809">
        <v>36</v>
      </c>
      <c r="AXR809">
        <v>6</v>
      </c>
      <c r="AXS809">
        <v>18</v>
      </c>
      <c r="AXT809">
        <v>10</v>
      </c>
      <c r="AXU809">
        <v>-1</v>
      </c>
      <c r="AXV809">
        <v>-3</v>
      </c>
      <c r="AXW809" t="s">
        <v>1389</v>
      </c>
      <c r="AXX809" t="s">
        <v>1389</v>
      </c>
      <c r="AXY809">
        <v>18</v>
      </c>
      <c r="AXZ809">
        <v>18</v>
      </c>
      <c r="AYA809">
        <v>2</v>
      </c>
      <c r="AYB809">
        <v>22</v>
      </c>
      <c r="AYC809">
        <v>5</v>
      </c>
      <c r="AYD809">
        <v>2</v>
      </c>
      <c r="AYE809">
        <v>2</v>
      </c>
      <c r="AYF809">
        <v>0</v>
      </c>
      <c r="AYG809">
        <v>22</v>
      </c>
      <c r="AYH809">
        <v>14</v>
      </c>
      <c r="AYI809">
        <v>59</v>
      </c>
      <c r="AYJ809">
        <v>24</v>
      </c>
      <c r="AYK809">
        <v>7</v>
      </c>
      <c r="AYL809">
        <v>59</v>
      </c>
      <c r="AYM809">
        <v>22</v>
      </c>
      <c r="AYN809">
        <v>4</v>
      </c>
      <c r="AYO809">
        <v>67</v>
      </c>
      <c r="AYP809">
        <v>33</v>
      </c>
      <c r="AYQ809">
        <v>16</v>
      </c>
      <c r="AYR809">
        <v>54</v>
      </c>
      <c r="AYS809">
        <v>19</v>
      </c>
      <c r="AYT809">
        <v>5</v>
      </c>
      <c r="AYU809">
        <v>-1</v>
      </c>
      <c r="AYV809">
        <v>-1</v>
      </c>
      <c r="AYW809">
        <v>-1</v>
      </c>
      <c r="AYX809">
        <v>76</v>
      </c>
      <c r="AYY809">
        <v>35</v>
      </c>
      <c r="AYZ809">
        <v>12</v>
      </c>
      <c r="AZA809" t="s">
        <v>1389</v>
      </c>
      <c r="AZB809" t="s">
        <v>1389</v>
      </c>
      <c r="AZC809" t="s">
        <v>1389</v>
      </c>
      <c r="AZD809" t="s">
        <v>1389</v>
      </c>
      <c r="AZE809" t="s">
        <v>1389</v>
      </c>
      <c r="AZF809" t="s">
        <v>1389</v>
      </c>
      <c r="AZG809">
        <v>61</v>
      </c>
      <c r="AZH809">
        <v>25</v>
      </c>
      <c r="AZI809">
        <v>7</v>
      </c>
      <c r="AZJ809">
        <v>57</v>
      </c>
      <c r="AZK809">
        <v>23</v>
      </c>
      <c r="AZL809">
        <v>8</v>
      </c>
      <c r="AZM809">
        <v>23</v>
      </c>
      <c r="AZN809">
        <v>11</v>
      </c>
      <c r="AZO809">
        <v>4</v>
      </c>
      <c r="AZP809">
        <v>55</v>
      </c>
      <c r="AZQ809">
        <v>20</v>
      </c>
      <c r="AZR809">
        <v>6</v>
      </c>
      <c r="AZS809">
        <v>52</v>
      </c>
      <c r="AZT809">
        <v>14</v>
      </c>
      <c r="AZU809">
        <v>2</v>
      </c>
      <c r="AZV809">
        <v>49</v>
      </c>
      <c r="AZW809">
        <v>16</v>
      </c>
      <c r="AZX809">
        <v>3</v>
      </c>
      <c r="AZY809">
        <v>49</v>
      </c>
      <c r="AZZ809">
        <v>16</v>
      </c>
      <c r="BAA809">
        <v>3</v>
      </c>
      <c r="BAB809">
        <v>64</v>
      </c>
      <c r="BAC809">
        <v>9</v>
      </c>
      <c r="BAD809">
        <v>0</v>
      </c>
      <c r="BAE809">
        <v>64</v>
      </c>
      <c r="BAF809">
        <v>25</v>
      </c>
      <c r="BAG809">
        <v>7</v>
      </c>
      <c r="BAH809">
        <v>49</v>
      </c>
      <c r="BAI809">
        <v>22</v>
      </c>
      <c r="BAJ809">
        <v>9</v>
      </c>
    </row>
    <row r="810" spans="1:1388" hidden="1">
      <c r="A810" t="s">
        <v>3002</v>
      </c>
      <c r="B810">
        <v>214</v>
      </c>
      <c r="C810">
        <v>178</v>
      </c>
      <c r="D810">
        <v>142</v>
      </c>
      <c r="E810">
        <v>26</v>
      </c>
      <c r="F810">
        <v>-3</v>
      </c>
      <c r="G810">
        <v>-3</v>
      </c>
      <c r="H810">
        <v>-3</v>
      </c>
      <c r="I810">
        <v>-3</v>
      </c>
      <c r="J810">
        <v>130</v>
      </c>
      <c r="K810">
        <v>111</v>
      </c>
      <c r="L810">
        <v>89</v>
      </c>
      <c r="M810">
        <v>16</v>
      </c>
      <c r="N810">
        <v>71</v>
      </c>
      <c r="O810">
        <v>59</v>
      </c>
      <c r="P810">
        <v>46</v>
      </c>
      <c r="Q810">
        <v>9</v>
      </c>
      <c r="R810" t="s">
        <v>1389</v>
      </c>
      <c r="S810" t="s">
        <v>1389</v>
      </c>
      <c r="T810" t="s">
        <v>1389</v>
      </c>
      <c r="U810" t="s">
        <v>1389</v>
      </c>
      <c r="V810">
        <v>6</v>
      </c>
      <c r="W810">
        <v>3</v>
      </c>
      <c r="X810">
        <v>3</v>
      </c>
      <c r="Y810">
        <v>0</v>
      </c>
      <c r="Z810">
        <v>-1</v>
      </c>
      <c r="AA810">
        <v>-1</v>
      </c>
      <c r="AB810">
        <v>-1</v>
      </c>
      <c r="AC810">
        <v>-1</v>
      </c>
      <c r="AD810" t="s">
        <v>1389</v>
      </c>
      <c r="AE810" t="s">
        <v>1389</v>
      </c>
      <c r="AF810" t="s">
        <v>1389</v>
      </c>
      <c r="AG810" t="s">
        <v>1389</v>
      </c>
      <c r="AH810">
        <v>116</v>
      </c>
      <c r="AI810">
        <v>91</v>
      </c>
      <c r="AJ810">
        <v>71</v>
      </c>
      <c r="AK810">
        <v>14</v>
      </c>
      <c r="AL810">
        <v>98</v>
      </c>
      <c r="AM810">
        <v>87</v>
      </c>
      <c r="AN810">
        <v>71</v>
      </c>
      <c r="AO810">
        <v>12</v>
      </c>
      <c r="AP810">
        <v>34</v>
      </c>
      <c r="AQ810">
        <v>12</v>
      </c>
      <c r="AR810">
        <v>7</v>
      </c>
      <c r="AS810">
        <v>0</v>
      </c>
      <c r="AT810">
        <v>87</v>
      </c>
      <c r="AU810">
        <v>70</v>
      </c>
      <c r="AV810">
        <v>49</v>
      </c>
      <c r="AW810">
        <v>10</v>
      </c>
      <c r="AX810">
        <v>120</v>
      </c>
      <c r="AY810">
        <v>88</v>
      </c>
      <c r="AZ810">
        <v>57</v>
      </c>
      <c r="BA810">
        <v>2</v>
      </c>
      <c r="BB810">
        <v>-1</v>
      </c>
      <c r="BC810">
        <v>-1</v>
      </c>
      <c r="BD810">
        <v>-1</v>
      </c>
      <c r="BE810">
        <v>-1</v>
      </c>
      <c r="BF810">
        <v>5</v>
      </c>
      <c r="BG810">
        <v>1</v>
      </c>
      <c r="BH810">
        <v>1</v>
      </c>
      <c r="BI810">
        <v>0</v>
      </c>
      <c r="BJ810">
        <v>-1</v>
      </c>
      <c r="BK810">
        <v>-1</v>
      </c>
      <c r="BL810">
        <v>-1</v>
      </c>
      <c r="BM810">
        <v>-1</v>
      </c>
      <c r="BN810">
        <v>174</v>
      </c>
      <c r="BO810">
        <v>148</v>
      </c>
      <c r="BP810">
        <v>115</v>
      </c>
      <c r="BQ810">
        <v>21</v>
      </c>
      <c r="BR810">
        <v>40</v>
      </c>
      <c r="BS810">
        <v>30</v>
      </c>
      <c r="BT810">
        <v>27</v>
      </c>
      <c r="BU810">
        <v>5</v>
      </c>
      <c r="BV810">
        <v>178</v>
      </c>
      <c r="BW810">
        <v>145</v>
      </c>
      <c r="BX810">
        <v>123</v>
      </c>
      <c r="BY810">
        <v>15</v>
      </c>
      <c r="BZ810">
        <v>-1</v>
      </c>
      <c r="CA810">
        <v>-1</v>
      </c>
      <c r="CB810">
        <v>-1</v>
      </c>
      <c r="CC810">
        <v>-1</v>
      </c>
      <c r="CD810">
        <v>123</v>
      </c>
      <c r="CE810">
        <v>101</v>
      </c>
      <c r="CF810">
        <v>86</v>
      </c>
      <c r="CG810">
        <v>15</v>
      </c>
      <c r="CH810">
        <v>46</v>
      </c>
      <c r="CI810">
        <v>39</v>
      </c>
      <c r="CJ810">
        <v>34</v>
      </c>
      <c r="CK810">
        <v>0</v>
      </c>
      <c r="CL810" t="s">
        <v>1389</v>
      </c>
      <c r="CM810" t="s">
        <v>1389</v>
      </c>
      <c r="CN810" t="s">
        <v>1389</v>
      </c>
      <c r="CO810" t="s">
        <v>1389</v>
      </c>
      <c r="CP810">
        <v>-3</v>
      </c>
      <c r="CQ810">
        <v>-3</v>
      </c>
      <c r="CR810">
        <v>-3</v>
      </c>
      <c r="CS810">
        <v>-3</v>
      </c>
      <c r="CT810" t="s">
        <v>1389</v>
      </c>
      <c r="CU810" t="s">
        <v>1389</v>
      </c>
      <c r="CV810" t="s">
        <v>1389</v>
      </c>
      <c r="CW810" t="s">
        <v>1389</v>
      </c>
      <c r="CX810" t="s">
        <v>1389</v>
      </c>
      <c r="CY810" t="s">
        <v>1389</v>
      </c>
      <c r="CZ810" t="s">
        <v>1389</v>
      </c>
      <c r="DA810" t="s">
        <v>1389</v>
      </c>
      <c r="DB810">
        <v>103</v>
      </c>
      <c r="DC810">
        <v>76</v>
      </c>
      <c r="DD810">
        <v>58</v>
      </c>
      <c r="DE810">
        <v>5</v>
      </c>
      <c r="DF810">
        <v>75</v>
      </c>
      <c r="DG810">
        <v>69</v>
      </c>
      <c r="DH810">
        <v>65</v>
      </c>
      <c r="DI810">
        <v>10</v>
      </c>
      <c r="DJ810">
        <v>27</v>
      </c>
      <c r="DK810">
        <v>10</v>
      </c>
      <c r="DL810">
        <v>8</v>
      </c>
      <c r="DM810">
        <v>1</v>
      </c>
      <c r="DN810">
        <v>64</v>
      </c>
      <c r="DO810">
        <v>49</v>
      </c>
      <c r="DP810">
        <v>37</v>
      </c>
      <c r="DQ810">
        <v>1</v>
      </c>
      <c r="DR810">
        <v>98</v>
      </c>
      <c r="DS810">
        <v>69</v>
      </c>
      <c r="DT810">
        <v>49</v>
      </c>
      <c r="DU810">
        <v>0</v>
      </c>
      <c r="DV810">
        <v>-1</v>
      </c>
      <c r="DW810">
        <v>-1</v>
      </c>
      <c r="DX810">
        <v>-1</v>
      </c>
      <c r="DY810">
        <v>-1</v>
      </c>
      <c r="DZ810">
        <v>5</v>
      </c>
      <c r="EA810">
        <v>3</v>
      </c>
      <c r="EB810">
        <v>3</v>
      </c>
      <c r="EC810">
        <v>0</v>
      </c>
      <c r="ED810">
        <v>5</v>
      </c>
      <c r="EE810">
        <v>4</v>
      </c>
      <c r="EF810">
        <v>2</v>
      </c>
      <c r="EG810">
        <v>0</v>
      </c>
      <c r="EH810">
        <v>147</v>
      </c>
      <c r="EI810">
        <v>122</v>
      </c>
      <c r="EJ810">
        <v>104</v>
      </c>
      <c r="EK810">
        <v>14</v>
      </c>
      <c r="EL810">
        <v>31</v>
      </c>
      <c r="EM810">
        <v>23</v>
      </c>
      <c r="EN810">
        <v>19</v>
      </c>
      <c r="EO810">
        <v>1</v>
      </c>
      <c r="EP810">
        <v>227</v>
      </c>
      <c r="EQ810">
        <v>193</v>
      </c>
      <c r="ER810">
        <v>102</v>
      </c>
      <c r="ES810">
        <v>49</v>
      </c>
      <c r="ET810">
        <v>-1</v>
      </c>
      <c r="EU810">
        <v>-1</v>
      </c>
      <c r="EV810">
        <v>-1</v>
      </c>
      <c r="EW810">
        <v>-1</v>
      </c>
      <c r="EX810">
        <v>138</v>
      </c>
      <c r="EY810">
        <v>122</v>
      </c>
      <c r="EZ810">
        <v>68</v>
      </c>
      <c r="FA810">
        <v>35</v>
      </c>
      <c r="FB810">
        <v>76</v>
      </c>
      <c r="FC810">
        <v>60</v>
      </c>
      <c r="FD810">
        <v>30</v>
      </c>
      <c r="FE810">
        <v>13</v>
      </c>
      <c r="FF810" t="s">
        <v>1389</v>
      </c>
      <c r="FG810" t="s">
        <v>1389</v>
      </c>
      <c r="FH810" t="s">
        <v>1389</v>
      </c>
      <c r="FI810" t="s">
        <v>1389</v>
      </c>
      <c r="FJ810">
        <v>7</v>
      </c>
      <c r="FK810">
        <v>5</v>
      </c>
      <c r="FL810">
        <v>3</v>
      </c>
      <c r="FM810">
        <v>1</v>
      </c>
      <c r="FN810">
        <v>-1</v>
      </c>
      <c r="FO810">
        <v>-1</v>
      </c>
      <c r="FP810">
        <v>-1</v>
      </c>
      <c r="FQ810">
        <v>-1</v>
      </c>
      <c r="FR810" t="s">
        <v>1389</v>
      </c>
      <c r="FS810" t="s">
        <v>1389</v>
      </c>
      <c r="FT810" t="s">
        <v>1389</v>
      </c>
      <c r="FU810" t="s">
        <v>1389</v>
      </c>
      <c r="FV810">
        <v>114</v>
      </c>
      <c r="FW810">
        <v>93</v>
      </c>
      <c r="FX810">
        <v>48</v>
      </c>
      <c r="FY810">
        <v>23</v>
      </c>
      <c r="FZ810">
        <v>112</v>
      </c>
      <c r="GA810">
        <v>99</v>
      </c>
      <c r="GB810">
        <v>54</v>
      </c>
      <c r="GC810">
        <v>26</v>
      </c>
      <c r="GD810">
        <v>29</v>
      </c>
      <c r="GE810">
        <v>14</v>
      </c>
      <c r="GF810">
        <v>3</v>
      </c>
      <c r="GG810">
        <v>0</v>
      </c>
      <c r="GH810">
        <v>85</v>
      </c>
      <c r="GI810">
        <v>68</v>
      </c>
      <c r="GJ810">
        <v>29</v>
      </c>
      <c r="GK810">
        <v>15</v>
      </c>
      <c r="GL810">
        <v>128</v>
      </c>
      <c r="GM810">
        <v>98</v>
      </c>
      <c r="GN810">
        <v>25</v>
      </c>
      <c r="GO810">
        <v>7</v>
      </c>
      <c r="GP810">
        <v>-1</v>
      </c>
      <c r="GQ810">
        <v>-1</v>
      </c>
      <c r="GR810">
        <v>-1</v>
      </c>
      <c r="GS810">
        <v>-1</v>
      </c>
      <c r="GT810">
        <v>6</v>
      </c>
      <c r="GU810">
        <v>3</v>
      </c>
      <c r="GV810">
        <v>0</v>
      </c>
      <c r="GW810">
        <v>0</v>
      </c>
      <c r="GX810">
        <v>7</v>
      </c>
      <c r="GY810">
        <v>7</v>
      </c>
      <c r="GZ810">
        <v>3</v>
      </c>
      <c r="HA810">
        <v>1</v>
      </c>
      <c r="HB810">
        <v>180</v>
      </c>
      <c r="HC810">
        <v>158</v>
      </c>
      <c r="HD810">
        <v>88</v>
      </c>
      <c r="HE810">
        <v>44</v>
      </c>
      <c r="HF810">
        <v>47</v>
      </c>
      <c r="HG810">
        <v>35</v>
      </c>
      <c r="HH810">
        <v>14</v>
      </c>
      <c r="HI810">
        <v>5</v>
      </c>
      <c r="HJ810">
        <v>169</v>
      </c>
      <c r="HK810">
        <v>160</v>
      </c>
      <c r="HL810">
        <v>130</v>
      </c>
      <c r="HM810">
        <v>77</v>
      </c>
      <c r="HN810">
        <v>-1</v>
      </c>
      <c r="HO810">
        <v>-1</v>
      </c>
      <c r="HP810">
        <v>-1</v>
      </c>
      <c r="HQ810">
        <v>-1</v>
      </c>
      <c r="HR810">
        <v>108</v>
      </c>
      <c r="HS810">
        <v>104</v>
      </c>
      <c r="HT810">
        <v>86</v>
      </c>
      <c r="HU810">
        <v>49</v>
      </c>
      <c r="HV810">
        <v>53</v>
      </c>
      <c r="HW810">
        <v>49</v>
      </c>
      <c r="HX810">
        <v>38</v>
      </c>
      <c r="HY810">
        <v>23</v>
      </c>
      <c r="HZ810" t="s">
        <v>1389</v>
      </c>
      <c r="IA810" t="s">
        <v>1389</v>
      </c>
      <c r="IB810" t="s">
        <v>1389</v>
      </c>
      <c r="IC810" t="s">
        <v>1389</v>
      </c>
      <c r="ID810">
        <v>-1</v>
      </c>
      <c r="IE810">
        <v>-1</v>
      </c>
      <c r="IF810">
        <v>-1</v>
      </c>
      <c r="IG810">
        <v>-1</v>
      </c>
      <c r="IH810">
        <v>-1</v>
      </c>
      <c r="II810">
        <v>-1</v>
      </c>
      <c r="IJ810">
        <v>-1</v>
      </c>
      <c r="IK810">
        <v>-1</v>
      </c>
      <c r="IL810" t="s">
        <v>1389</v>
      </c>
      <c r="IM810" t="s">
        <v>1389</v>
      </c>
      <c r="IN810" t="s">
        <v>1389</v>
      </c>
      <c r="IO810" t="s">
        <v>1389</v>
      </c>
      <c r="IP810">
        <v>89</v>
      </c>
      <c r="IQ810">
        <v>85</v>
      </c>
      <c r="IR810">
        <v>66</v>
      </c>
      <c r="IS810">
        <v>49</v>
      </c>
      <c r="IT810">
        <v>80</v>
      </c>
      <c r="IU810">
        <v>75</v>
      </c>
      <c r="IV810">
        <v>64</v>
      </c>
      <c r="IW810">
        <v>28</v>
      </c>
      <c r="IX810">
        <v>28</v>
      </c>
      <c r="IY810">
        <v>21</v>
      </c>
      <c r="IZ810">
        <v>9</v>
      </c>
      <c r="JA810">
        <v>4</v>
      </c>
      <c r="JB810">
        <v>57</v>
      </c>
      <c r="JC810">
        <v>55</v>
      </c>
      <c r="JD810">
        <v>42</v>
      </c>
      <c r="JE810">
        <v>21</v>
      </c>
      <c r="JF810">
        <v>82</v>
      </c>
      <c r="JG810">
        <v>73</v>
      </c>
      <c r="JH810">
        <v>50</v>
      </c>
      <c r="JI810">
        <v>29</v>
      </c>
      <c r="JJ810">
        <v>-1</v>
      </c>
      <c r="JK810">
        <v>-1</v>
      </c>
      <c r="JL810">
        <v>-1</v>
      </c>
      <c r="JM810">
        <v>-1</v>
      </c>
      <c r="JN810">
        <v>-1</v>
      </c>
      <c r="JO810">
        <v>-1</v>
      </c>
      <c r="JP810">
        <v>-1</v>
      </c>
      <c r="JQ810">
        <v>-1</v>
      </c>
      <c r="JR810">
        <v>-1</v>
      </c>
      <c r="JS810">
        <v>-1</v>
      </c>
      <c r="JT810">
        <v>-1</v>
      </c>
      <c r="JU810">
        <v>-1</v>
      </c>
      <c r="JV810">
        <v>139</v>
      </c>
      <c r="JW810">
        <v>132</v>
      </c>
      <c r="JX810">
        <v>108</v>
      </c>
      <c r="JY810">
        <v>62</v>
      </c>
      <c r="JZ810">
        <v>30</v>
      </c>
      <c r="KA810">
        <v>28</v>
      </c>
      <c r="KB810">
        <v>22</v>
      </c>
      <c r="KC810">
        <v>15</v>
      </c>
      <c r="KD810">
        <v>199</v>
      </c>
      <c r="KE810">
        <v>183</v>
      </c>
      <c r="KF810">
        <v>138</v>
      </c>
      <c r="KG810">
        <v>45</v>
      </c>
      <c r="KH810">
        <v>-1</v>
      </c>
      <c r="KI810">
        <v>-1</v>
      </c>
      <c r="KJ810">
        <v>-1</v>
      </c>
      <c r="KK810">
        <v>-1</v>
      </c>
      <c r="KL810">
        <v>120</v>
      </c>
      <c r="KM810">
        <v>112</v>
      </c>
      <c r="KN810">
        <v>88</v>
      </c>
      <c r="KO810">
        <v>31</v>
      </c>
      <c r="KP810">
        <v>68</v>
      </c>
      <c r="KQ810">
        <v>63</v>
      </c>
      <c r="KR810">
        <v>44</v>
      </c>
      <c r="KS810">
        <v>12</v>
      </c>
      <c r="KT810" t="s">
        <v>1389</v>
      </c>
      <c r="KU810" t="s">
        <v>1389</v>
      </c>
      <c r="KV810" t="s">
        <v>1389</v>
      </c>
      <c r="KW810" t="s">
        <v>1389</v>
      </c>
      <c r="KX810">
        <v>6</v>
      </c>
      <c r="KY810">
        <v>4</v>
      </c>
      <c r="KZ810">
        <v>2</v>
      </c>
      <c r="LA810">
        <v>1</v>
      </c>
      <c r="LB810">
        <v>-1</v>
      </c>
      <c r="LC810">
        <v>-1</v>
      </c>
      <c r="LD810">
        <v>-1</v>
      </c>
      <c r="LE810">
        <v>-1</v>
      </c>
      <c r="LF810" t="s">
        <v>1389</v>
      </c>
      <c r="LG810" t="s">
        <v>1389</v>
      </c>
      <c r="LH810" t="s">
        <v>1389</v>
      </c>
      <c r="LI810" t="s">
        <v>1389</v>
      </c>
      <c r="LJ810">
        <v>108</v>
      </c>
      <c r="LK810">
        <v>97</v>
      </c>
      <c r="LL810">
        <v>71</v>
      </c>
      <c r="LM810">
        <v>27</v>
      </c>
      <c r="LN810">
        <v>91</v>
      </c>
      <c r="LO810">
        <v>86</v>
      </c>
      <c r="LP810">
        <v>67</v>
      </c>
      <c r="LQ810">
        <v>18</v>
      </c>
      <c r="LR810">
        <v>29</v>
      </c>
      <c r="LS810">
        <v>19</v>
      </c>
      <c r="LT810">
        <v>6</v>
      </c>
      <c r="LU810">
        <v>1</v>
      </c>
      <c r="LV810">
        <v>79</v>
      </c>
      <c r="LW810">
        <v>71</v>
      </c>
      <c r="LX810">
        <v>46</v>
      </c>
      <c r="LY810">
        <v>11</v>
      </c>
      <c r="LZ810">
        <v>105</v>
      </c>
      <c r="MA810">
        <v>90</v>
      </c>
      <c r="MB810">
        <v>49</v>
      </c>
      <c r="MC810">
        <v>3</v>
      </c>
      <c r="MD810">
        <v>5</v>
      </c>
      <c r="ME810">
        <v>3</v>
      </c>
      <c r="MF810">
        <v>0</v>
      </c>
      <c r="MG810">
        <v>0</v>
      </c>
      <c r="MH810">
        <v>6</v>
      </c>
      <c r="MI810">
        <v>4</v>
      </c>
      <c r="MJ810">
        <v>0</v>
      </c>
      <c r="MK810">
        <v>0</v>
      </c>
      <c r="ML810">
        <v>-1</v>
      </c>
      <c r="MM810">
        <v>-1</v>
      </c>
      <c r="MN810">
        <v>-1</v>
      </c>
      <c r="MO810">
        <v>-1</v>
      </c>
      <c r="MP810">
        <v>159</v>
      </c>
      <c r="MQ810">
        <v>149</v>
      </c>
      <c r="MR810">
        <v>114</v>
      </c>
      <c r="MS810">
        <v>36</v>
      </c>
      <c r="MT810">
        <v>40</v>
      </c>
      <c r="MU810">
        <v>34</v>
      </c>
      <c r="MV810">
        <v>24</v>
      </c>
      <c r="MW810">
        <v>9</v>
      </c>
      <c r="MX810">
        <v>27</v>
      </c>
      <c r="MY810">
        <v>26</v>
      </c>
      <c r="MZ810">
        <v>19</v>
      </c>
      <c r="NA810">
        <v>0</v>
      </c>
      <c r="NB810">
        <v>-1</v>
      </c>
      <c r="NC810">
        <v>-1</v>
      </c>
      <c r="ND810">
        <v>-1</v>
      </c>
      <c r="NE810">
        <v>-1</v>
      </c>
      <c r="NF810">
        <v>20</v>
      </c>
      <c r="NG810">
        <v>19</v>
      </c>
      <c r="NH810">
        <v>14</v>
      </c>
      <c r="NI810">
        <v>0</v>
      </c>
      <c r="NJ810">
        <v>-3</v>
      </c>
      <c r="NK810">
        <v>-3</v>
      </c>
      <c r="NL810">
        <v>-3</v>
      </c>
      <c r="NM810">
        <v>-3</v>
      </c>
      <c r="NN810" t="s">
        <v>1389</v>
      </c>
      <c r="NO810" t="s">
        <v>1389</v>
      </c>
      <c r="NP810" t="s">
        <v>1389</v>
      </c>
      <c r="NQ810" t="s">
        <v>1389</v>
      </c>
      <c r="NR810" t="s">
        <v>1389</v>
      </c>
      <c r="NS810" t="s">
        <v>1389</v>
      </c>
      <c r="NT810" t="s">
        <v>1389</v>
      </c>
      <c r="NU810" t="s">
        <v>1389</v>
      </c>
      <c r="NV810" t="s">
        <v>1389</v>
      </c>
      <c r="NW810" t="s">
        <v>1389</v>
      </c>
      <c r="NX810" t="s">
        <v>1389</v>
      </c>
      <c r="NY810" t="s">
        <v>1389</v>
      </c>
      <c r="NZ810" t="s">
        <v>1389</v>
      </c>
      <c r="OA810" t="s">
        <v>1389</v>
      </c>
      <c r="OB810" t="s">
        <v>1389</v>
      </c>
      <c r="OC810" t="s">
        <v>1389</v>
      </c>
      <c r="OD810">
        <v>20</v>
      </c>
      <c r="OE810">
        <v>19</v>
      </c>
      <c r="OF810">
        <v>15</v>
      </c>
      <c r="OG810">
        <v>0</v>
      </c>
      <c r="OH810">
        <v>7</v>
      </c>
      <c r="OI810">
        <v>7</v>
      </c>
      <c r="OJ810">
        <v>4</v>
      </c>
      <c r="OK810">
        <v>0</v>
      </c>
      <c r="OL810" t="s">
        <v>1389</v>
      </c>
      <c r="OM810" t="s">
        <v>1389</v>
      </c>
      <c r="ON810" t="s">
        <v>1389</v>
      </c>
      <c r="OO810" t="s">
        <v>1389</v>
      </c>
      <c r="OP810">
        <v>-1</v>
      </c>
      <c r="OQ810">
        <v>-1</v>
      </c>
      <c r="OR810">
        <v>-1</v>
      </c>
      <c r="OS810">
        <v>-1</v>
      </c>
      <c r="OT810">
        <v>-1</v>
      </c>
      <c r="OU810">
        <v>-1</v>
      </c>
      <c r="OV810">
        <v>-1</v>
      </c>
      <c r="OW810">
        <v>-1</v>
      </c>
      <c r="OX810" t="s">
        <v>1389</v>
      </c>
      <c r="OY810" t="s">
        <v>1389</v>
      </c>
      <c r="OZ810" t="s">
        <v>1389</v>
      </c>
      <c r="PA810" t="s">
        <v>1389</v>
      </c>
      <c r="PB810" t="s">
        <v>1389</v>
      </c>
      <c r="PC810" t="s">
        <v>1389</v>
      </c>
      <c r="PD810" t="s">
        <v>1389</v>
      </c>
      <c r="PE810" t="s">
        <v>1389</v>
      </c>
      <c r="PF810" t="s">
        <v>1389</v>
      </c>
      <c r="PG810" t="s">
        <v>1389</v>
      </c>
      <c r="PH810" t="s">
        <v>1389</v>
      </c>
      <c r="PI810" t="s">
        <v>1389</v>
      </c>
      <c r="PJ810">
        <v>23</v>
      </c>
      <c r="PK810">
        <v>23</v>
      </c>
      <c r="PL810">
        <v>16</v>
      </c>
      <c r="PM810">
        <v>0</v>
      </c>
      <c r="PN810">
        <v>-1</v>
      </c>
      <c r="PO810">
        <v>-1</v>
      </c>
      <c r="PP810">
        <v>-1</v>
      </c>
      <c r="PQ810">
        <v>-1</v>
      </c>
      <c r="PR810">
        <v>83</v>
      </c>
      <c r="PS810">
        <v>66</v>
      </c>
      <c r="PT810">
        <v>12</v>
      </c>
      <c r="PU810">
        <v>60</v>
      </c>
      <c r="PV810">
        <v>40</v>
      </c>
      <c r="PW810">
        <v>0</v>
      </c>
      <c r="PX810">
        <v>85</v>
      </c>
      <c r="PY810">
        <v>68</v>
      </c>
      <c r="PZ810">
        <v>12</v>
      </c>
      <c r="QA810">
        <v>83</v>
      </c>
      <c r="QB810">
        <v>65</v>
      </c>
      <c r="QC810">
        <v>13</v>
      </c>
      <c r="QD810" t="s">
        <v>1389</v>
      </c>
      <c r="QE810" t="s">
        <v>1389</v>
      </c>
      <c r="QF810" t="s">
        <v>1389</v>
      </c>
      <c r="QG810">
        <v>50</v>
      </c>
      <c r="QH810">
        <v>50</v>
      </c>
      <c r="QI810">
        <v>0</v>
      </c>
      <c r="QJ810">
        <v>-1</v>
      </c>
      <c r="QK810">
        <v>-1</v>
      </c>
      <c r="QL810">
        <v>-1</v>
      </c>
      <c r="QM810" t="s">
        <v>1389</v>
      </c>
      <c r="QN810" t="s">
        <v>1389</v>
      </c>
      <c r="QO810" t="s">
        <v>1389</v>
      </c>
      <c r="QP810">
        <v>78</v>
      </c>
      <c r="QQ810">
        <v>61</v>
      </c>
      <c r="QR810">
        <v>12</v>
      </c>
      <c r="QS810">
        <v>89</v>
      </c>
      <c r="QT810">
        <v>72</v>
      </c>
      <c r="QU810">
        <v>12</v>
      </c>
      <c r="QV810">
        <v>35</v>
      </c>
      <c r="QW810">
        <v>21</v>
      </c>
      <c r="QX810">
        <v>0</v>
      </c>
      <c r="QY810">
        <v>80</v>
      </c>
      <c r="QZ810">
        <v>56</v>
      </c>
      <c r="RA810">
        <v>11</v>
      </c>
      <c r="RB810">
        <v>73</v>
      </c>
      <c r="RC810">
        <v>48</v>
      </c>
      <c r="RD810">
        <v>2</v>
      </c>
      <c r="RE810">
        <v>-1</v>
      </c>
      <c r="RF810">
        <v>-1</v>
      </c>
      <c r="RG810">
        <v>-1</v>
      </c>
      <c r="RH810">
        <v>20</v>
      </c>
      <c r="RI810">
        <v>20</v>
      </c>
      <c r="RJ810">
        <v>0</v>
      </c>
      <c r="RK810">
        <v>-1</v>
      </c>
      <c r="RL810">
        <v>-1</v>
      </c>
      <c r="RM810">
        <v>-1</v>
      </c>
      <c r="RN810">
        <v>85</v>
      </c>
      <c r="RO810">
        <v>66</v>
      </c>
      <c r="RP810">
        <v>12</v>
      </c>
      <c r="RQ810">
        <v>75</v>
      </c>
      <c r="RR810">
        <v>68</v>
      </c>
      <c r="RS810">
        <v>13</v>
      </c>
      <c r="RT810">
        <v>81</v>
      </c>
      <c r="RU810">
        <v>69</v>
      </c>
      <c r="RV810">
        <v>8</v>
      </c>
      <c r="RW810">
        <v>-1</v>
      </c>
      <c r="RX810">
        <v>-1</v>
      </c>
      <c r="RY810">
        <v>-1</v>
      </c>
      <c r="RZ810">
        <v>82</v>
      </c>
      <c r="SA810">
        <v>70</v>
      </c>
      <c r="SB810">
        <v>12</v>
      </c>
      <c r="SC810">
        <v>85</v>
      </c>
      <c r="SD810">
        <v>74</v>
      </c>
      <c r="SE810">
        <v>0</v>
      </c>
      <c r="SF810" t="s">
        <v>1389</v>
      </c>
      <c r="SG810" t="s">
        <v>1389</v>
      </c>
      <c r="SH810" t="s">
        <v>1389</v>
      </c>
      <c r="SI810">
        <v>40</v>
      </c>
      <c r="SJ810">
        <v>40</v>
      </c>
      <c r="SK810">
        <v>0</v>
      </c>
      <c r="SL810" t="s">
        <v>1389</v>
      </c>
      <c r="SM810" t="s">
        <v>1389</v>
      </c>
      <c r="SN810" t="s">
        <v>1389</v>
      </c>
      <c r="SO810" t="s">
        <v>1389</v>
      </c>
      <c r="SP810" t="s">
        <v>1389</v>
      </c>
      <c r="SQ810" t="s">
        <v>1389</v>
      </c>
      <c r="SR810">
        <v>74</v>
      </c>
      <c r="SS810">
        <v>56</v>
      </c>
      <c r="ST810">
        <v>5</v>
      </c>
      <c r="SU810">
        <v>92</v>
      </c>
      <c r="SV810">
        <v>87</v>
      </c>
      <c r="SW810">
        <v>13</v>
      </c>
      <c r="SX810">
        <v>37</v>
      </c>
      <c r="SY810">
        <v>30</v>
      </c>
      <c r="SZ810">
        <v>4</v>
      </c>
      <c r="TA810">
        <v>77</v>
      </c>
      <c r="TB810">
        <v>58</v>
      </c>
      <c r="TC810">
        <v>2</v>
      </c>
      <c r="TD810">
        <v>70</v>
      </c>
      <c r="TE810">
        <v>50</v>
      </c>
      <c r="TF810">
        <v>0</v>
      </c>
      <c r="TG810">
        <v>-1</v>
      </c>
      <c r="TH810">
        <v>-1</v>
      </c>
      <c r="TI810">
        <v>-1</v>
      </c>
      <c r="TJ810">
        <v>60</v>
      </c>
      <c r="TK810">
        <v>60</v>
      </c>
      <c r="TL810">
        <v>0</v>
      </c>
      <c r="TM810">
        <v>80</v>
      </c>
      <c r="TN810">
        <v>40</v>
      </c>
      <c r="TO810">
        <v>0</v>
      </c>
      <c r="TP810">
        <v>83</v>
      </c>
      <c r="TQ810">
        <v>71</v>
      </c>
      <c r="TR810">
        <v>10</v>
      </c>
      <c r="TS810">
        <v>74</v>
      </c>
      <c r="TT810">
        <v>61</v>
      </c>
      <c r="TU810">
        <v>3</v>
      </c>
      <c r="TV810">
        <v>85</v>
      </c>
      <c r="TW810">
        <v>45</v>
      </c>
      <c r="TX810">
        <v>22</v>
      </c>
      <c r="TY810">
        <v>-1</v>
      </c>
      <c r="TZ810">
        <v>-1</v>
      </c>
      <c r="UA810">
        <v>-1</v>
      </c>
      <c r="UB810">
        <v>88</v>
      </c>
      <c r="UC810">
        <v>49</v>
      </c>
      <c r="UD810">
        <v>25</v>
      </c>
      <c r="UE810">
        <v>79</v>
      </c>
      <c r="UF810">
        <v>39</v>
      </c>
      <c r="UG810">
        <v>17</v>
      </c>
      <c r="UH810" t="s">
        <v>1389</v>
      </c>
      <c r="UI810" t="s">
        <v>1389</v>
      </c>
      <c r="UJ810" t="s">
        <v>1389</v>
      </c>
      <c r="UK810">
        <v>71</v>
      </c>
      <c r="UL810">
        <v>43</v>
      </c>
      <c r="UM810">
        <v>14</v>
      </c>
      <c r="UN810">
        <v>-1</v>
      </c>
      <c r="UO810">
        <v>-1</v>
      </c>
      <c r="UP810">
        <v>-1</v>
      </c>
      <c r="UQ810" t="s">
        <v>1389</v>
      </c>
      <c r="UR810" t="s">
        <v>1389</v>
      </c>
      <c r="US810" t="s">
        <v>1389</v>
      </c>
      <c r="UT810">
        <v>82</v>
      </c>
      <c r="UU810">
        <v>42</v>
      </c>
      <c r="UV810">
        <v>20</v>
      </c>
      <c r="UW810">
        <v>88</v>
      </c>
      <c r="UX810">
        <v>48</v>
      </c>
      <c r="UY810">
        <v>23</v>
      </c>
      <c r="UZ810">
        <v>48</v>
      </c>
      <c r="VA810">
        <v>10</v>
      </c>
      <c r="VB810">
        <v>0</v>
      </c>
      <c r="VC810">
        <v>80</v>
      </c>
      <c r="VD810">
        <v>34</v>
      </c>
      <c r="VE810">
        <v>18</v>
      </c>
      <c r="VF810">
        <v>77</v>
      </c>
      <c r="VG810">
        <v>20</v>
      </c>
      <c r="VH810">
        <v>5</v>
      </c>
      <c r="VI810">
        <v>-1</v>
      </c>
      <c r="VJ810">
        <v>-1</v>
      </c>
      <c r="VK810">
        <v>-1</v>
      </c>
      <c r="VL810">
        <v>50</v>
      </c>
      <c r="VM810">
        <v>0</v>
      </c>
      <c r="VN810">
        <v>0</v>
      </c>
      <c r="VO810">
        <v>100</v>
      </c>
      <c r="VP810">
        <v>43</v>
      </c>
      <c r="VQ810">
        <v>14</v>
      </c>
      <c r="VR810">
        <v>88</v>
      </c>
      <c r="VS810">
        <v>49</v>
      </c>
      <c r="VT810">
        <v>24</v>
      </c>
      <c r="VU810">
        <v>74</v>
      </c>
      <c r="VV810">
        <v>30</v>
      </c>
      <c r="VW810">
        <v>11</v>
      </c>
      <c r="VX810">
        <v>95</v>
      </c>
      <c r="VY810">
        <v>77</v>
      </c>
      <c r="VZ810">
        <v>46</v>
      </c>
      <c r="WA810">
        <v>-1</v>
      </c>
      <c r="WB810">
        <v>-1</v>
      </c>
      <c r="WC810">
        <v>-1</v>
      </c>
      <c r="WD810">
        <v>96</v>
      </c>
      <c r="WE810">
        <v>80</v>
      </c>
      <c r="WF810">
        <v>45</v>
      </c>
      <c r="WG810">
        <v>92</v>
      </c>
      <c r="WH810">
        <v>72</v>
      </c>
      <c r="WI810">
        <v>43</v>
      </c>
      <c r="WJ810" t="s">
        <v>1389</v>
      </c>
      <c r="WK810" t="s">
        <v>1389</v>
      </c>
      <c r="WL810" t="s">
        <v>1389</v>
      </c>
      <c r="WM810">
        <v>-1</v>
      </c>
      <c r="WN810">
        <v>-1</v>
      </c>
      <c r="WO810">
        <v>-1</v>
      </c>
      <c r="WP810">
        <v>-1</v>
      </c>
      <c r="WQ810">
        <v>-1</v>
      </c>
      <c r="WR810">
        <v>-1</v>
      </c>
      <c r="WS810" t="s">
        <v>1389</v>
      </c>
      <c r="WT810" t="s">
        <v>1389</v>
      </c>
      <c r="WU810" t="s">
        <v>1389</v>
      </c>
      <c r="WV810">
        <v>96</v>
      </c>
      <c r="WW810">
        <v>74</v>
      </c>
      <c r="WX810">
        <v>55</v>
      </c>
      <c r="WY810">
        <v>94</v>
      </c>
      <c r="WZ810">
        <v>80</v>
      </c>
      <c r="XA810">
        <v>35</v>
      </c>
      <c r="XB810">
        <v>75</v>
      </c>
      <c r="XC810">
        <v>32</v>
      </c>
      <c r="XD810">
        <v>14</v>
      </c>
      <c r="XE810">
        <v>96</v>
      </c>
      <c r="XF810">
        <v>74</v>
      </c>
      <c r="XG810">
        <v>37</v>
      </c>
      <c r="XH810">
        <v>89</v>
      </c>
      <c r="XI810">
        <v>61</v>
      </c>
      <c r="XJ810">
        <v>35</v>
      </c>
      <c r="XK810">
        <v>-1</v>
      </c>
      <c r="XL810">
        <v>-1</v>
      </c>
      <c r="XM810">
        <v>-1</v>
      </c>
      <c r="XN810">
        <v>-1</v>
      </c>
      <c r="XO810">
        <v>-1</v>
      </c>
      <c r="XP810">
        <v>-1</v>
      </c>
      <c r="XQ810">
        <v>-1</v>
      </c>
      <c r="XR810">
        <v>-1</v>
      </c>
      <c r="XS810">
        <v>-1</v>
      </c>
      <c r="XT810">
        <v>95</v>
      </c>
      <c r="XU810">
        <v>78</v>
      </c>
      <c r="XV810">
        <v>45</v>
      </c>
      <c r="XW810">
        <v>93</v>
      </c>
      <c r="XX810">
        <v>73</v>
      </c>
      <c r="XY810">
        <v>50</v>
      </c>
      <c r="XZ810">
        <v>92</v>
      </c>
      <c r="YA810">
        <v>69</v>
      </c>
      <c r="YB810">
        <v>23</v>
      </c>
      <c r="YC810">
        <v>-1</v>
      </c>
      <c r="YD810">
        <v>-1</v>
      </c>
      <c r="YE810">
        <v>-1</v>
      </c>
      <c r="YF810">
        <v>93</v>
      </c>
      <c r="YG810">
        <v>73</v>
      </c>
      <c r="YH810">
        <v>26</v>
      </c>
      <c r="YI810">
        <v>93</v>
      </c>
      <c r="YJ810">
        <v>65</v>
      </c>
      <c r="YK810">
        <v>18</v>
      </c>
      <c r="YL810" t="s">
        <v>1389</v>
      </c>
      <c r="YM810" t="s">
        <v>1389</v>
      </c>
      <c r="YN810" t="s">
        <v>1389</v>
      </c>
      <c r="YO810">
        <v>67</v>
      </c>
      <c r="YP810">
        <v>33</v>
      </c>
      <c r="YQ810">
        <v>17</v>
      </c>
      <c r="YR810">
        <v>-1</v>
      </c>
      <c r="YS810">
        <v>-1</v>
      </c>
      <c r="YT810">
        <v>-1</v>
      </c>
      <c r="YU810" t="s">
        <v>1389</v>
      </c>
      <c r="YV810" t="s">
        <v>1389</v>
      </c>
      <c r="YW810" t="s">
        <v>1389</v>
      </c>
      <c r="YX810">
        <v>90</v>
      </c>
      <c r="YY810">
        <v>66</v>
      </c>
      <c r="YZ810">
        <v>25</v>
      </c>
      <c r="ZA810">
        <v>95</v>
      </c>
      <c r="ZB810">
        <v>74</v>
      </c>
      <c r="ZC810">
        <v>20</v>
      </c>
      <c r="ZD810">
        <v>66</v>
      </c>
      <c r="ZE810">
        <v>21</v>
      </c>
      <c r="ZF810">
        <v>3</v>
      </c>
      <c r="ZG810">
        <v>90</v>
      </c>
      <c r="ZH810">
        <v>58</v>
      </c>
      <c r="ZI810">
        <v>14</v>
      </c>
      <c r="ZJ810">
        <v>86</v>
      </c>
      <c r="ZK810">
        <v>47</v>
      </c>
      <c r="ZL810">
        <v>3</v>
      </c>
      <c r="ZM810">
        <v>60</v>
      </c>
      <c r="ZN810">
        <v>0</v>
      </c>
      <c r="ZO810">
        <v>0</v>
      </c>
      <c r="ZP810">
        <v>67</v>
      </c>
      <c r="ZQ810">
        <v>0</v>
      </c>
      <c r="ZR810">
        <v>0</v>
      </c>
      <c r="ZS810">
        <v>-1</v>
      </c>
      <c r="ZT810">
        <v>-1</v>
      </c>
      <c r="ZU810">
        <v>-1</v>
      </c>
      <c r="ZV810">
        <v>94</v>
      </c>
      <c r="ZW810">
        <v>72</v>
      </c>
      <c r="ZX810">
        <v>23</v>
      </c>
      <c r="ZY810">
        <v>85</v>
      </c>
      <c r="ZZ810">
        <v>60</v>
      </c>
      <c r="AAA810">
        <v>23</v>
      </c>
      <c r="AAB810">
        <v>96</v>
      </c>
      <c r="AAC810">
        <v>70</v>
      </c>
      <c r="AAD810">
        <v>0</v>
      </c>
      <c r="AAE810">
        <v>-1</v>
      </c>
      <c r="AAF810">
        <v>-1</v>
      </c>
      <c r="AAG810">
        <v>-1</v>
      </c>
      <c r="AAH810">
        <v>95</v>
      </c>
      <c r="AAI810">
        <v>70</v>
      </c>
      <c r="AAJ810">
        <v>0</v>
      </c>
      <c r="AAK810">
        <v>100</v>
      </c>
      <c r="AAL810">
        <v>60</v>
      </c>
      <c r="AAM810">
        <v>0</v>
      </c>
      <c r="AAN810" t="s">
        <v>1389</v>
      </c>
      <c r="AAO810" t="s">
        <v>1389</v>
      </c>
      <c r="AAP810" t="s">
        <v>1389</v>
      </c>
      <c r="AAQ810" t="s">
        <v>1389</v>
      </c>
      <c r="AAR810" t="s">
        <v>1389</v>
      </c>
      <c r="AAS810" t="s">
        <v>1389</v>
      </c>
      <c r="AAT810" t="s">
        <v>1389</v>
      </c>
      <c r="AAU810" t="s">
        <v>1389</v>
      </c>
      <c r="AAV810" t="s">
        <v>1389</v>
      </c>
      <c r="AAW810" t="s">
        <v>1389</v>
      </c>
      <c r="AAX810" t="s">
        <v>1389</v>
      </c>
      <c r="AAY810" t="s">
        <v>1389</v>
      </c>
      <c r="AAZ810">
        <v>95</v>
      </c>
      <c r="ABA810">
        <v>75</v>
      </c>
      <c r="ABB810">
        <v>0</v>
      </c>
      <c r="ABC810">
        <v>100</v>
      </c>
      <c r="ABD810">
        <v>57</v>
      </c>
      <c r="ABE810">
        <v>0</v>
      </c>
      <c r="ABF810" t="s">
        <v>1389</v>
      </c>
      <c r="ABG810" t="s">
        <v>1389</v>
      </c>
      <c r="ABH810" t="s">
        <v>1389</v>
      </c>
      <c r="ABI810">
        <v>-1</v>
      </c>
      <c r="ABJ810">
        <v>-1</v>
      </c>
      <c r="ABK810">
        <v>-1</v>
      </c>
      <c r="ABL810">
        <v>-1</v>
      </c>
      <c r="ABM810">
        <v>-1</v>
      </c>
      <c r="ABN810">
        <v>-1</v>
      </c>
      <c r="ABO810" t="s">
        <v>1389</v>
      </c>
      <c r="ABP810" t="s">
        <v>1389</v>
      </c>
      <c r="ABQ810" t="s">
        <v>1389</v>
      </c>
      <c r="ABR810" t="s">
        <v>1389</v>
      </c>
      <c r="ABS810" t="s">
        <v>1389</v>
      </c>
      <c r="ABT810" t="s">
        <v>1389</v>
      </c>
      <c r="ABU810" t="s">
        <v>1389</v>
      </c>
      <c r="ABV810" t="s">
        <v>1389</v>
      </c>
      <c r="ABW810" t="s">
        <v>1389</v>
      </c>
      <c r="ABX810">
        <v>100</v>
      </c>
      <c r="ABY810">
        <v>70</v>
      </c>
      <c r="ABZ810">
        <v>0</v>
      </c>
      <c r="ACA810">
        <v>-1</v>
      </c>
      <c r="ACB810">
        <v>-1</v>
      </c>
      <c r="ACC810">
        <v>-1</v>
      </c>
      <c r="ACD810" t="s">
        <v>3003</v>
      </c>
      <c r="ACE810">
        <v>3725</v>
      </c>
      <c r="ACF810">
        <v>93</v>
      </c>
      <c r="ACG810">
        <v>2275</v>
      </c>
      <c r="ACH810">
        <v>1189</v>
      </c>
      <c r="ACI810">
        <v>7</v>
      </c>
      <c r="ACJ810">
        <v>146</v>
      </c>
      <c r="ACK810">
        <v>14</v>
      </c>
      <c r="ACL810" t="s">
        <v>1389</v>
      </c>
      <c r="ACM810">
        <v>1936</v>
      </c>
      <c r="ACN810">
        <v>1788</v>
      </c>
      <c r="ACO810">
        <v>551</v>
      </c>
      <c r="ACP810">
        <v>1448</v>
      </c>
      <c r="ACQ810">
        <v>1605</v>
      </c>
      <c r="ACR810">
        <v>83</v>
      </c>
      <c r="ACS810">
        <v>112</v>
      </c>
      <c r="ACT810">
        <v>97</v>
      </c>
      <c r="ACU810">
        <v>2866</v>
      </c>
      <c r="ACV810">
        <v>859</v>
      </c>
      <c r="ACW810">
        <v>3110</v>
      </c>
      <c r="ACX810">
        <v>61</v>
      </c>
      <c r="ACY810">
        <v>1944</v>
      </c>
      <c r="ACZ810">
        <v>978</v>
      </c>
      <c r="ADA810">
        <v>7</v>
      </c>
      <c r="ADB810">
        <v>105</v>
      </c>
      <c r="ADC810">
        <v>14</v>
      </c>
      <c r="ADD810" t="s">
        <v>1389</v>
      </c>
      <c r="ADE810">
        <v>1557</v>
      </c>
      <c r="ADF810">
        <v>1552</v>
      </c>
      <c r="ADG810">
        <v>265</v>
      </c>
      <c r="ADH810">
        <v>1119</v>
      </c>
      <c r="ADI810">
        <v>1111</v>
      </c>
      <c r="ADJ810">
        <v>43</v>
      </c>
      <c r="ADK810">
        <v>69</v>
      </c>
      <c r="ADL810">
        <v>86</v>
      </c>
      <c r="ADM810">
        <v>2448</v>
      </c>
      <c r="ADN810">
        <v>662</v>
      </c>
      <c r="ADO810">
        <v>2126</v>
      </c>
      <c r="ADP810">
        <v>29</v>
      </c>
      <c r="ADQ810">
        <v>1393</v>
      </c>
      <c r="ADR810">
        <v>609</v>
      </c>
      <c r="ADS810">
        <v>6</v>
      </c>
      <c r="ADT810">
        <v>75</v>
      </c>
      <c r="ADU810">
        <v>14</v>
      </c>
      <c r="ADV810" t="s">
        <v>1389</v>
      </c>
      <c r="ADW810">
        <v>1035</v>
      </c>
      <c r="ADX810">
        <v>1091</v>
      </c>
      <c r="ADY810">
        <v>91</v>
      </c>
      <c r="ADZ810">
        <v>663</v>
      </c>
      <c r="AEA810">
        <v>536</v>
      </c>
      <c r="AEB810">
        <v>16</v>
      </c>
      <c r="AEC810">
        <v>30</v>
      </c>
      <c r="AED810">
        <v>55</v>
      </c>
      <c r="AEE810">
        <v>1692</v>
      </c>
      <c r="AEF810">
        <v>434</v>
      </c>
      <c r="AEG810">
        <v>998</v>
      </c>
      <c r="AEH810">
        <v>9</v>
      </c>
      <c r="AEI810">
        <v>679</v>
      </c>
      <c r="AEJ810">
        <v>255</v>
      </c>
      <c r="AEK810">
        <v>1</v>
      </c>
      <c r="AEL810">
        <v>43</v>
      </c>
      <c r="AEM810">
        <v>11</v>
      </c>
      <c r="AEN810" t="s">
        <v>1389</v>
      </c>
      <c r="AEO810">
        <v>482</v>
      </c>
      <c r="AEP810">
        <v>516</v>
      </c>
      <c r="AEQ810">
        <v>27</v>
      </c>
      <c r="AER810">
        <v>268</v>
      </c>
      <c r="AES810">
        <v>145</v>
      </c>
      <c r="AET810">
        <v>5</v>
      </c>
      <c r="AEU810">
        <v>11</v>
      </c>
      <c r="AEV810">
        <v>35</v>
      </c>
      <c r="AEW810">
        <v>801</v>
      </c>
      <c r="AEX810">
        <v>197</v>
      </c>
      <c r="AEY810">
        <v>83</v>
      </c>
      <c r="AEZ810">
        <v>57</v>
      </c>
      <c r="AFA810">
        <v>27</v>
      </c>
      <c r="AFB810">
        <v>66</v>
      </c>
      <c r="AFC810">
        <v>31</v>
      </c>
      <c r="AFD810">
        <v>10</v>
      </c>
      <c r="AFE810">
        <v>85</v>
      </c>
      <c r="AFF810">
        <v>61</v>
      </c>
      <c r="AFG810">
        <v>30</v>
      </c>
      <c r="AFH810">
        <v>82</v>
      </c>
      <c r="AFI810">
        <v>51</v>
      </c>
      <c r="AFJ810">
        <v>21</v>
      </c>
      <c r="AFK810">
        <v>100</v>
      </c>
      <c r="AFL810">
        <v>86</v>
      </c>
      <c r="AFM810">
        <v>14</v>
      </c>
      <c r="AFN810">
        <v>72</v>
      </c>
      <c r="AFO810">
        <v>51</v>
      </c>
      <c r="AFP810">
        <v>29</v>
      </c>
      <c r="AFQ810">
        <v>100</v>
      </c>
      <c r="AFR810">
        <v>100</v>
      </c>
      <c r="AFS810">
        <v>79</v>
      </c>
      <c r="AFT810" t="s">
        <v>1389</v>
      </c>
      <c r="AFU810" t="s">
        <v>1389</v>
      </c>
      <c r="AFV810" t="s">
        <v>1389</v>
      </c>
      <c r="AFW810">
        <v>80</v>
      </c>
      <c r="AFX810">
        <v>53</v>
      </c>
      <c r="AFY810">
        <v>25</v>
      </c>
      <c r="AFZ810">
        <v>87</v>
      </c>
      <c r="AGA810">
        <v>61</v>
      </c>
      <c r="AGB810">
        <v>29</v>
      </c>
      <c r="AGC810">
        <v>48</v>
      </c>
      <c r="AGD810">
        <v>17</v>
      </c>
      <c r="AGE810">
        <v>5</v>
      </c>
      <c r="AGF810">
        <v>77</v>
      </c>
      <c r="AGG810">
        <v>46</v>
      </c>
      <c r="AGH810">
        <v>19</v>
      </c>
      <c r="AGI810">
        <v>69</v>
      </c>
      <c r="AGJ810">
        <v>33</v>
      </c>
      <c r="AGK810">
        <v>9</v>
      </c>
      <c r="AGL810">
        <v>52</v>
      </c>
      <c r="AGM810">
        <v>19</v>
      </c>
      <c r="AGN810">
        <v>6</v>
      </c>
      <c r="AGO810">
        <v>62</v>
      </c>
      <c r="AGP810">
        <v>27</v>
      </c>
      <c r="AGQ810">
        <v>10</v>
      </c>
      <c r="AGR810">
        <v>89</v>
      </c>
      <c r="AGS810">
        <v>57</v>
      </c>
      <c r="AGT810">
        <v>36</v>
      </c>
      <c r="AGU810">
        <v>85</v>
      </c>
      <c r="AGV810">
        <v>59</v>
      </c>
      <c r="AGW810">
        <v>28</v>
      </c>
      <c r="AGX810">
        <v>77</v>
      </c>
      <c r="AGY810">
        <v>51</v>
      </c>
      <c r="AGZ810">
        <v>23</v>
      </c>
      <c r="AHA810">
        <v>1485</v>
      </c>
      <c r="AHB810">
        <v>38</v>
      </c>
      <c r="AHC810">
        <v>912</v>
      </c>
      <c r="AHD810">
        <v>466</v>
      </c>
      <c r="AHE810">
        <v>-1</v>
      </c>
      <c r="AHF810">
        <v>61</v>
      </c>
      <c r="AHG810">
        <v>-3</v>
      </c>
      <c r="AHH810" t="s">
        <v>1389</v>
      </c>
      <c r="AHI810">
        <v>773</v>
      </c>
      <c r="AHJ810">
        <v>712</v>
      </c>
      <c r="AHK810">
        <v>220</v>
      </c>
      <c r="AHL810">
        <v>584</v>
      </c>
      <c r="AHM810">
        <v>622</v>
      </c>
      <c r="AHN810">
        <v>34</v>
      </c>
      <c r="AHO810">
        <v>46</v>
      </c>
      <c r="AHP810">
        <v>41</v>
      </c>
      <c r="AHQ810">
        <v>1140</v>
      </c>
      <c r="AHR810">
        <v>345</v>
      </c>
      <c r="AHS810">
        <v>1259</v>
      </c>
      <c r="AHT810">
        <v>25</v>
      </c>
      <c r="AHU810">
        <v>784</v>
      </c>
      <c r="AHV810">
        <v>398</v>
      </c>
      <c r="AHW810">
        <v>-1</v>
      </c>
      <c r="AHX810">
        <v>44</v>
      </c>
      <c r="AHY810">
        <v>-3</v>
      </c>
      <c r="AHZ810" t="s">
        <v>1389</v>
      </c>
      <c r="AIA810">
        <v>619</v>
      </c>
      <c r="AIB810">
        <v>640</v>
      </c>
      <c r="AIC810">
        <v>97</v>
      </c>
      <c r="AID810">
        <v>462</v>
      </c>
      <c r="AIE810">
        <v>439</v>
      </c>
      <c r="AIF810">
        <v>17</v>
      </c>
      <c r="AIG810">
        <v>28</v>
      </c>
      <c r="AIH810">
        <v>37</v>
      </c>
      <c r="AII810">
        <v>984</v>
      </c>
      <c r="AIJ810">
        <v>275</v>
      </c>
      <c r="AIK810">
        <v>967</v>
      </c>
      <c r="AIL810">
        <v>15</v>
      </c>
      <c r="AIM810">
        <v>623</v>
      </c>
      <c r="AIN810">
        <v>289</v>
      </c>
      <c r="AIO810">
        <v>-1</v>
      </c>
      <c r="AIP810">
        <v>32</v>
      </c>
      <c r="AIQ810">
        <v>-3</v>
      </c>
      <c r="AIR810" t="s">
        <v>1389</v>
      </c>
      <c r="AIS810">
        <v>446</v>
      </c>
      <c r="AIT810">
        <v>521</v>
      </c>
      <c r="AIU810">
        <v>45</v>
      </c>
      <c r="AIV810">
        <v>315</v>
      </c>
      <c r="AIW810">
        <v>257</v>
      </c>
      <c r="AIX810">
        <v>8</v>
      </c>
      <c r="AIY810">
        <v>16</v>
      </c>
      <c r="AIZ810">
        <v>24</v>
      </c>
      <c r="AJA810">
        <v>759</v>
      </c>
      <c r="AJB810">
        <v>208</v>
      </c>
      <c r="AJC810">
        <v>488</v>
      </c>
      <c r="AJD810">
        <v>6</v>
      </c>
      <c r="AJE810">
        <v>333</v>
      </c>
      <c r="AJF810">
        <v>124</v>
      </c>
      <c r="AJG810">
        <v>-1</v>
      </c>
      <c r="AJH810">
        <v>20</v>
      </c>
      <c r="AJI810">
        <v>-3</v>
      </c>
      <c r="AJJ810" t="s">
        <v>1389</v>
      </c>
      <c r="AJK810">
        <v>208</v>
      </c>
      <c r="AJL810">
        <v>280</v>
      </c>
      <c r="AJM810">
        <v>14</v>
      </c>
      <c r="AJN810">
        <v>136</v>
      </c>
      <c r="AJO810">
        <v>72</v>
      </c>
      <c r="AJP810">
        <v>2</v>
      </c>
      <c r="AJQ810">
        <v>4</v>
      </c>
      <c r="AJR810">
        <v>18</v>
      </c>
      <c r="AJS810">
        <v>391</v>
      </c>
      <c r="AJT810">
        <v>97</v>
      </c>
      <c r="AJU810">
        <v>85</v>
      </c>
      <c r="AJV810">
        <v>65</v>
      </c>
      <c r="AJW810">
        <v>33</v>
      </c>
      <c r="AJX810">
        <v>66</v>
      </c>
      <c r="AJY810">
        <v>39</v>
      </c>
      <c r="AJZ810">
        <v>16</v>
      </c>
      <c r="AKA810">
        <v>86</v>
      </c>
      <c r="AKB810">
        <v>68</v>
      </c>
      <c r="AKC810">
        <v>37</v>
      </c>
      <c r="AKD810">
        <v>85</v>
      </c>
      <c r="AKE810">
        <v>62</v>
      </c>
      <c r="AKF810">
        <v>27</v>
      </c>
      <c r="AKG810">
        <v>-1</v>
      </c>
      <c r="AKH810">
        <v>-1</v>
      </c>
      <c r="AKI810">
        <v>-1</v>
      </c>
      <c r="AKJ810">
        <v>72</v>
      </c>
      <c r="AKK810">
        <v>52</v>
      </c>
      <c r="AKL810">
        <v>33</v>
      </c>
      <c r="AKM810">
        <v>100</v>
      </c>
      <c r="AKN810">
        <v>100</v>
      </c>
      <c r="AKO810">
        <v>80</v>
      </c>
      <c r="AKP810" t="s">
        <v>1389</v>
      </c>
      <c r="AKQ810" t="s">
        <v>1389</v>
      </c>
      <c r="AKR810" t="s">
        <v>1389</v>
      </c>
      <c r="AKS810">
        <v>80</v>
      </c>
      <c r="AKT810">
        <v>58</v>
      </c>
      <c r="AKU810">
        <v>27</v>
      </c>
      <c r="AKV810">
        <v>90</v>
      </c>
      <c r="AKW810">
        <v>73</v>
      </c>
      <c r="AKX810">
        <v>39</v>
      </c>
      <c r="AKY810">
        <v>44</v>
      </c>
      <c r="AKZ810">
        <v>20</v>
      </c>
      <c r="ALA810">
        <v>6</v>
      </c>
      <c r="ALB810">
        <v>79</v>
      </c>
      <c r="ALC810">
        <v>54</v>
      </c>
      <c r="ALD810">
        <v>23</v>
      </c>
      <c r="ALE810">
        <v>71</v>
      </c>
      <c r="ALF810">
        <v>41</v>
      </c>
      <c r="ALG810">
        <v>12</v>
      </c>
      <c r="ALH810">
        <v>50</v>
      </c>
      <c r="ALI810">
        <v>24</v>
      </c>
      <c r="ALJ810">
        <v>6</v>
      </c>
      <c r="ALK810">
        <v>61</v>
      </c>
      <c r="ALL810">
        <v>35</v>
      </c>
      <c r="ALM810">
        <v>9</v>
      </c>
      <c r="ALN810">
        <v>90</v>
      </c>
      <c r="ALO810">
        <v>59</v>
      </c>
      <c r="ALP810">
        <v>44</v>
      </c>
      <c r="ALQ810">
        <v>86</v>
      </c>
      <c r="ALR810">
        <v>67</v>
      </c>
      <c r="ALS810">
        <v>34</v>
      </c>
      <c r="ALT810">
        <v>80</v>
      </c>
      <c r="ALU810">
        <v>60</v>
      </c>
      <c r="ALV810">
        <v>28</v>
      </c>
      <c r="ALW810">
        <v>1301</v>
      </c>
      <c r="ALX810">
        <v>35</v>
      </c>
      <c r="ALY810">
        <v>785</v>
      </c>
      <c r="ALZ810">
        <v>418</v>
      </c>
      <c r="AMA810">
        <v>-1</v>
      </c>
      <c r="AMB810">
        <v>55</v>
      </c>
      <c r="AMC810">
        <v>-1</v>
      </c>
      <c r="AMD810" t="s">
        <v>1389</v>
      </c>
      <c r="AME810">
        <v>668</v>
      </c>
      <c r="AMF810">
        <v>632</v>
      </c>
      <c r="AMG810">
        <v>188</v>
      </c>
      <c r="AMH810">
        <v>515</v>
      </c>
      <c r="AMI810">
        <v>533</v>
      </c>
      <c r="AMJ810">
        <v>32</v>
      </c>
      <c r="AMK810">
        <v>42</v>
      </c>
      <c r="AML810">
        <v>37</v>
      </c>
      <c r="AMM810">
        <v>980</v>
      </c>
      <c r="AMN810">
        <v>321</v>
      </c>
      <c r="AMO810">
        <v>1100</v>
      </c>
      <c r="AMP810">
        <v>24</v>
      </c>
      <c r="AMQ810">
        <v>682</v>
      </c>
      <c r="AMR810">
        <v>347</v>
      </c>
      <c r="AMS810">
        <v>-1</v>
      </c>
      <c r="AMT810">
        <v>39</v>
      </c>
      <c r="AMU810">
        <v>-1</v>
      </c>
      <c r="AMV810" t="s">
        <v>1389</v>
      </c>
      <c r="AMW810">
        <v>553</v>
      </c>
      <c r="AMX810">
        <v>546</v>
      </c>
      <c r="AMY810">
        <v>100</v>
      </c>
      <c r="AMZ810">
        <v>404</v>
      </c>
      <c r="ANA810">
        <v>378</v>
      </c>
      <c r="ANB810">
        <v>19</v>
      </c>
      <c r="ANC810">
        <v>28</v>
      </c>
      <c r="AND810">
        <v>32</v>
      </c>
      <c r="ANE810">
        <v>852</v>
      </c>
      <c r="ANF810">
        <v>248</v>
      </c>
      <c r="ANG810">
        <v>653</v>
      </c>
      <c r="ANH810">
        <v>9</v>
      </c>
      <c r="ANI810">
        <v>426</v>
      </c>
      <c r="ANJ810">
        <v>185</v>
      </c>
      <c r="ANK810">
        <v>-1</v>
      </c>
      <c r="ANL810">
        <v>27</v>
      </c>
      <c r="ANM810">
        <v>-1</v>
      </c>
      <c r="ANN810" t="s">
        <v>1389</v>
      </c>
      <c r="ANO810">
        <v>322</v>
      </c>
      <c r="ANP810">
        <v>331</v>
      </c>
      <c r="ANQ810">
        <v>24</v>
      </c>
      <c r="ANR810">
        <v>199</v>
      </c>
      <c r="ANS810">
        <v>129</v>
      </c>
      <c r="ANT810">
        <v>6</v>
      </c>
      <c r="ANU810">
        <v>10</v>
      </c>
      <c r="ANV810">
        <v>17</v>
      </c>
      <c r="ANW810">
        <v>514</v>
      </c>
      <c r="ANX810">
        <v>139</v>
      </c>
      <c r="ANY810">
        <v>278</v>
      </c>
      <c r="ANZ810">
        <v>2</v>
      </c>
      <c r="AOA810">
        <v>184</v>
      </c>
      <c r="AOB810">
        <v>75</v>
      </c>
      <c r="AOC810">
        <v>-1</v>
      </c>
      <c r="AOD810">
        <v>14</v>
      </c>
      <c r="AOE810">
        <v>-1</v>
      </c>
      <c r="AOF810" t="s">
        <v>1389</v>
      </c>
      <c r="AOG810">
        <v>136</v>
      </c>
      <c r="AOH810">
        <v>142</v>
      </c>
      <c r="AOI810">
        <v>6</v>
      </c>
      <c r="AOJ810">
        <v>74</v>
      </c>
      <c r="AOK810">
        <v>29</v>
      </c>
      <c r="AOL810">
        <v>2</v>
      </c>
      <c r="AOM810">
        <v>4</v>
      </c>
      <c r="AON810">
        <v>10</v>
      </c>
      <c r="AOO810">
        <v>220</v>
      </c>
      <c r="AOP810">
        <v>58</v>
      </c>
      <c r="AOQ810">
        <v>85</v>
      </c>
      <c r="AOR810">
        <v>50</v>
      </c>
      <c r="AOS810">
        <v>21</v>
      </c>
      <c r="AOT810">
        <v>69</v>
      </c>
      <c r="AOU810">
        <v>26</v>
      </c>
      <c r="AOV810">
        <v>6</v>
      </c>
      <c r="AOW810">
        <v>87</v>
      </c>
      <c r="AOX810">
        <v>54</v>
      </c>
      <c r="AOY810">
        <v>23</v>
      </c>
      <c r="AOZ810">
        <v>83</v>
      </c>
      <c r="APA810">
        <v>44</v>
      </c>
      <c r="APB810">
        <v>18</v>
      </c>
      <c r="APC810">
        <v>-1</v>
      </c>
      <c r="APD810">
        <v>-1</v>
      </c>
      <c r="APE810">
        <v>-1</v>
      </c>
      <c r="APF810">
        <v>71</v>
      </c>
      <c r="APG810">
        <v>49</v>
      </c>
      <c r="APH810">
        <v>25</v>
      </c>
      <c r="API810">
        <v>-1</v>
      </c>
      <c r="APJ810">
        <v>-1</v>
      </c>
      <c r="APK810">
        <v>-1</v>
      </c>
      <c r="APL810" t="s">
        <v>1389</v>
      </c>
      <c r="APM810" t="s">
        <v>1389</v>
      </c>
      <c r="APN810" t="s">
        <v>1389</v>
      </c>
      <c r="APO810">
        <v>83</v>
      </c>
      <c r="APP810">
        <v>48</v>
      </c>
      <c r="APQ810">
        <v>20</v>
      </c>
      <c r="APR810">
        <v>86</v>
      </c>
      <c r="APS810">
        <v>52</v>
      </c>
      <c r="APT810">
        <v>22</v>
      </c>
      <c r="APU810">
        <v>53</v>
      </c>
      <c r="APV810">
        <v>13</v>
      </c>
      <c r="APW810">
        <v>3</v>
      </c>
      <c r="APX810">
        <v>78</v>
      </c>
      <c r="APY810">
        <v>39</v>
      </c>
      <c r="APZ810">
        <v>14</v>
      </c>
      <c r="AQA810">
        <v>71</v>
      </c>
      <c r="AQB810">
        <v>24</v>
      </c>
      <c r="AQC810">
        <v>5</v>
      </c>
      <c r="AQD810">
        <v>59</v>
      </c>
      <c r="AQE810">
        <v>19</v>
      </c>
      <c r="AQF810">
        <v>6</v>
      </c>
      <c r="AQG810">
        <v>67</v>
      </c>
      <c r="AQH810">
        <v>24</v>
      </c>
      <c r="AQI810">
        <v>10</v>
      </c>
      <c r="AQJ810">
        <v>86</v>
      </c>
      <c r="AQK810">
        <v>46</v>
      </c>
      <c r="AQL810">
        <v>27</v>
      </c>
      <c r="AQM810">
        <v>87</v>
      </c>
      <c r="AQN810">
        <v>52</v>
      </c>
      <c r="AQO810">
        <v>22</v>
      </c>
      <c r="AQP810">
        <v>77</v>
      </c>
      <c r="AQQ810">
        <v>43</v>
      </c>
      <c r="AQR810">
        <v>18</v>
      </c>
      <c r="AQS810">
        <v>363</v>
      </c>
      <c r="AQT810">
        <v>10</v>
      </c>
      <c r="AQU810">
        <v>228</v>
      </c>
      <c r="AQV810">
        <v>116</v>
      </c>
      <c r="AQW810" t="s">
        <v>1389</v>
      </c>
      <c r="AQX810">
        <v>-3</v>
      </c>
      <c r="AQY810">
        <v>-1</v>
      </c>
      <c r="AQZ810" t="s">
        <v>1389</v>
      </c>
      <c r="ARA810">
        <v>194</v>
      </c>
      <c r="ARB810">
        <v>169</v>
      </c>
      <c r="ARC810">
        <v>53</v>
      </c>
      <c r="ARD810">
        <v>128</v>
      </c>
      <c r="ARE810">
        <v>169</v>
      </c>
      <c r="ARF810">
        <v>-1</v>
      </c>
      <c r="ARG810">
        <v>5</v>
      </c>
      <c r="ARH810">
        <v>7</v>
      </c>
      <c r="ARI810">
        <v>292</v>
      </c>
      <c r="ARJ810">
        <v>71</v>
      </c>
      <c r="ARK810">
        <v>278</v>
      </c>
      <c r="ARL810">
        <v>5</v>
      </c>
      <c r="ARM810">
        <v>180</v>
      </c>
      <c r="ARN810">
        <v>85</v>
      </c>
      <c r="ARO810" t="s">
        <v>1389</v>
      </c>
      <c r="ARP810">
        <v>-3</v>
      </c>
      <c r="ARQ810">
        <v>-1</v>
      </c>
      <c r="ARR810" t="s">
        <v>1389</v>
      </c>
      <c r="ARS810">
        <v>142</v>
      </c>
      <c r="ART810">
        <v>136</v>
      </c>
      <c r="ARU810">
        <v>25</v>
      </c>
      <c r="ARV810">
        <v>84</v>
      </c>
      <c r="ARW810">
        <v>102</v>
      </c>
      <c r="ARX810">
        <v>-1</v>
      </c>
      <c r="ARY810">
        <v>2</v>
      </c>
      <c r="ARZ810">
        <v>6</v>
      </c>
      <c r="ASA810">
        <v>229</v>
      </c>
      <c r="ASB810">
        <v>49</v>
      </c>
      <c r="ASC810">
        <v>188</v>
      </c>
      <c r="ASD810">
        <v>2</v>
      </c>
      <c r="ASE810">
        <v>127</v>
      </c>
      <c r="ASF810">
        <v>53</v>
      </c>
      <c r="ASG810" t="s">
        <v>1389</v>
      </c>
      <c r="ASH810">
        <v>-3</v>
      </c>
      <c r="ASI810">
        <v>-1</v>
      </c>
      <c r="ASJ810" t="s">
        <v>1389</v>
      </c>
      <c r="ASK810">
        <v>99</v>
      </c>
      <c r="ASL810">
        <v>89</v>
      </c>
      <c r="ASM810">
        <v>11</v>
      </c>
      <c r="ASN810">
        <v>57</v>
      </c>
      <c r="ASO810">
        <v>66</v>
      </c>
      <c r="ASP810">
        <v>-1</v>
      </c>
      <c r="ASQ810">
        <v>2</v>
      </c>
      <c r="ASR810">
        <v>5</v>
      </c>
      <c r="ASS810">
        <v>156</v>
      </c>
      <c r="AST810">
        <v>32</v>
      </c>
      <c r="ASU810">
        <v>106</v>
      </c>
      <c r="ASV810">
        <v>1</v>
      </c>
      <c r="ASW810">
        <v>71</v>
      </c>
      <c r="ASX810">
        <v>29</v>
      </c>
      <c r="ASY810" t="s">
        <v>1389</v>
      </c>
      <c r="ASZ810">
        <v>-3</v>
      </c>
      <c r="ATA810">
        <v>-1</v>
      </c>
      <c r="ATB810" t="s">
        <v>1389</v>
      </c>
      <c r="ATC810">
        <v>64</v>
      </c>
      <c r="ATD810">
        <v>42</v>
      </c>
      <c r="ATE810">
        <v>4</v>
      </c>
      <c r="ATF810">
        <v>26</v>
      </c>
      <c r="ATG810">
        <v>32</v>
      </c>
      <c r="ATH810">
        <v>-1</v>
      </c>
      <c r="ATI810">
        <v>1</v>
      </c>
      <c r="ATJ810">
        <v>2</v>
      </c>
      <c r="ATK810">
        <v>87</v>
      </c>
      <c r="ATL810">
        <v>19</v>
      </c>
      <c r="ATM810">
        <v>77</v>
      </c>
      <c r="ATN810">
        <v>52</v>
      </c>
      <c r="ATO810">
        <v>29</v>
      </c>
      <c r="ATP810">
        <v>50</v>
      </c>
      <c r="ATQ810">
        <v>20</v>
      </c>
      <c r="ATR810">
        <v>10</v>
      </c>
      <c r="ATS810">
        <v>79</v>
      </c>
      <c r="ATT810">
        <v>56</v>
      </c>
      <c r="ATU810">
        <v>31</v>
      </c>
      <c r="ATV810">
        <v>73</v>
      </c>
      <c r="ATW810">
        <v>46</v>
      </c>
      <c r="ATX810">
        <v>25</v>
      </c>
      <c r="ATY810" t="s">
        <v>1389</v>
      </c>
      <c r="ATZ810" t="s">
        <v>1389</v>
      </c>
      <c r="AUA810" t="s">
        <v>1389</v>
      </c>
      <c r="AUB810">
        <v>88</v>
      </c>
      <c r="AUC810">
        <v>63</v>
      </c>
      <c r="AUD810">
        <v>50</v>
      </c>
      <c r="AUE810">
        <v>-1</v>
      </c>
      <c r="AUF810">
        <v>-1</v>
      </c>
      <c r="AUG810">
        <v>-1</v>
      </c>
      <c r="AUH810" t="s">
        <v>1389</v>
      </c>
      <c r="AUI810" t="s">
        <v>1389</v>
      </c>
      <c r="AUJ810" t="s">
        <v>1389</v>
      </c>
      <c r="AUK810">
        <v>73</v>
      </c>
      <c r="AUL810">
        <v>51</v>
      </c>
      <c r="AUM810">
        <v>33</v>
      </c>
      <c r="AUN810">
        <v>80</v>
      </c>
      <c r="AUO810">
        <v>53</v>
      </c>
      <c r="AUP810">
        <v>25</v>
      </c>
      <c r="AUQ810">
        <v>47</v>
      </c>
      <c r="AUR810">
        <v>21</v>
      </c>
      <c r="AUS810">
        <v>8</v>
      </c>
      <c r="AUT810">
        <v>66</v>
      </c>
      <c r="AUU810">
        <v>45</v>
      </c>
      <c r="AUV810">
        <v>20</v>
      </c>
      <c r="AUW810">
        <v>60</v>
      </c>
      <c r="AUX810">
        <v>39</v>
      </c>
      <c r="AUY810">
        <v>19</v>
      </c>
      <c r="AUZ810">
        <v>-1</v>
      </c>
      <c r="AVA810">
        <v>-1</v>
      </c>
      <c r="AVB810">
        <v>-1</v>
      </c>
      <c r="AVC810">
        <v>40</v>
      </c>
      <c r="AVD810">
        <v>40</v>
      </c>
      <c r="AVE810">
        <v>20</v>
      </c>
      <c r="AVF810">
        <v>86</v>
      </c>
      <c r="AVG810">
        <v>71</v>
      </c>
      <c r="AVH810">
        <v>29</v>
      </c>
      <c r="AVI810">
        <v>78</v>
      </c>
      <c r="AVJ810">
        <v>53</v>
      </c>
      <c r="AVK810">
        <v>30</v>
      </c>
      <c r="AVL810">
        <v>69</v>
      </c>
      <c r="AVM810">
        <v>45</v>
      </c>
      <c r="AVN810">
        <v>27</v>
      </c>
      <c r="AVO810">
        <v>576</v>
      </c>
      <c r="AVP810">
        <v>10</v>
      </c>
      <c r="AVQ810">
        <v>350</v>
      </c>
      <c r="AVR810">
        <v>189</v>
      </c>
      <c r="AVS810">
        <v>-1</v>
      </c>
      <c r="AVT810">
        <v>22</v>
      </c>
      <c r="AVU810">
        <v>-1</v>
      </c>
      <c r="AVV810" t="s">
        <v>1389</v>
      </c>
      <c r="AVW810">
        <v>301</v>
      </c>
      <c r="AVX810">
        <v>275</v>
      </c>
      <c r="AVY810">
        <v>90</v>
      </c>
      <c r="AVZ810">
        <v>221</v>
      </c>
      <c r="AWA810">
        <v>281</v>
      </c>
      <c r="AWB810">
        <v>13</v>
      </c>
      <c r="AWC810">
        <v>19</v>
      </c>
      <c r="AWD810">
        <v>12</v>
      </c>
      <c r="AWE810">
        <v>454</v>
      </c>
      <c r="AWF810">
        <v>122</v>
      </c>
      <c r="AWG810">
        <v>473</v>
      </c>
      <c r="AWH810">
        <v>7</v>
      </c>
      <c r="AWI810">
        <v>298</v>
      </c>
      <c r="AWJ810">
        <v>148</v>
      </c>
      <c r="AWK810">
        <v>-1</v>
      </c>
      <c r="AWL810">
        <v>15</v>
      </c>
      <c r="AWM810">
        <v>-1</v>
      </c>
      <c r="AWN810" t="s">
        <v>1389</v>
      </c>
      <c r="AWO810">
        <v>243</v>
      </c>
      <c r="AWP810">
        <v>230</v>
      </c>
      <c r="AWQ810">
        <v>43</v>
      </c>
      <c r="AWR810">
        <v>169</v>
      </c>
      <c r="AWS810">
        <v>192</v>
      </c>
      <c r="AWT810">
        <v>6</v>
      </c>
      <c r="AWU810">
        <v>11</v>
      </c>
      <c r="AWV810">
        <v>11</v>
      </c>
      <c r="AWW810">
        <v>383</v>
      </c>
      <c r="AWX810">
        <v>90</v>
      </c>
      <c r="AWY810">
        <v>318</v>
      </c>
      <c r="AWZ810">
        <v>3</v>
      </c>
      <c r="AXA810">
        <v>217</v>
      </c>
      <c r="AXB810">
        <v>82</v>
      </c>
      <c r="AXC810">
        <v>-1</v>
      </c>
      <c r="AXD810">
        <v>11</v>
      </c>
      <c r="AXE810">
        <v>-1</v>
      </c>
      <c r="AXF810" t="s">
        <v>1389</v>
      </c>
      <c r="AXG810">
        <v>168</v>
      </c>
      <c r="AXH810">
        <v>150</v>
      </c>
      <c r="AXI810">
        <v>11</v>
      </c>
      <c r="AXJ810">
        <v>92</v>
      </c>
      <c r="AXK810">
        <v>84</v>
      </c>
      <c r="AXL810">
        <v>1</v>
      </c>
      <c r="AXM810">
        <v>2</v>
      </c>
      <c r="AXN810">
        <v>9</v>
      </c>
      <c r="AXO810">
        <v>263</v>
      </c>
      <c r="AXP810">
        <v>55</v>
      </c>
      <c r="AXQ810">
        <v>126</v>
      </c>
      <c r="AXR810">
        <v>0</v>
      </c>
      <c r="AXS810">
        <v>91</v>
      </c>
      <c r="AXT810">
        <v>27</v>
      </c>
      <c r="AXU810">
        <v>-1</v>
      </c>
      <c r="AXV810">
        <v>5</v>
      </c>
      <c r="AXW810">
        <v>-1</v>
      </c>
      <c r="AXX810" t="s">
        <v>1389</v>
      </c>
      <c r="AXY810">
        <v>74</v>
      </c>
      <c r="AXZ810">
        <v>52</v>
      </c>
      <c r="AYA810">
        <v>3</v>
      </c>
      <c r="AYB810">
        <v>32</v>
      </c>
      <c r="AYC810">
        <v>12</v>
      </c>
      <c r="AYD810">
        <v>1</v>
      </c>
      <c r="AYE810">
        <v>2</v>
      </c>
      <c r="AYF810">
        <v>5</v>
      </c>
      <c r="AYG810">
        <v>103</v>
      </c>
      <c r="AYH810">
        <v>23</v>
      </c>
      <c r="AYI810">
        <v>82</v>
      </c>
      <c r="AYJ810">
        <v>55</v>
      </c>
      <c r="AYK810">
        <v>22</v>
      </c>
      <c r="AYL810">
        <v>70</v>
      </c>
      <c r="AYM810">
        <v>30</v>
      </c>
      <c r="AYN810">
        <v>0</v>
      </c>
      <c r="AYO810">
        <v>85</v>
      </c>
      <c r="AYP810">
        <v>62</v>
      </c>
      <c r="AYQ810">
        <v>26</v>
      </c>
      <c r="AYR810">
        <v>78</v>
      </c>
      <c r="AYS810">
        <v>43</v>
      </c>
      <c r="AYT810">
        <v>14</v>
      </c>
      <c r="AYU810">
        <v>-1</v>
      </c>
      <c r="AYV810">
        <v>-1</v>
      </c>
      <c r="AYW810">
        <v>-1</v>
      </c>
      <c r="AYX810">
        <v>68</v>
      </c>
      <c r="AYY810">
        <v>50</v>
      </c>
      <c r="AYZ810">
        <v>23</v>
      </c>
      <c r="AZA810">
        <v>-1</v>
      </c>
      <c r="AZB810">
        <v>-1</v>
      </c>
      <c r="AZC810">
        <v>-1</v>
      </c>
      <c r="AZD810" t="s">
        <v>1389</v>
      </c>
      <c r="AZE810" t="s">
        <v>1389</v>
      </c>
      <c r="AZF810" t="s">
        <v>1389</v>
      </c>
      <c r="AZG810">
        <v>81</v>
      </c>
      <c r="AZH810">
        <v>56</v>
      </c>
      <c r="AZI810">
        <v>25</v>
      </c>
      <c r="AZJ810">
        <v>84</v>
      </c>
      <c r="AZK810">
        <v>55</v>
      </c>
      <c r="AZL810">
        <v>19</v>
      </c>
      <c r="AZM810">
        <v>48</v>
      </c>
      <c r="AZN810">
        <v>12</v>
      </c>
      <c r="AZO810">
        <v>3</v>
      </c>
      <c r="AZP810">
        <v>76</v>
      </c>
      <c r="AZQ810">
        <v>42</v>
      </c>
      <c r="AZR810">
        <v>14</v>
      </c>
      <c r="AZS810">
        <v>68</v>
      </c>
      <c r="AZT810">
        <v>30</v>
      </c>
      <c r="AZU810">
        <v>4</v>
      </c>
      <c r="AZV810">
        <v>46</v>
      </c>
      <c r="AZW810">
        <v>8</v>
      </c>
      <c r="AZX810">
        <v>8</v>
      </c>
      <c r="AZY810">
        <v>58</v>
      </c>
      <c r="AZZ810">
        <v>11</v>
      </c>
      <c r="BAA810">
        <v>11</v>
      </c>
      <c r="BAB810">
        <v>92</v>
      </c>
      <c r="BAC810">
        <v>75</v>
      </c>
      <c r="BAD810">
        <v>42</v>
      </c>
      <c r="BAE810">
        <v>84</v>
      </c>
      <c r="BAF810">
        <v>58</v>
      </c>
      <c r="BAG810">
        <v>23</v>
      </c>
      <c r="BAH810">
        <v>74</v>
      </c>
      <c r="BAI810">
        <v>45</v>
      </c>
      <c r="BAJ810">
        <v>19</v>
      </c>
    </row>
    <row r="811" spans="1:1388" hidden="1">
      <c r="A811" t="s">
        <v>3004</v>
      </c>
      <c r="B811">
        <v>67</v>
      </c>
      <c r="C811">
        <v>48</v>
      </c>
      <c r="D811">
        <v>36</v>
      </c>
      <c r="E811">
        <v>8</v>
      </c>
      <c r="F811">
        <v>-1</v>
      </c>
      <c r="G811">
        <v>-1</v>
      </c>
      <c r="H811">
        <v>-1</v>
      </c>
      <c r="I811">
        <v>-1</v>
      </c>
      <c r="J811">
        <v>54</v>
      </c>
      <c r="K811">
        <v>40</v>
      </c>
      <c r="L811">
        <v>30</v>
      </c>
      <c r="M811">
        <v>8</v>
      </c>
      <c r="N811">
        <v>-3</v>
      </c>
      <c r="O811">
        <v>-3</v>
      </c>
      <c r="P811">
        <v>-3</v>
      </c>
      <c r="Q811">
        <v>-3</v>
      </c>
      <c r="R811" t="s">
        <v>1389</v>
      </c>
      <c r="S811" t="s">
        <v>1389</v>
      </c>
      <c r="T811" t="s">
        <v>1389</v>
      </c>
      <c r="U811" t="s">
        <v>1389</v>
      </c>
      <c r="V811" t="s">
        <v>1389</v>
      </c>
      <c r="W811" t="s">
        <v>1389</v>
      </c>
      <c r="X811" t="s">
        <v>1389</v>
      </c>
      <c r="Y811" t="s">
        <v>1389</v>
      </c>
      <c r="Z811" t="s">
        <v>1389</v>
      </c>
      <c r="AA811" t="s">
        <v>1389</v>
      </c>
      <c r="AB811" t="s">
        <v>1389</v>
      </c>
      <c r="AC811" t="s">
        <v>1389</v>
      </c>
      <c r="AD811" t="s">
        <v>1389</v>
      </c>
      <c r="AE811" t="s">
        <v>1389</v>
      </c>
      <c r="AF811" t="s">
        <v>1389</v>
      </c>
      <c r="AG811" t="s">
        <v>1389</v>
      </c>
      <c r="AH811">
        <v>30</v>
      </c>
      <c r="AI811">
        <v>20</v>
      </c>
      <c r="AJ811">
        <v>13</v>
      </c>
      <c r="AK811">
        <v>4</v>
      </c>
      <c r="AL811">
        <v>37</v>
      </c>
      <c r="AM811">
        <v>28</v>
      </c>
      <c r="AN811">
        <v>23</v>
      </c>
      <c r="AO811">
        <v>4</v>
      </c>
      <c r="AP811">
        <v>17</v>
      </c>
      <c r="AQ811">
        <v>6</v>
      </c>
      <c r="AR811">
        <v>1</v>
      </c>
      <c r="AS811">
        <v>0</v>
      </c>
      <c r="AT811">
        <v>23</v>
      </c>
      <c r="AU811">
        <v>15</v>
      </c>
      <c r="AV811">
        <v>8</v>
      </c>
      <c r="AW811">
        <v>0</v>
      </c>
      <c r="AX811">
        <v>37</v>
      </c>
      <c r="AY811">
        <v>18</v>
      </c>
      <c r="AZ811">
        <v>9</v>
      </c>
      <c r="BA811">
        <v>0</v>
      </c>
      <c r="BB811">
        <v>-1</v>
      </c>
      <c r="BC811">
        <v>-1</v>
      </c>
      <c r="BD811">
        <v>-1</v>
      </c>
      <c r="BE811">
        <v>-1</v>
      </c>
      <c r="BF811">
        <v>-1</v>
      </c>
      <c r="BG811">
        <v>-1</v>
      </c>
      <c r="BH811">
        <v>-1</v>
      </c>
      <c r="BI811">
        <v>-1</v>
      </c>
      <c r="BJ811">
        <v>-1</v>
      </c>
      <c r="BK811">
        <v>-1</v>
      </c>
      <c r="BL811">
        <v>-1</v>
      </c>
      <c r="BM811">
        <v>-1</v>
      </c>
      <c r="BN811">
        <v>53</v>
      </c>
      <c r="BO811">
        <v>38</v>
      </c>
      <c r="BP811">
        <v>29</v>
      </c>
      <c r="BQ811">
        <v>7</v>
      </c>
      <c r="BR811">
        <v>14</v>
      </c>
      <c r="BS811">
        <v>10</v>
      </c>
      <c r="BT811">
        <v>7</v>
      </c>
      <c r="BU811">
        <v>1</v>
      </c>
      <c r="BV811">
        <v>52</v>
      </c>
      <c r="BW811">
        <v>45</v>
      </c>
      <c r="BX811">
        <v>39</v>
      </c>
      <c r="BY811">
        <v>8</v>
      </c>
      <c r="BZ811" t="s">
        <v>1389</v>
      </c>
      <c r="CA811" t="s">
        <v>1389</v>
      </c>
      <c r="CB811" t="s">
        <v>1389</v>
      </c>
      <c r="CC811" t="s">
        <v>1389</v>
      </c>
      <c r="CD811">
        <v>36</v>
      </c>
      <c r="CE811">
        <v>31</v>
      </c>
      <c r="CF811">
        <v>27</v>
      </c>
      <c r="CG811">
        <v>4</v>
      </c>
      <c r="CH811">
        <v>13</v>
      </c>
      <c r="CI811">
        <v>11</v>
      </c>
      <c r="CJ811">
        <v>9</v>
      </c>
      <c r="CK811">
        <v>4</v>
      </c>
      <c r="CL811" t="s">
        <v>1389</v>
      </c>
      <c r="CM811" t="s">
        <v>1389</v>
      </c>
      <c r="CN811" t="s">
        <v>1389</v>
      </c>
      <c r="CO811" t="s">
        <v>1389</v>
      </c>
      <c r="CP811">
        <v>-1</v>
      </c>
      <c r="CQ811">
        <v>-1</v>
      </c>
      <c r="CR811">
        <v>-1</v>
      </c>
      <c r="CS811">
        <v>-1</v>
      </c>
      <c r="CT811">
        <v>-1</v>
      </c>
      <c r="CU811">
        <v>-1</v>
      </c>
      <c r="CV811">
        <v>-1</v>
      </c>
      <c r="CW811">
        <v>-1</v>
      </c>
      <c r="CX811">
        <v>-1</v>
      </c>
      <c r="CY811">
        <v>-1</v>
      </c>
      <c r="CZ811">
        <v>-1</v>
      </c>
      <c r="DA811">
        <v>-1</v>
      </c>
      <c r="DB811">
        <v>23</v>
      </c>
      <c r="DC811">
        <v>20</v>
      </c>
      <c r="DD811">
        <v>16</v>
      </c>
      <c r="DE811">
        <v>3</v>
      </c>
      <c r="DF811">
        <v>29</v>
      </c>
      <c r="DG811">
        <v>25</v>
      </c>
      <c r="DH811">
        <v>23</v>
      </c>
      <c r="DI811">
        <v>5</v>
      </c>
      <c r="DJ811">
        <v>10</v>
      </c>
      <c r="DK811">
        <v>6</v>
      </c>
      <c r="DL811">
        <v>2</v>
      </c>
      <c r="DM811">
        <v>1</v>
      </c>
      <c r="DN811">
        <v>24</v>
      </c>
      <c r="DO811">
        <v>19</v>
      </c>
      <c r="DP811">
        <v>17</v>
      </c>
      <c r="DQ811">
        <v>3</v>
      </c>
      <c r="DR811">
        <v>16</v>
      </c>
      <c r="DS811">
        <v>9</v>
      </c>
      <c r="DT811">
        <v>5</v>
      </c>
      <c r="DU811">
        <v>1</v>
      </c>
      <c r="DV811">
        <v>-1</v>
      </c>
      <c r="DW811">
        <v>-1</v>
      </c>
      <c r="DX811">
        <v>-1</v>
      </c>
      <c r="DY811">
        <v>-1</v>
      </c>
      <c r="DZ811">
        <v>-1</v>
      </c>
      <c r="EA811">
        <v>-1</v>
      </c>
      <c r="EB811">
        <v>-1</v>
      </c>
      <c r="EC811">
        <v>-1</v>
      </c>
      <c r="ED811">
        <v>-1</v>
      </c>
      <c r="EE811">
        <v>-1</v>
      </c>
      <c r="EF811">
        <v>-1</v>
      </c>
      <c r="EG811">
        <v>-1</v>
      </c>
      <c r="EH811">
        <v>44</v>
      </c>
      <c r="EI811">
        <v>40</v>
      </c>
      <c r="EJ811">
        <v>34</v>
      </c>
      <c r="EK811">
        <v>8</v>
      </c>
      <c r="EL811">
        <v>8</v>
      </c>
      <c r="EM811">
        <v>5</v>
      </c>
      <c r="EN811">
        <v>5</v>
      </c>
      <c r="EO811">
        <v>0</v>
      </c>
      <c r="EP811">
        <v>64</v>
      </c>
      <c r="EQ811">
        <v>56</v>
      </c>
      <c r="ER811">
        <v>48</v>
      </c>
      <c r="ES811">
        <v>33</v>
      </c>
      <c r="ET811">
        <v>-1</v>
      </c>
      <c r="EU811">
        <v>-1</v>
      </c>
      <c r="EV811">
        <v>-1</v>
      </c>
      <c r="EW811">
        <v>-1</v>
      </c>
      <c r="EX811">
        <v>51</v>
      </c>
      <c r="EY811">
        <v>45</v>
      </c>
      <c r="EZ811">
        <v>38</v>
      </c>
      <c r="FA811">
        <v>28</v>
      </c>
      <c r="FB811">
        <v>-3</v>
      </c>
      <c r="FC811">
        <v>-3</v>
      </c>
      <c r="FD811">
        <v>-3</v>
      </c>
      <c r="FE811">
        <v>-3</v>
      </c>
      <c r="FF811" t="s">
        <v>1389</v>
      </c>
      <c r="FG811" t="s">
        <v>1389</v>
      </c>
      <c r="FH811" t="s">
        <v>1389</v>
      </c>
      <c r="FI811" t="s">
        <v>1389</v>
      </c>
      <c r="FJ811" t="s">
        <v>1389</v>
      </c>
      <c r="FK811" t="s">
        <v>1389</v>
      </c>
      <c r="FL811" t="s">
        <v>1389</v>
      </c>
      <c r="FM811" t="s">
        <v>1389</v>
      </c>
      <c r="FN811" t="s">
        <v>1389</v>
      </c>
      <c r="FO811" t="s">
        <v>1389</v>
      </c>
      <c r="FP811" t="s">
        <v>1389</v>
      </c>
      <c r="FQ811" t="s">
        <v>1389</v>
      </c>
      <c r="FR811" t="s">
        <v>1389</v>
      </c>
      <c r="FS811" t="s">
        <v>1389</v>
      </c>
      <c r="FT811" t="s">
        <v>1389</v>
      </c>
      <c r="FU811" t="s">
        <v>1389</v>
      </c>
      <c r="FV811">
        <v>30</v>
      </c>
      <c r="FW811">
        <v>28</v>
      </c>
      <c r="FX811">
        <v>24</v>
      </c>
      <c r="FY811">
        <v>18</v>
      </c>
      <c r="FZ811">
        <v>34</v>
      </c>
      <c r="GA811">
        <v>28</v>
      </c>
      <c r="GB811">
        <v>24</v>
      </c>
      <c r="GC811">
        <v>15</v>
      </c>
      <c r="GD811">
        <v>16</v>
      </c>
      <c r="GE811">
        <v>9</v>
      </c>
      <c r="GF811">
        <v>6</v>
      </c>
      <c r="GG811">
        <v>2</v>
      </c>
      <c r="GH811">
        <v>22</v>
      </c>
      <c r="GI811">
        <v>19</v>
      </c>
      <c r="GJ811">
        <v>16</v>
      </c>
      <c r="GK811">
        <v>8</v>
      </c>
      <c r="GL811">
        <v>36</v>
      </c>
      <c r="GM811">
        <v>28</v>
      </c>
      <c r="GN811">
        <v>21</v>
      </c>
      <c r="GO811">
        <v>10</v>
      </c>
      <c r="GP811">
        <v>-1</v>
      </c>
      <c r="GQ811">
        <v>-1</v>
      </c>
      <c r="GR811">
        <v>-1</v>
      </c>
      <c r="GS811">
        <v>-1</v>
      </c>
      <c r="GT811">
        <v>-1</v>
      </c>
      <c r="GU811">
        <v>-1</v>
      </c>
      <c r="GV811">
        <v>-1</v>
      </c>
      <c r="GW811">
        <v>-1</v>
      </c>
      <c r="GX811">
        <v>-1</v>
      </c>
      <c r="GY811">
        <v>-1</v>
      </c>
      <c r="GZ811">
        <v>-1</v>
      </c>
      <c r="HA811">
        <v>-1</v>
      </c>
      <c r="HB811">
        <v>49</v>
      </c>
      <c r="HC811">
        <v>44</v>
      </c>
      <c r="HD811">
        <v>38</v>
      </c>
      <c r="HE811">
        <v>26</v>
      </c>
      <c r="HF811">
        <v>15</v>
      </c>
      <c r="HG811">
        <v>12</v>
      </c>
      <c r="HH811">
        <v>10</v>
      </c>
      <c r="HI811">
        <v>7</v>
      </c>
      <c r="HJ811">
        <v>57</v>
      </c>
      <c r="HK811">
        <v>55</v>
      </c>
      <c r="HL811">
        <v>47</v>
      </c>
      <c r="HM811">
        <v>33</v>
      </c>
      <c r="HN811">
        <v>-1</v>
      </c>
      <c r="HO811">
        <v>-1</v>
      </c>
      <c r="HP811">
        <v>-1</v>
      </c>
      <c r="HQ811">
        <v>-1</v>
      </c>
      <c r="HR811">
        <v>44</v>
      </c>
      <c r="HS811">
        <v>43</v>
      </c>
      <c r="HT811">
        <v>38</v>
      </c>
      <c r="HU811">
        <v>25</v>
      </c>
      <c r="HV811">
        <v>-3</v>
      </c>
      <c r="HW811">
        <v>-3</v>
      </c>
      <c r="HX811">
        <v>-3</v>
      </c>
      <c r="HY811">
        <v>-3</v>
      </c>
      <c r="HZ811" t="s">
        <v>1389</v>
      </c>
      <c r="IA811" t="s">
        <v>1389</v>
      </c>
      <c r="IB811" t="s">
        <v>1389</v>
      </c>
      <c r="IC811" t="s">
        <v>1389</v>
      </c>
      <c r="ID811" t="s">
        <v>1389</v>
      </c>
      <c r="IE811" t="s">
        <v>1389</v>
      </c>
      <c r="IF811" t="s">
        <v>1389</v>
      </c>
      <c r="IG811" t="s">
        <v>1389</v>
      </c>
      <c r="IH811" t="s">
        <v>1389</v>
      </c>
      <c r="II811" t="s">
        <v>1389</v>
      </c>
      <c r="IJ811" t="s">
        <v>1389</v>
      </c>
      <c r="IK811" t="s">
        <v>1389</v>
      </c>
      <c r="IL811" t="s">
        <v>1389</v>
      </c>
      <c r="IM811" t="s">
        <v>1389</v>
      </c>
      <c r="IN811" t="s">
        <v>1389</v>
      </c>
      <c r="IO811" t="s">
        <v>1389</v>
      </c>
      <c r="IP811">
        <v>33</v>
      </c>
      <c r="IQ811">
        <v>31</v>
      </c>
      <c r="IR811">
        <v>29</v>
      </c>
      <c r="IS811">
        <v>19</v>
      </c>
      <c r="IT811">
        <v>24</v>
      </c>
      <c r="IU811">
        <v>24</v>
      </c>
      <c r="IV811">
        <v>18</v>
      </c>
      <c r="IW811">
        <v>14</v>
      </c>
      <c r="IX811">
        <v>6</v>
      </c>
      <c r="IY811">
        <v>5</v>
      </c>
      <c r="IZ811">
        <v>4</v>
      </c>
      <c r="JA811">
        <v>2</v>
      </c>
      <c r="JB811">
        <v>12</v>
      </c>
      <c r="JC811">
        <v>11</v>
      </c>
      <c r="JD811">
        <v>7</v>
      </c>
      <c r="JE811">
        <v>6</v>
      </c>
      <c r="JF811">
        <v>6</v>
      </c>
      <c r="JG811">
        <v>5</v>
      </c>
      <c r="JH811">
        <v>3</v>
      </c>
      <c r="JI811">
        <v>2</v>
      </c>
      <c r="JJ811" t="s">
        <v>1389</v>
      </c>
      <c r="JK811" t="s">
        <v>1389</v>
      </c>
      <c r="JL811" t="s">
        <v>1389</v>
      </c>
      <c r="JM811" t="s">
        <v>1389</v>
      </c>
      <c r="JN811" t="s">
        <v>1389</v>
      </c>
      <c r="JO811" t="s">
        <v>1389</v>
      </c>
      <c r="JP811" t="s">
        <v>1389</v>
      </c>
      <c r="JQ811" t="s">
        <v>1389</v>
      </c>
      <c r="JR811" t="s">
        <v>1389</v>
      </c>
      <c r="JS811" t="s">
        <v>1389</v>
      </c>
      <c r="JT811" t="s">
        <v>1389</v>
      </c>
      <c r="JU811" t="s">
        <v>1389</v>
      </c>
      <c r="JV811">
        <v>48</v>
      </c>
      <c r="JW811">
        <v>47</v>
      </c>
      <c r="JX811">
        <v>40</v>
      </c>
      <c r="JY811">
        <v>29</v>
      </c>
      <c r="JZ811">
        <v>9</v>
      </c>
      <c r="KA811">
        <v>8</v>
      </c>
      <c r="KB811">
        <v>7</v>
      </c>
      <c r="KC811">
        <v>4</v>
      </c>
      <c r="KD811">
        <v>64</v>
      </c>
      <c r="KE811">
        <v>57</v>
      </c>
      <c r="KF811">
        <v>33</v>
      </c>
      <c r="KG811">
        <v>5</v>
      </c>
      <c r="KH811">
        <v>-1</v>
      </c>
      <c r="KI811">
        <v>-1</v>
      </c>
      <c r="KJ811">
        <v>-1</v>
      </c>
      <c r="KK811">
        <v>-1</v>
      </c>
      <c r="KL811">
        <v>51</v>
      </c>
      <c r="KM811">
        <v>48</v>
      </c>
      <c r="KN811">
        <v>30</v>
      </c>
      <c r="KO811">
        <v>5</v>
      </c>
      <c r="KP811">
        <v>-3</v>
      </c>
      <c r="KQ811">
        <v>-3</v>
      </c>
      <c r="KR811">
        <v>-3</v>
      </c>
      <c r="KS811">
        <v>-3</v>
      </c>
      <c r="KT811" t="s">
        <v>1389</v>
      </c>
      <c r="KU811" t="s">
        <v>1389</v>
      </c>
      <c r="KV811" t="s">
        <v>1389</v>
      </c>
      <c r="KW811" t="s">
        <v>1389</v>
      </c>
      <c r="KX811" t="s">
        <v>1389</v>
      </c>
      <c r="KY811" t="s">
        <v>1389</v>
      </c>
      <c r="KZ811" t="s">
        <v>1389</v>
      </c>
      <c r="LA811" t="s">
        <v>1389</v>
      </c>
      <c r="LB811" t="s">
        <v>1389</v>
      </c>
      <c r="LC811" t="s">
        <v>1389</v>
      </c>
      <c r="LD811" t="s">
        <v>1389</v>
      </c>
      <c r="LE811" t="s">
        <v>1389</v>
      </c>
      <c r="LF811" t="s">
        <v>1389</v>
      </c>
      <c r="LG811" t="s">
        <v>1389</v>
      </c>
      <c r="LH811" t="s">
        <v>1389</v>
      </c>
      <c r="LI811" t="s">
        <v>1389</v>
      </c>
      <c r="LJ811">
        <v>28</v>
      </c>
      <c r="LK811">
        <v>24</v>
      </c>
      <c r="LL811">
        <v>13</v>
      </c>
      <c r="LM811">
        <v>4</v>
      </c>
      <c r="LN811">
        <v>36</v>
      </c>
      <c r="LO811">
        <v>33</v>
      </c>
      <c r="LP811">
        <v>20</v>
      </c>
      <c r="LQ811">
        <v>1</v>
      </c>
      <c r="LR811">
        <v>15</v>
      </c>
      <c r="LS811">
        <v>10</v>
      </c>
      <c r="LT811">
        <v>2</v>
      </c>
      <c r="LU811">
        <v>0</v>
      </c>
      <c r="LV811">
        <v>21</v>
      </c>
      <c r="LW811">
        <v>16</v>
      </c>
      <c r="LX811">
        <v>6</v>
      </c>
      <c r="LY811">
        <v>0</v>
      </c>
      <c r="LZ811">
        <v>35</v>
      </c>
      <c r="MA811">
        <v>28</v>
      </c>
      <c r="MB811">
        <v>7</v>
      </c>
      <c r="MC811">
        <v>0</v>
      </c>
      <c r="MD811">
        <v>-1</v>
      </c>
      <c r="ME811">
        <v>-1</v>
      </c>
      <c r="MF811">
        <v>-1</v>
      </c>
      <c r="MG811">
        <v>-1</v>
      </c>
      <c r="MH811">
        <v>-1</v>
      </c>
      <c r="MI811">
        <v>-1</v>
      </c>
      <c r="MJ811">
        <v>-1</v>
      </c>
      <c r="MK811">
        <v>-1</v>
      </c>
      <c r="ML811">
        <v>-1</v>
      </c>
      <c r="MM811">
        <v>-1</v>
      </c>
      <c r="MN811">
        <v>-1</v>
      </c>
      <c r="MO811">
        <v>-1</v>
      </c>
      <c r="MP811">
        <v>51</v>
      </c>
      <c r="MQ811">
        <v>47</v>
      </c>
      <c r="MR811">
        <v>28</v>
      </c>
      <c r="MS811">
        <v>5</v>
      </c>
      <c r="MT811">
        <v>13</v>
      </c>
      <c r="MU811">
        <v>10</v>
      </c>
      <c r="MV811">
        <v>5</v>
      </c>
      <c r="MW811">
        <v>0</v>
      </c>
      <c r="MX811">
        <v>14</v>
      </c>
      <c r="MY811">
        <v>13</v>
      </c>
      <c r="MZ811">
        <v>9</v>
      </c>
      <c r="NA811">
        <v>0</v>
      </c>
      <c r="NB811" t="s">
        <v>1389</v>
      </c>
      <c r="NC811" t="s">
        <v>1389</v>
      </c>
      <c r="ND811" t="s">
        <v>1389</v>
      </c>
      <c r="NE811" t="s">
        <v>1389</v>
      </c>
      <c r="NF811">
        <v>-3</v>
      </c>
      <c r="NG811">
        <v>-3</v>
      </c>
      <c r="NH811">
        <v>-3</v>
      </c>
      <c r="NI811">
        <v>-3</v>
      </c>
      <c r="NJ811">
        <v>-1</v>
      </c>
      <c r="NK811">
        <v>-1</v>
      </c>
      <c r="NL811">
        <v>-1</v>
      </c>
      <c r="NM811">
        <v>-1</v>
      </c>
      <c r="NN811" t="s">
        <v>1389</v>
      </c>
      <c r="NO811" t="s">
        <v>1389</v>
      </c>
      <c r="NP811" t="s">
        <v>1389</v>
      </c>
      <c r="NQ811" t="s">
        <v>1389</v>
      </c>
      <c r="NR811" t="s">
        <v>1389</v>
      </c>
      <c r="NS811" t="s">
        <v>1389</v>
      </c>
      <c r="NT811" t="s">
        <v>1389</v>
      </c>
      <c r="NU811" t="s">
        <v>1389</v>
      </c>
      <c r="NV811" t="s">
        <v>1389</v>
      </c>
      <c r="NW811" t="s">
        <v>1389</v>
      </c>
      <c r="NX811" t="s">
        <v>1389</v>
      </c>
      <c r="NY811" t="s">
        <v>1389</v>
      </c>
      <c r="NZ811" t="s">
        <v>1389</v>
      </c>
      <c r="OA811" t="s">
        <v>1389</v>
      </c>
      <c r="OB811" t="s">
        <v>1389</v>
      </c>
      <c r="OC811" t="s">
        <v>1389</v>
      </c>
      <c r="OD811">
        <v>7</v>
      </c>
      <c r="OE811">
        <v>6</v>
      </c>
      <c r="OF811">
        <v>6</v>
      </c>
      <c r="OG811">
        <v>0</v>
      </c>
      <c r="OH811">
        <v>7</v>
      </c>
      <c r="OI811">
        <v>7</v>
      </c>
      <c r="OJ811">
        <v>3</v>
      </c>
      <c r="OK811">
        <v>0</v>
      </c>
      <c r="OL811" t="s">
        <v>1389</v>
      </c>
      <c r="OM811" t="s">
        <v>1389</v>
      </c>
      <c r="ON811" t="s">
        <v>1389</v>
      </c>
      <c r="OO811" t="s">
        <v>1389</v>
      </c>
      <c r="OP811">
        <v>-1</v>
      </c>
      <c r="OQ811">
        <v>-1</v>
      </c>
      <c r="OR811">
        <v>-1</v>
      </c>
      <c r="OS811">
        <v>-1</v>
      </c>
      <c r="OT811">
        <v>-1</v>
      </c>
      <c r="OU811">
        <v>-1</v>
      </c>
      <c r="OV811">
        <v>-1</v>
      </c>
      <c r="OW811">
        <v>-1</v>
      </c>
      <c r="OX811" t="s">
        <v>1389</v>
      </c>
      <c r="OY811" t="s">
        <v>1389</v>
      </c>
      <c r="OZ811" t="s">
        <v>1389</v>
      </c>
      <c r="PA811" t="s">
        <v>1389</v>
      </c>
      <c r="PB811" t="s">
        <v>1389</v>
      </c>
      <c r="PC811" t="s">
        <v>1389</v>
      </c>
      <c r="PD811" t="s">
        <v>1389</v>
      </c>
      <c r="PE811" t="s">
        <v>1389</v>
      </c>
      <c r="PF811" t="s">
        <v>1389</v>
      </c>
      <c r="PG811" t="s">
        <v>1389</v>
      </c>
      <c r="PH811" t="s">
        <v>1389</v>
      </c>
      <c r="PI811" t="s">
        <v>1389</v>
      </c>
      <c r="PJ811">
        <v>13</v>
      </c>
      <c r="PK811">
        <v>12</v>
      </c>
      <c r="PL811">
        <v>9</v>
      </c>
      <c r="PM811">
        <v>0</v>
      </c>
      <c r="PN811">
        <v>-1</v>
      </c>
      <c r="PO811">
        <v>-1</v>
      </c>
      <c r="PP811">
        <v>-1</v>
      </c>
      <c r="PQ811">
        <v>-1</v>
      </c>
      <c r="PR811">
        <v>72</v>
      </c>
      <c r="PS811">
        <v>54</v>
      </c>
      <c r="PT811">
        <v>12</v>
      </c>
      <c r="PU811">
        <v>-1</v>
      </c>
      <c r="PV811">
        <v>-1</v>
      </c>
      <c r="PW811">
        <v>-1</v>
      </c>
      <c r="PX811">
        <v>74</v>
      </c>
      <c r="PY811">
        <v>56</v>
      </c>
      <c r="PZ811">
        <v>15</v>
      </c>
      <c r="QA811">
        <v>55</v>
      </c>
      <c r="QB811">
        <v>45</v>
      </c>
      <c r="QC811">
        <v>0</v>
      </c>
      <c r="QD811" t="s">
        <v>1389</v>
      </c>
      <c r="QE811" t="s">
        <v>1389</v>
      </c>
      <c r="QF811" t="s">
        <v>1389</v>
      </c>
      <c r="QG811" t="s">
        <v>1389</v>
      </c>
      <c r="QH811" t="s">
        <v>1389</v>
      </c>
      <c r="QI811" t="s">
        <v>1389</v>
      </c>
      <c r="QJ811" t="s">
        <v>1389</v>
      </c>
      <c r="QK811" t="s">
        <v>1389</v>
      </c>
      <c r="QL811" t="s">
        <v>1389</v>
      </c>
      <c r="QM811" t="s">
        <v>1389</v>
      </c>
      <c r="QN811" t="s">
        <v>1389</v>
      </c>
      <c r="QO811" t="s">
        <v>1389</v>
      </c>
      <c r="QP811">
        <v>67</v>
      </c>
      <c r="QQ811">
        <v>43</v>
      </c>
      <c r="QR811">
        <v>13</v>
      </c>
      <c r="QS811">
        <v>76</v>
      </c>
      <c r="QT811">
        <v>62</v>
      </c>
      <c r="QU811">
        <v>11</v>
      </c>
      <c r="QV811">
        <v>35</v>
      </c>
      <c r="QW811">
        <v>6</v>
      </c>
      <c r="QX811">
        <v>0</v>
      </c>
      <c r="QY811">
        <v>65</v>
      </c>
      <c r="QZ811">
        <v>35</v>
      </c>
      <c r="RA811">
        <v>0</v>
      </c>
      <c r="RB811">
        <v>49</v>
      </c>
      <c r="RC811">
        <v>24</v>
      </c>
      <c r="RD811">
        <v>0</v>
      </c>
      <c r="RE811">
        <v>-1</v>
      </c>
      <c r="RF811">
        <v>-1</v>
      </c>
      <c r="RG811">
        <v>-1</v>
      </c>
      <c r="RH811">
        <v>-1</v>
      </c>
      <c r="RI811">
        <v>-1</v>
      </c>
      <c r="RJ811">
        <v>-1</v>
      </c>
      <c r="RK811">
        <v>-1</v>
      </c>
      <c r="RL811">
        <v>-1</v>
      </c>
      <c r="RM811">
        <v>-1</v>
      </c>
      <c r="RN811">
        <v>72</v>
      </c>
      <c r="RO811">
        <v>55</v>
      </c>
      <c r="RP811">
        <v>13</v>
      </c>
      <c r="RQ811">
        <v>71</v>
      </c>
      <c r="RR811">
        <v>50</v>
      </c>
      <c r="RS811">
        <v>7</v>
      </c>
      <c r="RT811">
        <v>87</v>
      </c>
      <c r="RU811">
        <v>75</v>
      </c>
      <c r="RV811">
        <v>15</v>
      </c>
      <c r="RW811" t="s">
        <v>1389</v>
      </c>
      <c r="RX811" t="s">
        <v>1389</v>
      </c>
      <c r="RY811" t="s">
        <v>1389</v>
      </c>
      <c r="RZ811">
        <v>86</v>
      </c>
      <c r="SA811">
        <v>75</v>
      </c>
      <c r="SB811">
        <v>11</v>
      </c>
      <c r="SC811">
        <v>85</v>
      </c>
      <c r="SD811">
        <v>69</v>
      </c>
      <c r="SE811">
        <v>31</v>
      </c>
      <c r="SF811" t="s">
        <v>1389</v>
      </c>
      <c r="SG811" t="s">
        <v>1389</v>
      </c>
      <c r="SH811" t="s">
        <v>1389</v>
      </c>
      <c r="SI811">
        <v>-1</v>
      </c>
      <c r="SJ811">
        <v>-1</v>
      </c>
      <c r="SK811">
        <v>-1</v>
      </c>
      <c r="SL811">
        <v>-1</v>
      </c>
      <c r="SM811">
        <v>-1</v>
      </c>
      <c r="SN811">
        <v>-1</v>
      </c>
      <c r="SO811">
        <v>-1</v>
      </c>
      <c r="SP811">
        <v>-1</v>
      </c>
      <c r="SQ811">
        <v>-1</v>
      </c>
      <c r="SR811">
        <v>87</v>
      </c>
      <c r="SS811">
        <v>70</v>
      </c>
      <c r="ST811">
        <v>13</v>
      </c>
      <c r="SU811">
        <v>86</v>
      </c>
      <c r="SV811">
        <v>79</v>
      </c>
      <c r="SW811">
        <v>17</v>
      </c>
      <c r="SX811">
        <v>60</v>
      </c>
      <c r="SY811">
        <v>20</v>
      </c>
      <c r="SZ811">
        <v>10</v>
      </c>
      <c r="TA811">
        <v>79</v>
      </c>
      <c r="TB811">
        <v>71</v>
      </c>
      <c r="TC811">
        <v>13</v>
      </c>
      <c r="TD811">
        <v>56</v>
      </c>
      <c r="TE811">
        <v>31</v>
      </c>
      <c r="TF811">
        <v>6</v>
      </c>
      <c r="TG811">
        <v>-1</v>
      </c>
      <c r="TH811">
        <v>-1</v>
      </c>
      <c r="TI811">
        <v>-1</v>
      </c>
      <c r="TJ811">
        <v>-1</v>
      </c>
      <c r="TK811">
        <v>-1</v>
      </c>
      <c r="TL811">
        <v>-1</v>
      </c>
      <c r="TM811">
        <v>-1</v>
      </c>
      <c r="TN811">
        <v>-1</v>
      </c>
      <c r="TO811">
        <v>-1</v>
      </c>
      <c r="TP811">
        <v>91</v>
      </c>
      <c r="TQ811">
        <v>77</v>
      </c>
      <c r="TR811">
        <v>18</v>
      </c>
      <c r="TS811">
        <v>63</v>
      </c>
      <c r="TT811">
        <v>63</v>
      </c>
      <c r="TU811">
        <v>0</v>
      </c>
      <c r="TV811">
        <v>88</v>
      </c>
      <c r="TW811">
        <v>75</v>
      </c>
      <c r="TX811">
        <v>52</v>
      </c>
      <c r="TY811">
        <v>-1</v>
      </c>
      <c r="TZ811">
        <v>-1</v>
      </c>
      <c r="UA811">
        <v>-1</v>
      </c>
      <c r="UB811">
        <v>88</v>
      </c>
      <c r="UC811">
        <v>75</v>
      </c>
      <c r="UD811">
        <v>55</v>
      </c>
      <c r="UE811">
        <v>83</v>
      </c>
      <c r="UF811">
        <v>75</v>
      </c>
      <c r="UG811">
        <v>42</v>
      </c>
      <c r="UH811" t="s">
        <v>1389</v>
      </c>
      <c r="UI811" t="s">
        <v>1389</v>
      </c>
      <c r="UJ811" t="s">
        <v>1389</v>
      </c>
      <c r="UK811" t="s">
        <v>1389</v>
      </c>
      <c r="UL811" t="s">
        <v>1389</v>
      </c>
      <c r="UM811" t="s">
        <v>1389</v>
      </c>
      <c r="UN811" t="s">
        <v>1389</v>
      </c>
      <c r="UO811" t="s">
        <v>1389</v>
      </c>
      <c r="UP811" t="s">
        <v>1389</v>
      </c>
      <c r="UQ811" t="s">
        <v>1389</v>
      </c>
      <c r="UR811" t="s">
        <v>1389</v>
      </c>
      <c r="US811" t="s">
        <v>1389</v>
      </c>
      <c r="UT811">
        <v>93</v>
      </c>
      <c r="UU811">
        <v>80</v>
      </c>
      <c r="UV811">
        <v>60</v>
      </c>
      <c r="UW811">
        <v>82</v>
      </c>
      <c r="UX811">
        <v>71</v>
      </c>
      <c r="UY811">
        <v>44</v>
      </c>
      <c r="UZ811">
        <v>56</v>
      </c>
      <c r="VA811">
        <v>38</v>
      </c>
      <c r="VB811">
        <v>13</v>
      </c>
      <c r="VC811">
        <v>86</v>
      </c>
      <c r="VD811">
        <v>73</v>
      </c>
      <c r="VE811">
        <v>36</v>
      </c>
      <c r="VF811">
        <v>78</v>
      </c>
      <c r="VG811">
        <v>58</v>
      </c>
      <c r="VH811">
        <v>28</v>
      </c>
      <c r="VI811">
        <v>-1</v>
      </c>
      <c r="VJ811">
        <v>-1</v>
      </c>
      <c r="VK811">
        <v>-1</v>
      </c>
      <c r="VL811">
        <v>-1</v>
      </c>
      <c r="VM811">
        <v>-1</v>
      </c>
      <c r="VN811">
        <v>-1</v>
      </c>
      <c r="VO811">
        <v>-1</v>
      </c>
      <c r="VP811">
        <v>-1</v>
      </c>
      <c r="VQ811">
        <v>-1</v>
      </c>
      <c r="VR811">
        <v>90</v>
      </c>
      <c r="VS811">
        <v>78</v>
      </c>
      <c r="VT811">
        <v>53</v>
      </c>
      <c r="VU811">
        <v>80</v>
      </c>
      <c r="VV811">
        <v>67</v>
      </c>
      <c r="VW811">
        <v>47</v>
      </c>
      <c r="VX811">
        <v>96</v>
      </c>
      <c r="VY811">
        <v>82</v>
      </c>
      <c r="VZ811">
        <v>58</v>
      </c>
      <c r="WA811">
        <v>-1</v>
      </c>
      <c r="WB811">
        <v>-1</v>
      </c>
      <c r="WC811">
        <v>-1</v>
      </c>
      <c r="WD811">
        <v>98</v>
      </c>
      <c r="WE811">
        <v>86</v>
      </c>
      <c r="WF811">
        <v>57</v>
      </c>
      <c r="WG811">
        <v>89</v>
      </c>
      <c r="WH811">
        <v>56</v>
      </c>
      <c r="WI811">
        <v>44</v>
      </c>
      <c r="WJ811" t="s">
        <v>1389</v>
      </c>
      <c r="WK811" t="s">
        <v>1389</v>
      </c>
      <c r="WL811" t="s">
        <v>1389</v>
      </c>
      <c r="WM811" t="s">
        <v>1389</v>
      </c>
      <c r="WN811" t="s">
        <v>1389</v>
      </c>
      <c r="WO811" t="s">
        <v>1389</v>
      </c>
      <c r="WP811" t="s">
        <v>1389</v>
      </c>
      <c r="WQ811" t="s">
        <v>1389</v>
      </c>
      <c r="WR811" t="s">
        <v>1389</v>
      </c>
      <c r="WS811" t="s">
        <v>1389</v>
      </c>
      <c r="WT811" t="s">
        <v>1389</v>
      </c>
      <c r="WU811" t="s">
        <v>1389</v>
      </c>
      <c r="WV811">
        <v>94</v>
      </c>
      <c r="WW811">
        <v>88</v>
      </c>
      <c r="WX811">
        <v>58</v>
      </c>
      <c r="WY811">
        <v>100</v>
      </c>
      <c r="WZ811">
        <v>75</v>
      </c>
      <c r="XA811">
        <v>58</v>
      </c>
      <c r="XB811">
        <v>83</v>
      </c>
      <c r="XC811">
        <v>67</v>
      </c>
      <c r="XD811">
        <v>33</v>
      </c>
      <c r="XE811">
        <v>92</v>
      </c>
      <c r="XF811">
        <v>58</v>
      </c>
      <c r="XG811">
        <v>50</v>
      </c>
      <c r="XH811">
        <v>83</v>
      </c>
      <c r="XI811">
        <v>50</v>
      </c>
      <c r="XJ811">
        <v>33</v>
      </c>
      <c r="XK811" t="s">
        <v>1389</v>
      </c>
      <c r="XL811" t="s">
        <v>1389</v>
      </c>
      <c r="XM811" t="s">
        <v>1389</v>
      </c>
      <c r="XN811" t="s">
        <v>1389</v>
      </c>
      <c r="XO811" t="s">
        <v>1389</v>
      </c>
      <c r="XP811" t="s">
        <v>1389</v>
      </c>
      <c r="XQ811" t="s">
        <v>1389</v>
      </c>
      <c r="XR811" t="s">
        <v>1389</v>
      </c>
      <c r="XS811" t="s">
        <v>1389</v>
      </c>
      <c r="XT811">
        <v>98</v>
      </c>
      <c r="XU811">
        <v>83</v>
      </c>
      <c r="XV811">
        <v>60</v>
      </c>
      <c r="XW811">
        <v>89</v>
      </c>
      <c r="XX811">
        <v>78</v>
      </c>
      <c r="XY811">
        <v>44</v>
      </c>
      <c r="XZ811">
        <v>89</v>
      </c>
      <c r="YA811">
        <v>52</v>
      </c>
      <c r="YB811">
        <v>8</v>
      </c>
      <c r="YC811">
        <v>-1</v>
      </c>
      <c r="YD811">
        <v>-1</v>
      </c>
      <c r="YE811">
        <v>-1</v>
      </c>
      <c r="YF811">
        <v>94</v>
      </c>
      <c r="YG811">
        <v>59</v>
      </c>
      <c r="YH811">
        <v>10</v>
      </c>
      <c r="YI811">
        <v>67</v>
      </c>
      <c r="YJ811">
        <v>25</v>
      </c>
      <c r="YK811">
        <v>0</v>
      </c>
      <c r="YL811" t="s">
        <v>1389</v>
      </c>
      <c r="YM811" t="s">
        <v>1389</v>
      </c>
      <c r="YN811" t="s">
        <v>1389</v>
      </c>
      <c r="YO811" t="s">
        <v>1389</v>
      </c>
      <c r="YP811" t="s">
        <v>1389</v>
      </c>
      <c r="YQ811" t="s">
        <v>1389</v>
      </c>
      <c r="YR811" t="s">
        <v>1389</v>
      </c>
      <c r="YS811" t="s">
        <v>1389</v>
      </c>
      <c r="YT811" t="s">
        <v>1389</v>
      </c>
      <c r="YU811" t="s">
        <v>1389</v>
      </c>
      <c r="YV811" t="s">
        <v>1389</v>
      </c>
      <c r="YW811" t="s">
        <v>1389</v>
      </c>
      <c r="YX811">
        <v>86</v>
      </c>
      <c r="YY811">
        <v>46</v>
      </c>
      <c r="YZ811">
        <v>14</v>
      </c>
      <c r="ZA811">
        <v>92</v>
      </c>
      <c r="ZB811">
        <v>56</v>
      </c>
      <c r="ZC811">
        <v>3</v>
      </c>
      <c r="ZD811">
        <v>67</v>
      </c>
      <c r="ZE811">
        <v>13</v>
      </c>
      <c r="ZF811">
        <v>0</v>
      </c>
      <c r="ZG811">
        <v>76</v>
      </c>
      <c r="ZH811">
        <v>29</v>
      </c>
      <c r="ZI811">
        <v>0</v>
      </c>
      <c r="ZJ811">
        <v>80</v>
      </c>
      <c r="ZK811">
        <v>20</v>
      </c>
      <c r="ZL811">
        <v>0</v>
      </c>
      <c r="ZM811">
        <v>-1</v>
      </c>
      <c r="ZN811">
        <v>-1</v>
      </c>
      <c r="ZO811">
        <v>-1</v>
      </c>
      <c r="ZP811">
        <v>-1</v>
      </c>
      <c r="ZQ811">
        <v>-1</v>
      </c>
      <c r="ZR811">
        <v>-1</v>
      </c>
      <c r="ZS811">
        <v>-1</v>
      </c>
      <c r="ZT811">
        <v>-1</v>
      </c>
      <c r="ZU811">
        <v>-1</v>
      </c>
      <c r="ZV811">
        <v>92</v>
      </c>
      <c r="ZW811">
        <v>55</v>
      </c>
      <c r="ZX811">
        <v>10</v>
      </c>
      <c r="ZY811">
        <v>77</v>
      </c>
      <c r="ZZ811">
        <v>38</v>
      </c>
      <c r="AAA811">
        <v>0</v>
      </c>
      <c r="AAB811">
        <v>93</v>
      </c>
      <c r="AAC811">
        <v>64</v>
      </c>
      <c r="AAD811">
        <v>0</v>
      </c>
      <c r="AAE811" t="s">
        <v>1389</v>
      </c>
      <c r="AAF811" t="s">
        <v>1389</v>
      </c>
      <c r="AAG811" t="s">
        <v>1389</v>
      </c>
      <c r="AAH811">
        <v>91</v>
      </c>
      <c r="AAI811">
        <v>64</v>
      </c>
      <c r="AAJ811">
        <v>0</v>
      </c>
      <c r="AAK811">
        <v>-1</v>
      </c>
      <c r="AAL811">
        <v>-1</v>
      </c>
      <c r="AAM811">
        <v>-1</v>
      </c>
      <c r="AAN811" t="s">
        <v>1389</v>
      </c>
      <c r="AAO811" t="s">
        <v>1389</v>
      </c>
      <c r="AAP811" t="s">
        <v>1389</v>
      </c>
      <c r="AAQ811" t="s">
        <v>1389</v>
      </c>
      <c r="AAR811" t="s">
        <v>1389</v>
      </c>
      <c r="AAS811" t="s">
        <v>1389</v>
      </c>
      <c r="AAT811" t="s">
        <v>1389</v>
      </c>
      <c r="AAU811" t="s">
        <v>1389</v>
      </c>
      <c r="AAV811" t="s">
        <v>1389</v>
      </c>
      <c r="AAW811" t="s">
        <v>1389</v>
      </c>
      <c r="AAX811" t="s">
        <v>1389</v>
      </c>
      <c r="AAY811" t="s">
        <v>1389</v>
      </c>
      <c r="AAZ811">
        <v>86</v>
      </c>
      <c r="ABA811">
        <v>86</v>
      </c>
      <c r="ABB811">
        <v>0</v>
      </c>
      <c r="ABC811">
        <v>100</v>
      </c>
      <c r="ABD811">
        <v>43</v>
      </c>
      <c r="ABE811">
        <v>0</v>
      </c>
      <c r="ABF811" t="s">
        <v>1389</v>
      </c>
      <c r="ABG811" t="s">
        <v>1389</v>
      </c>
      <c r="ABH811" t="s">
        <v>1389</v>
      </c>
      <c r="ABI811">
        <v>-1</v>
      </c>
      <c r="ABJ811">
        <v>-1</v>
      </c>
      <c r="ABK811">
        <v>-1</v>
      </c>
      <c r="ABL811">
        <v>-1</v>
      </c>
      <c r="ABM811">
        <v>-1</v>
      </c>
      <c r="ABN811">
        <v>-1</v>
      </c>
      <c r="ABO811" t="s">
        <v>1389</v>
      </c>
      <c r="ABP811" t="s">
        <v>1389</v>
      </c>
      <c r="ABQ811" t="s">
        <v>1389</v>
      </c>
      <c r="ABR811" t="s">
        <v>1389</v>
      </c>
      <c r="ABS811" t="s">
        <v>1389</v>
      </c>
      <c r="ABT811" t="s">
        <v>1389</v>
      </c>
      <c r="ABU811" t="s">
        <v>1389</v>
      </c>
      <c r="ABV811" t="s">
        <v>1389</v>
      </c>
      <c r="ABW811" t="s">
        <v>1389</v>
      </c>
      <c r="ABX811">
        <v>92</v>
      </c>
      <c r="ABY811">
        <v>69</v>
      </c>
      <c r="ABZ811">
        <v>0</v>
      </c>
      <c r="ACA811">
        <v>-1</v>
      </c>
      <c r="ACB811">
        <v>-1</v>
      </c>
      <c r="ACC811">
        <v>-1</v>
      </c>
      <c r="ACD811" t="s">
        <v>3005</v>
      </c>
      <c r="ACE811">
        <v>1079</v>
      </c>
      <c r="ACF811">
        <v>34</v>
      </c>
      <c r="ACG811">
        <v>735</v>
      </c>
      <c r="ACH811">
        <v>270</v>
      </c>
      <c r="ACI811" t="s">
        <v>1389</v>
      </c>
      <c r="ACJ811">
        <v>36</v>
      </c>
      <c r="ACK811">
        <v>-1</v>
      </c>
      <c r="ACL811">
        <v>-1</v>
      </c>
      <c r="ACM811">
        <v>514</v>
      </c>
      <c r="ACN811">
        <v>565</v>
      </c>
      <c r="ACO811">
        <v>218</v>
      </c>
      <c r="ACP811">
        <v>397</v>
      </c>
      <c r="ACQ811">
        <v>330</v>
      </c>
      <c r="ACR811">
        <v>30</v>
      </c>
      <c r="ACS811">
        <v>37</v>
      </c>
      <c r="ACT811">
        <v>29</v>
      </c>
      <c r="ACU811">
        <v>826</v>
      </c>
      <c r="ACV811">
        <v>253</v>
      </c>
      <c r="ACW811">
        <v>928</v>
      </c>
      <c r="ACX811">
        <v>31</v>
      </c>
      <c r="ACY811">
        <v>637</v>
      </c>
      <c r="ACZ811">
        <v>225</v>
      </c>
      <c r="ADA811" t="s">
        <v>1389</v>
      </c>
      <c r="ADB811">
        <v>31</v>
      </c>
      <c r="ADC811">
        <v>-1</v>
      </c>
      <c r="ADD811">
        <v>-1</v>
      </c>
      <c r="ADE811">
        <v>442</v>
      </c>
      <c r="ADF811">
        <v>486</v>
      </c>
      <c r="ADG811">
        <v>122</v>
      </c>
      <c r="ADH811">
        <v>319</v>
      </c>
      <c r="ADI811">
        <v>241</v>
      </c>
      <c r="ADJ811">
        <v>25</v>
      </c>
      <c r="ADK811">
        <v>31</v>
      </c>
      <c r="ADL811">
        <v>24</v>
      </c>
      <c r="ADM811">
        <v>719</v>
      </c>
      <c r="ADN811">
        <v>209</v>
      </c>
      <c r="ADO811">
        <v>618</v>
      </c>
      <c r="ADP811">
        <v>16</v>
      </c>
      <c r="ADQ811">
        <v>449</v>
      </c>
      <c r="ADR811">
        <v>133</v>
      </c>
      <c r="ADS811" t="s">
        <v>1389</v>
      </c>
      <c r="ADT811">
        <v>18</v>
      </c>
      <c r="ADU811">
        <v>-1</v>
      </c>
      <c r="ADV811">
        <v>-1</v>
      </c>
      <c r="ADW811">
        <v>280</v>
      </c>
      <c r="ADX811">
        <v>338</v>
      </c>
      <c r="ADY811">
        <v>51</v>
      </c>
      <c r="ADZ811">
        <v>190</v>
      </c>
      <c r="AEA811">
        <v>114</v>
      </c>
      <c r="AEB811">
        <v>13</v>
      </c>
      <c r="AEC811">
        <v>18</v>
      </c>
      <c r="AED811">
        <v>17</v>
      </c>
      <c r="AEE811">
        <v>488</v>
      </c>
      <c r="AEF811">
        <v>130</v>
      </c>
      <c r="AEG811">
        <v>275</v>
      </c>
      <c r="AEH811">
        <v>9</v>
      </c>
      <c r="AEI811">
        <v>201</v>
      </c>
      <c r="AEJ811">
        <v>54</v>
      </c>
      <c r="AEK811" t="s">
        <v>1389</v>
      </c>
      <c r="AEL811">
        <v>11</v>
      </c>
      <c r="AEM811">
        <v>-1</v>
      </c>
      <c r="AEN811">
        <v>-1</v>
      </c>
      <c r="AEO811">
        <v>130</v>
      </c>
      <c r="AEP811">
        <v>145</v>
      </c>
      <c r="AEQ811">
        <v>17</v>
      </c>
      <c r="AER811">
        <v>70</v>
      </c>
      <c r="AES811">
        <v>31</v>
      </c>
      <c r="AET811">
        <v>3</v>
      </c>
      <c r="AEU811">
        <v>5</v>
      </c>
      <c r="AEV811">
        <v>10</v>
      </c>
      <c r="AEW811">
        <v>219</v>
      </c>
      <c r="AEX811">
        <v>56</v>
      </c>
      <c r="AEY811">
        <v>86</v>
      </c>
      <c r="AEZ811">
        <v>57</v>
      </c>
      <c r="AFA811">
        <v>25</v>
      </c>
      <c r="AFB811">
        <v>91</v>
      </c>
      <c r="AFC811">
        <v>47</v>
      </c>
      <c r="AFD811">
        <v>26</v>
      </c>
      <c r="AFE811">
        <v>87</v>
      </c>
      <c r="AFF811">
        <v>61</v>
      </c>
      <c r="AFG811">
        <v>27</v>
      </c>
      <c r="AFH811">
        <v>83</v>
      </c>
      <c r="AFI811">
        <v>49</v>
      </c>
      <c r="AFJ811">
        <v>20</v>
      </c>
      <c r="AFK811" t="s">
        <v>1389</v>
      </c>
      <c r="AFL811" t="s">
        <v>1389</v>
      </c>
      <c r="AFM811" t="s">
        <v>1389</v>
      </c>
      <c r="AFN811">
        <v>86</v>
      </c>
      <c r="AFO811">
        <v>50</v>
      </c>
      <c r="AFP811">
        <v>31</v>
      </c>
      <c r="AFQ811">
        <v>-1</v>
      </c>
      <c r="AFR811">
        <v>-1</v>
      </c>
      <c r="AFS811">
        <v>-1</v>
      </c>
      <c r="AFT811">
        <v>-1</v>
      </c>
      <c r="AFU811">
        <v>-1</v>
      </c>
      <c r="AFV811">
        <v>-1</v>
      </c>
      <c r="AFW811">
        <v>86</v>
      </c>
      <c r="AFX811">
        <v>54</v>
      </c>
      <c r="AFY811">
        <v>25</v>
      </c>
      <c r="AFZ811">
        <v>86</v>
      </c>
      <c r="AGA811">
        <v>60</v>
      </c>
      <c r="AGB811">
        <v>26</v>
      </c>
      <c r="AGC811">
        <v>56</v>
      </c>
      <c r="AGD811">
        <v>23</v>
      </c>
      <c r="AGE811">
        <v>8</v>
      </c>
      <c r="AGF811">
        <v>80</v>
      </c>
      <c r="AGG811">
        <v>48</v>
      </c>
      <c r="AGH811">
        <v>18</v>
      </c>
      <c r="AGI811">
        <v>73</v>
      </c>
      <c r="AGJ811">
        <v>35</v>
      </c>
      <c r="AGK811">
        <v>9</v>
      </c>
      <c r="AGL811">
        <v>83</v>
      </c>
      <c r="AGM811">
        <v>43</v>
      </c>
      <c r="AGN811">
        <v>10</v>
      </c>
      <c r="AGO811">
        <v>84</v>
      </c>
      <c r="AGP811">
        <v>49</v>
      </c>
      <c r="AGQ811">
        <v>14</v>
      </c>
      <c r="AGR811">
        <v>83</v>
      </c>
      <c r="AGS811">
        <v>59</v>
      </c>
      <c r="AGT811">
        <v>34</v>
      </c>
      <c r="AGU811">
        <v>87</v>
      </c>
      <c r="AGV811">
        <v>59</v>
      </c>
      <c r="AGW811">
        <v>27</v>
      </c>
      <c r="AGX811">
        <v>83</v>
      </c>
      <c r="AGY811">
        <v>51</v>
      </c>
      <c r="AGZ811">
        <v>22</v>
      </c>
      <c r="AHA811">
        <v>429</v>
      </c>
      <c r="AHB811">
        <v>12</v>
      </c>
      <c r="AHC811">
        <v>291</v>
      </c>
      <c r="AHD811">
        <v>107</v>
      </c>
      <c r="AHE811" t="s">
        <v>1389</v>
      </c>
      <c r="AHF811">
        <v>16</v>
      </c>
      <c r="AHG811">
        <v>-1</v>
      </c>
      <c r="AHH811">
        <v>-1</v>
      </c>
      <c r="AHI811">
        <v>198</v>
      </c>
      <c r="AHJ811">
        <v>231</v>
      </c>
      <c r="AHK811">
        <v>93</v>
      </c>
      <c r="AHL811">
        <v>167</v>
      </c>
      <c r="AHM811">
        <v>124</v>
      </c>
      <c r="AHN811">
        <v>12</v>
      </c>
      <c r="AHO811">
        <v>15</v>
      </c>
      <c r="AHP811">
        <v>11</v>
      </c>
      <c r="AHQ811">
        <v>329</v>
      </c>
      <c r="AHR811">
        <v>100</v>
      </c>
      <c r="AHS811">
        <v>370</v>
      </c>
      <c r="AHT811">
        <v>11</v>
      </c>
      <c r="AHU811">
        <v>250</v>
      </c>
      <c r="AHV811">
        <v>91</v>
      </c>
      <c r="AHW811" t="s">
        <v>1389</v>
      </c>
      <c r="AHX811">
        <v>15</v>
      </c>
      <c r="AHY811">
        <v>-1</v>
      </c>
      <c r="AHZ811">
        <v>-1</v>
      </c>
      <c r="AIA811">
        <v>168</v>
      </c>
      <c r="AIB811">
        <v>202</v>
      </c>
      <c r="AIC811">
        <v>56</v>
      </c>
      <c r="AID811">
        <v>137</v>
      </c>
      <c r="AIE811">
        <v>86</v>
      </c>
      <c r="AIF811">
        <v>9</v>
      </c>
      <c r="AIG811">
        <v>12</v>
      </c>
      <c r="AIH811">
        <v>9</v>
      </c>
      <c r="AII811">
        <v>287</v>
      </c>
      <c r="AIJ811">
        <v>83</v>
      </c>
      <c r="AIK811">
        <v>270</v>
      </c>
      <c r="AIL811">
        <v>6</v>
      </c>
      <c r="AIM811">
        <v>191</v>
      </c>
      <c r="AIN811">
        <v>61</v>
      </c>
      <c r="AIO811" t="s">
        <v>1389</v>
      </c>
      <c r="AIP811">
        <v>10</v>
      </c>
      <c r="AIQ811">
        <v>-1</v>
      </c>
      <c r="AIR811">
        <v>-1</v>
      </c>
      <c r="AIS811">
        <v>109</v>
      </c>
      <c r="AIT811">
        <v>161</v>
      </c>
      <c r="AIU811">
        <v>25</v>
      </c>
      <c r="AIV811">
        <v>97</v>
      </c>
      <c r="AIW811">
        <v>41</v>
      </c>
      <c r="AIX811">
        <v>5</v>
      </c>
      <c r="AIY811">
        <v>8</v>
      </c>
      <c r="AIZ811">
        <v>7</v>
      </c>
      <c r="AJA811">
        <v>211</v>
      </c>
      <c r="AJB811">
        <v>59</v>
      </c>
      <c r="AJC811">
        <v>126</v>
      </c>
      <c r="AJD811">
        <v>4</v>
      </c>
      <c r="AJE811">
        <v>89</v>
      </c>
      <c r="AJF811">
        <v>27</v>
      </c>
      <c r="AJG811" t="s">
        <v>1389</v>
      </c>
      <c r="AJH811">
        <v>6</v>
      </c>
      <c r="AJI811">
        <v>-1</v>
      </c>
      <c r="AJJ811">
        <v>-1</v>
      </c>
      <c r="AJK811">
        <v>51</v>
      </c>
      <c r="AJL811">
        <v>75</v>
      </c>
      <c r="AJM811">
        <v>9</v>
      </c>
      <c r="AJN811">
        <v>38</v>
      </c>
      <c r="AJO811">
        <v>8</v>
      </c>
      <c r="AJP811">
        <v>1</v>
      </c>
      <c r="AJQ811">
        <v>3</v>
      </c>
      <c r="AJR811">
        <v>4</v>
      </c>
      <c r="AJS811">
        <v>99</v>
      </c>
      <c r="AJT811">
        <v>27</v>
      </c>
      <c r="AJU811">
        <v>86</v>
      </c>
      <c r="AJV811">
        <v>63</v>
      </c>
      <c r="AJW811">
        <v>29</v>
      </c>
      <c r="AJX811">
        <v>92</v>
      </c>
      <c r="AJY811">
        <v>50</v>
      </c>
      <c r="AJZ811">
        <v>33</v>
      </c>
      <c r="AKA811">
        <v>86</v>
      </c>
      <c r="AKB811">
        <v>66</v>
      </c>
      <c r="AKC811">
        <v>31</v>
      </c>
      <c r="AKD811">
        <v>85</v>
      </c>
      <c r="AKE811">
        <v>57</v>
      </c>
      <c r="AKF811">
        <v>25</v>
      </c>
      <c r="AKG811" t="s">
        <v>1389</v>
      </c>
      <c r="AKH811" t="s">
        <v>1389</v>
      </c>
      <c r="AKI811" t="s">
        <v>1389</v>
      </c>
      <c r="AKJ811">
        <v>94</v>
      </c>
      <c r="AKK811">
        <v>63</v>
      </c>
      <c r="AKL811">
        <v>38</v>
      </c>
      <c r="AKM811">
        <v>-1</v>
      </c>
      <c r="AKN811">
        <v>-1</v>
      </c>
      <c r="AKO811">
        <v>-1</v>
      </c>
      <c r="AKP811">
        <v>-1</v>
      </c>
      <c r="AKQ811">
        <v>-1</v>
      </c>
      <c r="AKR811">
        <v>-1</v>
      </c>
      <c r="AKS811">
        <v>85</v>
      </c>
      <c r="AKT811">
        <v>55</v>
      </c>
      <c r="AKU811">
        <v>26</v>
      </c>
      <c r="AKV811">
        <v>87</v>
      </c>
      <c r="AKW811">
        <v>70</v>
      </c>
      <c r="AKX811">
        <v>32</v>
      </c>
      <c r="AKY811">
        <v>60</v>
      </c>
      <c r="AKZ811">
        <v>27</v>
      </c>
      <c r="ALA811">
        <v>10</v>
      </c>
      <c r="ALB811">
        <v>82</v>
      </c>
      <c r="ALC811">
        <v>58</v>
      </c>
      <c r="ALD811">
        <v>23</v>
      </c>
      <c r="ALE811">
        <v>69</v>
      </c>
      <c r="ALF811">
        <v>33</v>
      </c>
      <c r="ALG811">
        <v>6</v>
      </c>
      <c r="ALH811">
        <v>75</v>
      </c>
      <c r="ALI811">
        <v>42</v>
      </c>
      <c r="ALJ811">
        <v>8</v>
      </c>
      <c r="ALK811">
        <v>80</v>
      </c>
      <c r="ALL811">
        <v>53</v>
      </c>
      <c r="ALM811">
        <v>20</v>
      </c>
      <c r="ALN811">
        <v>82</v>
      </c>
      <c r="ALO811">
        <v>64</v>
      </c>
      <c r="ALP811">
        <v>36</v>
      </c>
      <c r="ALQ811">
        <v>87</v>
      </c>
      <c r="ALR811">
        <v>64</v>
      </c>
      <c r="ALS811">
        <v>30</v>
      </c>
      <c r="ALT811">
        <v>83</v>
      </c>
      <c r="ALU811">
        <v>59</v>
      </c>
      <c r="ALV811">
        <v>27</v>
      </c>
      <c r="ALW811">
        <v>375</v>
      </c>
      <c r="ALX811">
        <v>-3</v>
      </c>
      <c r="ALY811">
        <v>252</v>
      </c>
      <c r="ALZ811">
        <v>96</v>
      </c>
      <c r="AMA811" t="s">
        <v>1389</v>
      </c>
      <c r="AMB811">
        <v>15</v>
      </c>
      <c r="AMC811">
        <v>-1</v>
      </c>
      <c r="AMD811" t="s">
        <v>1389</v>
      </c>
      <c r="AME811">
        <v>175</v>
      </c>
      <c r="AMF811">
        <v>200</v>
      </c>
      <c r="AMG811">
        <v>82</v>
      </c>
      <c r="AMH811">
        <v>145</v>
      </c>
      <c r="AMI811">
        <v>107</v>
      </c>
      <c r="AMJ811">
        <v>11</v>
      </c>
      <c r="AMK811">
        <v>13</v>
      </c>
      <c r="AML811">
        <v>10</v>
      </c>
      <c r="AMM811">
        <v>284</v>
      </c>
      <c r="AMN811">
        <v>91</v>
      </c>
      <c r="AMO811">
        <v>322</v>
      </c>
      <c r="AMP811">
        <v>-3</v>
      </c>
      <c r="AMQ811">
        <v>217</v>
      </c>
      <c r="AMR811">
        <v>82</v>
      </c>
      <c r="AMS811" t="s">
        <v>1389</v>
      </c>
      <c r="AMT811">
        <v>13</v>
      </c>
      <c r="AMU811">
        <v>-1</v>
      </c>
      <c r="AMV811" t="s">
        <v>1389</v>
      </c>
      <c r="AMW811">
        <v>152</v>
      </c>
      <c r="AMX811">
        <v>170</v>
      </c>
      <c r="AMY811">
        <v>43</v>
      </c>
      <c r="AMZ811">
        <v>117</v>
      </c>
      <c r="ANA811">
        <v>79</v>
      </c>
      <c r="ANB811">
        <v>10</v>
      </c>
      <c r="ANC811">
        <v>12</v>
      </c>
      <c r="AND811">
        <v>8</v>
      </c>
      <c r="ANE811">
        <v>247</v>
      </c>
      <c r="ANF811">
        <v>75</v>
      </c>
      <c r="ANG811">
        <v>198</v>
      </c>
      <c r="ANH811">
        <v>-3</v>
      </c>
      <c r="ANI811">
        <v>139</v>
      </c>
      <c r="ANJ811">
        <v>49</v>
      </c>
      <c r="ANK811" t="s">
        <v>1389</v>
      </c>
      <c r="ANL811">
        <v>5</v>
      </c>
      <c r="ANM811">
        <v>-1</v>
      </c>
      <c r="ANN811" t="s">
        <v>1389</v>
      </c>
      <c r="ANO811">
        <v>95</v>
      </c>
      <c r="ANP811">
        <v>103</v>
      </c>
      <c r="ANQ811">
        <v>16</v>
      </c>
      <c r="ANR811">
        <v>62</v>
      </c>
      <c r="ANS811">
        <v>44</v>
      </c>
      <c r="ANT811">
        <v>5</v>
      </c>
      <c r="ANU811">
        <v>7</v>
      </c>
      <c r="ANV811">
        <v>6</v>
      </c>
      <c r="ANW811">
        <v>156</v>
      </c>
      <c r="ANX811">
        <v>42</v>
      </c>
      <c r="ANY811">
        <v>83</v>
      </c>
      <c r="ANZ811">
        <v>-3</v>
      </c>
      <c r="AOA811">
        <v>61</v>
      </c>
      <c r="AOB811">
        <v>17</v>
      </c>
      <c r="AOC811" t="s">
        <v>1389</v>
      </c>
      <c r="AOD811">
        <v>4</v>
      </c>
      <c r="AOE811">
        <v>-1</v>
      </c>
      <c r="AOF811" t="s">
        <v>1389</v>
      </c>
      <c r="AOG811">
        <v>42</v>
      </c>
      <c r="AOH811">
        <v>41</v>
      </c>
      <c r="AOI811">
        <v>5</v>
      </c>
      <c r="AOJ811">
        <v>21</v>
      </c>
      <c r="AOK811">
        <v>19</v>
      </c>
      <c r="AOL811">
        <v>2</v>
      </c>
      <c r="AOM811">
        <v>2</v>
      </c>
      <c r="AON811">
        <v>4</v>
      </c>
      <c r="AOO811">
        <v>65</v>
      </c>
      <c r="AOP811">
        <v>18</v>
      </c>
      <c r="AOQ811">
        <v>86</v>
      </c>
      <c r="AOR811">
        <v>53</v>
      </c>
      <c r="AOS811">
        <v>22</v>
      </c>
      <c r="AOT811">
        <v>82</v>
      </c>
      <c r="AOU811">
        <v>45</v>
      </c>
      <c r="AOV811">
        <v>9</v>
      </c>
      <c r="AOW811">
        <v>86</v>
      </c>
      <c r="AOX811">
        <v>55</v>
      </c>
      <c r="AOY811">
        <v>24</v>
      </c>
      <c r="AOZ811">
        <v>85</v>
      </c>
      <c r="APA811">
        <v>51</v>
      </c>
      <c r="APB811">
        <v>18</v>
      </c>
      <c r="APC811" t="s">
        <v>1389</v>
      </c>
      <c r="APD811" t="s">
        <v>1389</v>
      </c>
      <c r="APE811" t="s">
        <v>1389</v>
      </c>
      <c r="APF811">
        <v>87</v>
      </c>
      <c r="APG811">
        <v>33</v>
      </c>
      <c r="APH811">
        <v>27</v>
      </c>
      <c r="API811">
        <v>-1</v>
      </c>
      <c r="APJ811">
        <v>-1</v>
      </c>
      <c r="APK811">
        <v>-1</v>
      </c>
      <c r="APL811" t="s">
        <v>1389</v>
      </c>
      <c r="APM811" t="s">
        <v>1389</v>
      </c>
      <c r="APN811" t="s">
        <v>1389</v>
      </c>
      <c r="APO811">
        <v>87</v>
      </c>
      <c r="APP811">
        <v>54</v>
      </c>
      <c r="APQ811">
        <v>24</v>
      </c>
      <c r="APR811">
        <v>85</v>
      </c>
      <c r="APS811">
        <v>52</v>
      </c>
      <c r="APT811">
        <v>21</v>
      </c>
      <c r="APU811">
        <v>52</v>
      </c>
      <c r="APV811">
        <v>20</v>
      </c>
      <c r="APW811">
        <v>6</v>
      </c>
      <c r="APX811">
        <v>81</v>
      </c>
      <c r="APY811">
        <v>43</v>
      </c>
      <c r="APZ811">
        <v>14</v>
      </c>
      <c r="AQA811">
        <v>74</v>
      </c>
      <c r="AQB811">
        <v>41</v>
      </c>
      <c r="AQC811">
        <v>18</v>
      </c>
      <c r="AQD811">
        <v>91</v>
      </c>
      <c r="AQE811">
        <v>45</v>
      </c>
      <c r="AQF811">
        <v>18</v>
      </c>
      <c r="AQG811">
        <v>92</v>
      </c>
      <c r="AQH811">
        <v>54</v>
      </c>
      <c r="AQI811">
        <v>15</v>
      </c>
      <c r="AQJ811">
        <v>80</v>
      </c>
      <c r="AQK811">
        <v>60</v>
      </c>
      <c r="AQL811">
        <v>40</v>
      </c>
      <c r="AQM811">
        <v>87</v>
      </c>
      <c r="AQN811">
        <v>55</v>
      </c>
      <c r="AQO811">
        <v>23</v>
      </c>
      <c r="AQP811">
        <v>82</v>
      </c>
      <c r="AQQ811">
        <v>46</v>
      </c>
      <c r="AQR811">
        <v>20</v>
      </c>
      <c r="AQS811">
        <v>107</v>
      </c>
      <c r="AQT811">
        <v>-3</v>
      </c>
      <c r="AQU811">
        <v>76</v>
      </c>
      <c r="AQV811">
        <v>24</v>
      </c>
      <c r="AQW811" t="s">
        <v>1389</v>
      </c>
      <c r="AQX811">
        <v>-1</v>
      </c>
      <c r="AQY811" t="s">
        <v>1389</v>
      </c>
      <c r="AQZ811" t="s">
        <v>1389</v>
      </c>
      <c r="ARA811">
        <v>63</v>
      </c>
      <c r="ARB811">
        <v>44</v>
      </c>
      <c r="ARC811">
        <v>12</v>
      </c>
      <c r="ARD811">
        <v>29</v>
      </c>
      <c r="ARE811">
        <v>33</v>
      </c>
      <c r="ARF811">
        <v>-1</v>
      </c>
      <c r="ARG811">
        <v>-1</v>
      </c>
      <c r="ARH811">
        <v>-1</v>
      </c>
      <c r="ARI811">
        <v>86</v>
      </c>
      <c r="ARJ811">
        <v>21</v>
      </c>
      <c r="ARK811">
        <v>91</v>
      </c>
      <c r="ARL811">
        <v>-3</v>
      </c>
      <c r="ARM811">
        <v>67</v>
      </c>
      <c r="ARN811">
        <v>18</v>
      </c>
      <c r="ARO811" t="s">
        <v>1389</v>
      </c>
      <c r="ARP811">
        <v>-1</v>
      </c>
      <c r="ARQ811" t="s">
        <v>1389</v>
      </c>
      <c r="ARR811" t="s">
        <v>1389</v>
      </c>
      <c r="ARS811">
        <v>55</v>
      </c>
      <c r="ART811">
        <v>36</v>
      </c>
      <c r="ARU811">
        <v>7</v>
      </c>
      <c r="ARV811">
        <v>21</v>
      </c>
      <c r="ARW811">
        <v>23</v>
      </c>
      <c r="ARX811">
        <v>-1</v>
      </c>
      <c r="ARY811">
        <v>-1</v>
      </c>
      <c r="ARZ811">
        <v>-1</v>
      </c>
      <c r="ASA811">
        <v>74</v>
      </c>
      <c r="ASB811">
        <v>17</v>
      </c>
      <c r="ASC811">
        <v>65</v>
      </c>
      <c r="ASD811">
        <v>-3</v>
      </c>
      <c r="ASE811">
        <v>53</v>
      </c>
      <c r="ASF811">
        <v>8</v>
      </c>
      <c r="ASG811" t="s">
        <v>1389</v>
      </c>
      <c r="ASH811">
        <v>-1</v>
      </c>
      <c r="ASI811" t="s">
        <v>1389</v>
      </c>
      <c r="ASJ811" t="s">
        <v>1389</v>
      </c>
      <c r="ASK811">
        <v>39</v>
      </c>
      <c r="ASL811">
        <v>26</v>
      </c>
      <c r="ASM811">
        <v>5</v>
      </c>
      <c r="ASN811">
        <v>10</v>
      </c>
      <c r="ASO811">
        <v>8</v>
      </c>
      <c r="ASP811">
        <v>-1</v>
      </c>
      <c r="ASQ811">
        <v>-1</v>
      </c>
      <c r="ASR811">
        <v>-1</v>
      </c>
      <c r="ASS811">
        <v>54</v>
      </c>
      <c r="AST811">
        <v>11</v>
      </c>
      <c r="ASU811">
        <v>43</v>
      </c>
      <c r="ASV811">
        <v>-3</v>
      </c>
      <c r="ASW811">
        <v>33</v>
      </c>
      <c r="ASX811">
        <v>6</v>
      </c>
      <c r="ASY811" t="s">
        <v>1389</v>
      </c>
      <c r="ASZ811">
        <v>-1</v>
      </c>
      <c r="ATA811" t="s">
        <v>1389</v>
      </c>
      <c r="ATB811" t="s">
        <v>1389</v>
      </c>
      <c r="ATC811">
        <v>24</v>
      </c>
      <c r="ATD811">
        <v>19</v>
      </c>
      <c r="ATE811">
        <v>2</v>
      </c>
      <c r="ATF811">
        <v>7</v>
      </c>
      <c r="ATG811">
        <v>3</v>
      </c>
      <c r="ATH811">
        <v>-1</v>
      </c>
      <c r="ATI811">
        <v>-1</v>
      </c>
      <c r="ATJ811">
        <v>-1</v>
      </c>
      <c r="ATK811">
        <v>37</v>
      </c>
      <c r="ATL811">
        <v>6</v>
      </c>
      <c r="ATM811">
        <v>85</v>
      </c>
      <c r="ATN811">
        <v>61</v>
      </c>
      <c r="ATO811">
        <v>40</v>
      </c>
      <c r="ATP811">
        <v>100</v>
      </c>
      <c r="ATQ811">
        <v>67</v>
      </c>
      <c r="ATR811">
        <v>67</v>
      </c>
      <c r="ATS811">
        <v>88</v>
      </c>
      <c r="ATT811">
        <v>70</v>
      </c>
      <c r="ATU811">
        <v>43</v>
      </c>
      <c r="ATV811">
        <v>75</v>
      </c>
      <c r="ATW811">
        <v>33</v>
      </c>
      <c r="ATX811">
        <v>25</v>
      </c>
      <c r="ATY811" t="s">
        <v>1389</v>
      </c>
      <c r="ATZ811" t="s">
        <v>1389</v>
      </c>
      <c r="AUA811" t="s">
        <v>1389</v>
      </c>
      <c r="AUB811">
        <v>-1</v>
      </c>
      <c r="AUC811">
        <v>-1</v>
      </c>
      <c r="AUD811">
        <v>-1</v>
      </c>
      <c r="AUE811" t="s">
        <v>1389</v>
      </c>
      <c r="AUF811" t="s">
        <v>1389</v>
      </c>
      <c r="AUG811" t="s">
        <v>1389</v>
      </c>
      <c r="AUH811" t="s">
        <v>1389</v>
      </c>
      <c r="AUI811" t="s">
        <v>1389</v>
      </c>
      <c r="AUJ811" t="s">
        <v>1389</v>
      </c>
      <c r="AUK811">
        <v>87</v>
      </c>
      <c r="AUL811">
        <v>62</v>
      </c>
      <c r="AUM811">
        <v>38</v>
      </c>
      <c r="AUN811">
        <v>82</v>
      </c>
      <c r="AUO811">
        <v>59</v>
      </c>
      <c r="AUP811">
        <v>43</v>
      </c>
      <c r="AUQ811">
        <v>58</v>
      </c>
      <c r="AUR811">
        <v>42</v>
      </c>
      <c r="AUS811">
        <v>17</v>
      </c>
      <c r="AUT811">
        <v>72</v>
      </c>
      <c r="AUU811">
        <v>34</v>
      </c>
      <c r="AUV811">
        <v>24</v>
      </c>
      <c r="AUW811">
        <v>70</v>
      </c>
      <c r="AUX811">
        <v>24</v>
      </c>
      <c r="AUY811">
        <v>9</v>
      </c>
      <c r="AUZ811">
        <v>-1</v>
      </c>
      <c r="AVA811">
        <v>-1</v>
      </c>
      <c r="AVB811">
        <v>-1</v>
      </c>
      <c r="AVC811">
        <v>-1</v>
      </c>
      <c r="AVD811">
        <v>-1</v>
      </c>
      <c r="AVE811">
        <v>-1</v>
      </c>
      <c r="AVF811">
        <v>-1</v>
      </c>
      <c r="AVG811">
        <v>-1</v>
      </c>
      <c r="AVH811">
        <v>-1</v>
      </c>
      <c r="AVI811">
        <v>86</v>
      </c>
      <c r="AVJ811">
        <v>63</v>
      </c>
      <c r="AVK811">
        <v>43</v>
      </c>
      <c r="AVL811">
        <v>81</v>
      </c>
      <c r="AVM811">
        <v>52</v>
      </c>
      <c r="AVN811">
        <v>29</v>
      </c>
      <c r="AVO811">
        <v>168</v>
      </c>
      <c r="AVP811">
        <v>-3</v>
      </c>
      <c r="AVQ811">
        <v>116</v>
      </c>
      <c r="AVR811">
        <v>43</v>
      </c>
      <c r="AVS811" t="s">
        <v>1389</v>
      </c>
      <c r="AVT811">
        <v>-1</v>
      </c>
      <c r="AVU811" t="s">
        <v>1389</v>
      </c>
      <c r="AVV811" t="s">
        <v>1389</v>
      </c>
      <c r="AVW811">
        <v>78</v>
      </c>
      <c r="AVX811">
        <v>90</v>
      </c>
      <c r="AVY811">
        <v>31</v>
      </c>
      <c r="AVZ811">
        <v>56</v>
      </c>
      <c r="AWA811">
        <v>66</v>
      </c>
      <c r="AWB811">
        <v>6</v>
      </c>
      <c r="AWC811">
        <v>7</v>
      </c>
      <c r="AWD811">
        <v>7</v>
      </c>
      <c r="AWE811">
        <v>127</v>
      </c>
      <c r="AWF811">
        <v>41</v>
      </c>
      <c r="AWG811">
        <v>145</v>
      </c>
      <c r="AWH811">
        <v>-3</v>
      </c>
      <c r="AWI811">
        <v>103</v>
      </c>
      <c r="AWJ811">
        <v>34</v>
      </c>
      <c r="AWK811" t="s">
        <v>1389</v>
      </c>
      <c r="AWL811">
        <v>-1</v>
      </c>
      <c r="AWM811" t="s">
        <v>1389</v>
      </c>
      <c r="AWN811" t="s">
        <v>1389</v>
      </c>
      <c r="AWO811">
        <v>67</v>
      </c>
      <c r="AWP811">
        <v>78</v>
      </c>
      <c r="AWQ811">
        <v>16</v>
      </c>
      <c r="AWR811">
        <v>44</v>
      </c>
      <c r="AWS811">
        <v>53</v>
      </c>
      <c r="AWT811">
        <v>5</v>
      </c>
      <c r="AWU811">
        <v>6</v>
      </c>
      <c r="AWV811">
        <v>6</v>
      </c>
      <c r="AWW811">
        <v>111</v>
      </c>
      <c r="AWX811">
        <v>34</v>
      </c>
      <c r="AWY811">
        <v>85</v>
      </c>
      <c r="AWZ811">
        <v>-3</v>
      </c>
      <c r="AXA811">
        <v>66</v>
      </c>
      <c r="AXB811">
        <v>15</v>
      </c>
      <c r="AXC811" t="s">
        <v>1389</v>
      </c>
      <c r="AXD811">
        <v>-1</v>
      </c>
      <c r="AXE811" t="s">
        <v>1389</v>
      </c>
      <c r="AXF811" t="s">
        <v>1389</v>
      </c>
      <c r="AXG811">
        <v>37</v>
      </c>
      <c r="AXH811">
        <v>48</v>
      </c>
      <c r="AXI811">
        <v>5</v>
      </c>
      <c r="AXJ811">
        <v>21</v>
      </c>
      <c r="AXK811">
        <v>21</v>
      </c>
      <c r="AXL811">
        <v>3</v>
      </c>
      <c r="AXM811">
        <v>3</v>
      </c>
      <c r="AXN811">
        <v>3</v>
      </c>
      <c r="AXO811">
        <v>67</v>
      </c>
      <c r="AXP811">
        <v>18</v>
      </c>
      <c r="AXQ811">
        <v>23</v>
      </c>
      <c r="AXR811">
        <v>-3</v>
      </c>
      <c r="AXS811">
        <v>18</v>
      </c>
      <c r="AXT811">
        <v>4</v>
      </c>
      <c r="AXU811" t="s">
        <v>1389</v>
      </c>
      <c r="AXV811">
        <v>-1</v>
      </c>
      <c r="AXW811" t="s">
        <v>1389</v>
      </c>
      <c r="AXX811" t="s">
        <v>1389</v>
      </c>
      <c r="AXY811">
        <v>13</v>
      </c>
      <c r="AXZ811">
        <v>10</v>
      </c>
      <c r="AYA811">
        <v>1</v>
      </c>
      <c r="AYB811">
        <v>4</v>
      </c>
      <c r="AYC811">
        <v>1</v>
      </c>
      <c r="AYD811">
        <v>0</v>
      </c>
      <c r="AYE811">
        <v>0</v>
      </c>
      <c r="AYF811">
        <v>1</v>
      </c>
      <c r="AYG811">
        <v>18</v>
      </c>
      <c r="AYH811">
        <v>5</v>
      </c>
      <c r="AYI811">
        <v>86</v>
      </c>
      <c r="AYJ811">
        <v>51</v>
      </c>
      <c r="AYK811">
        <v>14</v>
      </c>
      <c r="AYL811">
        <v>100</v>
      </c>
      <c r="AYM811">
        <v>20</v>
      </c>
      <c r="AYN811">
        <v>0</v>
      </c>
      <c r="AYO811">
        <v>89</v>
      </c>
      <c r="AYP811">
        <v>57</v>
      </c>
      <c r="AYQ811">
        <v>16</v>
      </c>
      <c r="AYR811">
        <v>79</v>
      </c>
      <c r="AYS811">
        <v>35</v>
      </c>
      <c r="AYT811">
        <v>9</v>
      </c>
      <c r="AYU811" t="s">
        <v>1389</v>
      </c>
      <c r="AYV811" t="s">
        <v>1389</v>
      </c>
      <c r="AYW811" t="s">
        <v>1389</v>
      </c>
      <c r="AYX811">
        <v>-1</v>
      </c>
      <c r="AYY811">
        <v>-1</v>
      </c>
      <c r="AYZ811">
        <v>-1</v>
      </c>
      <c r="AZA811" t="s">
        <v>1389</v>
      </c>
      <c r="AZB811" t="s">
        <v>1389</v>
      </c>
      <c r="AZC811" t="s">
        <v>1389</v>
      </c>
      <c r="AZD811" t="s">
        <v>1389</v>
      </c>
      <c r="AZE811" t="s">
        <v>1389</v>
      </c>
      <c r="AZF811" t="s">
        <v>1389</v>
      </c>
      <c r="AZG811">
        <v>86</v>
      </c>
      <c r="AZH811">
        <v>47</v>
      </c>
      <c r="AZI811">
        <v>17</v>
      </c>
      <c r="AZJ811">
        <v>87</v>
      </c>
      <c r="AZK811">
        <v>53</v>
      </c>
      <c r="AZL811">
        <v>11</v>
      </c>
      <c r="AZM811">
        <v>52</v>
      </c>
      <c r="AZN811">
        <v>16</v>
      </c>
      <c r="AZO811">
        <v>3</v>
      </c>
      <c r="AZP811">
        <v>79</v>
      </c>
      <c r="AZQ811">
        <v>38</v>
      </c>
      <c r="AZR811">
        <v>7</v>
      </c>
      <c r="AZS811">
        <v>80</v>
      </c>
      <c r="AZT811">
        <v>32</v>
      </c>
      <c r="AZU811">
        <v>2</v>
      </c>
      <c r="AZV811">
        <v>83</v>
      </c>
      <c r="AZW811">
        <v>50</v>
      </c>
      <c r="AZX811">
        <v>0</v>
      </c>
      <c r="AZY811">
        <v>86</v>
      </c>
      <c r="AZZ811">
        <v>43</v>
      </c>
      <c r="BAA811">
        <v>0</v>
      </c>
      <c r="BAB811">
        <v>86</v>
      </c>
      <c r="BAC811">
        <v>43</v>
      </c>
      <c r="BAD811">
        <v>14</v>
      </c>
      <c r="BAE811">
        <v>87</v>
      </c>
      <c r="BAF811">
        <v>53</v>
      </c>
      <c r="BAG811">
        <v>14</v>
      </c>
      <c r="BAH811">
        <v>83</v>
      </c>
      <c r="BAI811">
        <v>44</v>
      </c>
      <c r="BAJ811">
        <v>12</v>
      </c>
    </row>
    <row r="812" spans="1:1388" hidden="1">
      <c r="A812" t="s">
        <v>3006</v>
      </c>
      <c r="B812" t="s">
        <v>1389</v>
      </c>
      <c r="C812" t="s">
        <v>1389</v>
      </c>
      <c r="D812" t="s">
        <v>1389</v>
      </c>
      <c r="E812" t="s">
        <v>1389</v>
      </c>
      <c r="F812" t="s">
        <v>1389</v>
      </c>
      <c r="G812" t="s">
        <v>1389</v>
      </c>
      <c r="H812" t="s">
        <v>1389</v>
      </c>
      <c r="I812" t="s">
        <v>1389</v>
      </c>
      <c r="J812" t="s">
        <v>1389</v>
      </c>
      <c r="K812" t="s">
        <v>1389</v>
      </c>
      <c r="L812" t="s">
        <v>1389</v>
      </c>
      <c r="M812" t="s">
        <v>1389</v>
      </c>
      <c r="N812" t="s">
        <v>1389</v>
      </c>
      <c r="O812" t="s">
        <v>1389</v>
      </c>
      <c r="P812" t="s">
        <v>1389</v>
      </c>
      <c r="Q812" t="s">
        <v>1389</v>
      </c>
      <c r="R812" t="s">
        <v>1389</v>
      </c>
      <c r="S812" t="s">
        <v>1389</v>
      </c>
      <c r="T812" t="s">
        <v>1389</v>
      </c>
      <c r="U812" t="s">
        <v>1389</v>
      </c>
      <c r="V812" t="s">
        <v>1389</v>
      </c>
      <c r="W812" t="s">
        <v>1389</v>
      </c>
      <c r="X812" t="s">
        <v>1389</v>
      </c>
      <c r="Y812" t="s">
        <v>1389</v>
      </c>
      <c r="Z812" t="s">
        <v>1389</v>
      </c>
      <c r="AA812" t="s">
        <v>1389</v>
      </c>
      <c r="AB812" t="s">
        <v>1389</v>
      </c>
      <c r="AC812" t="s">
        <v>1389</v>
      </c>
      <c r="AD812" t="s">
        <v>1389</v>
      </c>
      <c r="AE812" t="s">
        <v>1389</v>
      </c>
      <c r="AF812" t="s">
        <v>1389</v>
      </c>
      <c r="AG812" t="s">
        <v>1389</v>
      </c>
      <c r="AH812" t="s">
        <v>1389</v>
      </c>
      <c r="AI812" t="s">
        <v>1389</v>
      </c>
      <c r="AJ812" t="s">
        <v>1389</v>
      </c>
      <c r="AK812" t="s">
        <v>1389</v>
      </c>
      <c r="AL812" t="s">
        <v>1389</v>
      </c>
      <c r="AM812" t="s">
        <v>1389</v>
      </c>
      <c r="AN812" t="s">
        <v>1389</v>
      </c>
      <c r="AO812" t="s">
        <v>1389</v>
      </c>
      <c r="AP812" t="s">
        <v>1389</v>
      </c>
      <c r="AQ812" t="s">
        <v>1389</v>
      </c>
      <c r="AR812" t="s">
        <v>1389</v>
      </c>
      <c r="AS812" t="s">
        <v>1389</v>
      </c>
      <c r="AT812" t="s">
        <v>1389</v>
      </c>
      <c r="AU812" t="s">
        <v>1389</v>
      </c>
      <c r="AV812" t="s">
        <v>1389</v>
      </c>
      <c r="AW812" t="s">
        <v>1389</v>
      </c>
      <c r="AX812" t="s">
        <v>1389</v>
      </c>
      <c r="AY812" t="s">
        <v>1389</v>
      </c>
      <c r="AZ812" t="s">
        <v>1389</v>
      </c>
      <c r="BA812" t="s">
        <v>1389</v>
      </c>
      <c r="BB812" t="s">
        <v>1389</v>
      </c>
      <c r="BC812" t="s">
        <v>1389</v>
      </c>
      <c r="BD812" t="s">
        <v>1389</v>
      </c>
      <c r="BE812" t="s">
        <v>1389</v>
      </c>
      <c r="BF812" t="s">
        <v>1389</v>
      </c>
      <c r="BG812" t="s">
        <v>1389</v>
      </c>
      <c r="BH812" t="s">
        <v>1389</v>
      </c>
      <c r="BI812" t="s">
        <v>1389</v>
      </c>
      <c r="BJ812" t="s">
        <v>1389</v>
      </c>
      <c r="BK812" t="s">
        <v>1389</v>
      </c>
      <c r="BL812" t="s">
        <v>1389</v>
      </c>
      <c r="BM812" t="s">
        <v>1389</v>
      </c>
      <c r="BN812" t="s">
        <v>1389</v>
      </c>
      <c r="BO812" t="s">
        <v>1389</v>
      </c>
      <c r="BP812" t="s">
        <v>1389</v>
      </c>
      <c r="BQ812" t="s">
        <v>1389</v>
      </c>
      <c r="BR812" t="s">
        <v>1389</v>
      </c>
      <c r="BS812" t="s">
        <v>1389</v>
      </c>
      <c r="BT812" t="s">
        <v>1389</v>
      </c>
      <c r="BU812" t="s">
        <v>1389</v>
      </c>
      <c r="BV812" t="s">
        <v>1389</v>
      </c>
      <c r="BW812" t="s">
        <v>1389</v>
      </c>
      <c r="BX812" t="s">
        <v>1389</v>
      </c>
      <c r="BY812" t="s">
        <v>1389</v>
      </c>
      <c r="BZ812" t="s">
        <v>1389</v>
      </c>
      <c r="CA812" t="s">
        <v>1389</v>
      </c>
      <c r="CB812" t="s">
        <v>1389</v>
      </c>
      <c r="CC812" t="s">
        <v>1389</v>
      </c>
      <c r="CD812" t="s">
        <v>1389</v>
      </c>
      <c r="CE812" t="s">
        <v>1389</v>
      </c>
      <c r="CF812" t="s">
        <v>1389</v>
      </c>
      <c r="CG812" t="s">
        <v>1389</v>
      </c>
      <c r="CH812" t="s">
        <v>1389</v>
      </c>
      <c r="CI812" t="s">
        <v>1389</v>
      </c>
      <c r="CJ812" t="s">
        <v>1389</v>
      </c>
      <c r="CK812" t="s">
        <v>1389</v>
      </c>
      <c r="CL812" t="s">
        <v>1389</v>
      </c>
      <c r="CM812" t="s">
        <v>1389</v>
      </c>
      <c r="CN812" t="s">
        <v>1389</v>
      </c>
      <c r="CO812" t="s">
        <v>1389</v>
      </c>
      <c r="CP812" t="s">
        <v>1389</v>
      </c>
      <c r="CQ812" t="s">
        <v>1389</v>
      </c>
      <c r="CR812" t="s">
        <v>1389</v>
      </c>
      <c r="CS812" t="s">
        <v>1389</v>
      </c>
      <c r="CT812" t="s">
        <v>1389</v>
      </c>
      <c r="CU812" t="s">
        <v>1389</v>
      </c>
      <c r="CV812" t="s">
        <v>1389</v>
      </c>
      <c r="CW812" t="s">
        <v>1389</v>
      </c>
      <c r="CX812" t="s">
        <v>1389</v>
      </c>
      <c r="CY812" t="s">
        <v>1389</v>
      </c>
      <c r="CZ812" t="s">
        <v>1389</v>
      </c>
      <c r="DA812" t="s">
        <v>1389</v>
      </c>
      <c r="DB812" t="s">
        <v>1389</v>
      </c>
      <c r="DC812" t="s">
        <v>1389</v>
      </c>
      <c r="DD812" t="s">
        <v>1389</v>
      </c>
      <c r="DE812" t="s">
        <v>1389</v>
      </c>
      <c r="DF812" t="s">
        <v>1389</v>
      </c>
      <c r="DG812" t="s">
        <v>1389</v>
      </c>
      <c r="DH812" t="s">
        <v>1389</v>
      </c>
      <c r="DI812" t="s">
        <v>1389</v>
      </c>
      <c r="DJ812" t="s">
        <v>1389</v>
      </c>
      <c r="DK812" t="s">
        <v>1389</v>
      </c>
      <c r="DL812" t="s">
        <v>1389</v>
      </c>
      <c r="DM812" t="s">
        <v>1389</v>
      </c>
      <c r="DN812" t="s">
        <v>1389</v>
      </c>
      <c r="DO812" t="s">
        <v>1389</v>
      </c>
      <c r="DP812" t="s">
        <v>1389</v>
      </c>
      <c r="DQ812" t="s">
        <v>1389</v>
      </c>
      <c r="DR812" t="s">
        <v>1389</v>
      </c>
      <c r="DS812" t="s">
        <v>1389</v>
      </c>
      <c r="DT812" t="s">
        <v>1389</v>
      </c>
      <c r="DU812" t="s">
        <v>1389</v>
      </c>
      <c r="DV812" t="s">
        <v>1389</v>
      </c>
      <c r="DW812" t="s">
        <v>1389</v>
      </c>
      <c r="DX812" t="s">
        <v>1389</v>
      </c>
      <c r="DY812" t="s">
        <v>1389</v>
      </c>
      <c r="DZ812" t="s">
        <v>1389</v>
      </c>
      <c r="EA812" t="s">
        <v>1389</v>
      </c>
      <c r="EB812" t="s">
        <v>1389</v>
      </c>
      <c r="EC812" t="s">
        <v>1389</v>
      </c>
      <c r="ED812" t="s">
        <v>1389</v>
      </c>
      <c r="EE812" t="s">
        <v>1389</v>
      </c>
      <c r="EF812" t="s">
        <v>1389</v>
      </c>
      <c r="EG812" t="s">
        <v>1389</v>
      </c>
      <c r="EH812" t="s">
        <v>1389</v>
      </c>
      <c r="EI812" t="s">
        <v>1389</v>
      </c>
      <c r="EJ812" t="s">
        <v>1389</v>
      </c>
      <c r="EK812" t="s">
        <v>1389</v>
      </c>
      <c r="EL812" t="s">
        <v>1389</v>
      </c>
      <c r="EM812" t="s">
        <v>1389</v>
      </c>
      <c r="EN812" t="s">
        <v>1389</v>
      </c>
      <c r="EO812" t="s">
        <v>1389</v>
      </c>
      <c r="EP812" t="s">
        <v>1389</v>
      </c>
      <c r="EQ812" t="s">
        <v>1389</v>
      </c>
      <c r="ER812" t="s">
        <v>1389</v>
      </c>
      <c r="ES812" t="s">
        <v>1389</v>
      </c>
      <c r="ET812" t="s">
        <v>1389</v>
      </c>
      <c r="EU812" t="s">
        <v>1389</v>
      </c>
      <c r="EV812" t="s">
        <v>1389</v>
      </c>
      <c r="EW812" t="s">
        <v>1389</v>
      </c>
      <c r="EX812" t="s">
        <v>1389</v>
      </c>
      <c r="EY812" t="s">
        <v>1389</v>
      </c>
      <c r="EZ812" t="s">
        <v>1389</v>
      </c>
      <c r="FA812" t="s">
        <v>1389</v>
      </c>
      <c r="FB812" t="s">
        <v>1389</v>
      </c>
      <c r="FC812" t="s">
        <v>1389</v>
      </c>
      <c r="FD812" t="s">
        <v>1389</v>
      </c>
      <c r="FE812" t="s">
        <v>1389</v>
      </c>
      <c r="FF812" t="s">
        <v>1389</v>
      </c>
      <c r="FG812" t="s">
        <v>1389</v>
      </c>
      <c r="FH812" t="s">
        <v>1389</v>
      </c>
      <c r="FI812" t="s">
        <v>1389</v>
      </c>
      <c r="FJ812" t="s">
        <v>1389</v>
      </c>
      <c r="FK812" t="s">
        <v>1389</v>
      </c>
      <c r="FL812" t="s">
        <v>1389</v>
      </c>
      <c r="FM812" t="s">
        <v>1389</v>
      </c>
      <c r="FN812" t="s">
        <v>1389</v>
      </c>
      <c r="FO812" t="s">
        <v>1389</v>
      </c>
      <c r="FP812" t="s">
        <v>1389</v>
      </c>
      <c r="FQ812" t="s">
        <v>1389</v>
      </c>
      <c r="FR812" t="s">
        <v>1389</v>
      </c>
      <c r="FS812" t="s">
        <v>1389</v>
      </c>
      <c r="FT812" t="s">
        <v>1389</v>
      </c>
      <c r="FU812" t="s">
        <v>1389</v>
      </c>
      <c r="FV812" t="s">
        <v>1389</v>
      </c>
      <c r="FW812" t="s">
        <v>1389</v>
      </c>
      <c r="FX812" t="s">
        <v>1389</v>
      </c>
      <c r="FY812" t="s">
        <v>1389</v>
      </c>
      <c r="FZ812" t="s">
        <v>1389</v>
      </c>
      <c r="GA812" t="s">
        <v>1389</v>
      </c>
      <c r="GB812" t="s">
        <v>1389</v>
      </c>
      <c r="GC812" t="s">
        <v>1389</v>
      </c>
      <c r="GD812" t="s">
        <v>1389</v>
      </c>
      <c r="GE812" t="s">
        <v>1389</v>
      </c>
      <c r="GF812" t="s">
        <v>1389</v>
      </c>
      <c r="GG812" t="s">
        <v>1389</v>
      </c>
      <c r="GH812" t="s">
        <v>1389</v>
      </c>
      <c r="GI812" t="s">
        <v>1389</v>
      </c>
      <c r="GJ812" t="s">
        <v>1389</v>
      </c>
      <c r="GK812" t="s">
        <v>1389</v>
      </c>
      <c r="GL812" t="s">
        <v>1389</v>
      </c>
      <c r="GM812" t="s">
        <v>1389</v>
      </c>
      <c r="GN812" t="s">
        <v>1389</v>
      </c>
      <c r="GO812" t="s">
        <v>1389</v>
      </c>
      <c r="GP812" t="s">
        <v>1389</v>
      </c>
      <c r="GQ812" t="s">
        <v>1389</v>
      </c>
      <c r="GR812" t="s">
        <v>1389</v>
      </c>
      <c r="GS812" t="s">
        <v>1389</v>
      </c>
      <c r="GT812" t="s">
        <v>1389</v>
      </c>
      <c r="GU812" t="s">
        <v>1389</v>
      </c>
      <c r="GV812" t="s">
        <v>1389</v>
      </c>
      <c r="GW812" t="s">
        <v>1389</v>
      </c>
      <c r="GX812" t="s">
        <v>1389</v>
      </c>
      <c r="GY812" t="s">
        <v>1389</v>
      </c>
      <c r="GZ812" t="s">
        <v>1389</v>
      </c>
      <c r="HA812" t="s">
        <v>1389</v>
      </c>
      <c r="HB812" t="s">
        <v>1389</v>
      </c>
      <c r="HC812" t="s">
        <v>1389</v>
      </c>
      <c r="HD812" t="s">
        <v>1389</v>
      </c>
      <c r="HE812" t="s">
        <v>1389</v>
      </c>
      <c r="HF812" t="s">
        <v>1389</v>
      </c>
      <c r="HG812" t="s">
        <v>1389</v>
      </c>
      <c r="HH812" t="s">
        <v>1389</v>
      </c>
      <c r="HI812" t="s">
        <v>1389</v>
      </c>
      <c r="HJ812" t="s">
        <v>1389</v>
      </c>
      <c r="HK812" t="s">
        <v>1389</v>
      </c>
      <c r="HL812" t="s">
        <v>1389</v>
      </c>
      <c r="HM812" t="s">
        <v>1389</v>
      </c>
      <c r="HN812" t="s">
        <v>1389</v>
      </c>
      <c r="HO812" t="s">
        <v>1389</v>
      </c>
      <c r="HP812" t="s">
        <v>1389</v>
      </c>
      <c r="HQ812" t="s">
        <v>1389</v>
      </c>
      <c r="HR812" t="s">
        <v>1389</v>
      </c>
      <c r="HS812" t="s">
        <v>1389</v>
      </c>
      <c r="HT812" t="s">
        <v>1389</v>
      </c>
      <c r="HU812" t="s">
        <v>1389</v>
      </c>
      <c r="HV812" t="s">
        <v>1389</v>
      </c>
      <c r="HW812" t="s">
        <v>1389</v>
      </c>
      <c r="HX812" t="s">
        <v>1389</v>
      </c>
      <c r="HY812" t="s">
        <v>1389</v>
      </c>
      <c r="HZ812" t="s">
        <v>1389</v>
      </c>
      <c r="IA812" t="s">
        <v>1389</v>
      </c>
      <c r="IB812" t="s">
        <v>1389</v>
      </c>
      <c r="IC812" t="s">
        <v>1389</v>
      </c>
      <c r="ID812" t="s">
        <v>1389</v>
      </c>
      <c r="IE812" t="s">
        <v>1389</v>
      </c>
      <c r="IF812" t="s">
        <v>1389</v>
      </c>
      <c r="IG812" t="s">
        <v>1389</v>
      </c>
      <c r="IH812" t="s">
        <v>1389</v>
      </c>
      <c r="II812" t="s">
        <v>1389</v>
      </c>
      <c r="IJ812" t="s">
        <v>1389</v>
      </c>
      <c r="IK812" t="s">
        <v>1389</v>
      </c>
      <c r="IL812" t="s">
        <v>1389</v>
      </c>
      <c r="IM812" t="s">
        <v>1389</v>
      </c>
      <c r="IN812" t="s">
        <v>1389</v>
      </c>
      <c r="IO812" t="s">
        <v>1389</v>
      </c>
      <c r="IP812" t="s">
        <v>1389</v>
      </c>
      <c r="IQ812" t="s">
        <v>1389</v>
      </c>
      <c r="IR812" t="s">
        <v>1389</v>
      </c>
      <c r="IS812" t="s">
        <v>1389</v>
      </c>
      <c r="IT812" t="s">
        <v>1389</v>
      </c>
      <c r="IU812" t="s">
        <v>1389</v>
      </c>
      <c r="IV812" t="s">
        <v>1389</v>
      </c>
      <c r="IW812" t="s">
        <v>1389</v>
      </c>
      <c r="IX812" t="s">
        <v>1389</v>
      </c>
      <c r="IY812" t="s">
        <v>1389</v>
      </c>
      <c r="IZ812" t="s">
        <v>1389</v>
      </c>
      <c r="JA812" t="s">
        <v>1389</v>
      </c>
      <c r="JB812" t="s">
        <v>1389</v>
      </c>
      <c r="JC812" t="s">
        <v>1389</v>
      </c>
      <c r="JD812" t="s">
        <v>1389</v>
      </c>
      <c r="JE812" t="s">
        <v>1389</v>
      </c>
      <c r="JF812" t="s">
        <v>1389</v>
      </c>
      <c r="JG812" t="s">
        <v>1389</v>
      </c>
      <c r="JH812" t="s">
        <v>1389</v>
      </c>
      <c r="JI812" t="s">
        <v>1389</v>
      </c>
      <c r="JJ812" t="s">
        <v>1389</v>
      </c>
      <c r="JK812" t="s">
        <v>1389</v>
      </c>
      <c r="JL812" t="s">
        <v>1389</v>
      </c>
      <c r="JM812" t="s">
        <v>1389</v>
      </c>
      <c r="JN812" t="s">
        <v>1389</v>
      </c>
      <c r="JO812" t="s">
        <v>1389</v>
      </c>
      <c r="JP812" t="s">
        <v>1389</v>
      </c>
      <c r="JQ812" t="s">
        <v>1389</v>
      </c>
      <c r="JR812" t="s">
        <v>1389</v>
      </c>
      <c r="JS812" t="s">
        <v>1389</v>
      </c>
      <c r="JT812" t="s">
        <v>1389</v>
      </c>
      <c r="JU812" t="s">
        <v>1389</v>
      </c>
      <c r="JV812" t="s">
        <v>1389</v>
      </c>
      <c r="JW812" t="s">
        <v>1389</v>
      </c>
      <c r="JX812" t="s">
        <v>1389</v>
      </c>
      <c r="JY812" t="s">
        <v>1389</v>
      </c>
      <c r="JZ812" t="s">
        <v>1389</v>
      </c>
      <c r="KA812" t="s">
        <v>1389</v>
      </c>
      <c r="KB812" t="s">
        <v>1389</v>
      </c>
      <c r="KC812" t="s">
        <v>1389</v>
      </c>
      <c r="KD812" t="s">
        <v>1389</v>
      </c>
      <c r="KE812" t="s">
        <v>1389</v>
      </c>
      <c r="KF812" t="s">
        <v>1389</v>
      </c>
      <c r="KG812" t="s">
        <v>1389</v>
      </c>
      <c r="KH812" t="s">
        <v>1389</v>
      </c>
      <c r="KI812" t="s">
        <v>1389</v>
      </c>
      <c r="KJ812" t="s">
        <v>1389</v>
      </c>
      <c r="KK812" t="s">
        <v>1389</v>
      </c>
      <c r="KL812" t="s">
        <v>1389</v>
      </c>
      <c r="KM812" t="s">
        <v>1389</v>
      </c>
      <c r="KN812" t="s">
        <v>1389</v>
      </c>
      <c r="KO812" t="s">
        <v>1389</v>
      </c>
      <c r="KP812" t="s">
        <v>1389</v>
      </c>
      <c r="KQ812" t="s">
        <v>1389</v>
      </c>
      <c r="KR812" t="s">
        <v>1389</v>
      </c>
      <c r="KS812" t="s">
        <v>1389</v>
      </c>
      <c r="KT812" t="s">
        <v>1389</v>
      </c>
      <c r="KU812" t="s">
        <v>1389</v>
      </c>
      <c r="KV812" t="s">
        <v>1389</v>
      </c>
      <c r="KW812" t="s">
        <v>1389</v>
      </c>
      <c r="KX812" t="s">
        <v>1389</v>
      </c>
      <c r="KY812" t="s">
        <v>1389</v>
      </c>
      <c r="KZ812" t="s">
        <v>1389</v>
      </c>
      <c r="LA812" t="s">
        <v>1389</v>
      </c>
      <c r="LB812" t="s">
        <v>1389</v>
      </c>
      <c r="LC812" t="s">
        <v>1389</v>
      </c>
      <c r="LD812" t="s">
        <v>1389</v>
      </c>
      <c r="LE812" t="s">
        <v>1389</v>
      </c>
      <c r="LF812" t="s">
        <v>1389</v>
      </c>
      <c r="LG812" t="s">
        <v>1389</v>
      </c>
      <c r="LH812" t="s">
        <v>1389</v>
      </c>
      <c r="LI812" t="s">
        <v>1389</v>
      </c>
      <c r="LJ812" t="s">
        <v>1389</v>
      </c>
      <c r="LK812" t="s">
        <v>1389</v>
      </c>
      <c r="LL812" t="s">
        <v>1389</v>
      </c>
      <c r="LM812" t="s">
        <v>1389</v>
      </c>
      <c r="LN812" t="s">
        <v>1389</v>
      </c>
      <c r="LO812" t="s">
        <v>1389</v>
      </c>
      <c r="LP812" t="s">
        <v>1389</v>
      </c>
      <c r="LQ812" t="s">
        <v>1389</v>
      </c>
      <c r="LR812" t="s">
        <v>1389</v>
      </c>
      <c r="LS812" t="s">
        <v>1389</v>
      </c>
      <c r="LT812" t="s">
        <v>1389</v>
      </c>
      <c r="LU812" t="s">
        <v>1389</v>
      </c>
      <c r="LV812" t="s">
        <v>1389</v>
      </c>
      <c r="LW812" t="s">
        <v>1389</v>
      </c>
      <c r="LX812" t="s">
        <v>1389</v>
      </c>
      <c r="LY812" t="s">
        <v>1389</v>
      </c>
      <c r="LZ812" t="s">
        <v>1389</v>
      </c>
      <c r="MA812" t="s">
        <v>1389</v>
      </c>
      <c r="MB812" t="s">
        <v>1389</v>
      </c>
      <c r="MC812" t="s">
        <v>1389</v>
      </c>
      <c r="MD812" t="s">
        <v>1389</v>
      </c>
      <c r="ME812" t="s">
        <v>1389</v>
      </c>
      <c r="MF812" t="s">
        <v>1389</v>
      </c>
      <c r="MG812" t="s">
        <v>1389</v>
      </c>
      <c r="MH812" t="s">
        <v>1389</v>
      </c>
      <c r="MI812" t="s">
        <v>1389</v>
      </c>
      <c r="MJ812" t="s">
        <v>1389</v>
      </c>
      <c r="MK812" t="s">
        <v>1389</v>
      </c>
      <c r="ML812" t="s">
        <v>1389</v>
      </c>
      <c r="MM812" t="s">
        <v>1389</v>
      </c>
      <c r="MN812" t="s">
        <v>1389</v>
      </c>
      <c r="MO812" t="s">
        <v>1389</v>
      </c>
      <c r="MP812" t="s">
        <v>1389</v>
      </c>
      <c r="MQ812" t="s">
        <v>1389</v>
      </c>
      <c r="MR812" t="s">
        <v>1389</v>
      </c>
      <c r="MS812" t="s">
        <v>1389</v>
      </c>
      <c r="MT812" t="s">
        <v>1389</v>
      </c>
      <c r="MU812" t="s">
        <v>1389</v>
      </c>
      <c r="MV812" t="s">
        <v>1389</v>
      </c>
      <c r="MW812" t="s">
        <v>1389</v>
      </c>
      <c r="MX812" t="s">
        <v>1389</v>
      </c>
      <c r="MY812" t="s">
        <v>1389</v>
      </c>
      <c r="MZ812" t="s">
        <v>1389</v>
      </c>
      <c r="NA812" t="s">
        <v>1389</v>
      </c>
      <c r="NB812" t="s">
        <v>1389</v>
      </c>
      <c r="NC812" t="s">
        <v>1389</v>
      </c>
      <c r="ND812" t="s">
        <v>1389</v>
      </c>
      <c r="NE812" t="s">
        <v>1389</v>
      </c>
      <c r="NF812" t="s">
        <v>1389</v>
      </c>
      <c r="NG812" t="s">
        <v>1389</v>
      </c>
      <c r="NH812" t="s">
        <v>1389</v>
      </c>
      <c r="NI812" t="s">
        <v>1389</v>
      </c>
      <c r="NJ812" t="s">
        <v>1389</v>
      </c>
      <c r="NK812" t="s">
        <v>1389</v>
      </c>
      <c r="NL812" t="s">
        <v>1389</v>
      </c>
      <c r="NM812" t="s">
        <v>1389</v>
      </c>
      <c r="NN812" t="s">
        <v>1389</v>
      </c>
      <c r="NO812" t="s">
        <v>1389</v>
      </c>
      <c r="NP812" t="s">
        <v>1389</v>
      </c>
      <c r="NQ812" t="s">
        <v>1389</v>
      </c>
      <c r="NR812" t="s">
        <v>1389</v>
      </c>
      <c r="NS812" t="s">
        <v>1389</v>
      </c>
      <c r="NT812" t="s">
        <v>1389</v>
      </c>
      <c r="NU812" t="s">
        <v>1389</v>
      </c>
      <c r="NV812" t="s">
        <v>1389</v>
      </c>
      <c r="NW812" t="s">
        <v>1389</v>
      </c>
      <c r="NX812" t="s">
        <v>1389</v>
      </c>
      <c r="NY812" t="s">
        <v>1389</v>
      </c>
      <c r="NZ812" t="s">
        <v>1389</v>
      </c>
      <c r="OA812" t="s">
        <v>1389</v>
      </c>
      <c r="OB812" t="s">
        <v>1389</v>
      </c>
      <c r="OC812" t="s">
        <v>1389</v>
      </c>
      <c r="OD812" t="s">
        <v>1389</v>
      </c>
      <c r="OE812" t="s">
        <v>1389</v>
      </c>
      <c r="OF812" t="s">
        <v>1389</v>
      </c>
      <c r="OG812" t="s">
        <v>1389</v>
      </c>
      <c r="OH812" t="s">
        <v>1389</v>
      </c>
      <c r="OI812" t="s">
        <v>1389</v>
      </c>
      <c r="OJ812" t="s">
        <v>1389</v>
      </c>
      <c r="OK812" t="s">
        <v>1389</v>
      </c>
      <c r="OL812" t="s">
        <v>1389</v>
      </c>
      <c r="OM812" t="s">
        <v>1389</v>
      </c>
      <c r="ON812" t="s">
        <v>1389</v>
      </c>
      <c r="OO812" t="s">
        <v>1389</v>
      </c>
      <c r="OP812" t="s">
        <v>1389</v>
      </c>
      <c r="OQ812" t="s">
        <v>1389</v>
      </c>
      <c r="OR812" t="s">
        <v>1389</v>
      </c>
      <c r="OS812" t="s">
        <v>1389</v>
      </c>
      <c r="OT812" t="s">
        <v>1389</v>
      </c>
      <c r="OU812" t="s">
        <v>1389</v>
      </c>
      <c r="OV812" t="s">
        <v>1389</v>
      </c>
      <c r="OW812" t="s">
        <v>1389</v>
      </c>
      <c r="OX812" t="s">
        <v>1389</v>
      </c>
      <c r="OY812" t="s">
        <v>1389</v>
      </c>
      <c r="OZ812" t="s">
        <v>1389</v>
      </c>
      <c r="PA812" t="s">
        <v>1389</v>
      </c>
      <c r="PB812" t="s">
        <v>1389</v>
      </c>
      <c r="PC812" t="s">
        <v>1389</v>
      </c>
      <c r="PD812" t="s">
        <v>1389</v>
      </c>
      <c r="PE812" t="s">
        <v>1389</v>
      </c>
      <c r="PF812" t="s">
        <v>1389</v>
      </c>
      <c r="PG812" t="s">
        <v>1389</v>
      </c>
      <c r="PH812" t="s">
        <v>1389</v>
      </c>
      <c r="PI812" t="s">
        <v>1389</v>
      </c>
      <c r="PJ812" t="s">
        <v>1389</v>
      </c>
      <c r="PK812" t="s">
        <v>1389</v>
      </c>
      <c r="PL812" t="s">
        <v>1389</v>
      </c>
      <c r="PM812" t="s">
        <v>1389</v>
      </c>
      <c r="PN812" t="s">
        <v>1389</v>
      </c>
      <c r="PO812" t="s">
        <v>1389</v>
      </c>
      <c r="PP812" t="s">
        <v>1389</v>
      </c>
      <c r="PQ812" t="s">
        <v>1389</v>
      </c>
      <c r="PR812" t="s">
        <v>1389</v>
      </c>
      <c r="PS812" t="s">
        <v>1389</v>
      </c>
      <c r="PT812" t="s">
        <v>1389</v>
      </c>
      <c r="PU812" t="s">
        <v>1389</v>
      </c>
      <c r="PV812" t="s">
        <v>1389</v>
      </c>
      <c r="PW812" t="s">
        <v>1389</v>
      </c>
      <c r="PX812" t="s">
        <v>1389</v>
      </c>
      <c r="PY812" t="s">
        <v>1389</v>
      </c>
      <c r="PZ812" t="s">
        <v>1389</v>
      </c>
      <c r="QA812" t="s">
        <v>1389</v>
      </c>
      <c r="QB812" t="s">
        <v>1389</v>
      </c>
      <c r="QC812" t="s">
        <v>1389</v>
      </c>
      <c r="QD812" t="s">
        <v>1389</v>
      </c>
      <c r="QE812" t="s">
        <v>1389</v>
      </c>
      <c r="QF812" t="s">
        <v>1389</v>
      </c>
      <c r="QG812" t="s">
        <v>1389</v>
      </c>
      <c r="QH812" t="s">
        <v>1389</v>
      </c>
      <c r="QI812" t="s">
        <v>1389</v>
      </c>
      <c r="QJ812" t="s">
        <v>1389</v>
      </c>
      <c r="QK812" t="s">
        <v>1389</v>
      </c>
      <c r="QL812" t="s">
        <v>1389</v>
      </c>
      <c r="QM812" t="s">
        <v>1389</v>
      </c>
      <c r="QN812" t="s">
        <v>1389</v>
      </c>
      <c r="QO812" t="s">
        <v>1389</v>
      </c>
      <c r="QP812" t="s">
        <v>1389</v>
      </c>
      <c r="QQ812" t="s">
        <v>1389</v>
      </c>
      <c r="QR812" t="s">
        <v>1389</v>
      </c>
      <c r="QS812" t="s">
        <v>1389</v>
      </c>
      <c r="QT812" t="s">
        <v>1389</v>
      </c>
      <c r="QU812" t="s">
        <v>1389</v>
      </c>
      <c r="QV812" t="s">
        <v>1389</v>
      </c>
      <c r="QW812" t="s">
        <v>1389</v>
      </c>
      <c r="QX812" t="s">
        <v>1389</v>
      </c>
      <c r="QY812" t="s">
        <v>1389</v>
      </c>
      <c r="QZ812" t="s">
        <v>1389</v>
      </c>
      <c r="RA812" t="s">
        <v>1389</v>
      </c>
      <c r="RB812" t="s">
        <v>1389</v>
      </c>
      <c r="RC812" t="s">
        <v>1389</v>
      </c>
      <c r="RD812" t="s">
        <v>1389</v>
      </c>
      <c r="RE812" t="s">
        <v>1389</v>
      </c>
      <c r="RF812" t="s">
        <v>1389</v>
      </c>
      <c r="RG812" t="s">
        <v>1389</v>
      </c>
      <c r="RH812" t="s">
        <v>1389</v>
      </c>
      <c r="RI812" t="s">
        <v>1389</v>
      </c>
      <c r="RJ812" t="s">
        <v>1389</v>
      </c>
      <c r="RK812" t="s">
        <v>1389</v>
      </c>
      <c r="RL812" t="s">
        <v>1389</v>
      </c>
      <c r="RM812" t="s">
        <v>1389</v>
      </c>
      <c r="RN812" t="s">
        <v>1389</v>
      </c>
      <c r="RO812" t="s">
        <v>1389</v>
      </c>
      <c r="RP812" t="s">
        <v>1389</v>
      </c>
      <c r="RQ812" t="s">
        <v>1389</v>
      </c>
      <c r="RR812" t="s">
        <v>1389</v>
      </c>
      <c r="RS812" t="s">
        <v>1389</v>
      </c>
      <c r="RT812" t="s">
        <v>1389</v>
      </c>
      <c r="RU812" t="s">
        <v>1389</v>
      </c>
      <c r="RV812" t="s">
        <v>1389</v>
      </c>
      <c r="RW812" t="s">
        <v>1389</v>
      </c>
      <c r="RX812" t="s">
        <v>1389</v>
      </c>
      <c r="RY812" t="s">
        <v>1389</v>
      </c>
      <c r="RZ812" t="s">
        <v>1389</v>
      </c>
      <c r="SA812" t="s">
        <v>1389</v>
      </c>
      <c r="SB812" t="s">
        <v>1389</v>
      </c>
      <c r="SC812" t="s">
        <v>1389</v>
      </c>
      <c r="SD812" t="s">
        <v>1389</v>
      </c>
      <c r="SE812" t="s">
        <v>1389</v>
      </c>
      <c r="SF812" t="s">
        <v>1389</v>
      </c>
      <c r="SG812" t="s">
        <v>1389</v>
      </c>
      <c r="SH812" t="s">
        <v>1389</v>
      </c>
      <c r="SI812" t="s">
        <v>1389</v>
      </c>
      <c r="SJ812" t="s">
        <v>1389</v>
      </c>
      <c r="SK812" t="s">
        <v>1389</v>
      </c>
      <c r="SL812" t="s">
        <v>1389</v>
      </c>
      <c r="SM812" t="s">
        <v>1389</v>
      </c>
      <c r="SN812" t="s">
        <v>1389</v>
      </c>
      <c r="SO812" t="s">
        <v>1389</v>
      </c>
      <c r="SP812" t="s">
        <v>1389</v>
      </c>
      <c r="SQ812" t="s">
        <v>1389</v>
      </c>
      <c r="SR812" t="s">
        <v>1389</v>
      </c>
      <c r="SS812" t="s">
        <v>1389</v>
      </c>
      <c r="ST812" t="s">
        <v>1389</v>
      </c>
      <c r="SU812" t="s">
        <v>1389</v>
      </c>
      <c r="SV812" t="s">
        <v>1389</v>
      </c>
      <c r="SW812" t="s">
        <v>1389</v>
      </c>
      <c r="SX812" t="s">
        <v>1389</v>
      </c>
      <c r="SY812" t="s">
        <v>1389</v>
      </c>
      <c r="SZ812" t="s">
        <v>1389</v>
      </c>
      <c r="TA812" t="s">
        <v>1389</v>
      </c>
      <c r="TB812" t="s">
        <v>1389</v>
      </c>
      <c r="TC812" t="s">
        <v>1389</v>
      </c>
      <c r="TD812" t="s">
        <v>1389</v>
      </c>
      <c r="TE812" t="s">
        <v>1389</v>
      </c>
      <c r="TF812" t="s">
        <v>1389</v>
      </c>
      <c r="TG812" t="s">
        <v>1389</v>
      </c>
      <c r="TH812" t="s">
        <v>1389</v>
      </c>
      <c r="TI812" t="s">
        <v>1389</v>
      </c>
      <c r="TJ812" t="s">
        <v>1389</v>
      </c>
      <c r="TK812" t="s">
        <v>1389</v>
      </c>
      <c r="TL812" t="s">
        <v>1389</v>
      </c>
      <c r="TM812" t="s">
        <v>1389</v>
      </c>
      <c r="TN812" t="s">
        <v>1389</v>
      </c>
      <c r="TO812" t="s">
        <v>1389</v>
      </c>
      <c r="TP812" t="s">
        <v>1389</v>
      </c>
      <c r="TQ812" t="s">
        <v>1389</v>
      </c>
      <c r="TR812" t="s">
        <v>1389</v>
      </c>
      <c r="TS812" t="s">
        <v>1389</v>
      </c>
      <c r="TT812" t="s">
        <v>1389</v>
      </c>
      <c r="TU812" t="s">
        <v>1389</v>
      </c>
      <c r="TV812" t="s">
        <v>1389</v>
      </c>
      <c r="TW812" t="s">
        <v>1389</v>
      </c>
      <c r="TX812" t="s">
        <v>1389</v>
      </c>
      <c r="TY812" t="s">
        <v>1389</v>
      </c>
      <c r="TZ812" t="s">
        <v>1389</v>
      </c>
      <c r="UA812" t="s">
        <v>1389</v>
      </c>
      <c r="UB812" t="s">
        <v>1389</v>
      </c>
      <c r="UC812" t="s">
        <v>1389</v>
      </c>
      <c r="UD812" t="s">
        <v>1389</v>
      </c>
      <c r="UE812" t="s">
        <v>1389</v>
      </c>
      <c r="UF812" t="s">
        <v>1389</v>
      </c>
      <c r="UG812" t="s">
        <v>1389</v>
      </c>
      <c r="UH812" t="s">
        <v>1389</v>
      </c>
      <c r="UI812" t="s">
        <v>1389</v>
      </c>
      <c r="UJ812" t="s">
        <v>1389</v>
      </c>
      <c r="UK812" t="s">
        <v>1389</v>
      </c>
      <c r="UL812" t="s">
        <v>1389</v>
      </c>
      <c r="UM812" t="s">
        <v>1389</v>
      </c>
      <c r="UN812" t="s">
        <v>1389</v>
      </c>
      <c r="UO812" t="s">
        <v>1389</v>
      </c>
      <c r="UP812" t="s">
        <v>1389</v>
      </c>
      <c r="UQ812" t="s">
        <v>1389</v>
      </c>
      <c r="UR812" t="s">
        <v>1389</v>
      </c>
      <c r="US812" t="s">
        <v>1389</v>
      </c>
      <c r="UT812" t="s">
        <v>1389</v>
      </c>
      <c r="UU812" t="s">
        <v>1389</v>
      </c>
      <c r="UV812" t="s">
        <v>1389</v>
      </c>
      <c r="UW812" t="s">
        <v>1389</v>
      </c>
      <c r="UX812" t="s">
        <v>1389</v>
      </c>
      <c r="UY812" t="s">
        <v>1389</v>
      </c>
      <c r="UZ812" t="s">
        <v>1389</v>
      </c>
      <c r="VA812" t="s">
        <v>1389</v>
      </c>
      <c r="VB812" t="s">
        <v>1389</v>
      </c>
      <c r="VC812" t="s">
        <v>1389</v>
      </c>
      <c r="VD812" t="s">
        <v>1389</v>
      </c>
      <c r="VE812" t="s">
        <v>1389</v>
      </c>
      <c r="VF812" t="s">
        <v>1389</v>
      </c>
      <c r="VG812" t="s">
        <v>1389</v>
      </c>
      <c r="VH812" t="s">
        <v>1389</v>
      </c>
      <c r="VI812" t="s">
        <v>1389</v>
      </c>
      <c r="VJ812" t="s">
        <v>1389</v>
      </c>
      <c r="VK812" t="s">
        <v>1389</v>
      </c>
      <c r="VL812" t="s">
        <v>1389</v>
      </c>
      <c r="VM812" t="s">
        <v>1389</v>
      </c>
      <c r="VN812" t="s">
        <v>1389</v>
      </c>
      <c r="VO812" t="s">
        <v>1389</v>
      </c>
      <c r="VP812" t="s">
        <v>1389</v>
      </c>
      <c r="VQ812" t="s">
        <v>1389</v>
      </c>
      <c r="VR812" t="s">
        <v>1389</v>
      </c>
      <c r="VS812" t="s">
        <v>1389</v>
      </c>
      <c r="VT812" t="s">
        <v>1389</v>
      </c>
      <c r="VU812" t="s">
        <v>1389</v>
      </c>
      <c r="VV812" t="s">
        <v>1389</v>
      </c>
      <c r="VW812" t="s">
        <v>1389</v>
      </c>
      <c r="VX812" t="s">
        <v>1389</v>
      </c>
      <c r="VY812" t="s">
        <v>1389</v>
      </c>
      <c r="VZ812" t="s">
        <v>1389</v>
      </c>
      <c r="WA812" t="s">
        <v>1389</v>
      </c>
      <c r="WB812" t="s">
        <v>1389</v>
      </c>
      <c r="WC812" t="s">
        <v>1389</v>
      </c>
      <c r="WD812" t="s">
        <v>1389</v>
      </c>
      <c r="WE812" t="s">
        <v>1389</v>
      </c>
      <c r="WF812" t="s">
        <v>1389</v>
      </c>
      <c r="WG812" t="s">
        <v>1389</v>
      </c>
      <c r="WH812" t="s">
        <v>1389</v>
      </c>
      <c r="WI812" t="s">
        <v>1389</v>
      </c>
      <c r="WJ812" t="s">
        <v>1389</v>
      </c>
      <c r="WK812" t="s">
        <v>1389</v>
      </c>
      <c r="WL812" t="s">
        <v>1389</v>
      </c>
      <c r="WM812" t="s">
        <v>1389</v>
      </c>
      <c r="WN812" t="s">
        <v>1389</v>
      </c>
      <c r="WO812" t="s">
        <v>1389</v>
      </c>
      <c r="WP812" t="s">
        <v>1389</v>
      </c>
      <c r="WQ812" t="s">
        <v>1389</v>
      </c>
      <c r="WR812" t="s">
        <v>1389</v>
      </c>
      <c r="WS812" t="s">
        <v>1389</v>
      </c>
      <c r="WT812" t="s">
        <v>1389</v>
      </c>
      <c r="WU812" t="s">
        <v>1389</v>
      </c>
      <c r="WV812" t="s">
        <v>1389</v>
      </c>
      <c r="WW812" t="s">
        <v>1389</v>
      </c>
      <c r="WX812" t="s">
        <v>1389</v>
      </c>
      <c r="WY812" t="s">
        <v>1389</v>
      </c>
      <c r="WZ812" t="s">
        <v>1389</v>
      </c>
      <c r="XA812" t="s">
        <v>1389</v>
      </c>
      <c r="XB812" t="s">
        <v>1389</v>
      </c>
      <c r="XC812" t="s">
        <v>1389</v>
      </c>
      <c r="XD812" t="s">
        <v>1389</v>
      </c>
      <c r="XE812" t="s">
        <v>1389</v>
      </c>
      <c r="XF812" t="s">
        <v>1389</v>
      </c>
      <c r="XG812" t="s">
        <v>1389</v>
      </c>
      <c r="XH812" t="s">
        <v>1389</v>
      </c>
      <c r="XI812" t="s">
        <v>1389</v>
      </c>
      <c r="XJ812" t="s">
        <v>1389</v>
      </c>
      <c r="XK812" t="s">
        <v>1389</v>
      </c>
      <c r="XL812" t="s">
        <v>1389</v>
      </c>
      <c r="XM812" t="s">
        <v>1389</v>
      </c>
      <c r="XN812" t="s">
        <v>1389</v>
      </c>
      <c r="XO812" t="s">
        <v>1389</v>
      </c>
      <c r="XP812" t="s">
        <v>1389</v>
      </c>
      <c r="XQ812" t="s">
        <v>1389</v>
      </c>
      <c r="XR812" t="s">
        <v>1389</v>
      </c>
      <c r="XS812" t="s">
        <v>1389</v>
      </c>
      <c r="XT812" t="s">
        <v>1389</v>
      </c>
      <c r="XU812" t="s">
        <v>1389</v>
      </c>
      <c r="XV812" t="s">
        <v>1389</v>
      </c>
      <c r="XW812" t="s">
        <v>1389</v>
      </c>
      <c r="XX812" t="s">
        <v>1389</v>
      </c>
      <c r="XY812" t="s">
        <v>1389</v>
      </c>
      <c r="XZ812" t="s">
        <v>1389</v>
      </c>
      <c r="YA812" t="s">
        <v>1389</v>
      </c>
      <c r="YB812" t="s">
        <v>1389</v>
      </c>
      <c r="YC812" t="s">
        <v>1389</v>
      </c>
      <c r="YD812" t="s">
        <v>1389</v>
      </c>
      <c r="YE812" t="s">
        <v>1389</v>
      </c>
      <c r="YF812" t="s">
        <v>1389</v>
      </c>
      <c r="YG812" t="s">
        <v>1389</v>
      </c>
      <c r="YH812" t="s">
        <v>1389</v>
      </c>
      <c r="YI812" t="s">
        <v>1389</v>
      </c>
      <c r="YJ812" t="s">
        <v>1389</v>
      </c>
      <c r="YK812" t="s">
        <v>1389</v>
      </c>
      <c r="YL812" t="s">
        <v>1389</v>
      </c>
      <c r="YM812" t="s">
        <v>1389</v>
      </c>
      <c r="YN812" t="s">
        <v>1389</v>
      </c>
      <c r="YO812" t="s">
        <v>1389</v>
      </c>
      <c r="YP812" t="s">
        <v>1389</v>
      </c>
      <c r="YQ812" t="s">
        <v>1389</v>
      </c>
      <c r="YR812" t="s">
        <v>1389</v>
      </c>
      <c r="YS812" t="s">
        <v>1389</v>
      </c>
      <c r="YT812" t="s">
        <v>1389</v>
      </c>
      <c r="YU812" t="s">
        <v>1389</v>
      </c>
      <c r="YV812" t="s">
        <v>1389</v>
      </c>
      <c r="YW812" t="s">
        <v>1389</v>
      </c>
      <c r="YX812" t="s">
        <v>1389</v>
      </c>
      <c r="YY812" t="s">
        <v>1389</v>
      </c>
      <c r="YZ812" t="s">
        <v>1389</v>
      </c>
      <c r="ZA812" t="s">
        <v>1389</v>
      </c>
      <c r="ZB812" t="s">
        <v>1389</v>
      </c>
      <c r="ZC812" t="s">
        <v>1389</v>
      </c>
      <c r="ZD812" t="s">
        <v>1389</v>
      </c>
      <c r="ZE812" t="s">
        <v>1389</v>
      </c>
      <c r="ZF812" t="s">
        <v>1389</v>
      </c>
      <c r="ZG812" t="s">
        <v>1389</v>
      </c>
      <c r="ZH812" t="s">
        <v>1389</v>
      </c>
      <c r="ZI812" t="s">
        <v>1389</v>
      </c>
      <c r="ZJ812" t="s">
        <v>1389</v>
      </c>
      <c r="ZK812" t="s">
        <v>1389</v>
      </c>
      <c r="ZL812" t="s">
        <v>1389</v>
      </c>
      <c r="ZM812" t="s">
        <v>1389</v>
      </c>
      <c r="ZN812" t="s">
        <v>1389</v>
      </c>
      <c r="ZO812" t="s">
        <v>1389</v>
      </c>
      <c r="ZP812" t="s">
        <v>1389</v>
      </c>
      <c r="ZQ812" t="s">
        <v>1389</v>
      </c>
      <c r="ZR812" t="s">
        <v>1389</v>
      </c>
      <c r="ZS812" t="s">
        <v>1389</v>
      </c>
      <c r="ZT812" t="s">
        <v>1389</v>
      </c>
      <c r="ZU812" t="s">
        <v>1389</v>
      </c>
      <c r="ZV812" t="s">
        <v>1389</v>
      </c>
      <c r="ZW812" t="s">
        <v>1389</v>
      </c>
      <c r="ZX812" t="s">
        <v>1389</v>
      </c>
      <c r="ZY812" t="s">
        <v>1389</v>
      </c>
      <c r="ZZ812" t="s">
        <v>1389</v>
      </c>
      <c r="AAA812" t="s">
        <v>1389</v>
      </c>
      <c r="AAB812" t="s">
        <v>1389</v>
      </c>
      <c r="AAC812" t="s">
        <v>1389</v>
      </c>
      <c r="AAD812" t="s">
        <v>1389</v>
      </c>
      <c r="AAE812" t="s">
        <v>1389</v>
      </c>
      <c r="AAF812" t="s">
        <v>1389</v>
      </c>
      <c r="AAG812" t="s">
        <v>1389</v>
      </c>
      <c r="AAH812" t="s">
        <v>1389</v>
      </c>
      <c r="AAI812" t="s">
        <v>1389</v>
      </c>
      <c r="AAJ812" t="s">
        <v>1389</v>
      </c>
      <c r="AAK812" t="s">
        <v>1389</v>
      </c>
      <c r="AAL812" t="s">
        <v>1389</v>
      </c>
      <c r="AAM812" t="s">
        <v>1389</v>
      </c>
      <c r="AAN812" t="s">
        <v>1389</v>
      </c>
      <c r="AAO812" t="s">
        <v>1389</v>
      </c>
      <c r="AAP812" t="s">
        <v>1389</v>
      </c>
      <c r="AAQ812" t="s">
        <v>1389</v>
      </c>
      <c r="AAR812" t="s">
        <v>1389</v>
      </c>
      <c r="AAS812" t="s">
        <v>1389</v>
      </c>
      <c r="AAT812" t="s">
        <v>1389</v>
      </c>
      <c r="AAU812" t="s">
        <v>1389</v>
      </c>
      <c r="AAV812" t="s">
        <v>1389</v>
      </c>
      <c r="AAW812" t="s">
        <v>1389</v>
      </c>
      <c r="AAX812" t="s">
        <v>1389</v>
      </c>
      <c r="AAY812" t="s">
        <v>1389</v>
      </c>
      <c r="AAZ812" t="s">
        <v>1389</v>
      </c>
      <c r="ABA812" t="s">
        <v>1389</v>
      </c>
      <c r="ABB812" t="s">
        <v>1389</v>
      </c>
      <c r="ABC812" t="s">
        <v>1389</v>
      </c>
      <c r="ABD812" t="s">
        <v>1389</v>
      </c>
      <c r="ABE812" t="s">
        <v>1389</v>
      </c>
      <c r="ABF812" t="s">
        <v>1389</v>
      </c>
      <c r="ABG812" t="s">
        <v>1389</v>
      </c>
      <c r="ABH812" t="s">
        <v>1389</v>
      </c>
      <c r="ABI812" t="s">
        <v>1389</v>
      </c>
      <c r="ABJ812" t="s">
        <v>1389</v>
      </c>
      <c r="ABK812" t="s">
        <v>1389</v>
      </c>
      <c r="ABL812" t="s">
        <v>1389</v>
      </c>
      <c r="ABM812" t="s">
        <v>1389</v>
      </c>
      <c r="ABN812" t="s">
        <v>1389</v>
      </c>
      <c r="ABO812" t="s">
        <v>1389</v>
      </c>
      <c r="ABP812" t="s">
        <v>1389</v>
      </c>
      <c r="ABQ812" t="s">
        <v>1389</v>
      </c>
      <c r="ABR812" t="s">
        <v>1389</v>
      </c>
      <c r="ABS812" t="s">
        <v>1389</v>
      </c>
      <c r="ABT812" t="s">
        <v>1389</v>
      </c>
      <c r="ABU812" t="s">
        <v>1389</v>
      </c>
      <c r="ABV812" t="s">
        <v>1389</v>
      </c>
      <c r="ABW812" t="s">
        <v>1389</v>
      </c>
      <c r="ABX812" t="s">
        <v>1389</v>
      </c>
      <c r="ABY812" t="s">
        <v>1389</v>
      </c>
      <c r="ABZ812" t="s">
        <v>1389</v>
      </c>
      <c r="ACA812" t="s">
        <v>1389</v>
      </c>
      <c r="ACB812" t="s">
        <v>1389</v>
      </c>
      <c r="ACC812" t="s">
        <v>1389</v>
      </c>
      <c r="ACD812" t="s">
        <v>3007</v>
      </c>
      <c r="ACE812">
        <v>185</v>
      </c>
      <c r="ACF812">
        <v>5</v>
      </c>
      <c r="ACG812">
        <v>134</v>
      </c>
      <c r="ACH812">
        <v>41</v>
      </c>
      <c r="ACI812" t="s">
        <v>1389</v>
      </c>
      <c r="ACJ812">
        <v>5</v>
      </c>
      <c r="ACK812" t="s">
        <v>1389</v>
      </c>
      <c r="ACL812" t="s">
        <v>1389</v>
      </c>
      <c r="ACM812">
        <v>86</v>
      </c>
      <c r="ACN812">
        <v>99</v>
      </c>
      <c r="ACO812">
        <v>11</v>
      </c>
      <c r="ACP812">
        <v>90</v>
      </c>
      <c r="ACQ812">
        <v>32</v>
      </c>
      <c r="ACR812">
        <v>9</v>
      </c>
      <c r="ACS812">
        <v>9</v>
      </c>
      <c r="ACT812">
        <v>9</v>
      </c>
      <c r="ACU812">
        <v>144</v>
      </c>
      <c r="ACV812">
        <v>41</v>
      </c>
      <c r="ACW812">
        <v>160</v>
      </c>
      <c r="ACX812">
        <v>5</v>
      </c>
      <c r="ACY812">
        <v>119</v>
      </c>
      <c r="ACZ812">
        <v>34</v>
      </c>
      <c r="ADA812" t="s">
        <v>1389</v>
      </c>
      <c r="ADB812">
        <v>2</v>
      </c>
      <c r="ADC812" t="s">
        <v>1389</v>
      </c>
      <c r="ADD812" t="s">
        <v>1389</v>
      </c>
      <c r="ADE812">
        <v>75</v>
      </c>
      <c r="ADF812">
        <v>85</v>
      </c>
      <c r="ADG812">
        <v>4</v>
      </c>
      <c r="ADH812">
        <v>74</v>
      </c>
      <c r="ADI812">
        <v>24</v>
      </c>
      <c r="ADJ812">
        <v>7</v>
      </c>
      <c r="ADK812">
        <v>7</v>
      </c>
      <c r="ADL812">
        <v>6</v>
      </c>
      <c r="ADM812">
        <v>123</v>
      </c>
      <c r="ADN812">
        <v>37</v>
      </c>
      <c r="ADO812">
        <v>100</v>
      </c>
      <c r="ADP812">
        <v>3</v>
      </c>
      <c r="ADQ812">
        <v>81</v>
      </c>
      <c r="ADR812">
        <v>16</v>
      </c>
      <c r="ADS812" t="s">
        <v>1389</v>
      </c>
      <c r="ADT812">
        <v>0</v>
      </c>
      <c r="ADU812" t="s">
        <v>1389</v>
      </c>
      <c r="ADV812" t="s">
        <v>1389</v>
      </c>
      <c r="ADW812">
        <v>41</v>
      </c>
      <c r="ADX812">
        <v>59</v>
      </c>
      <c r="ADY812">
        <v>2</v>
      </c>
      <c r="ADZ812">
        <v>40</v>
      </c>
      <c r="AEA812">
        <v>9</v>
      </c>
      <c r="AEB812">
        <v>3</v>
      </c>
      <c r="AEC812">
        <v>3</v>
      </c>
      <c r="AED812">
        <v>5</v>
      </c>
      <c r="AEE812">
        <v>76</v>
      </c>
      <c r="AEF812">
        <v>24</v>
      </c>
      <c r="AEG812">
        <v>43</v>
      </c>
      <c r="AEH812">
        <v>0</v>
      </c>
      <c r="AEI812">
        <v>37</v>
      </c>
      <c r="AEJ812">
        <v>6</v>
      </c>
      <c r="AEK812" t="s">
        <v>1389</v>
      </c>
      <c r="AEL812">
        <v>0</v>
      </c>
      <c r="AEM812" t="s">
        <v>1389</v>
      </c>
      <c r="AEN812" t="s">
        <v>1389</v>
      </c>
      <c r="AEO812">
        <v>20</v>
      </c>
      <c r="AEP812">
        <v>23</v>
      </c>
      <c r="AEQ812">
        <v>0</v>
      </c>
      <c r="AER812">
        <v>18</v>
      </c>
      <c r="AES812">
        <v>2</v>
      </c>
      <c r="AET812">
        <v>1</v>
      </c>
      <c r="AEU812">
        <v>1</v>
      </c>
      <c r="AEV812">
        <v>2</v>
      </c>
      <c r="AEW812">
        <v>34</v>
      </c>
      <c r="AEX812">
        <v>9</v>
      </c>
      <c r="AEY812">
        <v>86</v>
      </c>
      <c r="AEZ812">
        <v>54</v>
      </c>
      <c r="AFA812">
        <v>23</v>
      </c>
      <c r="AFB812">
        <v>100</v>
      </c>
      <c r="AFC812">
        <v>60</v>
      </c>
      <c r="AFD812">
        <v>0</v>
      </c>
      <c r="AFE812">
        <v>89</v>
      </c>
      <c r="AFF812">
        <v>60</v>
      </c>
      <c r="AFG812">
        <v>28</v>
      </c>
      <c r="AFH812">
        <v>83</v>
      </c>
      <c r="AFI812">
        <v>39</v>
      </c>
      <c r="AFJ812">
        <v>15</v>
      </c>
      <c r="AFK812" t="s">
        <v>1389</v>
      </c>
      <c r="AFL812" t="s">
        <v>1389</v>
      </c>
      <c r="AFM812" t="s">
        <v>1389</v>
      </c>
      <c r="AFN812">
        <v>40</v>
      </c>
      <c r="AFO812">
        <v>0</v>
      </c>
      <c r="AFP812">
        <v>0</v>
      </c>
      <c r="AFQ812" t="s">
        <v>1389</v>
      </c>
      <c r="AFR812" t="s">
        <v>1389</v>
      </c>
      <c r="AFS812" t="s">
        <v>1389</v>
      </c>
      <c r="AFT812" t="s">
        <v>1389</v>
      </c>
      <c r="AFU812" t="s">
        <v>1389</v>
      </c>
      <c r="AFV812" t="s">
        <v>1389</v>
      </c>
      <c r="AFW812">
        <v>87</v>
      </c>
      <c r="AFX812">
        <v>48</v>
      </c>
      <c r="AFY812">
        <v>23</v>
      </c>
      <c r="AFZ812">
        <v>86</v>
      </c>
      <c r="AGA812">
        <v>60</v>
      </c>
      <c r="AGB812">
        <v>23</v>
      </c>
      <c r="AGC812">
        <v>36</v>
      </c>
      <c r="AGD812">
        <v>18</v>
      </c>
      <c r="AGE812">
        <v>0</v>
      </c>
      <c r="AGF812">
        <v>82</v>
      </c>
      <c r="AGG812">
        <v>44</v>
      </c>
      <c r="AGH812">
        <v>20</v>
      </c>
      <c r="AGI812">
        <v>75</v>
      </c>
      <c r="AGJ812">
        <v>28</v>
      </c>
      <c r="AGK812">
        <v>6</v>
      </c>
      <c r="AGL812">
        <v>78</v>
      </c>
      <c r="AGM812">
        <v>33</v>
      </c>
      <c r="AGN812">
        <v>11</v>
      </c>
      <c r="AGO812">
        <v>78</v>
      </c>
      <c r="AGP812">
        <v>33</v>
      </c>
      <c r="AGQ812">
        <v>11</v>
      </c>
      <c r="AGR812">
        <v>67</v>
      </c>
      <c r="AGS812">
        <v>56</v>
      </c>
      <c r="AGT812">
        <v>22</v>
      </c>
      <c r="AGU812">
        <v>85</v>
      </c>
      <c r="AGV812">
        <v>53</v>
      </c>
      <c r="AGW812">
        <v>24</v>
      </c>
      <c r="AGX812">
        <v>90</v>
      </c>
      <c r="AGY812">
        <v>59</v>
      </c>
      <c r="AGZ812">
        <v>22</v>
      </c>
      <c r="AHA812">
        <v>81</v>
      </c>
      <c r="AHB812">
        <v>-1</v>
      </c>
      <c r="AHC812">
        <v>59</v>
      </c>
      <c r="AHD812">
        <v>18</v>
      </c>
      <c r="AHE812" t="s">
        <v>1389</v>
      </c>
      <c r="AHF812">
        <v>-1</v>
      </c>
      <c r="AHG812" t="s">
        <v>1389</v>
      </c>
      <c r="AHH812" t="s">
        <v>1389</v>
      </c>
      <c r="AHI812">
        <v>39</v>
      </c>
      <c r="AHJ812">
        <v>42</v>
      </c>
      <c r="AHK812">
        <v>5</v>
      </c>
      <c r="AHL812">
        <v>40</v>
      </c>
      <c r="AHM812">
        <v>15</v>
      </c>
      <c r="AHN812">
        <v>-1</v>
      </c>
      <c r="AHO812">
        <v>-1</v>
      </c>
      <c r="AHP812">
        <v>-1</v>
      </c>
      <c r="AHQ812">
        <v>63</v>
      </c>
      <c r="AHR812">
        <v>18</v>
      </c>
      <c r="AHS812">
        <v>71</v>
      </c>
      <c r="AHT812">
        <v>-1</v>
      </c>
      <c r="AHU812">
        <v>52</v>
      </c>
      <c r="AHV812">
        <v>17</v>
      </c>
      <c r="AHW812" t="s">
        <v>1389</v>
      </c>
      <c r="AHX812">
        <v>-1</v>
      </c>
      <c r="AHY812" t="s">
        <v>1389</v>
      </c>
      <c r="AHZ812" t="s">
        <v>1389</v>
      </c>
      <c r="AIA812">
        <v>34</v>
      </c>
      <c r="AIB812">
        <v>37</v>
      </c>
      <c r="AIC812">
        <v>1</v>
      </c>
      <c r="AID812">
        <v>35</v>
      </c>
      <c r="AIE812">
        <v>12</v>
      </c>
      <c r="AIF812">
        <v>-1</v>
      </c>
      <c r="AIG812">
        <v>-1</v>
      </c>
      <c r="AIH812">
        <v>-1</v>
      </c>
      <c r="AII812">
        <v>56</v>
      </c>
      <c r="AIJ812">
        <v>15</v>
      </c>
      <c r="AIK812">
        <v>42</v>
      </c>
      <c r="AIL812">
        <v>-1</v>
      </c>
      <c r="AIM812">
        <v>35</v>
      </c>
      <c r="AIN812">
        <v>6</v>
      </c>
      <c r="AIO812" t="s">
        <v>1389</v>
      </c>
      <c r="AIP812">
        <v>-1</v>
      </c>
      <c r="AIQ812" t="s">
        <v>1389</v>
      </c>
      <c r="AIR812" t="s">
        <v>1389</v>
      </c>
      <c r="AIS812">
        <v>17</v>
      </c>
      <c r="AIT812">
        <v>25</v>
      </c>
      <c r="AIU812">
        <v>0</v>
      </c>
      <c r="AIV812">
        <v>16</v>
      </c>
      <c r="AIW812">
        <v>4</v>
      </c>
      <c r="AIX812">
        <v>-1</v>
      </c>
      <c r="AIY812">
        <v>-1</v>
      </c>
      <c r="AIZ812">
        <v>-1</v>
      </c>
      <c r="AJA812">
        <v>34</v>
      </c>
      <c r="AJB812">
        <v>8</v>
      </c>
      <c r="AJC812">
        <v>19</v>
      </c>
      <c r="AJD812">
        <v>-1</v>
      </c>
      <c r="AJE812">
        <v>18</v>
      </c>
      <c r="AJF812">
        <v>1</v>
      </c>
      <c r="AJG812" t="s">
        <v>1389</v>
      </c>
      <c r="AJH812">
        <v>-1</v>
      </c>
      <c r="AJI812" t="s">
        <v>1389</v>
      </c>
      <c r="AJJ812" t="s">
        <v>1389</v>
      </c>
      <c r="AJK812">
        <v>9</v>
      </c>
      <c r="AJL812">
        <v>10</v>
      </c>
      <c r="AJM812">
        <v>0</v>
      </c>
      <c r="AJN812">
        <v>5</v>
      </c>
      <c r="AJO812">
        <v>1</v>
      </c>
      <c r="AJP812">
        <v>-1</v>
      </c>
      <c r="AJQ812">
        <v>-1</v>
      </c>
      <c r="AJR812">
        <v>-1</v>
      </c>
      <c r="AJS812">
        <v>15</v>
      </c>
      <c r="AJT812">
        <v>4</v>
      </c>
      <c r="AJU812">
        <v>88</v>
      </c>
      <c r="AJV812">
        <v>52</v>
      </c>
      <c r="AJW812">
        <v>23</v>
      </c>
      <c r="AJX812">
        <v>-1</v>
      </c>
      <c r="AJY812">
        <v>-1</v>
      </c>
      <c r="AJZ812">
        <v>-1</v>
      </c>
      <c r="AKA812">
        <v>88</v>
      </c>
      <c r="AKB812">
        <v>59</v>
      </c>
      <c r="AKC812">
        <v>31</v>
      </c>
      <c r="AKD812">
        <v>94</v>
      </c>
      <c r="AKE812">
        <v>33</v>
      </c>
      <c r="AKF812">
        <v>6</v>
      </c>
      <c r="AKG812" t="s">
        <v>1389</v>
      </c>
      <c r="AKH812" t="s">
        <v>1389</v>
      </c>
      <c r="AKI812" t="s">
        <v>1389</v>
      </c>
      <c r="AKJ812">
        <v>-1</v>
      </c>
      <c r="AKK812">
        <v>-1</v>
      </c>
      <c r="AKL812">
        <v>-1</v>
      </c>
      <c r="AKM812" t="s">
        <v>1389</v>
      </c>
      <c r="AKN812" t="s">
        <v>1389</v>
      </c>
      <c r="AKO812" t="s">
        <v>1389</v>
      </c>
      <c r="AKP812" t="s">
        <v>1389</v>
      </c>
      <c r="AKQ812" t="s">
        <v>1389</v>
      </c>
      <c r="AKR812" t="s">
        <v>1389</v>
      </c>
      <c r="AKS812">
        <v>87</v>
      </c>
      <c r="AKT812">
        <v>44</v>
      </c>
      <c r="AKU812">
        <v>23</v>
      </c>
      <c r="AKV812">
        <v>88</v>
      </c>
      <c r="AKW812">
        <v>60</v>
      </c>
      <c r="AKX812">
        <v>24</v>
      </c>
      <c r="AKY812">
        <v>20</v>
      </c>
      <c r="AKZ812">
        <v>0</v>
      </c>
      <c r="ALA812">
        <v>0</v>
      </c>
      <c r="ALB812">
        <v>88</v>
      </c>
      <c r="ALC812">
        <v>40</v>
      </c>
      <c r="ALD812">
        <v>13</v>
      </c>
      <c r="ALE812">
        <v>80</v>
      </c>
      <c r="ALF812">
        <v>27</v>
      </c>
      <c r="ALG812">
        <v>7</v>
      </c>
      <c r="ALH812">
        <v>-1</v>
      </c>
      <c r="ALI812">
        <v>-1</v>
      </c>
      <c r="ALJ812">
        <v>-1</v>
      </c>
      <c r="ALK812">
        <v>-1</v>
      </c>
      <c r="ALL812">
        <v>-1</v>
      </c>
      <c r="ALM812">
        <v>-1</v>
      </c>
      <c r="ALN812">
        <v>-1</v>
      </c>
      <c r="ALO812">
        <v>-1</v>
      </c>
      <c r="ALP812">
        <v>-1</v>
      </c>
      <c r="ALQ812">
        <v>89</v>
      </c>
      <c r="ALR812">
        <v>54</v>
      </c>
      <c r="ALS812">
        <v>24</v>
      </c>
      <c r="ALT812">
        <v>83</v>
      </c>
      <c r="ALU812">
        <v>44</v>
      </c>
      <c r="ALV812">
        <v>22</v>
      </c>
      <c r="ALW812">
        <v>81</v>
      </c>
      <c r="ALX812">
        <v>-1</v>
      </c>
      <c r="ALY812">
        <v>59</v>
      </c>
      <c r="ALZ812">
        <v>18</v>
      </c>
      <c r="AMA812" t="s">
        <v>1389</v>
      </c>
      <c r="AMB812">
        <v>-1</v>
      </c>
      <c r="AMC812" t="s">
        <v>1389</v>
      </c>
      <c r="AMD812" t="s">
        <v>1389</v>
      </c>
      <c r="AME812">
        <v>39</v>
      </c>
      <c r="AMF812">
        <v>42</v>
      </c>
      <c r="AMG812">
        <v>5</v>
      </c>
      <c r="AMH812">
        <v>40</v>
      </c>
      <c r="AMI812">
        <v>15</v>
      </c>
      <c r="AMJ812">
        <v>-1</v>
      </c>
      <c r="AMK812">
        <v>-1</v>
      </c>
      <c r="AML812">
        <v>-1</v>
      </c>
      <c r="AMM812">
        <v>63</v>
      </c>
      <c r="AMN812">
        <v>18</v>
      </c>
      <c r="AMO812">
        <v>68</v>
      </c>
      <c r="AMP812">
        <v>-1</v>
      </c>
      <c r="AMQ812">
        <v>52</v>
      </c>
      <c r="AMR812">
        <v>13</v>
      </c>
      <c r="AMS812" t="s">
        <v>1389</v>
      </c>
      <c r="AMT812">
        <v>-1</v>
      </c>
      <c r="AMU812" t="s">
        <v>1389</v>
      </c>
      <c r="AMV812" t="s">
        <v>1389</v>
      </c>
      <c r="AMW812">
        <v>34</v>
      </c>
      <c r="AMX812">
        <v>34</v>
      </c>
      <c r="AMY812">
        <v>2</v>
      </c>
      <c r="AMZ812">
        <v>30</v>
      </c>
      <c r="ANA812">
        <v>11</v>
      </c>
      <c r="ANB812">
        <v>-1</v>
      </c>
      <c r="ANC812">
        <v>-1</v>
      </c>
      <c r="AND812">
        <v>-1</v>
      </c>
      <c r="ANE812">
        <v>51</v>
      </c>
      <c r="ANF812">
        <v>17</v>
      </c>
      <c r="ANG812">
        <v>42</v>
      </c>
      <c r="ANH812">
        <v>-1</v>
      </c>
      <c r="ANI812">
        <v>34</v>
      </c>
      <c r="ANJ812">
        <v>7</v>
      </c>
      <c r="ANK812" t="s">
        <v>1389</v>
      </c>
      <c r="ANL812">
        <v>-1</v>
      </c>
      <c r="ANM812" t="s">
        <v>1389</v>
      </c>
      <c r="ANN812" t="s">
        <v>1389</v>
      </c>
      <c r="ANO812">
        <v>20</v>
      </c>
      <c r="ANP812">
        <v>22</v>
      </c>
      <c r="ANQ812">
        <v>1</v>
      </c>
      <c r="ANR812">
        <v>17</v>
      </c>
      <c r="ANS812">
        <v>5</v>
      </c>
      <c r="ANT812">
        <v>-1</v>
      </c>
      <c r="ANU812">
        <v>-1</v>
      </c>
      <c r="ANV812">
        <v>-1</v>
      </c>
      <c r="ANW812">
        <v>29</v>
      </c>
      <c r="ANX812">
        <v>13</v>
      </c>
      <c r="ANY812">
        <v>17</v>
      </c>
      <c r="ANZ812">
        <v>-1</v>
      </c>
      <c r="AOA812">
        <v>14</v>
      </c>
      <c r="AOB812">
        <v>3</v>
      </c>
      <c r="AOC812" t="s">
        <v>1389</v>
      </c>
      <c r="AOD812">
        <v>-1</v>
      </c>
      <c r="AOE812" t="s">
        <v>1389</v>
      </c>
      <c r="AOF812" t="s">
        <v>1389</v>
      </c>
      <c r="AOG812">
        <v>8</v>
      </c>
      <c r="AOH812">
        <v>9</v>
      </c>
      <c r="AOI812">
        <v>0</v>
      </c>
      <c r="AOJ812">
        <v>9</v>
      </c>
      <c r="AOK812">
        <v>1</v>
      </c>
      <c r="AOL812">
        <v>-1</v>
      </c>
      <c r="AOM812">
        <v>-1</v>
      </c>
      <c r="AON812">
        <v>-1</v>
      </c>
      <c r="AOO812">
        <v>13</v>
      </c>
      <c r="AOP812">
        <v>4</v>
      </c>
      <c r="AOQ812">
        <v>84</v>
      </c>
      <c r="AOR812">
        <v>52</v>
      </c>
      <c r="AOS812">
        <v>21</v>
      </c>
      <c r="AOT812">
        <v>-1</v>
      </c>
      <c r="AOU812">
        <v>-1</v>
      </c>
      <c r="AOV812">
        <v>-1</v>
      </c>
      <c r="AOW812">
        <v>88</v>
      </c>
      <c r="AOX812">
        <v>58</v>
      </c>
      <c r="AOY812">
        <v>24</v>
      </c>
      <c r="AOZ812">
        <v>72</v>
      </c>
      <c r="APA812">
        <v>39</v>
      </c>
      <c r="APB812">
        <v>17</v>
      </c>
      <c r="APC812" t="s">
        <v>1389</v>
      </c>
      <c r="APD812" t="s">
        <v>1389</v>
      </c>
      <c r="APE812" t="s">
        <v>1389</v>
      </c>
      <c r="APF812">
        <v>-1</v>
      </c>
      <c r="APG812">
        <v>-1</v>
      </c>
      <c r="APH812">
        <v>-1</v>
      </c>
      <c r="API812" t="s">
        <v>1389</v>
      </c>
      <c r="APJ812" t="s">
        <v>1389</v>
      </c>
      <c r="APK812" t="s">
        <v>1389</v>
      </c>
      <c r="APL812" t="s">
        <v>1389</v>
      </c>
      <c r="APM812" t="s">
        <v>1389</v>
      </c>
      <c r="APN812" t="s">
        <v>1389</v>
      </c>
      <c r="APO812">
        <v>87</v>
      </c>
      <c r="APP812">
        <v>51</v>
      </c>
      <c r="APQ812">
        <v>21</v>
      </c>
      <c r="APR812">
        <v>81</v>
      </c>
      <c r="APS812">
        <v>52</v>
      </c>
      <c r="APT812">
        <v>21</v>
      </c>
      <c r="APU812">
        <v>40</v>
      </c>
      <c r="APV812">
        <v>20</v>
      </c>
      <c r="APW812">
        <v>0</v>
      </c>
      <c r="APX812">
        <v>75</v>
      </c>
      <c r="APY812">
        <v>43</v>
      </c>
      <c r="APZ812">
        <v>23</v>
      </c>
      <c r="AQA812">
        <v>73</v>
      </c>
      <c r="AQB812">
        <v>33</v>
      </c>
      <c r="AQC812">
        <v>7</v>
      </c>
      <c r="AQD812">
        <v>-1</v>
      </c>
      <c r="AQE812">
        <v>-1</v>
      </c>
      <c r="AQF812">
        <v>-1</v>
      </c>
      <c r="AQG812">
        <v>-1</v>
      </c>
      <c r="AQH812">
        <v>-1</v>
      </c>
      <c r="AQI812">
        <v>-1</v>
      </c>
      <c r="AQJ812">
        <v>-1</v>
      </c>
      <c r="AQK812">
        <v>-1</v>
      </c>
      <c r="AQL812">
        <v>-1</v>
      </c>
      <c r="AQM812">
        <v>81</v>
      </c>
      <c r="AQN812">
        <v>46</v>
      </c>
      <c r="AQO812">
        <v>21</v>
      </c>
      <c r="AQP812">
        <v>94</v>
      </c>
      <c r="AQQ812">
        <v>72</v>
      </c>
      <c r="AQR812">
        <v>22</v>
      </c>
      <c r="AQS812" t="s">
        <v>1389</v>
      </c>
      <c r="AQT812" t="s">
        <v>1389</v>
      </c>
      <c r="AQU812" t="s">
        <v>1389</v>
      </c>
      <c r="AQV812" t="s">
        <v>1389</v>
      </c>
      <c r="AQW812" t="s">
        <v>1389</v>
      </c>
      <c r="AQX812" t="s">
        <v>1389</v>
      </c>
      <c r="AQY812" t="s">
        <v>1389</v>
      </c>
      <c r="AQZ812" t="s">
        <v>1389</v>
      </c>
      <c r="ARA812" t="s">
        <v>1389</v>
      </c>
      <c r="ARB812" t="s">
        <v>1389</v>
      </c>
      <c r="ARC812" t="s">
        <v>1389</v>
      </c>
      <c r="ARD812" t="s">
        <v>1389</v>
      </c>
      <c r="ARE812" t="s">
        <v>1389</v>
      </c>
      <c r="ARF812" t="s">
        <v>1389</v>
      </c>
      <c r="ARG812" t="s">
        <v>1389</v>
      </c>
      <c r="ARH812" t="s">
        <v>1389</v>
      </c>
      <c r="ARI812" t="s">
        <v>1389</v>
      </c>
      <c r="ARJ812" t="s">
        <v>1389</v>
      </c>
      <c r="ARK812" t="s">
        <v>1389</v>
      </c>
      <c r="ARL812" t="s">
        <v>1389</v>
      </c>
      <c r="ARM812" t="s">
        <v>1389</v>
      </c>
      <c r="ARN812" t="s">
        <v>1389</v>
      </c>
      <c r="ARO812" t="s">
        <v>1389</v>
      </c>
      <c r="ARP812" t="s">
        <v>1389</v>
      </c>
      <c r="ARQ812" t="s">
        <v>1389</v>
      </c>
      <c r="ARR812" t="s">
        <v>1389</v>
      </c>
      <c r="ARS812" t="s">
        <v>1389</v>
      </c>
      <c r="ART812" t="s">
        <v>1389</v>
      </c>
      <c r="ARU812" t="s">
        <v>1389</v>
      </c>
      <c r="ARV812" t="s">
        <v>1389</v>
      </c>
      <c r="ARW812" t="s">
        <v>1389</v>
      </c>
      <c r="ARX812" t="s">
        <v>1389</v>
      </c>
      <c r="ARY812" t="s">
        <v>1389</v>
      </c>
      <c r="ARZ812" t="s">
        <v>1389</v>
      </c>
      <c r="ASA812" t="s">
        <v>1389</v>
      </c>
      <c r="ASB812" t="s">
        <v>1389</v>
      </c>
      <c r="ASC812" t="s">
        <v>1389</v>
      </c>
      <c r="ASD812" t="s">
        <v>1389</v>
      </c>
      <c r="ASE812" t="s">
        <v>1389</v>
      </c>
      <c r="ASF812" t="s">
        <v>1389</v>
      </c>
      <c r="ASG812" t="s">
        <v>1389</v>
      </c>
      <c r="ASH812" t="s">
        <v>1389</v>
      </c>
      <c r="ASI812" t="s">
        <v>1389</v>
      </c>
      <c r="ASJ812" t="s">
        <v>1389</v>
      </c>
      <c r="ASK812" t="s">
        <v>1389</v>
      </c>
      <c r="ASL812" t="s">
        <v>1389</v>
      </c>
      <c r="ASM812" t="s">
        <v>1389</v>
      </c>
      <c r="ASN812" t="s">
        <v>1389</v>
      </c>
      <c r="ASO812" t="s">
        <v>1389</v>
      </c>
      <c r="ASP812" t="s">
        <v>1389</v>
      </c>
      <c r="ASQ812" t="s">
        <v>1389</v>
      </c>
      <c r="ASR812" t="s">
        <v>1389</v>
      </c>
      <c r="ASS812" t="s">
        <v>1389</v>
      </c>
      <c r="AST812" t="s">
        <v>1389</v>
      </c>
      <c r="ASU812" t="s">
        <v>1389</v>
      </c>
      <c r="ASV812" t="s">
        <v>1389</v>
      </c>
      <c r="ASW812" t="s">
        <v>1389</v>
      </c>
      <c r="ASX812" t="s">
        <v>1389</v>
      </c>
      <c r="ASY812" t="s">
        <v>1389</v>
      </c>
      <c r="ASZ812" t="s">
        <v>1389</v>
      </c>
      <c r="ATA812" t="s">
        <v>1389</v>
      </c>
      <c r="ATB812" t="s">
        <v>1389</v>
      </c>
      <c r="ATC812" t="s">
        <v>1389</v>
      </c>
      <c r="ATD812" t="s">
        <v>1389</v>
      </c>
      <c r="ATE812" t="s">
        <v>1389</v>
      </c>
      <c r="ATF812" t="s">
        <v>1389</v>
      </c>
      <c r="ATG812" t="s">
        <v>1389</v>
      </c>
      <c r="ATH812" t="s">
        <v>1389</v>
      </c>
      <c r="ATI812" t="s">
        <v>1389</v>
      </c>
      <c r="ATJ812" t="s">
        <v>1389</v>
      </c>
      <c r="ATK812" t="s">
        <v>1389</v>
      </c>
      <c r="ATL812" t="s">
        <v>1389</v>
      </c>
      <c r="ATM812" t="s">
        <v>1389</v>
      </c>
      <c r="ATN812" t="s">
        <v>1389</v>
      </c>
      <c r="ATO812" t="s">
        <v>1389</v>
      </c>
      <c r="ATP812" t="s">
        <v>1389</v>
      </c>
      <c r="ATQ812" t="s">
        <v>1389</v>
      </c>
      <c r="ATR812" t="s">
        <v>1389</v>
      </c>
      <c r="ATS812" t="s">
        <v>1389</v>
      </c>
      <c r="ATT812" t="s">
        <v>1389</v>
      </c>
      <c r="ATU812" t="s">
        <v>1389</v>
      </c>
      <c r="ATV812" t="s">
        <v>1389</v>
      </c>
      <c r="ATW812" t="s">
        <v>1389</v>
      </c>
      <c r="ATX812" t="s">
        <v>1389</v>
      </c>
      <c r="ATY812" t="s">
        <v>1389</v>
      </c>
      <c r="ATZ812" t="s">
        <v>1389</v>
      </c>
      <c r="AUA812" t="s">
        <v>1389</v>
      </c>
      <c r="AUB812" t="s">
        <v>1389</v>
      </c>
      <c r="AUC812" t="s">
        <v>1389</v>
      </c>
      <c r="AUD812" t="s">
        <v>1389</v>
      </c>
      <c r="AUE812" t="s">
        <v>1389</v>
      </c>
      <c r="AUF812" t="s">
        <v>1389</v>
      </c>
      <c r="AUG812" t="s">
        <v>1389</v>
      </c>
      <c r="AUH812" t="s">
        <v>1389</v>
      </c>
      <c r="AUI812" t="s">
        <v>1389</v>
      </c>
      <c r="AUJ812" t="s">
        <v>1389</v>
      </c>
      <c r="AUK812" t="s">
        <v>1389</v>
      </c>
      <c r="AUL812" t="s">
        <v>1389</v>
      </c>
      <c r="AUM812" t="s">
        <v>1389</v>
      </c>
      <c r="AUN812" t="s">
        <v>1389</v>
      </c>
      <c r="AUO812" t="s">
        <v>1389</v>
      </c>
      <c r="AUP812" t="s">
        <v>1389</v>
      </c>
      <c r="AUQ812" t="s">
        <v>1389</v>
      </c>
      <c r="AUR812" t="s">
        <v>1389</v>
      </c>
      <c r="AUS812" t="s">
        <v>1389</v>
      </c>
      <c r="AUT812" t="s">
        <v>1389</v>
      </c>
      <c r="AUU812" t="s">
        <v>1389</v>
      </c>
      <c r="AUV812" t="s">
        <v>1389</v>
      </c>
      <c r="AUW812" t="s">
        <v>1389</v>
      </c>
      <c r="AUX812" t="s">
        <v>1389</v>
      </c>
      <c r="AUY812" t="s">
        <v>1389</v>
      </c>
      <c r="AUZ812" t="s">
        <v>1389</v>
      </c>
      <c r="AVA812" t="s">
        <v>1389</v>
      </c>
      <c r="AVB812" t="s">
        <v>1389</v>
      </c>
      <c r="AVC812" t="s">
        <v>1389</v>
      </c>
      <c r="AVD812" t="s">
        <v>1389</v>
      </c>
      <c r="AVE812" t="s">
        <v>1389</v>
      </c>
      <c r="AVF812" t="s">
        <v>1389</v>
      </c>
      <c r="AVG812" t="s">
        <v>1389</v>
      </c>
      <c r="AVH812" t="s">
        <v>1389</v>
      </c>
      <c r="AVI812" t="s">
        <v>1389</v>
      </c>
      <c r="AVJ812" t="s">
        <v>1389</v>
      </c>
      <c r="AVK812" t="s">
        <v>1389</v>
      </c>
      <c r="AVL812" t="s">
        <v>1389</v>
      </c>
      <c r="AVM812" t="s">
        <v>1389</v>
      </c>
      <c r="AVN812" t="s">
        <v>1389</v>
      </c>
      <c r="AVO812">
        <v>23</v>
      </c>
      <c r="AVP812">
        <v>-1</v>
      </c>
      <c r="AVQ812">
        <v>16</v>
      </c>
      <c r="AVR812">
        <v>5</v>
      </c>
      <c r="AVS812" t="s">
        <v>1389</v>
      </c>
      <c r="AVT812">
        <v>-1</v>
      </c>
      <c r="AVU812" t="s">
        <v>1389</v>
      </c>
      <c r="AVV812" t="s">
        <v>1389</v>
      </c>
      <c r="AVW812">
        <v>8</v>
      </c>
      <c r="AVX812">
        <v>15</v>
      </c>
      <c r="AVY812">
        <v>-1</v>
      </c>
      <c r="AVZ812">
        <v>10</v>
      </c>
      <c r="AWA812">
        <v>-1</v>
      </c>
      <c r="AWB812">
        <v>-1</v>
      </c>
      <c r="AWC812">
        <v>-1</v>
      </c>
      <c r="AWD812">
        <v>-1</v>
      </c>
      <c r="AWE812">
        <v>18</v>
      </c>
      <c r="AWF812">
        <v>5</v>
      </c>
      <c r="AWG812">
        <v>21</v>
      </c>
      <c r="AWH812">
        <v>-1</v>
      </c>
      <c r="AWI812">
        <v>15</v>
      </c>
      <c r="AWJ812">
        <v>4</v>
      </c>
      <c r="AWK812" t="s">
        <v>1389</v>
      </c>
      <c r="AWL812">
        <v>-1</v>
      </c>
      <c r="AWM812" t="s">
        <v>1389</v>
      </c>
      <c r="AWN812" t="s">
        <v>1389</v>
      </c>
      <c r="AWO812">
        <v>7</v>
      </c>
      <c r="AWP812">
        <v>14</v>
      </c>
      <c r="AWQ812">
        <v>-1</v>
      </c>
      <c r="AWR812">
        <v>9</v>
      </c>
      <c r="AWS812">
        <v>-1</v>
      </c>
      <c r="AWT812">
        <v>-1</v>
      </c>
      <c r="AWU812">
        <v>-1</v>
      </c>
      <c r="AWV812">
        <v>-1</v>
      </c>
      <c r="AWW812">
        <v>16</v>
      </c>
      <c r="AWX812">
        <v>5</v>
      </c>
      <c r="AWY812">
        <v>16</v>
      </c>
      <c r="AWZ812">
        <v>-1</v>
      </c>
      <c r="AXA812">
        <v>12</v>
      </c>
      <c r="AXB812">
        <v>3</v>
      </c>
      <c r="AXC812" t="s">
        <v>1389</v>
      </c>
      <c r="AXD812">
        <v>-1</v>
      </c>
      <c r="AXE812" t="s">
        <v>1389</v>
      </c>
      <c r="AXF812" t="s">
        <v>1389</v>
      </c>
      <c r="AXG812">
        <v>4</v>
      </c>
      <c r="AXH812">
        <v>12</v>
      </c>
      <c r="AXI812">
        <v>-1</v>
      </c>
      <c r="AXJ812">
        <v>7</v>
      </c>
      <c r="AXK812">
        <v>-1</v>
      </c>
      <c r="AXL812">
        <v>-1</v>
      </c>
      <c r="AXM812">
        <v>-1</v>
      </c>
      <c r="AXN812">
        <v>-1</v>
      </c>
      <c r="AXO812">
        <v>13</v>
      </c>
      <c r="AXP812">
        <v>3</v>
      </c>
      <c r="AXQ812">
        <v>7</v>
      </c>
      <c r="AXR812">
        <v>-1</v>
      </c>
      <c r="AXS812">
        <v>5</v>
      </c>
      <c r="AXT812">
        <v>2</v>
      </c>
      <c r="AXU812" t="s">
        <v>1389</v>
      </c>
      <c r="AXV812">
        <v>-1</v>
      </c>
      <c r="AXW812" t="s">
        <v>1389</v>
      </c>
      <c r="AXX812" t="s">
        <v>1389</v>
      </c>
      <c r="AXY812">
        <v>3</v>
      </c>
      <c r="AXZ812">
        <v>4</v>
      </c>
      <c r="AYA812">
        <v>-1</v>
      </c>
      <c r="AYB812">
        <v>4</v>
      </c>
      <c r="AYC812">
        <v>-1</v>
      </c>
      <c r="AYD812">
        <v>-1</v>
      </c>
      <c r="AYE812">
        <v>-1</v>
      </c>
      <c r="AYF812">
        <v>-1</v>
      </c>
      <c r="AYG812">
        <v>6</v>
      </c>
      <c r="AYH812">
        <v>1</v>
      </c>
      <c r="AYI812">
        <v>91</v>
      </c>
      <c r="AYJ812">
        <v>70</v>
      </c>
      <c r="AYK812">
        <v>30</v>
      </c>
      <c r="AYL812">
        <v>-1</v>
      </c>
      <c r="AYM812">
        <v>-1</v>
      </c>
      <c r="AYN812">
        <v>-1</v>
      </c>
      <c r="AYO812">
        <v>94</v>
      </c>
      <c r="AYP812">
        <v>75</v>
      </c>
      <c r="AYQ812">
        <v>31</v>
      </c>
      <c r="AYR812">
        <v>80</v>
      </c>
      <c r="AYS812">
        <v>60</v>
      </c>
      <c r="AYT812">
        <v>40</v>
      </c>
      <c r="AYU812" t="s">
        <v>1389</v>
      </c>
      <c r="AYV812" t="s">
        <v>1389</v>
      </c>
      <c r="AYW812" t="s">
        <v>1389</v>
      </c>
      <c r="AYX812">
        <v>-1</v>
      </c>
      <c r="AYY812">
        <v>-1</v>
      </c>
      <c r="AYZ812">
        <v>-1</v>
      </c>
      <c r="AZA812" t="s">
        <v>1389</v>
      </c>
      <c r="AZB812" t="s">
        <v>1389</v>
      </c>
      <c r="AZC812" t="s">
        <v>1389</v>
      </c>
      <c r="AZD812" t="s">
        <v>1389</v>
      </c>
      <c r="AZE812" t="s">
        <v>1389</v>
      </c>
      <c r="AZF812" t="s">
        <v>1389</v>
      </c>
      <c r="AZG812">
        <v>88</v>
      </c>
      <c r="AZH812">
        <v>50</v>
      </c>
      <c r="AZI812">
        <v>38</v>
      </c>
      <c r="AZJ812">
        <v>93</v>
      </c>
      <c r="AZK812">
        <v>80</v>
      </c>
      <c r="AZL812">
        <v>27</v>
      </c>
      <c r="AZM812">
        <v>-1</v>
      </c>
      <c r="AZN812">
        <v>-1</v>
      </c>
      <c r="AZO812">
        <v>-1</v>
      </c>
      <c r="AZP812">
        <v>90</v>
      </c>
      <c r="AZQ812">
        <v>70</v>
      </c>
      <c r="AZR812">
        <v>40</v>
      </c>
      <c r="AZS812">
        <v>-1</v>
      </c>
      <c r="AZT812">
        <v>-1</v>
      </c>
      <c r="AZU812">
        <v>-1</v>
      </c>
      <c r="AZV812">
        <v>-1</v>
      </c>
      <c r="AZW812">
        <v>-1</v>
      </c>
      <c r="AZX812">
        <v>-1</v>
      </c>
      <c r="AZY812">
        <v>-1</v>
      </c>
      <c r="AZZ812">
        <v>-1</v>
      </c>
      <c r="BAA812">
        <v>-1</v>
      </c>
      <c r="BAB812">
        <v>-1</v>
      </c>
      <c r="BAC812">
        <v>-1</v>
      </c>
      <c r="BAD812">
        <v>-1</v>
      </c>
      <c r="BAE812">
        <v>89</v>
      </c>
      <c r="BAF812">
        <v>72</v>
      </c>
      <c r="BAG812">
        <v>33</v>
      </c>
      <c r="BAH812">
        <v>100</v>
      </c>
      <c r="BAI812">
        <v>60</v>
      </c>
      <c r="BAJ812">
        <v>20</v>
      </c>
    </row>
    <row r="813" spans="1:1388" hidden="1">
      <c r="A813" t="s">
        <v>3008</v>
      </c>
      <c r="B813">
        <v>20</v>
      </c>
      <c r="C813">
        <v>14</v>
      </c>
      <c r="D813">
        <v>9</v>
      </c>
      <c r="E813">
        <v>2</v>
      </c>
      <c r="F813" t="s">
        <v>1389</v>
      </c>
      <c r="G813" t="s">
        <v>1389</v>
      </c>
      <c r="H813" t="s">
        <v>1389</v>
      </c>
      <c r="I813" t="s">
        <v>1389</v>
      </c>
      <c r="J813">
        <v>14</v>
      </c>
      <c r="K813">
        <v>10</v>
      </c>
      <c r="L813">
        <v>7</v>
      </c>
      <c r="M813">
        <v>2</v>
      </c>
      <c r="N813">
        <v>-3</v>
      </c>
      <c r="O813">
        <v>-3</v>
      </c>
      <c r="P813">
        <v>-3</v>
      </c>
      <c r="Q813">
        <v>-3</v>
      </c>
      <c r="R813" t="s">
        <v>1389</v>
      </c>
      <c r="S813" t="s">
        <v>1389</v>
      </c>
      <c r="T813" t="s">
        <v>1389</v>
      </c>
      <c r="U813" t="s">
        <v>1389</v>
      </c>
      <c r="V813">
        <v>-1</v>
      </c>
      <c r="W813">
        <v>-1</v>
      </c>
      <c r="X813">
        <v>-1</v>
      </c>
      <c r="Y813">
        <v>-1</v>
      </c>
      <c r="Z813" t="s">
        <v>1389</v>
      </c>
      <c r="AA813" t="s">
        <v>1389</v>
      </c>
      <c r="AB813" t="s">
        <v>1389</v>
      </c>
      <c r="AC813" t="s">
        <v>1389</v>
      </c>
      <c r="AD813" t="s">
        <v>1389</v>
      </c>
      <c r="AE813" t="s">
        <v>1389</v>
      </c>
      <c r="AF813" t="s">
        <v>1389</v>
      </c>
      <c r="AG813" t="s">
        <v>1389</v>
      </c>
      <c r="AH813">
        <v>11</v>
      </c>
      <c r="AI813">
        <v>8</v>
      </c>
      <c r="AJ813">
        <v>5</v>
      </c>
      <c r="AK813">
        <v>2</v>
      </c>
      <c r="AL813">
        <v>9</v>
      </c>
      <c r="AM813">
        <v>6</v>
      </c>
      <c r="AN813">
        <v>4</v>
      </c>
      <c r="AO813">
        <v>0</v>
      </c>
      <c r="AP813">
        <v>5</v>
      </c>
      <c r="AQ813">
        <v>1</v>
      </c>
      <c r="AR813">
        <v>0</v>
      </c>
      <c r="AS813">
        <v>0</v>
      </c>
      <c r="AT813">
        <v>13</v>
      </c>
      <c r="AU813">
        <v>9</v>
      </c>
      <c r="AV813">
        <v>6</v>
      </c>
      <c r="AW813">
        <v>1</v>
      </c>
      <c r="AX813">
        <v>11</v>
      </c>
      <c r="AY813">
        <v>5</v>
      </c>
      <c r="AZ813">
        <v>2</v>
      </c>
      <c r="BA813">
        <v>0</v>
      </c>
      <c r="BB813" t="s">
        <v>1389</v>
      </c>
      <c r="BC813" t="s">
        <v>1389</v>
      </c>
      <c r="BD813" t="s">
        <v>1389</v>
      </c>
      <c r="BE813" t="s">
        <v>1389</v>
      </c>
      <c r="BF813" t="s">
        <v>1389</v>
      </c>
      <c r="BG813" t="s">
        <v>1389</v>
      </c>
      <c r="BH813" t="s">
        <v>1389</v>
      </c>
      <c r="BI813" t="s">
        <v>1389</v>
      </c>
      <c r="BJ813" t="s">
        <v>1389</v>
      </c>
      <c r="BK813" t="s">
        <v>1389</v>
      </c>
      <c r="BL813" t="s">
        <v>1389</v>
      </c>
      <c r="BM813" t="s">
        <v>1389</v>
      </c>
      <c r="BN813">
        <v>15</v>
      </c>
      <c r="BO813">
        <v>9</v>
      </c>
      <c r="BP813">
        <v>5</v>
      </c>
      <c r="BQ813">
        <v>1</v>
      </c>
      <c r="BR813">
        <v>5</v>
      </c>
      <c r="BS813">
        <v>5</v>
      </c>
      <c r="BT813">
        <v>4</v>
      </c>
      <c r="BU813">
        <v>1</v>
      </c>
      <c r="BV813">
        <v>22</v>
      </c>
      <c r="BW813">
        <v>19</v>
      </c>
      <c r="BX813">
        <v>17</v>
      </c>
      <c r="BY813">
        <v>0</v>
      </c>
      <c r="BZ813">
        <v>-1</v>
      </c>
      <c r="CA813">
        <v>-1</v>
      </c>
      <c r="CB813">
        <v>-1</v>
      </c>
      <c r="CC813">
        <v>-1</v>
      </c>
      <c r="CD813">
        <v>15</v>
      </c>
      <c r="CE813">
        <v>13</v>
      </c>
      <c r="CF813">
        <v>12</v>
      </c>
      <c r="CG813">
        <v>0</v>
      </c>
      <c r="CH813">
        <v>-1</v>
      </c>
      <c r="CI813">
        <v>-1</v>
      </c>
      <c r="CJ813">
        <v>-1</v>
      </c>
      <c r="CK813">
        <v>-1</v>
      </c>
      <c r="CL813" t="s">
        <v>1389</v>
      </c>
      <c r="CM813" t="s">
        <v>1389</v>
      </c>
      <c r="CN813" t="s">
        <v>1389</v>
      </c>
      <c r="CO813" t="s">
        <v>1389</v>
      </c>
      <c r="CP813">
        <v>-1</v>
      </c>
      <c r="CQ813">
        <v>-1</v>
      </c>
      <c r="CR813">
        <v>-1</v>
      </c>
      <c r="CS813">
        <v>-1</v>
      </c>
      <c r="CT813" t="s">
        <v>1389</v>
      </c>
      <c r="CU813" t="s">
        <v>1389</v>
      </c>
      <c r="CV813" t="s">
        <v>1389</v>
      </c>
      <c r="CW813" t="s">
        <v>1389</v>
      </c>
      <c r="CX813" t="s">
        <v>1389</v>
      </c>
      <c r="CY813" t="s">
        <v>1389</v>
      </c>
      <c r="CZ813" t="s">
        <v>1389</v>
      </c>
      <c r="DA813" t="s">
        <v>1389</v>
      </c>
      <c r="DB813">
        <v>11</v>
      </c>
      <c r="DC813">
        <v>10</v>
      </c>
      <c r="DD813">
        <v>9</v>
      </c>
      <c r="DE813">
        <v>0</v>
      </c>
      <c r="DF813">
        <v>11</v>
      </c>
      <c r="DG813">
        <v>9</v>
      </c>
      <c r="DH813">
        <v>8</v>
      </c>
      <c r="DI813">
        <v>0</v>
      </c>
      <c r="DJ813">
        <v>-1</v>
      </c>
      <c r="DK813">
        <v>-1</v>
      </c>
      <c r="DL813">
        <v>-1</v>
      </c>
      <c r="DM813">
        <v>-1</v>
      </c>
      <c r="DN813">
        <v>13</v>
      </c>
      <c r="DO813">
        <v>11</v>
      </c>
      <c r="DP813">
        <v>9</v>
      </c>
      <c r="DQ813">
        <v>0</v>
      </c>
      <c r="DR813">
        <v>7</v>
      </c>
      <c r="DS813">
        <v>5</v>
      </c>
      <c r="DT813">
        <v>5</v>
      </c>
      <c r="DU813">
        <v>0</v>
      </c>
      <c r="DV813" t="s">
        <v>1389</v>
      </c>
      <c r="DW813" t="s">
        <v>1389</v>
      </c>
      <c r="DX813" t="s">
        <v>1389</v>
      </c>
      <c r="DY813" t="s">
        <v>1389</v>
      </c>
      <c r="DZ813" t="s">
        <v>1389</v>
      </c>
      <c r="EA813" t="s">
        <v>1389</v>
      </c>
      <c r="EB813" t="s">
        <v>1389</v>
      </c>
      <c r="EC813" t="s">
        <v>1389</v>
      </c>
      <c r="ED813" t="s">
        <v>1389</v>
      </c>
      <c r="EE813" t="s">
        <v>1389</v>
      </c>
      <c r="EF813" t="s">
        <v>1389</v>
      </c>
      <c r="EG813" t="s">
        <v>1389</v>
      </c>
      <c r="EH813">
        <v>18</v>
      </c>
      <c r="EI813">
        <v>16</v>
      </c>
      <c r="EJ813">
        <v>14</v>
      </c>
      <c r="EK813">
        <v>0</v>
      </c>
      <c r="EL813">
        <v>-1</v>
      </c>
      <c r="EM813">
        <v>-1</v>
      </c>
      <c r="EN813">
        <v>-1</v>
      </c>
      <c r="EO813">
        <v>-1</v>
      </c>
      <c r="EP813">
        <v>23</v>
      </c>
      <c r="EQ813">
        <v>14</v>
      </c>
      <c r="ER813">
        <v>5</v>
      </c>
      <c r="ES813">
        <v>3</v>
      </c>
      <c r="ET813">
        <v>-1</v>
      </c>
      <c r="EU813">
        <v>-1</v>
      </c>
      <c r="EV813">
        <v>-1</v>
      </c>
      <c r="EW813">
        <v>-1</v>
      </c>
      <c r="EX813">
        <v>17</v>
      </c>
      <c r="EY813">
        <v>10</v>
      </c>
      <c r="EZ813">
        <v>4</v>
      </c>
      <c r="FA813">
        <v>2</v>
      </c>
      <c r="FB813">
        <v>-1</v>
      </c>
      <c r="FC813">
        <v>-1</v>
      </c>
      <c r="FD813">
        <v>-1</v>
      </c>
      <c r="FE813">
        <v>-1</v>
      </c>
      <c r="FF813" t="s">
        <v>1389</v>
      </c>
      <c r="FG813" t="s">
        <v>1389</v>
      </c>
      <c r="FH813" t="s">
        <v>1389</v>
      </c>
      <c r="FI813" t="s">
        <v>1389</v>
      </c>
      <c r="FJ813">
        <v>-1</v>
      </c>
      <c r="FK813">
        <v>-1</v>
      </c>
      <c r="FL813">
        <v>-1</v>
      </c>
      <c r="FM813">
        <v>-1</v>
      </c>
      <c r="FN813" t="s">
        <v>1389</v>
      </c>
      <c r="FO813" t="s">
        <v>1389</v>
      </c>
      <c r="FP813" t="s">
        <v>1389</v>
      </c>
      <c r="FQ813" t="s">
        <v>1389</v>
      </c>
      <c r="FR813" t="s">
        <v>1389</v>
      </c>
      <c r="FS813" t="s">
        <v>1389</v>
      </c>
      <c r="FT813" t="s">
        <v>1389</v>
      </c>
      <c r="FU813" t="s">
        <v>1389</v>
      </c>
      <c r="FV813">
        <v>14</v>
      </c>
      <c r="FW813">
        <v>9</v>
      </c>
      <c r="FX813">
        <v>4</v>
      </c>
      <c r="FY813">
        <v>3</v>
      </c>
      <c r="FZ813">
        <v>9</v>
      </c>
      <c r="GA813">
        <v>5</v>
      </c>
      <c r="GB813">
        <v>1</v>
      </c>
      <c r="GC813">
        <v>0</v>
      </c>
      <c r="GD813">
        <v>5</v>
      </c>
      <c r="GE813">
        <v>0</v>
      </c>
      <c r="GF813">
        <v>0</v>
      </c>
      <c r="GG813">
        <v>0</v>
      </c>
      <c r="GH813">
        <v>15</v>
      </c>
      <c r="GI813">
        <v>8</v>
      </c>
      <c r="GJ813">
        <v>3</v>
      </c>
      <c r="GK813">
        <v>2</v>
      </c>
      <c r="GL813">
        <v>14</v>
      </c>
      <c r="GM813">
        <v>6</v>
      </c>
      <c r="GN813">
        <v>1</v>
      </c>
      <c r="GO813">
        <v>1</v>
      </c>
      <c r="GP813" t="s">
        <v>1389</v>
      </c>
      <c r="GQ813" t="s">
        <v>1389</v>
      </c>
      <c r="GR813" t="s">
        <v>1389</v>
      </c>
      <c r="GS813" t="s">
        <v>1389</v>
      </c>
      <c r="GT813" t="s">
        <v>1389</v>
      </c>
      <c r="GU813" t="s">
        <v>1389</v>
      </c>
      <c r="GV813" t="s">
        <v>1389</v>
      </c>
      <c r="GW813" t="s">
        <v>1389</v>
      </c>
      <c r="GX813" t="s">
        <v>1389</v>
      </c>
      <c r="GY813" t="s">
        <v>1389</v>
      </c>
      <c r="GZ813" t="s">
        <v>1389</v>
      </c>
      <c r="HA813" t="s">
        <v>1389</v>
      </c>
      <c r="HB813">
        <v>17</v>
      </c>
      <c r="HC813">
        <v>10</v>
      </c>
      <c r="HD813">
        <v>4</v>
      </c>
      <c r="HE813">
        <v>2</v>
      </c>
      <c r="HF813">
        <v>6</v>
      </c>
      <c r="HG813">
        <v>4</v>
      </c>
      <c r="HH813">
        <v>1</v>
      </c>
      <c r="HI813">
        <v>1</v>
      </c>
      <c r="HJ813">
        <v>11</v>
      </c>
      <c r="HK813">
        <v>11</v>
      </c>
      <c r="HL813">
        <v>8</v>
      </c>
      <c r="HM813">
        <v>3</v>
      </c>
      <c r="HN813" t="s">
        <v>1389</v>
      </c>
      <c r="HO813" t="s">
        <v>1389</v>
      </c>
      <c r="HP813" t="s">
        <v>1389</v>
      </c>
      <c r="HQ813" t="s">
        <v>1389</v>
      </c>
      <c r="HR813">
        <v>-1</v>
      </c>
      <c r="HS813">
        <v>-1</v>
      </c>
      <c r="HT813">
        <v>-1</v>
      </c>
      <c r="HU813">
        <v>-1</v>
      </c>
      <c r="HV813">
        <v>-1</v>
      </c>
      <c r="HW813">
        <v>-1</v>
      </c>
      <c r="HX813">
        <v>-1</v>
      </c>
      <c r="HY813">
        <v>-1</v>
      </c>
      <c r="HZ813" t="s">
        <v>1389</v>
      </c>
      <c r="IA813" t="s">
        <v>1389</v>
      </c>
      <c r="IB813" t="s">
        <v>1389</v>
      </c>
      <c r="IC813" t="s">
        <v>1389</v>
      </c>
      <c r="ID813">
        <v>-1</v>
      </c>
      <c r="IE813">
        <v>-1</v>
      </c>
      <c r="IF813">
        <v>-1</v>
      </c>
      <c r="IG813">
        <v>-1</v>
      </c>
      <c r="IH813" t="s">
        <v>1389</v>
      </c>
      <c r="II813" t="s">
        <v>1389</v>
      </c>
      <c r="IJ813" t="s">
        <v>1389</v>
      </c>
      <c r="IK813" t="s">
        <v>1389</v>
      </c>
      <c r="IL813" t="s">
        <v>1389</v>
      </c>
      <c r="IM813" t="s">
        <v>1389</v>
      </c>
      <c r="IN813" t="s">
        <v>1389</v>
      </c>
      <c r="IO813" t="s">
        <v>1389</v>
      </c>
      <c r="IP813">
        <v>-1</v>
      </c>
      <c r="IQ813">
        <v>-1</v>
      </c>
      <c r="IR813">
        <v>-1</v>
      </c>
      <c r="IS813">
        <v>-1</v>
      </c>
      <c r="IT813">
        <v>8</v>
      </c>
      <c r="IU813">
        <v>8</v>
      </c>
      <c r="IV813">
        <v>5</v>
      </c>
      <c r="IW813">
        <v>2</v>
      </c>
      <c r="IX813" t="s">
        <v>1389</v>
      </c>
      <c r="IY813" t="s">
        <v>1389</v>
      </c>
      <c r="IZ813" t="s">
        <v>1389</v>
      </c>
      <c r="JA813" t="s">
        <v>1389</v>
      </c>
      <c r="JB813">
        <v>-1</v>
      </c>
      <c r="JC813">
        <v>-1</v>
      </c>
      <c r="JD813">
        <v>-1</v>
      </c>
      <c r="JE813">
        <v>-1</v>
      </c>
      <c r="JF813">
        <v>-1</v>
      </c>
      <c r="JG813">
        <v>-1</v>
      </c>
      <c r="JH813">
        <v>-1</v>
      </c>
      <c r="JI813">
        <v>-1</v>
      </c>
      <c r="JJ813" t="s">
        <v>1389</v>
      </c>
      <c r="JK813" t="s">
        <v>1389</v>
      </c>
      <c r="JL813" t="s">
        <v>1389</v>
      </c>
      <c r="JM813" t="s">
        <v>1389</v>
      </c>
      <c r="JN813" t="s">
        <v>1389</v>
      </c>
      <c r="JO813" t="s">
        <v>1389</v>
      </c>
      <c r="JP813" t="s">
        <v>1389</v>
      </c>
      <c r="JQ813" t="s">
        <v>1389</v>
      </c>
      <c r="JR813">
        <v>-1</v>
      </c>
      <c r="JS813">
        <v>-1</v>
      </c>
      <c r="JT813">
        <v>-1</v>
      </c>
      <c r="JU813">
        <v>-1</v>
      </c>
      <c r="JV813">
        <v>7</v>
      </c>
      <c r="JW813">
        <v>7</v>
      </c>
      <c r="JX813">
        <v>4</v>
      </c>
      <c r="JY813">
        <v>2</v>
      </c>
      <c r="JZ813">
        <v>-1</v>
      </c>
      <c r="KA813">
        <v>-1</v>
      </c>
      <c r="KB813">
        <v>-1</v>
      </c>
      <c r="KC813">
        <v>-1</v>
      </c>
      <c r="KD813">
        <v>20</v>
      </c>
      <c r="KE813">
        <v>19</v>
      </c>
      <c r="KF813">
        <v>15</v>
      </c>
      <c r="KG813">
        <v>4</v>
      </c>
      <c r="KH813">
        <v>-1</v>
      </c>
      <c r="KI813">
        <v>-1</v>
      </c>
      <c r="KJ813">
        <v>-1</v>
      </c>
      <c r="KK813">
        <v>-1</v>
      </c>
      <c r="KL813">
        <v>13</v>
      </c>
      <c r="KM813">
        <v>12</v>
      </c>
      <c r="KN813">
        <v>11</v>
      </c>
      <c r="KO813">
        <v>3</v>
      </c>
      <c r="KP813">
        <v>-1</v>
      </c>
      <c r="KQ813">
        <v>-1</v>
      </c>
      <c r="KR813">
        <v>-1</v>
      </c>
      <c r="KS813">
        <v>-1</v>
      </c>
      <c r="KT813" t="s">
        <v>1389</v>
      </c>
      <c r="KU813" t="s">
        <v>1389</v>
      </c>
      <c r="KV813" t="s">
        <v>1389</v>
      </c>
      <c r="KW813" t="s">
        <v>1389</v>
      </c>
      <c r="KX813">
        <v>-1</v>
      </c>
      <c r="KY813">
        <v>-1</v>
      </c>
      <c r="KZ813">
        <v>-1</v>
      </c>
      <c r="LA813">
        <v>-1</v>
      </c>
      <c r="LB813" t="s">
        <v>1389</v>
      </c>
      <c r="LC813" t="s">
        <v>1389</v>
      </c>
      <c r="LD813" t="s">
        <v>1389</v>
      </c>
      <c r="LE813" t="s">
        <v>1389</v>
      </c>
      <c r="LF813" t="s">
        <v>1389</v>
      </c>
      <c r="LG813" t="s">
        <v>1389</v>
      </c>
      <c r="LH813" t="s">
        <v>1389</v>
      </c>
      <c r="LI813" t="s">
        <v>1389</v>
      </c>
      <c r="LJ813">
        <v>9</v>
      </c>
      <c r="LK813">
        <v>9</v>
      </c>
      <c r="LL813">
        <v>8</v>
      </c>
      <c r="LM813">
        <v>2</v>
      </c>
      <c r="LN813">
        <v>11</v>
      </c>
      <c r="LO813">
        <v>10</v>
      </c>
      <c r="LP813">
        <v>7</v>
      </c>
      <c r="LQ813">
        <v>2</v>
      </c>
      <c r="LR813">
        <v>-1</v>
      </c>
      <c r="LS813">
        <v>-1</v>
      </c>
      <c r="LT813">
        <v>-1</v>
      </c>
      <c r="LU813">
        <v>-1</v>
      </c>
      <c r="LV813">
        <v>11</v>
      </c>
      <c r="LW813">
        <v>10</v>
      </c>
      <c r="LX813">
        <v>7</v>
      </c>
      <c r="LY813">
        <v>1</v>
      </c>
      <c r="LZ813">
        <v>5</v>
      </c>
      <c r="MA813">
        <v>4</v>
      </c>
      <c r="MB813">
        <v>3</v>
      </c>
      <c r="MC813">
        <v>0</v>
      </c>
      <c r="MD813" t="s">
        <v>1389</v>
      </c>
      <c r="ME813" t="s">
        <v>1389</v>
      </c>
      <c r="MF813" t="s">
        <v>1389</v>
      </c>
      <c r="MG813" t="s">
        <v>1389</v>
      </c>
      <c r="MH813" t="s">
        <v>1389</v>
      </c>
      <c r="MI813" t="s">
        <v>1389</v>
      </c>
      <c r="MJ813" t="s">
        <v>1389</v>
      </c>
      <c r="MK813" t="s">
        <v>1389</v>
      </c>
      <c r="ML813" t="s">
        <v>1389</v>
      </c>
      <c r="MM813" t="s">
        <v>1389</v>
      </c>
      <c r="MN813" t="s">
        <v>1389</v>
      </c>
      <c r="MO813" t="s">
        <v>1389</v>
      </c>
      <c r="MP813">
        <v>17</v>
      </c>
      <c r="MQ813">
        <v>16</v>
      </c>
      <c r="MR813">
        <v>13</v>
      </c>
      <c r="MS813">
        <v>4</v>
      </c>
      <c r="MT813">
        <v>-1</v>
      </c>
      <c r="MU813">
        <v>-1</v>
      </c>
      <c r="MV813">
        <v>-1</v>
      </c>
      <c r="MW813">
        <v>-1</v>
      </c>
      <c r="MX813" t="s">
        <v>1389</v>
      </c>
      <c r="MY813" t="s">
        <v>1389</v>
      </c>
      <c r="MZ813" t="s">
        <v>1389</v>
      </c>
      <c r="NA813" t="s">
        <v>1389</v>
      </c>
      <c r="NB813" t="s">
        <v>1389</v>
      </c>
      <c r="NC813" t="s">
        <v>1389</v>
      </c>
      <c r="ND813" t="s">
        <v>1389</v>
      </c>
      <c r="NE813" t="s">
        <v>1389</v>
      </c>
      <c r="NF813" t="s">
        <v>1389</v>
      </c>
      <c r="NG813" t="s">
        <v>1389</v>
      </c>
      <c r="NH813" t="s">
        <v>1389</v>
      </c>
      <c r="NI813" t="s">
        <v>1389</v>
      </c>
      <c r="NJ813" t="s">
        <v>1389</v>
      </c>
      <c r="NK813" t="s">
        <v>1389</v>
      </c>
      <c r="NL813" t="s">
        <v>1389</v>
      </c>
      <c r="NM813" t="s">
        <v>1389</v>
      </c>
      <c r="NN813" t="s">
        <v>1389</v>
      </c>
      <c r="NO813" t="s">
        <v>1389</v>
      </c>
      <c r="NP813" t="s">
        <v>1389</v>
      </c>
      <c r="NQ813" t="s">
        <v>1389</v>
      </c>
      <c r="NR813" t="s">
        <v>1389</v>
      </c>
      <c r="NS813" t="s">
        <v>1389</v>
      </c>
      <c r="NT813" t="s">
        <v>1389</v>
      </c>
      <c r="NU813" t="s">
        <v>1389</v>
      </c>
      <c r="NV813" t="s">
        <v>1389</v>
      </c>
      <c r="NW813" t="s">
        <v>1389</v>
      </c>
      <c r="NX813" t="s">
        <v>1389</v>
      </c>
      <c r="NY813" t="s">
        <v>1389</v>
      </c>
      <c r="NZ813" t="s">
        <v>1389</v>
      </c>
      <c r="OA813" t="s">
        <v>1389</v>
      </c>
      <c r="OB813" t="s">
        <v>1389</v>
      </c>
      <c r="OC813" t="s">
        <v>1389</v>
      </c>
      <c r="OD813" t="s">
        <v>1389</v>
      </c>
      <c r="OE813" t="s">
        <v>1389</v>
      </c>
      <c r="OF813" t="s">
        <v>1389</v>
      </c>
      <c r="OG813" t="s">
        <v>1389</v>
      </c>
      <c r="OH813" t="s">
        <v>1389</v>
      </c>
      <c r="OI813" t="s">
        <v>1389</v>
      </c>
      <c r="OJ813" t="s">
        <v>1389</v>
      </c>
      <c r="OK813" t="s">
        <v>1389</v>
      </c>
      <c r="OL813" t="s">
        <v>1389</v>
      </c>
      <c r="OM813" t="s">
        <v>1389</v>
      </c>
      <c r="ON813" t="s">
        <v>1389</v>
      </c>
      <c r="OO813" t="s">
        <v>1389</v>
      </c>
      <c r="OP813" t="s">
        <v>1389</v>
      </c>
      <c r="OQ813" t="s">
        <v>1389</v>
      </c>
      <c r="OR813" t="s">
        <v>1389</v>
      </c>
      <c r="OS813" t="s">
        <v>1389</v>
      </c>
      <c r="OT813" t="s">
        <v>1389</v>
      </c>
      <c r="OU813" t="s">
        <v>1389</v>
      </c>
      <c r="OV813" t="s">
        <v>1389</v>
      </c>
      <c r="OW813" t="s">
        <v>1389</v>
      </c>
      <c r="OX813" t="s">
        <v>1389</v>
      </c>
      <c r="OY813" t="s">
        <v>1389</v>
      </c>
      <c r="OZ813" t="s">
        <v>1389</v>
      </c>
      <c r="PA813" t="s">
        <v>1389</v>
      </c>
      <c r="PB813" t="s">
        <v>1389</v>
      </c>
      <c r="PC813" t="s">
        <v>1389</v>
      </c>
      <c r="PD813" t="s">
        <v>1389</v>
      </c>
      <c r="PE813" t="s">
        <v>1389</v>
      </c>
      <c r="PF813" t="s">
        <v>1389</v>
      </c>
      <c r="PG813" t="s">
        <v>1389</v>
      </c>
      <c r="PH813" t="s">
        <v>1389</v>
      </c>
      <c r="PI813" t="s">
        <v>1389</v>
      </c>
      <c r="PJ813" t="s">
        <v>1389</v>
      </c>
      <c r="PK813" t="s">
        <v>1389</v>
      </c>
      <c r="PL813" t="s">
        <v>1389</v>
      </c>
      <c r="PM813" t="s">
        <v>1389</v>
      </c>
      <c r="PN813" t="s">
        <v>1389</v>
      </c>
      <c r="PO813" t="s">
        <v>1389</v>
      </c>
      <c r="PP813" t="s">
        <v>1389</v>
      </c>
      <c r="PQ813" t="s">
        <v>1389</v>
      </c>
      <c r="PR813">
        <v>70</v>
      </c>
      <c r="PS813">
        <v>45</v>
      </c>
      <c r="PT813">
        <v>10</v>
      </c>
      <c r="PU813" t="s">
        <v>1389</v>
      </c>
      <c r="PV813" t="s">
        <v>1389</v>
      </c>
      <c r="PW813" t="s">
        <v>1389</v>
      </c>
      <c r="PX813">
        <v>71</v>
      </c>
      <c r="PY813">
        <v>50</v>
      </c>
      <c r="PZ813">
        <v>14</v>
      </c>
      <c r="QA813">
        <v>80</v>
      </c>
      <c r="QB813">
        <v>40</v>
      </c>
      <c r="QC813">
        <v>0</v>
      </c>
      <c r="QD813" t="s">
        <v>1389</v>
      </c>
      <c r="QE813" t="s">
        <v>1389</v>
      </c>
      <c r="QF813" t="s">
        <v>1389</v>
      </c>
      <c r="QG813">
        <v>-1</v>
      </c>
      <c r="QH813">
        <v>-1</v>
      </c>
      <c r="QI813">
        <v>-1</v>
      </c>
      <c r="QJ813" t="s">
        <v>1389</v>
      </c>
      <c r="QK813" t="s">
        <v>1389</v>
      </c>
      <c r="QL813" t="s">
        <v>1389</v>
      </c>
      <c r="QM813" t="s">
        <v>1389</v>
      </c>
      <c r="QN813" t="s">
        <v>1389</v>
      </c>
      <c r="QO813" t="s">
        <v>1389</v>
      </c>
      <c r="QP813">
        <v>73</v>
      </c>
      <c r="QQ813">
        <v>45</v>
      </c>
      <c r="QR813">
        <v>18</v>
      </c>
      <c r="QS813">
        <v>67</v>
      </c>
      <c r="QT813">
        <v>44</v>
      </c>
      <c r="QU813">
        <v>0</v>
      </c>
      <c r="QV813">
        <v>20</v>
      </c>
      <c r="QW813">
        <v>0</v>
      </c>
      <c r="QX813">
        <v>0</v>
      </c>
      <c r="QY813">
        <v>69</v>
      </c>
      <c r="QZ813">
        <v>46</v>
      </c>
      <c r="RA813">
        <v>8</v>
      </c>
      <c r="RB813">
        <v>45</v>
      </c>
      <c r="RC813">
        <v>18</v>
      </c>
      <c r="RD813">
        <v>0</v>
      </c>
      <c r="RE813" t="s">
        <v>1389</v>
      </c>
      <c r="RF813" t="s">
        <v>1389</v>
      </c>
      <c r="RG813" t="s">
        <v>1389</v>
      </c>
      <c r="RH813" t="s">
        <v>1389</v>
      </c>
      <c r="RI813" t="s">
        <v>1389</v>
      </c>
      <c r="RJ813" t="s">
        <v>1389</v>
      </c>
      <c r="RK813" t="s">
        <v>1389</v>
      </c>
      <c r="RL813" t="s">
        <v>1389</v>
      </c>
      <c r="RM813" t="s">
        <v>1389</v>
      </c>
      <c r="RN813">
        <v>60</v>
      </c>
      <c r="RO813">
        <v>33</v>
      </c>
      <c r="RP813">
        <v>7</v>
      </c>
      <c r="RQ813">
        <v>100</v>
      </c>
      <c r="RR813">
        <v>80</v>
      </c>
      <c r="RS813">
        <v>20</v>
      </c>
      <c r="RT813">
        <v>86</v>
      </c>
      <c r="RU813">
        <v>77</v>
      </c>
      <c r="RV813">
        <v>0</v>
      </c>
      <c r="RW813">
        <v>-1</v>
      </c>
      <c r="RX813">
        <v>-1</v>
      </c>
      <c r="RY813">
        <v>-1</v>
      </c>
      <c r="RZ813">
        <v>87</v>
      </c>
      <c r="SA813">
        <v>80</v>
      </c>
      <c r="SB813">
        <v>0</v>
      </c>
      <c r="SC813">
        <v>-1</v>
      </c>
      <c r="SD813">
        <v>-1</v>
      </c>
      <c r="SE813">
        <v>-1</v>
      </c>
      <c r="SF813" t="s">
        <v>1389</v>
      </c>
      <c r="SG813" t="s">
        <v>1389</v>
      </c>
      <c r="SH813" t="s">
        <v>1389</v>
      </c>
      <c r="SI813">
        <v>-1</v>
      </c>
      <c r="SJ813">
        <v>-1</v>
      </c>
      <c r="SK813">
        <v>-1</v>
      </c>
      <c r="SL813" t="s">
        <v>1389</v>
      </c>
      <c r="SM813" t="s">
        <v>1389</v>
      </c>
      <c r="SN813" t="s">
        <v>1389</v>
      </c>
      <c r="SO813" t="s">
        <v>1389</v>
      </c>
      <c r="SP813" t="s">
        <v>1389</v>
      </c>
      <c r="SQ813" t="s">
        <v>1389</v>
      </c>
      <c r="SR813">
        <v>91</v>
      </c>
      <c r="SS813">
        <v>82</v>
      </c>
      <c r="ST813">
        <v>0</v>
      </c>
      <c r="SU813">
        <v>82</v>
      </c>
      <c r="SV813">
        <v>73</v>
      </c>
      <c r="SW813">
        <v>0</v>
      </c>
      <c r="SX813">
        <v>-1</v>
      </c>
      <c r="SY813">
        <v>-1</v>
      </c>
      <c r="SZ813">
        <v>-1</v>
      </c>
      <c r="TA813">
        <v>85</v>
      </c>
      <c r="TB813">
        <v>69</v>
      </c>
      <c r="TC813">
        <v>0</v>
      </c>
      <c r="TD813">
        <v>71</v>
      </c>
      <c r="TE813">
        <v>71</v>
      </c>
      <c r="TF813">
        <v>0</v>
      </c>
      <c r="TG813" t="s">
        <v>1389</v>
      </c>
      <c r="TH813" t="s">
        <v>1389</v>
      </c>
      <c r="TI813" t="s">
        <v>1389</v>
      </c>
      <c r="TJ813" t="s">
        <v>1389</v>
      </c>
      <c r="TK813" t="s">
        <v>1389</v>
      </c>
      <c r="TL813" t="s">
        <v>1389</v>
      </c>
      <c r="TM813" t="s">
        <v>1389</v>
      </c>
      <c r="TN813" t="s">
        <v>1389</v>
      </c>
      <c r="TO813" t="s">
        <v>1389</v>
      </c>
      <c r="TP813">
        <v>89</v>
      </c>
      <c r="TQ813">
        <v>78</v>
      </c>
      <c r="TR813">
        <v>0</v>
      </c>
      <c r="TS813">
        <v>-1</v>
      </c>
      <c r="TT813">
        <v>-1</v>
      </c>
      <c r="TU813">
        <v>-1</v>
      </c>
      <c r="TV813">
        <v>61</v>
      </c>
      <c r="TW813">
        <v>22</v>
      </c>
      <c r="TX813">
        <v>13</v>
      </c>
      <c r="TY813">
        <v>-1</v>
      </c>
      <c r="TZ813">
        <v>-1</v>
      </c>
      <c r="UA813">
        <v>-1</v>
      </c>
      <c r="UB813">
        <v>59</v>
      </c>
      <c r="UC813">
        <v>24</v>
      </c>
      <c r="UD813">
        <v>12</v>
      </c>
      <c r="UE813">
        <v>-1</v>
      </c>
      <c r="UF813">
        <v>-1</v>
      </c>
      <c r="UG813">
        <v>-1</v>
      </c>
      <c r="UH813" t="s">
        <v>1389</v>
      </c>
      <c r="UI813" t="s">
        <v>1389</v>
      </c>
      <c r="UJ813" t="s">
        <v>1389</v>
      </c>
      <c r="UK813">
        <v>-1</v>
      </c>
      <c r="UL813">
        <v>-1</v>
      </c>
      <c r="UM813">
        <v>-1</v>
      </c>
      <c r="UN813" t="s">
        <v>1389</v>
      </c>
      <c r="UO813" t="s">
        <v>1389</v>
      </c>
      <c r="UP813" t="s">
        <v>1389</v>
      </c>
      <c r="UQ813" t="s">
        <v>1389</v>
      </c>
      <c r="UR813" t="s">
        <v>1389</v>
      </c>
      <c r="US813" t="s">
        <v>1389</v>
      </c>
      <c r="UT813">
        <v>64</v>
      </c>
      <c r="UU813">
        <v>29</v>
      </c>
      <c r="UV813">
        <v>21</v>
      </c>
      <c r="UW813">
        <v>56</v>
      </c>
      <c r="UX813">
        <v>11</v>
      </c>
      <c r="UY813">
        <v>0</v>
      </c>
      <c r="UZ813">
        <v>0</v>
      </c>
      <c r="VA813">
        <v>0</v>
      </c>
      <c r="VB813">
        <v>0</v>
      </c>
      <c r="VC813">
        <v>53</v>
      </c>
      <c r="VD813">
        <v>20</v>
      </c>
      <c r="VE813">
        <v>13</v>
      </c>
      <c r="VF813">
        <v>43</v>
      </c>
      <c r="VG813">
        <v>7</v>
      </c>
      <c r="VH813">
        <v>7</v>
      </c>
      <c r="VI813" t="s">
        <v>1389</v>
      </c>
      <c r="VJ813" t="s">
        <v>1389</v>
      </c>
      <c r="VK813" t="s">
        <v>1389</v>
      </c>
      <c r="VL813" t="s">
        <v>1389</v>
      </c>
      <c r="VM813" t="s">
        <v>1389</v>
      </c>
      <c r="VN813" t="s">
        <v>1389</v>
      </c>
      <c r="VO813" t="s">
        <v>1389</v>
      </c>
      <c r="VP813" t="s">
        <v>1389</v>
      </c>
      <c r="VQ813" t="s">
        <v>1389</v>
      </c>
      <c r="VR813">
        <v>59</v>
      </c>
      <c r="VS813">
        <v>24</v>
      </c>
      <c r="VT813">
        <v>12</v>
      </c>
      <c r="VU813">
        <v>67</v>
      </c>
      <c r="VV813">
        <v>17</v>
      </c>
      <c r="VW813">
        <v>17</v>
      </c>
      <c r="VX813">
        <v>100</v>
      </c>
      <c r="VY813">
        <v>73</v>
      </c>
      <c r="VZ813">
        <v>27</v>
      </c>
      <c r="WA813" t="s">
        <v>1389</v>
      </c>
      <c r="WB813" t="s">
        <v>1389</v>
      </c>
      <c r="WC813" t="s">
        <v>1389</v>
      </c>
      <c r="WD813">
        <v>-1</v>
      </c>
      <c r="WE813">
        <v>-1</v>
      </c>
      <c r="WF813">
        <v>-1</v>
      </c>
      <c r="WG813">
        <v>-1</v>
      </c>
      <c r="WH813">
        <v>-1</v>
      </c>
      <c r="WI813">
        <v>-1</v>
      </c>
      <c r="WJ813" t="s">
        <v>1389</v>
      </c>
      <c r="WK813" t="s">
        <v>1389</v>
      </c>
      <c r="WL813" t="s">
        <v>1389</v>
      </c>
      <c r="WM813">
        <v>-1</v>
      </c>
      <c r="WN813">
        <v>-1</v>
      </c>
      <c r="WO813">
        <v>-1</v>
      </c>
      <c r="WP813" t="s">
        <v>1389</v>
      </c>
      <c r="WQ813" t="s">
        <v>1389</v>
      </c>
      <c r="WR813" t="s">
        <v>1389</v>
      </c>
      <c r="WS813" t="s">
        <v>1389</v>
      </c>
      <c r="WT813" t="s">
        <v>1389</v>
      </c>
      <c r="WU813" t="s">
        <v>1389</v>
      </c>
      <c r="WV813">
        <v>-1</v>
      </c>
      <c r="WW813">
        <v>-1</v>
      </c>
      <c r="WX813">
        <v>-1</v>
      </c>
      <c r="WY813">
        <v>100</v>
      </c>
      <c r="WZ813">
        <v>63</v>
      </c>
      <c r="XA813">
        <v>25</v>
      </c>
      <c r="XB813" t="s">
        <v>1389</v>
      </c>
      <c r="XC813" t="s">
        <v>1389</v>
      </c>
      <c r="XD813" t="s">
        <v>1389</v>
      </c>
      <c r="XE813">
        <v>-1</v>
      </c>
      <c r="XF813">
        <v>-1</v>
      </c>
      <c r="XG813">
        <v>-1</v>
      </c>
      <c r="XH813">
        <v>-1</v>
      </c>
      <c r="XI813">
        <v>-1</v>
      </c>
      <c r="XJ813">
        <v>-1</v>
      </c>
      <c r="XK813" t="s">
        <v>1389</v>
      </c>
      <c r="XL813" t="s">
        <v>1389</v>
      </c>
      <c r="XM813" t="s">
        <v>1389</v>
      </c>
      <c r="XN813" t="s">
        <v>1389</v>
      </c>
      <c r="XO813" t="s">
        <v>1389</v>
      </c>
      <c r="XP813" t="s">
        <v>1389</v>
      </c>
      <c r="XQ813">
        <v>-1</v>
      </c>
      <c r="XR813">
        <v>-1</v>
      </c>
      <c r="XS813">
        <v>-1</v>
      </c>
      <c r="XT813">
        <v>100</v>
      </c>
      <c r="XU813">
        <v>57</v>
      </c>
      <c r="XV813">
        <v>29</v>
      </c>
      <c r="XW813">
        <v>-1</v>
      </c>
      <c r="XX813">
        <v>-1</v>
      </c>
      <c r="XY813">
        <v>-1</v>
      </c>
      <c r="XZ813">
        <v>95</v>
      </c>
      <c r="YA813">
        <v>75</v>
      </c>
      <c r="YB813">
        <v>20</v>
      </c>
      <c r="YC813">
        <v>-1</v>
      </c>
      <c r="YD813">
        <v>-1</v>
      </c>
      <c r="YE813">
        <v>-1</v>
      </c>
      <c r="YF813">
        <v>92</v>
      </c>
      <c r="YG813">
        <v>85</v>
      </c>
      <c r="YH813">
        <v>23</v>
      </c>
      <c r="YI813">
        <v>-1</v>
      </c>
      <c r="YJ813">
        <v>-1</v>
      </c>
      <c r="YK813">
        <v>-1</v>
      </c>
      <c r="YL813" t="s">
        <v>1389</v>
      </c>
      <c r="YM813" t="s">
        <v>1389</v>
      </c>
      <c r="YN813" t="s">
        <v>1389</v>
      </c>
      <c r="YO813">
        <v>-1</v>
      </c>
      <c r="YP813">
        <v>-1</v>
      </c>
      <c r="YQ813">
        <v>-1</v>
      </c>
      <c r="YR813" t="s">
        <v>1389</v>
      </c>
      <c r="YS813" t="s">
        <v>1389</v>
      </c>
      <c r="YT813" t="s">
        <v>1389</v>
      </c>
      <c r="YU813" t="s">
        <v>1389</v>
      </c>
      <c r="YV813" t="s">
        <v>1389</v>
      </c>
      <c r="YW813" t="s">
        <v>1389</v>
      </c>
      <c r="YX813">
        <v>100</v>
      </c>
      <c r="YY813">
        <v>89</v>
      </c>
      <c r="YZ813">
        <v>22</v>
      </c>
      <c r="ZA813">
        <v>91</v>
      </c>
      <c r="ZB813">
        <v>64</v>
      </c>
      <c r="ZC813">
        <v>18</v>
      </c>
      <c r="ZD813">
        <v>-1</v>
      </c>
      <c r="ZE813">
        <v>-1</v>
      </c>
      <c r="ZF813">
        <v>-1</v>
      </c>
      <c r="ZG813">
        <v>91</v>
      </c>
      <c r="ZH813">
        <v>64</v>
      </c>
      <c r="ZI813">
        <v>9</v>
      </c>
      <c r="ZJ813">
        <v>80</v>
      </c>
      <c r="ZK813">
        <v>60</v>
      </c>
      <c r="ZL813">
        <v>0</v>
      </c>
      <c r="ZM813" t="s">
        <v>1389</v>
      </c>
      <c r="ZN813" t="s">
        <v>1389</v>
      </c>
      <c r="ZO813" t="s">
        <v>1389</v>
      </c>
      <c r="ZP813" t="s">
        <v>1389</v>
      </c>
      <c r="ZQ813" t="s">
        <v>1389</v>
      </c>
      <c r="ZR813" t="s">
        <v>1389</v>
      </c>
      <c r="ZS813" t="s">
        <v>1389</v>
      </c>
      <c r="ZT813" t="s">
        <v>1389</v>
      </c>
      <c r="ZU813" t="s">
        <v>1389</v>
      </c>
      <c r="ZV813">
        <v>94</v>
      </c>
      <c r="ZW813">
        <v>76</v>
      </c>
      <c r="ZX813">
        <v>24</v>
      </c>
      <c r="ZY813">
        <v>-1</v>
      </c>
      <c r="ZZ813">
        <v>-1</v>
      </c>
      <c r="AAA813">
        <v>-1</v>
      </c>
      <c r="AAB813" t="s">
        <v>1389</v>
      </c>
      <c r="AAC813" t="s">
        <v>1389</v>
      </c>
      <c r="AAD813" t="s">
        <v>1389</v>
      </c>
      <c r="AAE813" t="s">
        <v>1389</v>
      </c>
      <c r="AAF813" t="s">
        <v>1389</v>
      </c>
      <c r="AAG813" t="s">
        <v>1389</v>
      </c>
      <c r="AAH813" t="s">
        <v>1389</v>
      </c>
      <c r="AAI813" t="s">
        <v>1389</v>
      </c>
      <c r="AAJ813" t="s">
        <v>1389</v>
      </c>
      <c r="AAK813" t="s">
        <v>1389</v>
      </c>
      <c r="AAL813" t="s">
        <v>1389</v>
      </c>
      <c r="AAM813" t="s">
        <v>1389</v>
      </c>
      <c r="AAN813" t="s">
        <v>1389</v>
      </c>
      <c r="AAO813" t="s">
        <v>1389</v>
      </c>
      <c r="AAP813" t="s">
        <v>1389</v>
      </c>
      <c r="AAQ813" t="s">
        <v>1389</v>
      </c>
      <c r="AAR813" t="s">
        <v>1389</v>
      </c>
      <c r="AAS813" t="s">
        <v>1389</v>
      </c>
      <c r="AAT813" t="s">
        <v>1389</v>
      </c>
      <c r="AAU813" t="s">
        <v>1389</v>
      </c>
      <c r="AAV813" t="s">
        <v>1389</v>
      </c>
      <c r="AAW813" t="s">
        <v>1389</v>
      </c>
      <c r="AAX813" t="s">
        <v>1389</v>
      </c>
      <c r="AAY813" t="s">
        <v>1389</v>
      </c>
      <c r="AAZ813" t="s">
        <v>1389</v>
      </c>
      <c r="ABA813" t="s">
        <v>1389</v>
      </c>
      <c r="ABB813" t="s">
        <v>1389</v>
      </c>
      <c r="ABC813" t="s">
        <v>1389</v>
      </c>
      <c r="ABD813" t="s">
        <v>1389</v>
      </c>
      <c r="ABE813" t="s">
        <v>1389</v>
      </c>
      <c r="ABF813" t="s">
        <v>1389</v>
      </c>
      <c r="ABG813" t="s">
        <v>1389</v>
      </c>
      <c r="ABH813" t="s">
        <v>1389</v>
      </c>
      <c r="ABI813" t="s">
        <v>1389</v>
      </c>
      <c r="ABJ813" t="s">
        <v>1389</v>
      </c>
      <c r="ABK813" t="s">
        <v>1389</v>
      </c>
      <c r="ABL813" t="s">
        <v>1389</v>
      </c>
      <c r="ABM813" t="s">
        <v>1389</v>
      </c>
      <c r="ABN813" t="s">
        <v>1389</v>
      </c>
      <c r="ABO813" t="s">
        <v>1389</v>
      </c>
      <c r="ABP813" t="s">
        <v>1389</v>
      </c>
      <c r="ABQ813" t="s">
        <v>1389</v>
      </c>
      <c r="ABR813" t="s">
        <v>1389</v>
      </c>
      <c r="ABS813" t="s">
        <v>1389</v>
      </c>
      <c r="ABT813" t="s">
        <v>1389</v>
      </c>
      <c r="ABU813" t="s">
        <v>1389</v>
      </c>
      <c r="ABV813" t="s">
        <v>1389</v>
      </c>
      <c r="ABW813" t="s">
        <v>1389</v>
      </c>
      <c r="ABX813" t="s">
        <v>1389</v>
      </c>
      <c r="ABY813" t="s">
        <v>1389</v>
      </c>
      <c r="ABZ813" t="s">
        <v>1389</v>
      </c>
      <c r="ACA813" t="s">
        <v>1389</v>
      </c>
      <c r="ACB813" t="s">
        <v>1389</v>
      </c>
      <c r="ACC813" t="s">
        <v>1389</v>
      </c>
      <c r="ACD813" t="s">
        <v>3009</v>
      </c>
      <c r="ACE813">
        <v>363</v>
      </c>
      <c r="ACF813">
        <v>11</v>
      </c>
      <c r="ACG813">
        <v>215</v>
      </c>
      <c r="ACH813">
        <v>110</v>
      </c>
      <c r="ACI813" t="s">
        <v>1389</v>
      </c>
      <c r="ACJ813">
        <v>19</v>
      </c>
      <c r="ACK813" t="s">
        <v>1389</v>
      </c>
      <c r="ACL813" t="s">
        <v>1389</v>
      </c>
      <c r="ACM813">
        <v>181</v>
      </c>
      <c r="ACN813">
        <v>182</v>
      </c>
      <c r="ACO813">
        <v>46</v>
      </c>
      <c r="ACP813">
        <v>258</v>
      </c>
      <c r="ACQ813">
        <v>171</v>
      </c>
      <c r="ACR813">
        <v>16</v>
      </c>
      <c r="ACS813">
        <v>16</v>
      </c>
      <c r="ACT813">
        <v>8</v>
      </c>
      <c r="ACU813">
        <v>248</v>
      </c>
      <c r="ACV813">
        <v>115</v>
      </c>
      <c r="ACW813">
        <v>261</v>
      </c>
      <c r="ACX813">
        <v>9</v>
      </c>
      <c r="ACY813">
        <v>154</v>
      </c>
      <c r="ACZ813">
        <v>81</v>
      </c>
      <c r="ADA813" t="s">
        <v>1389</v>
      </c>
      <c r="ADB813">
        <v>9</v>
      </c>
      <c r="ADC813" t="s">
        <v>1389</v>
      </c>
      <c r="ADD813" t="s">
        <v>1389</v>
      </c>
      <c r="ADE813">
        <v>133</v>
      </c>
      <c r="ADF813">
        <v>128</v>
      </c>
      <c r="ADG813">
        <v>23</v>
      </c>
      <c r="ADH813">
        <v>175</v>
      </c>
      <c r="ADI813">
        <v>91</v>
      </c>
      <c r="ADJ813">
        <v>7</v>
      </c>
      <c r="ADK813">
        <v>7</v>
      </c>
      <c r="ADL813">
        <v>8</v>
      </c>
      <c r="ADM813">
        <v>176</v>
      </c>
      <c r="ADN813">
        <v>85</v>
      </c>
      <c r="ADO813">
        <v>151</v>
      </c>
      <c r="ADP813">
        <v>3</v>
      </c>
      <c r="ADQ813">
        <v>94</v>
      </c>
      <c r="ADR813">
        <v>46</v>
      </c>
      <c r="ADS813" t="s">
        <v>1389</v>
      </c>
      <c r="ADT813">
        <v>3</v>
      </c>
      <c r="ADU813" t="s">
        <v>1389</v>
      </c>
      <c r="ADV813" t="s">
        <v>1389</v>
      </c>
      <c r="ADW813">
        <v>80</v>
      </c>
      <c r="ADX813">
        <v>71</v>
      </c>
      <c r="ADY813">
        <v>13</v>
      </c>
      <c r="ADZ813">
        <v>99</v>
      </c>
      <c r="AEA813">
        <v>34</v>
      </c>
      <c r="AEB813">
        <v>2</v>
      </c>
      <c r="AEC813">
        <v>2</v>
      </c>
      <c r="AED813">
        <v>6</v>
      </c>
      <c r="AEE813">
        <v>104</v>
      </c>
      <c r="AEF813">
        <v>47</v>
      </c>
      <c r="AEG813">
        <v>67</v>
      </c>
      <c r="AEH813">
        <v>1</v>
      </c>
      <c r="AEI813">
        <v>41</v>
      </c>
      <c r="AEJ813">
        <v>22</v>
      </c>
      <c r="AEK813" t="s">
        <v>1389</v>
      </c>
      <c r="AEL813">
        <v>1</v>
      </c>
      <c r="AEM813" t="s">
        <v>1389</v>
      </c>
      <c r="AEN813" t="s">
        <v>1389</v>
      </c>
      <c r="AEO813">
        <v>36</v>
      </c>
      <c r="AEP813">
        <v>31</v>
      </c>
      <c r="AEQ813">
        <v>9</v>
      </c>
      <c r="AER813">
        <v>45</v>
      </c>
      <c r="AES813">
        <v>12</v>
      </c>
      <c r="AET813">
        <v>0</v>
      </c>
      <c r="AEU813">
        <v>0</v>
      </c>
      <c r="AEV813">
        <v>3</v>
      </c>
      <c r="AEW813">
        <v>45</v>
      </c>
      <c r="AEX813">
        <v>22</v>
      </c>
      <c r="AEY813">
        <v>72</v>
      </c>
      <c r="AEZ813">
        <v>42</v>
      </c>
      <c r="AFA813">
        <v>18</v>
      </c>
      <c r="AFB813">
        <v>82</v>
      </c>
      <c r="AFC813">
        <v>27</v>
      </c>
      <c r="AFD813">
        <v>9</v>
      </c>
      <c r="AFE813">
        <v>72</v>
      </c>
      <c r="AFF813">
        <v>44</v>
      </c>
      <c r="AFG813">
        <v>19</v>
      </c>
      <c r="AFH813">
        <v>74</v>
      </c>
      <c r="AFI813">
        <v>42</v>
      </c>
      <c r="AFJ813">
        <v>20</v>
      </c>
      <c r="AFK813" t="s">
        <v>1389</v>
      </c>
      <c r="AFL813" t="s">
        <v>1389</v>
      </c>
      <c r="AFM813" t="s">
        <v>1389</v>
      </c>
      <c r="AFN813">
        <v>47</v>
      </c>
      <c r="AFO813">
        <v>16</v>
      </c>
      <c r="AFP813">
        <v>5</v>
      </c>
      <c r="AFQ813" t="s">
        <v>1389</v>
      </c>
      <c r="AFR813" t="s">
        <v>1389</v>
      </c>
      <c r="AFS813" t="s">
        <v>1389</v>
      </c>
      <c r="AFT813" t="s">
        <v>1389</v>
      </c>
      <c r="AFU813" t="s">
        <v>1389</v>
      </c>
      <c r="AFV813" t="s">
        <v>1389</v>
      </c>
      <c r="AFW813">
        <v>73</v>
      </c>
      <c r="AFX813">
        <v>44</v>
      </c>
      <c r="AFY813">
        <v>20</v>
      </c>
      <c r="AFZ813">
        <v>70</v>
      </c>
      <c r="AGA813">
        <v>39</v>
      </c>
      <c r="AGB813">
        <v>17</v>
      </c>
      <c r="AGC813">
        <v>50</v>
      </c>
      <c r="AGD813">
        <v>28</v>
      </c>
      <c r="AGE813">
        <v>20</v>
      </c>
      <c r="AGF813">
        <v>68</v>
      </c>
      <c r="AGG813">
        <v>38</v>
      </c>
      <c r="AGH813">
        <v>17</v>
      </c>
      <c r="AGI813">
        <v>53</v>
      </c>
      <c r="AGJ813">
        <v>20</v>
      </c>
      <c r="AGK813">
        <v>7</v>
      </c>
      <c r="AGL813">
        <v>44</v>
      </c>
      <c r="AGM813">
        <v>13</v>
      </c>
      <c r="AGN813">
        <v>0</v>
      </c>
      <c r="AGO813">
        <v>44</v>
      </c>
      <c r="AGP813">
        <v>13</v>
      </c>
      <c r="AGQ813">
        <v>0</v>
      </c>
      <c r="AGR813">
        <v>100</v>
      </c>
      <c r="AGS813">
        <v>75</v>
      </c>
      <c r="AGT813">
        <v>38</v>
      </c>
      <c r="AGU813">
        <v>71</v>
      </c>
      <c r="AGV813">
        <v>42</v>
      </c>
      <c r="AGW813">
        <v>18</v>
      </c>
      <c r="AGX813">
        <v>74</v>
      </c>
      <c r="AGY813">
        <v>41</v>
      </c>
      <c r="AGZ813">
        <v>19</v>
      </c>
      <c r="AHA813">
        <v>145</v>
      </c>
      <c r="AHB813">
        <v>-1</v>
      </c>
      <c r="AHC813">
        <v>89</v>
      </c>
      <c r="AHD813">
        <v>44</v>
      </c>
      <c r="AHE813" t="s">
        <v>1389</v>
      </c>
      <c r="AHF813">
        <v>-3</v>
      </c>
      <c r="AHG813" t="s">
        <v>1389</v>
      </c>
      <c r="AHH813" t="s">
        <v>1389</v>
      </c>
      <c r="AHI813">
        <v>75</v>
      </c>
      <c r="AHJ813">
        <v>70</v>
      </c>
      <c r="AHK813">
        <v>20</v>
      </c>
      <c r="AHL813">
        <v>104</v>
      </c>
      <c r="AHM813">
        <v>70</v>
      </c>
      <c r="AHN813">
        <v>6</v>
      </c>
      <c r="AHO813">
        <v>6</v>
      </c>
      <c r="AHP813">
        <v>-1</v>
      </c>
      <c r="AHQ813">
        <v>101</v>
      </c>
      <c r="AHR813">
        <v>44</v>
      </c>
      <c r="AHS813">
        <v>115</v>
      </c>
      <c r="AHT813">
        <v>-1</v>
      </c>
      <c r="AHU813">
        <v>69</v>
      </c>
      <c r="AHV813">
        <v>39</v>
      </c>
      <c r="AHW813" t="s">
        <v>1389</v>
      </c>
      <c r="AHX813">
        <v>-3</v>
      </c>
      <c r="AHY813" t="s">
        <v>1389</v>
      </c>
      <c r="AHZ813" t="s">
        <v>1389</v>
      </c>
      <c r="AIA813">
        <v>58</v>
      </c>
      <c r="AIB813">
        <v>57</v>
      </c>
      <c r="AIC813">
        <v>10</v>
      </c>
      <c r="AID813">
        <v>81</v>
      </c>
      <c r="AIE813">
        <v>45</v>
      </c>
      <c r="AIF813">
        <v>4</v>
      </c>
      <c r="AIG813">
        <v>4</v>
      </c>
      <c r="AIH813">
        <v>-1</v>
      </c>
      <c r="AII813">
        <v>80</v>
      </c>
      <c r="AIJ813">
        <v>35</v>
      </c>
      <c r="AIK813">
        <v>72</v>
      </c>
      <c r="AIL813">
        <v>-1</v>
      </c>
      <c r="AIM813">
        <v>46</v>
      </c>
      <c r="AIN813">
        <v>24</v>
      </c>
      <c r="AIO813" t="s">
        <v>1389</v>
      </c>
      <c r="AIP813">
        <v>-3</v>
      </c>
      <c r="AIQ813" t="s">
        <v>1389</v>
      </c>
      <c r="AIR813" t="s">
        <v>1389</v>
      </c>
      <c r="AIS813">
        <v>35</v>
      </c>
      <c r="AIT813">
        <v>37</v>
      </c>
      <c r="AIU813">
        <v>5</v>
      </c>
      <c r="AIV813">
        <v>49</v>
      </c>
      <c r="AIW813">
        <v>19</v>
      </c>
      <c r="AIX813">
        <v>2</v>
      </c>
      <c r="AIY813">
        <v>2</v>
      </c>
      <c r="AIZ813">
        <v>-1</v>
      </c>
      <c r="AJA813">
        <v>52</v>
      </c>
      <c r="AJB813">
        <v>20</v>
      </c>
      <c r="AJC813">
        <v>32</v>
      </c>
      <c r="AJD813">
        <v>-1</v>
      </c>
      <c r="AJE813">
        <v>21</v>
      </c>
      <c r="AJF813">
        <v>10</v>
      </c>
      <c r="AJG813" t="s">
        <v>1389</v>
      </c>
      <c r="AJH813">
        <v>-3</v>
      </c>
      <c r="AJI813" t="s">
        <v>1389</v>
      </c>
      <c r="AJJ813" t="s">
        <v>1389</v>
      </c>
      <c r="AJK813">
        <v>16</v>
      </c>
      <c r="AJL813">
        <v>16</v>
      </c>
      <c r="AJM813">
        <v>3</v>
      </c>
      <c r="AJN813">
        <v>22</v>
      </c>
      <c r="AJO813">
        <v>6</v>
      </c>
      <c r="AJP813">
        <v>0</v>
      </c>
      <c r="AJQ813">
        <v>0</v>
      </c>
      <c r="AJR813">
        <v>-1</v>
      </c>
      <c r="AJS813">
        <v>21</v>
      </c>
      <c r="AJT813">
        <v>11</v>
      </c>
      <c r="AJU813">
        <v>79</v>
      </c>
      <c r="AJV813">
        <v>50</v>
      </c>
      <c r="AJW813">
        <v>22</v>
      </c>
      <c r="AJX813">
        <v>-1</v>
      </c>
      <c r="AJY813">
        <v>-1</v>
      </c>
      <c r="AJZ813">
        <v>-1</v>
      </c>
      <c r="AKA813">
        <v>78</v>
      </c>
      <c r="AKB813">
        <v>52</v>
      </c>
      <c r="AKC813">
        <v>24</v>
      </c>
      <c r="AKD813">
        <v>89</v>
      </c>
      <c r="AKE813">
        <v>55</v>
      </c>
      <c r="AKF813">
        <v>23</v>
      </c>
      <c r="AKG813" t="s">
        <v>1389</v>
      </c>
      <c r="AKH813" t="s">
        <v>1389</v>
      </c>
      <c r="AKI813" t="s">
        <v>1389</v>
      </c>
      <c r="AKJ813">
        <v>50</v>
      </c>
      <c r="AKK813">
        <v>13</v>
      </c>
      <c r="AKL813">
        <v>0</v>
      </c>
      <c r="AKM813" t="s">
        <v>1389</v>
      </c>
      <c r="AKN813" t="s">
        <v>1389</v>
      </c>
      <c r="AKO813" t="s">
        <v>1389</v>
      </c>
      <c r="AKP813" t="s">
        <v>1389</v>
      </c>
      <c r="AKQ813" t="s">
        <v>1389</v>
      </c>
      <c r="AKR813" t="s">
        <v>1389</v>
      </c>
      <c r="AKS813">
        <v>77</v>
      </c>
      <c r="AKT813">
        <v>47</v>
      </c>
      <c r="AKU813">
        <v>21</v>
      </c>
      <c r="AKV813">
        <v>81</v>
      </c>
      <c r="AKW813">
        <v>53</v>
      </c>
      <c r="AKX813">
        <v>23</v>
      </c>
      <c r="AKY813">
        <v>50</v>
      </c>
      <c r="AKZ813">
        <v>25</v>
      </c>
      <c r="ALA813">
        <v>15</v>
      </c>
      <c r="ALB813">
        <v>78</v>
      </c>
      <c r="ALC813">
        <v>47</v>
      </c>
      <c r="ALD813">
        <v>21</v>
      </c>
      <c r="ALE813">
        <v>64</v>
      </c>
      <c r="ALF813">
        <v>27</v>
      </c>
      <c r="ALG813">
        <v>9</v>
      </c>
      <c r="ALH813">
        <v>67</v>
      </c>
      <c r="ALI813">
        <v>33</v>
      </c>
      <c r="ALJ813">
        <v>0</v>
      </c>
      <c r="ALK813">
        <v>67</v>
      </c>
      <c r="ALL813">
        <v>33</v>
      </c>
      <c r="ALM813">
        <v>0</v>
      </c>
      <c r="ALN813">
        <v>-1</v>
      </c>
      <c r="ALO813">
        <v>-1</v>
      </c>
      <c r="ALP813">
        <v>-1</v>
      </c>
      <c r="ALQ813">
        <v>79</v>
      </c>
      <c r="ALR813">
        <v>51</v>
      </c>
      <c r="ALS813">
        <v>21</v>
      </c>
      <c r="ALT813">
        <v>80</v>
      </c>
      <c r="ALU813">
        <v>45</v>
      </c>
      <c r="ALV813">
        <v>25</v>
      </c>
      <c r="ALW813">
        <v>126</v>
      </c>
      <c r="ALX813">
        <v>-1</v>
      </c>
      <c r="ALY813">
        <v>77</v>
      </c>
      <c r="ALZ813">
        <v>39</v>
      </c>
      <c r="AMA813" t="s">
        <v>1389</v>
      </c>
      <c r="AMB813">
        <v>-3</v>
      </c>
      <c r="AMC813" t="s">
        <v>1389</v>
      </c>
      <c r="AMD813" t="s">
        <v>1389</v>
      </c>
      <c r="AME813">
        <v>67</v>
      </c>
      <c r="AMF813">
        <v>59</v>
      </c>
      <c r="AMG813">
        <v>19</v>
      </c>
      <c r="AMH813">
        <v>93</v>
      </c>
      <c r="AMI813">
        <v>66</v>
      </c>
      <c r="AMJ813">
        <v>6</v>
      </c>
      <c r="AMK813">
        <v>6</v>
      </c>
      <c r="AML813">
        <v>-1</v>
      </c>
      <c r="AMM813">
        <v>85</v>
      </c>
      <c r="AMN813">
        <v>41</v>
      </c>
      <c r="AMO813">
        <v>76</v>
      </c>
      <c r="AMP813">
        <v>-1</v>
      </c>
      <c r="AMQ813">
        <v>49</v>
      </c>
      <c r="AMR813">
        <v>23</v>
      </c>
      <c r="AMS813" t="s">
        <v>1389</v>
      </c>
      <c r="AMT813">
        <v>-3</v>
      </c>
      <c r="AMU813" t="s">
        <v>1389</v>
      </c>
      <c r="AMV813" t="s">
        <v>1389</v>
      </c>
      <c r="AMW813">
        <v>44</v>
      </c>
      <c r="AMX813">
        <v>32</v>
      </c>
      <c r="AMY813">
        <v>9</v>
      </c>
      <c r="AMZ813">
        <v>54</v>
      </c>
      <c r="ANA813">
        <v>27</v>
      </c>
      <c r="ANB813">
        <v>1</v>
      </c>
      <c r="ANC813">
        <v>1</v>
      </c>
      <c r="AND813">
        <v>-1</v>
      </c>
      <c r="ANE813">
        <v>52</v>
      </c>
      <c r="ANF813">
        <v>24</v>
      </c>
      <c r="ANG813">
        <v>38</v>
      </c>
      <c r="ANH813">
        <v>-1</v>
      </c>
      <c r="ANI813">
        <v>28</v>
      </c>
      <c r="ANJ813">
        <v>10</v>
      </c>
      <c r="ANK813" t="s">
        <v>1389</v>
      </c>
      <c r="ANL813">
        <v>-3</v>
      </c>
      <c r="ANM813" t="s">
        <v>1389</v>
      </c>
      <c r="ANN813" t="s">
        <v>1389</v>
      </c>
      <c r="ANO813">
        <v>24</v>
      </c>
      <c r="ANP813">
        <v>14</v>
      </c>
      <c r="ANQ813">
        <v>4</v>
      </c>
      <c r="ANR813">
        <v>27</v>
      </c>
      <c r="ANS813">
        <v>8</v>
      </c>
      <c r="ANT813">
        <v>0</v>
      </c>
      <c r="ANU813">
        <v>0</v>
      </c>
      <c r="ANV813">
        <v>-1</v>
      </c>
      <c r="ANW813">
        <v>27</v>
      </c>
      <c r="ANX813">
        <v>11</v>
      </c>
      <c r="ANY813">
        <v>22</v>
      </c>
      <c r="ANZ813">
        <v>-1</v>
      </c>
      <c r="AOA813">
        <v>15</v>
      </c>
      <c r="AOB813">
        <v>7</v>
      </c>
      <c r="AOC813" t="s">
        <v>1389</v>
      </c>
      <c r="AOD813">
        <v>-3</v>
      </c>
      <c r="AOE813" t="s">
        <v>1389</v>
      </c>
      <c r="AOF813" t="s">
        <v>1389</v>
      </c>
      <c r="AOG813">
        <v>14</v>
      </c>
      <c r="AOH813">
        <v>8</v>
      </c>
      <c r="AOI813">
        <v>3</v>
      </c>
      <c r="AOJ813">
        <v>16</v>
      </c>
      <c r="AOK813">
        <v>4</v>
      </c>
      <c r="AOL813">
        <v>0</v>
      </c>
      <c r="AOM813">
        <v>0</v>
      </c>
      <c r="AON813">
        <v>-1</v>
      </c>
      <c r="AOO813">
        <v>15</v>
      </c>
      <c r="AOP813">
        <v>7</v>
      </c>
      <c r="AOQ813">
        <v>60</v>
      </c>
      <c r="AOR813">
        <v>30</v>
      </c>
      <c r="AOS813">
        <v>17</v>
      </c>
      <c r="AOT813">
        <v>-1</v>
      </c>
      <c r="AOU813">
        <v>-1</v>
      </c>
      <c r="AOV813">
        <v>-1</v>
      </c>
      <c r="AOW813">
        <v>64</v>
      </c>
      <c r="AOX813">
        <v>36</v>
      </c>
      <c r="AOY813">
        <v>19</v>
      </c>
      <c r="AOZ813">
        <v>59</v>
      </c>
      <c r="APA813">
        <v>26</v>
      </c>
      <c r="APB813">
        <v>18</v>
      </c>
      <c r="APC813" t="s">
        <v>1389</v>
      </c>
      <c r="APD813" t="s">
        <v>1389</v>
      </c>
      <c r="APE813" t="s">
        <v>1389</v>
      </c>
      <c r="APF813">
        <v>29</v>
      </c>
      <c r="APG813">
        <v>0</v>
      </c>
      <c r="APH813">
        <v>0</v>
      </c>
      <c r="API813" t="s">
        <v>1389</v>
      </c>
      <c r="APJ813" t="s">
        <v>1389</v>
      </c>
      <c r="APK813" t="s">
        <v>1389</v>
      </c>
      <c r="APL813" t="s">
        <v>1389</v>
      </c>
      <c r="APM813" t="s">
        <v>1389</v>
      </c>
      <c r="APN813" t="s">
        <v>1389</v>
      </c>
      <c r="APO813">
        <v>66</v>
      </c>
      <c r="APP813">
        <v>36</v>
      </c>
      <c r="APQ813">
        <v>21</v>
      </c>
      <c r="APR813">
        <v>54</v>
      </c>
      <c r="APS813">
        <v>24</v>
      </c>
      <c r="APT813">
        <v>14</v>
      </c>
      <c r="APU813">
        <v>47</v>
      </c>
      <c r="APV813">
        <v>21</v>
      </c>
      <c r="APW813">
        <v>16</v>
      </c>
      <c r="APX813">
        <v>58</v>
      </c>
      <c r="APY813">
        <v>29</v>
      </c>
      <c r="APZ813">
        <v>17</v>
      </c>
      <c r="AQA813">
        <v>41</v>
      </c>
      <c r="AQB813">
        <v>12</v>
      </c>
      <c r="AQC813">
        <v>6</v>
      </c>
      <c r="AQD813">
        <v>17</v>
      </c>
      <c r="AQE813">
        <v>0</v>
      </c>
      <c r="AQF813">
        <v>0</v>
      </c>
      <c r="AQG813">
        <v>17</v>
      </c>
      <c r="AQH813">
        <v>0</v>
      </c>
      <c r="AQI813">
        <v>0</v>
      </c>
      <c r="AQJ813">
        <v>-1</v>
      </c>
      <c r="AQK813">
        <v>-1</v>
      </c>
      <c r="AQL813">
        <v>-1</v>
      </c>
      <c r="AQM813">
        <v>61</v>
      </c>
      <c r="AQN813">
        <v>32</v>
      </c>
      <c r="AQO813">
        <v>18</v>
      </c>
      <c r="AQP813">
        <v>59</v>
      </c>
      <c r="AQQ813">
        <v>27</v>
      </c>
      <c r="AQR813">
        <v>17</v>
      </c>
      <c r="AQS813">
        <v>32</v>
      </c>
      <c r="AQT813">
        <v>-1</v>
      </c>
      <c r="AQU813">
        <v>12</v>
      </c>
      <c r="AQV813">
        <v>10</v>
      </c>
      <c r="AQW813" t="s">
        <v>1389</v>
      </c>
      <c r="AQX813">
        <v>-1</v>
      </c>
      <c r="AQY813" t="s">
        <v>1389</v>
      </c>
      <c r="AQZ813" t="s">
        <v>1389</v>
      </c>
      <c r="ARA813">
        <v>11</v>
      </c>
      <c r="ARB813">
        <v>21</v>
      </c>
      <c r="ARC813">
        <v>-1</v>
      </c>
      <c r="ARD813">
        <v>19</v>
      </c>
      <c r="ARE813">
        <v>10</v>
      </c>
      <c r="ARF813">
        <v>-1</v>
      </c>
      <c r="ARG813">
        <v>-1</v>
      </c>
      <c r="ARH813">
        <v>-1</v>
      </c>
      <c r="ARI813">
        <v>20</v>
      </c>
      <c r="ARJ813">
        <v>12</v>
      </c>
      <c r="ARK813">
        <v>23</v>
      </c>
      <c r="ARL813">
        <v>-1</v>
      </c>
      <c r="ARM813">
        <v>7</v>
      </c>
      <c r="ARN813">
        <v>6</v>
      </c>
      <c r="ARO813" t="s">
        <v>1389</v>
      </c>
      <c r="ARP813">
        <v>-1</v>
      </c>
      <c r="ARQ813" t="s">
        <v>1389</v>
      </c>
      <c r="ARR813" t="s">
        <v>1389</v>
      </c>
      <c r="ARS813">
        <v>9</v>
      </c>
      <c r="ART813">
        <v>14</v>
      </c>
      <c r="ARU813">
        <v>-1</v>
      </c>
      <c r="ARV813">
        <v>10</v>
      </c>
      <c r="ARW813">
        <v>5</v>
      </c>
      <c r="ARX813">
        <v>-1</v>
      </c>
      <c r="ARY813">
        <v>-1</v>
      </c>
      <c r="ARZ813">
        <v>-1</v>
      </c>
      <c r="ASA813">
        <v>13</v>
      </c>
      <c r="ASB813">
        <v>10</v>
      </c>
      <c r="ASC813">
        <v>12</v>
      </c>
      <c r="ASD813">
        <v>-1</v>
      </c>
      <c r="ASE813">
        <v>1</v>
      </c>
      <c r="ASF813">
        <v>4</v>
      </c>
      <c r="ASG813" t="s">
        <v>1389</v>
      </c>
      <c r="ASH813">
        <v>-1</v>
      </c>
      <c r="ASI813" t="s">
        <v>1389</v>
      </c>
      <c r="ASJ813" t="s">
        <v>1389</v>
      </c>
      <c r="ASK813">
        <v>5</v>
      </c>
      <c r="ASL813">
        <v>7</v>
      </c>
      <c r="ASM813">
        <v>-1</v>
      </c>
      <c r="ASN813">
        <v>6</v>
      </c>
      <c r="ASO813">
        <v>2</v>
      </c>
      <c r="ASP813">
        <v>-1</v>
      </c>
      <c r="ASQ813">
        <v>-1</v>
      </c>
      <c r="ASR813">
        <v>-1</v>
      </c>
      <c r="ASS813">
        <v>6</v>
      </c>
      <c r="AST813">
        <v>6</v>
      </c>
      <c r="ASU813">
        <v>4</v>
      </c>
      <c r="ASV813">
        <v>-1</v>
      </c>
      <c r="ASW813">
        <v>0</v>
      </c>
      <c r="ASX813">
        <v>1</v>
      </c>
      <c r="ASY813" t="s">
        <v>1389</v>
      </c>
      <c r="ASZ813">
        <v>-1</v>
      </c>
      <c r="ATA813" t="s">
        <v>1389</v>
      </c>
      <c r="ATB813" t="s">
        <v>1389</v>
      </c>
      <c r="ATC813">
        <v>2</v>
      </c>
      <c r="ATD813">
        <v>2</v>
      </c>
      <c r="ATE813">
        <v>-1</v>
      </c>
      <c r="ATF813">
        <v>2</v>
      </c>
      <c r="ATG813">
        <v>1</v>
      </c>
      <c r="ATH813">
        <v>-1</v>
      </c>
      <c r="ATI813">
        <v>-1</v>
      </c>
      <c r="ATJ813">
        <v>-1</v>
      </c>
      <c r="ATK813">
        <v>2</v>
      </c>
      <c r="ATL813">
        <v>2</v>
      </c>
      <c r="ATM813">
        <v>72</v>
      </c>
      <c r="ATN813">
        <v>38</v>
      </c>
      <c r="ATO813">
        <v>13</v>
      </c>
      <c r="ATP813">
        <v>-1</v>
      </c>
      <c r="ATQ813">
        <v>-1</v>
      </c>
      <c r="ATR813">
        <v>-1</v>
      </c>
      <c r="ATS813">
        <v>58</v>
      </c>
      <c r="ATT813">
        <v>8</v>
      </c>
      <c r="ATU813">
        <v>0</v>
      </c>
      <c r="ATV813">
        <v>60</v>
      </c>
      <c r="ATW813">
        <v>40</v>
      </c>
      <c r="ATX813">
        <v>10</v>
      </c>
      <c r="ATY813" t="s">
        <v>1389</v>
      </c>
      <c r="ATZ813" t="s">
        <v>1389</v>
      </c>
      <c r="AUA813" t="s">
        <v>1389</v>
      </c>
      <c r="AUB813">
        <v>-1</v>
      </c>
      <c r="AUC813">
        <v>-1</v>
      </c>
      <c r="AUD813">
        <v>-1</v>
      </c>
      <c r="AUE813" t="s">
        <v>1389</v>
      </c>
      <c r="AUF813" t="s">
        <v>1389</v>
      </c>
      <c r="AUG813" t="s">
        <v>1389</v>
      </c>
      <c r="AUH813" t="s">
        <v>1389</v>
      </c>
      <c r="AUI813" t="s">
        <v>1389</v>
      </c>
      <c r="AUJ813" t="s">
        <v>1389</v>
      </c>
      <c r="AUK813">
        <v>82</v>
      </c>
      <c r="AUL813">
        <v>45</v>
      </c>
      <c r="AUM813">
        <v>18</v>
      </c>
      <c r="AUN813">
        <v>67</v>
      </c>
      <c r="AUO813">
        <v>33</v>
      </c>
      <c r="AUP813">
        <v>10</v>
      </c>
      <c r="AUQ813">
        <v>-1</v>
      </c>
      <c r="AUR813">
        <v>-1</v>
      </c>
      <c r="AUS813">
        <v>-1</v>
      </c>
      <c r="AUT813">
        <v>53</v>
      </c>
      <c r="AUU813">
        <v>32</v>
      </c>
      <c r="AUV813">
        <v>11</v>
      </c>
      <c r="AUW813">
        <v>50</v>
      </c>
      <c r="AUX813">
        <v>20</v>
      </c>
      <c r="AUY813">
        <v>10</v>
      </c>
      <c r="AUZ813">
        <v>-1</v>
      </c>
      <c r="AVA813">
        <v>-1</v>
      </c>
      <c r="AVB813">
        <v>-1</v>
      </c>
      <c r="AVC813">
        <v>-1</v>
      </c>
      <c r="AVD813">
        <v>-1</v>
      </c>
      <c r="AVE813">
        <v>-1</v>
      </c>
      <c r="AVF813">
        <v>-1</v>
      </c>
      <c r="AVG813">
        <v>-1</v>
      </c>
      <c r="AVH813">
        <v>-1</v>
      </c>
      <c r="AVI813">
        <v>65</v>
      </c>
      <c r="AVJ813">
        <v>30</v>
      </c>
      <c r="AVK813">
        <v>10</v>
      </c>
      <c r="AVL813">
        <v>83</v>
      </c>
      <c r="AVM813">
        <v>50</v>
      </c>
      <c r="AVN813">
        <v>17</v>
      </c>
      <c r="AVO813">
        <v>60</v>
      </c>
      <c r="AVP813">
        <v>-1</v>
      </c>
      <c r="AVQ813">
        <v>37</v>
      </c>
      <c r="AVR813">
        <v>17</v>
      </c>
      <c r="AVS813" t="s">
        <v>1389</v>
      </c>
      <c r="AVT813">
        <v>-1</v>
      </c>
      <c r="AVU813" t="s">
        <v>1389</v>
      </c>
      <c r="AVV813" t="s">
        <v>1389</v>
      </c>
      <c r="AVW813">
        <v>28</v>
      </c>
      <c r="AVX813">
        <v>32</v>
      </c>
      <c r="AVY813">
        <v>6</v>
      </c>
      <c r="AVZ813">
        <v>42</v>
      </c>
      <c r="AWA813">
        <v>25</v>
      </c>
      <c r="AWB813">
        <v>-1</v>
      </c>
      <c r="AWC813">
        <v>-1</v>
      </c>
      <c r="AWD813">
        <v>-1</v>
      </c>
      <c r="AWE813">
        <v>42</v>
      </c>
      <c r="AWF813">
        <v>18</v>
      </c>
      <c r="AWG813">
        <v>47</v>
      </c>
      <c r="AWH813">
        <v>-1</v>
      </c>
      <c r="AWI813">
        <v>29</v>
      </c>
      <c r="AWJ813">
        <v>13</v>
      </c>
      <c r="AWK813" t="s">
        <v>1389</v>
      </c>
      <c r="AWL813">
        <v>-1</v>
      </c>
      <c r="AWM813" t="s">
        <v>1389</v>
      </c>
      <c r="AWN813" t="s">
        <v>1389</v>
      </c>
      <c r="AWO813">
        <v>22</v>
      </c>
      <c r="AWP813">
        <v>25</v>
      </c>
      <c r="AWQ813">
        <v>3</v>
      </c>
      <c r="AWR813">
        <v>30</v>
      </c>
      <c r="AWS813">
        <v>14</v>
      </c>
      <c r="AWT813">
        <v>-1</v>
      </c>
      <c r="AWU813">
        <v>-1</v>
      </c>
      <c r="AWV813">
        <v>-1</v>
      </c>
      <c r="AWW813">
        <v>31</v>
      </c>
      <c r="AWX813">
        <v>16</v>
      </c>
      <c r="AWY813">
        <v>29</v>
      </c>
      <c r="AWZ813">
        <v>-1</v>
      </c>
      <c r="AXA813">
        <v>19</v>
      </c>
      <c r="AXB813">
        <v>8</v>
      </c>
      <c r="AXC813" t="s">
        <v>1389</v>
      </c>
      <c r="AXD813">
        <v>-1</v>
      </c>
      <c r="AXE813" t="s">
        <v>1389</v>
      </c>
      <c r="AXF813" t="s">
        <v>1389</v>
      </c>
      <c r="AXG813">
        <v>16</v>
      </c>
      <c r="AXH813">
        <v>13</v>
      </c>
      <c r="AXI813">
        <v>3</v>
      </c>
      <c r="AXJ813">
        <v>17</v>
      </c>
      <c r="AXK813">
        <v>5</v>
      </c>
      <c r="AXL813">
        <v>-1</v>
      </c>
      <c r="AXM813">
        <v>-1</v>
      </c>
      <c r="AXN813">
        <v>-1</v>
      </c>
      <c r="AXO813">
        <v>19</v>
      </c>
      <c r="AXP813">
        <v>10</v>
      </c>
      <c r="AXQ813">
        <v>9</v>
      </c>
      <c r="AXR813">
        <v>-1</v>
      </c>
      <c r="AXS813">
        <v>5</v>
      </c>
      <c r="AXT813">
        <v>4</v>
      </c>
      <c r="AXU813" t="s">
        <v>1389</v>
      </c>
      <c r="AXV813">
        <v>-1</v>
      </c>
      <c r="AXW813" t="s">
        <v>1389</v>
      </c>
      <c r="AXX813" t="s">
        <v>1389</v>
      </c>
      <c r="AXY813">
        <v>4</v>
      </c>
      <c r="AXZ813">
        <v>5</v>
      </c>
      <c r="AYA813">
        <v>2</v>
      </c>
      <c r="AYB813">
        <v>5</v>
      </c>
      <c r="AYC813">
        <v>1</v>
      </c>
      <c r="AYD813">
        <v>-1</v>
      </c>
      <c r="AYE813">
        <v>-1</v>
      </c>
      <c r="AYF813">
        <v>-1</v>
      </c>
      <c r="AYG813">
        <v>7</v>
      </c>
      <c r="AYH813">
        <v>2</v>
      </c>
      <c r="AYI813">
        <v>78</v>
      </c>
      <c r="AYJ813">
        <v>48</v>
      </c>
      <c r="AYK813">
        <v>15</v>
      </c>
      <c r="AYL813">
        <v>-1</v>
      </c>
      <c r="AYM813">
        <v>-1</v>
      </c>
      <c r="AYN813">
        <v>-1</v>
      </c>
      <c r="AYO813">
        <v>78</v>
      </c>
      <c r="AYP813">
        <v>51</v>
      </c>
      <c r="AYQ813">
        <v>14</v>
      </c>
      <c r="AYR813">
        <v>76</v>
      </c>
      <c r="AYS813">
        <v>47</v>
      </c>
      <c r="AYT813">
        <v>24</v>
      </c>
      <c r="AYU813" t="s">
        <v>1389</v>
      </c>
      <c r="AYV813" t="s">
        <v>1389</v>
      </c>
      <c r="AYW813" t="s">
        <v>1389</v>
      </c>
      <c r="AYX813">
        <v>-1</v>
      </c>
      <c r="AYY813">
        <v>-1</v>
      </c>
      <c r="AYZ813">
        <v>-1</v>
      </c>
      <c r="AZA813" t="s">
        <v>1389</v>
      </c>
      <c r="AZB813" t="s">
        <v>1389</v>
      </c>
      <c r="AZC813" t="s">
        <v>1389</v>
      </c>
      <c r="AZD813" t="s">
        <v>1389</v>
      </c>
      <c r="AZE813" t="s">
        <v>1389</v>
      </c>
      <c r="AZF813" t="s">
        <v>1389</v>
      </c>
      <c r="AZG813">
        <v>79</v>
      </c>
      <c r="AZH813">
        <v>57</v>
      </c>
      <c r="AZI813">
        <v>14</v>
      </c>
      <c r="AZJ813">
        <v>78</v>
      </c>
      <c r="AZK813">
        <v>41</v>
      </c>
      <c r="AZL813">
        <v>16</v>
      </c>
      <c r="AZM813">
        <v>50</v>
      </c>
      <c r="AZN813">
        <v>50</v>
      </c>
      <c r="AZO813">
        <v>33</v>
      </c>
      <c r="AZP813">
        <v>71</v>
      </c>
      <c r="AZQ813">
        <v>40</v>
      </c>
      <c r="AZR813">
        <v>12</v>
      </c>
      <c r="AZS813">
        <v>56</v>
      </c>
      <c r="AZT813">
        <v>20</v>
      </c>
      <c r="AZU813">
        <v>4</v>
      </c>
      <c r="AZV813">
        <v>-1</v>
      </c>
      <c r="AZW813">
        <v>-1</v>
      </c>
      <c r="AZX813">
        <v>-1</v>
      </c>
      <c r="AZY813">
        <v>-1</v>
      </c>
      <c r="AZZ813">
        <v>-1</v>
      </c>
      <c r="BAA813">
        <v>-1</v>
      </c>
      <c r="BAB813">
        <v>-1</v>
      </c>
      <c r="BAC813">
        <v>-1</v>
      </c>
      <c r="BAD813">
        <v>-1</v>
      </c>
      <c r="BAE813">
        <v>74</v>
      </c>
      <c r="BAF813">
        <v>45</v>
      </c>
      <c r="BAG813">
        <v>17</v>
      </c>
      <c r="BAH813">
        <v>89</v>
      </c>
      <c r="BAI813">
        <v>56</v>
      </c>
      <c r="BAJ813">
        <v>11</v>
      </c>
    </row>
    <row r="814" spans="1:1388" hidden="1">
      <c r="A814" t="s">
        <v>3010</v>
      </c>
      <c r="B814">
        <v>24</v>
      </c>
      <c r="C814">
        <v>22</v>
      </c>
      <c r="D814">
        <v>18</v>
      </c>
      <c r="E814">
        <v>4</v>
      </c>
      <c r="F814" t="s">
        <v>1389</v>
      </c>
      <c r="G814" t="s">
        <v>1389</v>
      </c>
      <c r="H814" t="s">
        <v>1389</v>
      </c>
      <c r="I814" t="s">
        <v>1389</v>
      </c>
      <c r="J814">
        <v>16</v>
      </c>
      <c r="K814">
        <v>15</v>
      </c>
      <c r="L814">
        <v>13</v>
      </c>
      <c r="M814">
        <v>4</v>
      </c>
      <c r="N814">
        <v>8</v>
      </c>
      <c r="O814">
        <v>7</v>
      </c>
      <c r="P814">
        <v>5</v>
      </c>
      <c r="Q814">
        <v>0</v>
      </c>
      <c r="R814" t="s">
        <v>1389</v>
      </c>
      <c r="S814" t="s">
        <v>1389</v>
      </c>
      <c r="T814" t="s">
        <v>1389</v>
      </c>
      <c r="U814" t="s">
        <v>1389</v>
      </c>
      <c r="V814" t="s">
        <v>1389</v>
      </c>
      <c r="W814" t="s">
        <v>1389</v>
      </c>
      <c r="X814" t="s">
        <v>1389</v>
      </c>
      <c r="Y814" t="s">
        <v>1389</v>
      </c>
      <c r="Z814" t="s">
        <v>1389</v>
      </c>
      <c r="AA814" t="s">
        <v>1389</v>
      </c>
      <c r="AB814" t="s">
        <v>1389</v>
      </c>
      <c r="AC814" t="s">
        <v>1389</v>
      </c>
      <c r="AD814" t="s">
        <v>1389</v>
      </c>
      <c r="AE814" t="s">
        <v>1389</v>
      </c>
      <c r="AF814" t="s">
        <v>1389</v>
      </c>
      <c r="AG814" t="s">
        <v>1389</v>
      </c>
      <c r="AH814">
        <v>14</v>
      </c>
      <c r="AI814">
        <v>14</v>
      </c>
      <c r="AJ814">
        <v>11</v>
      </c>
      <c r="AK814">
        <v>0</v>
      </c>
      <c r="AL814">
        <v>10</v>
      </c>
      <c r="AM814">
        <v>8</v>
      </c>
      <c r="AN814">
        <v>7</v>
      </c>
      <c r="AO814">
        <v>4</v>
      </c>
      <c r="AP814">
        <v>-1</v>
      </c>
      <c r="AQ814">
        <v>-1</v>
      </c>
      <c r="AR814">
        <v>-1</v>
      </c>
      <c r="AS814">
        <v>-1</v>
      </c>
      <c r="AT814">
        <v>8</v>
      </c>
      <c r="AU814">
        <v>7</v>
      </c>
      <c r="AV814">
        <v>4</v>
      </c>
      <c r="AW814">
        <v>0</v>
      </c>
      <c r="AX814">
        <v>13</v>
      </c>
      <c r="AY814">
        <v>11</v>
      </c>
      <c r="AZ814">
        <v>7</v>
      </c>
      <c r="BA814">
        <v>0</v>
      </c>
      <c r="BB814">
        <v>-1</v>
      </c>
      <c r="BC814">
        <v>-1</v>
      </c>
      <c r="BD814">
        <v>-1</v>
      </c>
      <c r="BE814">
        <v>-1</v>
      </c>
      <c r="BF814">
        <v>-1</v>
      </c>
      <c r="BG814">
        <v>-1</v>
      </c>
      <c r="BH814">
        <v>-1</v>
      </c>
      <c r="BI814">
        <v>-1</v>
      </c>
      <c r="BJ814" t="s">
        <v>1389</v>
      </c>
      <c r="BK814" t="s">
        <v>1389</v>
      </c>
      <c r="BL814" t="s">
        <v>1389</v>
      </c>
      <c r="BM814" t="s">
        <v>1389</v>
      </c>
      <c r="BN814">
        <v>18</v>
      </c>
      <c r="BO814">
        <v>16</v>
      </c>
      <c r="BP814">
        <v>12</v>
      </c>
      <c r="BQ814">
        <v>3</v>
      </c>
      <c r="BR814">
        <v>6</v>
      </c>
      <c r="BS814">
        <v>6</v>
      </c>
      <c r="BT814">
        <v>6</v>
      </c>
      <c r="BU814">
        <v>1</v>
      </c>
      <c r="BV814">
        <v>20</v>
      </c>
      <c r="BW814">
        <v>18</v>
      </c>
      <c r="BX814">
        <v>13</v>
      </c>
      <c r="BY814">
        <v>4</v>
      </c>
      <c r="BZ814" t="s">
        <v>1389</v>
      </c>
      <c r="CA814" t="s">
        <v>1389</v>
      </c>
      <c r="CB814" t="s">
        <v>1389</v>
      </c>
      <c r="CC814" t="s">
        <v>1389</v>
      </c>
      <c r="CD814">
        <v>12</v>
      </c>
      <c r="CE814">
        <v>12</v>
      </c>
      <c r="CF814">
        <v>11</v>
      </c>
      <c r="CG814">
        <v>3</v>
      </c>
      <c r="CH814">
        <v>8</v>
      </c>
      <c r="CI814">
        <v>6</v>
      </c>
      <c r="CJ814">
        <v>2</v>
      </c>
      <c r="CK814">
        <v>1</v>
      </c>
      <c r="CL814" t="s">
        <v>1389</v>
      </c>
      <c r="CM814" t="s">
        <v>1389</v>
      </c>
      <c r="CN814" t="s">
        <v>1389</v>
      </c>
      <c r="CO814" t="s">
        <v>1389</v>
      </c>
      <c r="CP814" t="s">
        <v>1389</v>
      </c>
      <c r="CQ814" t="s">
        <v>1389</v>
      </c>
      <c r="CR814" t="s">
        <v>1389</v>
      </c>
      <c r="CS814" t="s">
        <v>1389</v>
      </c>
      <c r="CT814" t="s">
        <v>1389</v>
      </c>
      <c r="CU814" t="s">
        <v>1389</v>
      </c>
      <c r="CV814" t="s">
        <v>1389</v>
      </c>
      <c r="CW814" t="s">
        <v>1389</v>
      </c>
      <c r="CX814" t="s">
        <v>1389</v>
      </c>
      <c r="CY814" t="s">
        <v>1389</v>
      </c>
      <c r="CZ814" t="s">
        <v>1389</v>
      </c>
      <c r="DA814" t="s">
        <v>1389</v>
      </c>
      <c r="DB814">
        <v>14</v>
      </c>
      <c r="DC814">
        <v>12</v>
      </c>
      <c r="DD814">
        <v>8</v>
      </c>
      <c r="DE814">
        <v>3</v>
      </c>
      <c r="DF814">
        <v>6</v>
      </c>
      <c r="DG814">
        <v>6</v>
      </c>
      <c r="DH814">
        <v>5</v>
      </c>
      <c r="DI814">
        <v>1</v>
      </c>
      <c r="DJ814">
        <v>-1</v>
      </c>
      <c r="DK814">
        <v>-1</v>
      </c>
      <c r="DL814">
        <v>-1</v>
      </c>
      <c r="DM814">
        <v>-1</v>
      </c>
      <c r="DN814">
        <v>7</v>
      </c>
      <c r="DO814">
        <v>6</v>
      </c>
      <c r="DP814">
        <v>2</v>
      </c>
      <c r="DQ814">
        <v>1</v>
      </c>
      <c r="DR814">
        <v>7</v>
      </c>
      <c r="DS814">
        <v>5</v>
      </c>
      <c r="DT814">
        <v>1</v>
      </c>
      <c r="DU814">
        <v>0</v>
      </c>
      <c r="DV814" t="s">
        <v>1389</v>
      </c>
      <c r="DW814" t="s">
        <v>1389</v>
      </c>
      <c r="DX814" t="s">
        <v>1389</v>
      </c>
      <c r="DY814" t="s">
        <v>1389</v>
      </c>
      <c r="DZ814" t="s">
        <v>1389</v>
      </c>
      <c r="EA814" t="s">
        <v>1389</v>
      </c>
      <c r="EB814" t="s">
        <v>1389</v>
      </c>
      <c r="EC814" t="s">
        <v>1389</v>
      </c>
      <c r="ED814">
        <v>-1</v>
      </c>
      <c r="EE814">
        <v>-1</v>
      </c>
      <c r="EF814">
        <v>-1</v>
      </c>
      <c r="EG814">
        <v>-1</v>
      </c>
      <c r="EH814">
        <v>18</v>
      </c>
      <c r="EI814">
        <v>16</v>
      </c>
      <c r="EJ814">
        <v>12</v>
      </c>
      <c r="EK814">
        <v>4</v>
      </c>
      <c r="EL814">
        <v>-1</v>
      </c>
      <c r="EM814">
        <v>-1</v>
      </c>
      <c r="EN814">
        <v>-1</v>
      </c>
      <c r="EO814">
        <v>-1</v>
      </c>
      <c r="EP814">
        <v>24</v>
      </c>
      <c r="EQ814">
        <v>24</v>
      </c>
      <c r="ER814">
        <v>16</v>
      </c>
      <c r="ES814">
        <v>3</v>
      </c>
      <c r="ET814" t="s">
        <v>1389</v>
      </c>
      <c r="EU814" t="s">
        <v>1389</v>
      </c>
      <c r="EV814" t="s">
        <v>1389</v>
      </c>
      <c r="EW814" t="s">
        <v>1389</v>
      </c>
      <c r="EX814">
        <v>18</v>
      </c>
      <c r="EY814">
        <v>18</v>
      </c>
      <c r="EZ814">
        <v>11</v>
      </c>
      <c r="FA814">
        <v>3</v>
      </c>
      <c r="FB814">
        <v>6</v>
      </c>
      <c r="FC814">
        <v>6</v>
      </c>
      <c r="FD814">
        <v>5</v>
      </c>
      <c r="FE814">
        <v>0</v>
      </c>
      <c r="FF814" t="s">
        <v>1389</v>
      </c>
      <c r="FG814" t="s">
        <v>1389</v>
      </c>
      <c r="FH814" t="s">
        <v>1389</v>
      </c>
      <c r="FI814" t="s">
        <v>1389</v>
      </c>
      <c r="FJ814" t="s">
        <v>1389</v>
      </c>
      <c r="FK814" t="s">
        <v>1389</v>
      </c>
      <c r="FL814" t="s">
        <v>1389</v>
      </c>
      <c r="FM814" t="s">
        <v>1389</v>
      </c>
      <c r="FN814" t="s">
        <v>1389</v>
      </c>
      <c r="FO814" t="s">
        <v>1389</v>
      </c>
      <c r="FP814" t="s">
        <v>1389</v>
      </c>
      <c r="FQ814" t="s">
        <v>1389</v>
      </c>
      <c r="FR814" t="s">
        <v>1389</v>
      </c>
      <c r="FS814" t="s">
        <v>1389</v>
      </c>
      <c r="FT814" t="s">
        <v>1389</v>
      </c>
      <c r="FU814" t="s">
        <v>1389</v>
      </c>
      <c r="FV814">
        <v>7</v>
      </c>
      <c r="FW814">
        <v>7</v>
      </c>
      <c r="FX814">
        <v>5</v>
      </c>
      <c r="FY814">
        <v>0</v>
      </c>
      <c r="FZ814">
        <v>17</v>
      </c>
      <c r="GA814">
        <v>17</v>
      </c>
      <c r="GB814">
        <v>11</v>
      </c>
      <c r="GC814">
        <v>3</v>
      </c>
      <c r="GD814">
        <v>-1</v>
      </c>
      <c r="GE814">
        <v>-1</v>
      </c>
      <c r="GF814">
        <v>-1</v>
      </c>
      <c r="GG814">
        <v>-1</v>
      </c>
      <c r="GH814">
        <v>5</v>
      </c>
      <c r="GI814">
        <v>5</v>
      </c>
      <c r="GJ814">
        <v>3</v>
      </c>
      <c r="GK814">
        <v>0</v>
      </c>
      <c r="GL814">
        <v>9</v>
      </c>
      <c r="GM814">
        <v>9</v>
      </c>
      <c r="GN814">
        <v>5</v>
      </c>
      <c r="GO814">
        <v>0</v>
      </c>
      <c r="GP814">
        <v>-1</v>
      </c>
      <c r="GQ814">
        <v>-1</v>
      </c>
      <c r="GR814">
        <v>-1</v>
      </c>
      <c r="GS814">
        <v>-1</v>
      </c>
      <c r="GT814">
        <v>-1</v>
      </c>
      <c r="GU814">
        <v>-1</v>
      </c>
      <c r="GV814">
        <v>-1</v>
      </c>
      <c r="GW814">
        <v>-1</v>
      </c>
      <c r="GX814" t="s">
        <v>1389</v>
      </c>
      <c r="GY814" t="s">
        <v>1389</v>
      </c>
      <c r="GZ814" t="s">
        <v>1389</v>
      </c>
      <c r="HA814" t="s">
        <v>1389</v>
      </c>
      <c r="HB814">
        <v>16</v>
      </c>
      <c r="HC814">
        <v>16</v>
      </c>
      <c r="HD814">
        <v>10</v>
      </c>
      <c r="HE814">
        <v>3</v>
      </c>
      <c r="HF814">
        <v>8</v>
      </c>
      <c r="HG814">
        <v>8</v>
      </c>
      <c r="HH814">
        <v>6</v>
      </c>
      <c r="HI814">
        <v>0</v>
      </c>
      <c r="HJ814">
        <v>29</v>
      </c>
      <c r="HK814">
        <v>29</v>
      </c>
      <c r="HL814">
        <v>26</v>
      </c>
      <c r="HM814">
        <v>16</v>
      </c>
      <c r="HN814" t="s">
        <v>1389</v>
      </c>
      <c r="HO814" t="s">
        <v>1389</v>
      </c>
      <c r="HP814" t="s">
        <v>1389</v>
      </c>
      <c r="HQ814" t="s">
        <v>1389</v>
      </c>
      <c r="HR814">
        <v>15</v>
      </c>
      <c r="HS814">
        <v>15</v>
      </c>
      <c r="HT814">
        <v>15</v>
      </c>
      <c r="HU814">
        <v>9</v>
      </c>
      <c r="HV814">
        <v>-3</v>
      </c>
      <c r="HW814">
        <v>-3</v>
      </c>
      <c r="HX814">
        <v>-3</v>
      </c>
      <c r="HY814">
        <v>-3</v>
      </c>
      <c r="HZ814" t="s">
        <v>1389</v>
      </c>
      <c r="IA814" t="s">
        <v>1389</v>
      </c>
      <c r="IB814" t="s">
        <v>1389</v>
      </c>
      <c r="IC814" t="s">
        <v>1389</v>
      </c>
      <c r="ID814" t="s">
        <v>1389</v>
      </c>
      <c r="IE814" t="s">
        <v>1389</v>
      </c>
      <c r="IF814" t="s">
        <v>1389</v>
      </c>
      <c r="IG814" t="s">
        <v>1389</v>
      </c>
      <c r="IH814">
        <v>-1</v>
      </c>
      <c r="II814">
        <v>-1</v>
      </c>
      <c r="IJ814">
        <v>-1</v>
      </c>
      <c r="IK814">
        <v>-1</v>
      </c>
      <c r="IL814" t="s">
        <v>1389</v>
      </c>
      <c r="IM814" t="s">
        <v>1389</v>
      </c>
      <c r="IN814" t="s">
        <v>1389</v>
      </c>
      <c r="IO814" t="s">
        <v>1389</v>
      </c>
      <c r="IP814">
        <v>12</v>
      </c>
      <c r="IQ814">
        <v>12</v>
      </c>
      <c r="IR814">
        <v>11</v>
      </c>
      <c r="IS814">
        <v>7</v>
      </c>
      <c r="IT814">
        <v>17</v>
      </c>
      <c r="IU814">
        <v>17</v>
      </c>
      <c r="IV814">
        <v>15</v>
      </c>
      <c r="IW814">
        <v>9</v>
      </c>
      <c r="IX814">
        <v>-1</v>
      </c>
      <c r="IY814">
        <v>-1</v>
      </c>
      <c r="IZ814">
        <v>-1</v>
      </c>
      <c r="JA814">
        <v>-1</v>
      </c>
      <c r="JB814">
        <v>8</v>
      </c>
      <c r="JC814">
        <v>8</v>
      </c>
      <c r="JD814">
        <v>5</v>
      </c>
      <c r="JE814">
        <v>4</v>
      </c>
      <c r="JF814">
        <v>10</v>
      </c>
      <c r="JG814">
        <v>10</v>
      </c>
      <c r="JH814">
        <v>7</v>
      </c>
      <c r="JI814">
        <v>2</v>
      </c>
      <c r="JJ814" t="s">
        <v>1389</v>
      </c>
      <c r="JK814" t="s">
        <v>1389</v>
      </c>
      <c r="JL814" t="s">
        <v>1389</v>
      </c>
      <c r="JM814" t="s">
        <v>1389</v>
      </c>
      <c r="JN814" t="s">
        <v>1389</v>
      </c>
      <c r="JO814" t="s">
        <v>1389</v>
      </c>
      <c r="JP814" t="s">
        <v>1389</v>
      </c>
      <c r="JQ814" t="s">
        <v>1389</v>
      </c>
      <c r="JR814" t="s">
        <v>1389</v>
      </c>
      <c r="JS814" t="s">
        <v>1389</v>
      </c>
      <c r="JT814" t="s">
        <v>1389</v>
      </c>
      <c r="JU814" t="s">
        <v>1389</v>
      </c>
      <c r="JV814">
        <v>23</v>
      </c>
      <c r="JW814">
        <v>23</v>
      </c>
      <c r="JX814">
        <v>20</v>
      </c>
      <c r="JY814">
        <v>12</v>
      </c>
      <c r="JZ814">
        <v>6</v>
      </c>
      <c r="KA814">
        <v>6</v>
      </c>
      <c r="KB814">
        <v>6</v>
      </c>
      <c r="KC814">
        <v>4</v>
      </c>
      <c r="KD814">
        <v>17</v>
      </c>
      <c r="KE814">
        <v>16</v>
      </c>
      <c r="KF814">
        <v>14</v>
      </c>
      <c r="KG814">
        <v>9</v>
      </c>
      <c r="KH814" t="s">
        <v>1389</v>
      </c>
      <c r="KI814" t="s">
        <v>1389</v>
      </c>
      <c r="KJ814" t="s">
        <v>1389</v>
      </c>
      <c r="KK814" t="s">
        <v>1389</v>
      </c>
      <c r="KL814">
        <v>10</v>
      </c>
      <c r="KM814">
        <v>10</v>
      </c>
      <c r="KN814">
        <v>9</v>
      </c>
      <c r="KO814">
        <v>7</v>
      </c>
      <c r="KP814">
        <v>7</v>
      </c>
      <c r="KQ814">
        <v>6</v>
      </c>
      <c r="KR814">
        <v>5</v>
      </c>
      <c r="KS814">
        <v>2</v>
      </c>
      <c r="KT814" t="s">
        <v>1389</v>
      </c>
      <c r="KU814" t="s">
        <v>1389</v>
      </c>
      <c r="KV814" t="s">
        <v>1389</v>
      </c>
      <c r="KW814" t="s">
        <v>1389</v>
      </c>
      <c r="KX814" t="s">
        <v>1389</v>
      </c>
      <c r="KY814" t="s">
        <v>1389</v>
      </c>
      <c r="KZ814" t="s">
        <v>1389</v>
      </c>
      <c r="LA814" t="s">
        <v>1389</v>
      </c>
      <c r="LB814" t="s">
        <v>1389</v>
      </c>
      <c r="LC814" t="s">
        <v>1389</v>
      </c>
      <c r="LD814" t="s">
        <v>1389</v>
      </c>
      <c r="LE814" t="s">
        <v>1389</v>
      </c>
      <c r="LF814" t="s">
        <v>1389</v>
      </c>
      <c r="LG814" t="s">
        <v>1389</v>
      </c>
      <c r="LH814" t="s">
        <v>1389</v>
      </c>
      <c r="LI814" t="s">
        <v>1389</v>
      </c>
      <c r="LJ814">
        <v>12</v>
      </c>
      <c r="LK814">
        <v>11</v>
      </c>
      <c r="LL814">
        <v>9</v>
      </c>
      <c r="LM814">
        <v>6</v>
      </c>
      <c r="LN814">
        <v>5</v>
      </c>
      <c r="LO814">
        <v>5</v>
      </c>
      <c r="LP814">
        <v>5</v>
      </c>
      <c r="LQ814">
        <v>3</v>
      </c>
      <c r="LR814">
        <v>-1</v>
      </c>
      <c r="LS814">
        <v>-1</v>
      </c>
      <c r="LT814">
        <v>-1</v>
      </c>
      <c r="LU814">
        <v>-1</v>
      </c>
      <c r="LV814">
        <v>6</v>
      </c>
      <c r="LW814">
        <v>5</v>
      </c>
      <c r="LX814">
        <v>3</v>
      </c>
      <c r="LY814">
        <v>2</v>
      </c>
      <c r="LZ814">
        <v>7</v>
      </c>
      <c r="MA814">
        <v>6</v>
      </c>
      <c r="MB814">
        <v>4</v>
      </c>
      <c r="MC814">
        <v>2</v>
      </c>
      <c r="MD814" t="s">
        <v>1389</v>
      </c>
      <c r="ME814" t="s">
        <v>1389</v>
      </c>
      <c r="MF814" t="s">
        <v>1389</v>
      </c>
      <c r="MG814" t="s">
        <v>1389</v>
      </c>
      <c r="MH814" t="s">
        <v>1389</v>
      </c>
      <c r="MI814" t="s">
        <v>1389</v>
      </c>
      <c r="MJ814" t="s">
        <v>1389</v>
      </c>
      <c r="MK814" t="s">
        <v>1389</v>
      </c>
      <c r="ML814">
        <v>-1</v>
      </c>
      <c r="MM814">
        <v>-1</v>
      </c>
      <c r="MN814">
        <v>-1</v>
      </c>
      <c r="MO814">
        <v>-1</v>
      </c>
      <c r="MP814">
        <v>15</v>
      </c>
      <c r="MQ814">
        <v>14</v>
      </c>
      <c r="MR814">
        <v>13</v>
      </c>
      <c r="MS814">
        <v>8</v>
      </c>
      <c r="MT814">
        <v>-1</v>
      </c>
      <c r="MU814">
        <v>-1</v>
      </c>
      <c r="MV814">
        <v>-1</v>
      </c>
      <c r="MW814">
        <v>-1</v>
      </c>
      <c r="MX814">
        <v>11</v>
      </c>
      <c r="MY814">
        <v>11</v>
      </c>
      <c r="MZ814">
        <v>10</v>
      </c>
      <c r="NA814">
        <v>0</v>
      </c>
      <c r="NB814" t="s">
        <v>1389</v>
      </c>
      <c r="NC814" t="s">
        <v>1389</v>
      </c>
      <c r="ND814" t="s">
        <v>1389</v>
      </c>
      <c r="NE814" t="s">
        <v>1389</v>
      </c>
      <c r="NF814">
        <v>6</v>
      </c>
      <c r="NG814">
        <v>6</v>
      </c>
      <c r="NH814">
        <v>6</v>
      </c>
      <c r="NI814">
        <v>0</v>
      </c>
      <c r="NJ814">
        <v>-1</v>
      </c>
      <c r="NK814">
        <v>-1</v>
      </c>
      <c r="NL814">
        <v>-1</v>
      </c>
      <c r="NM814">
        <v>-1</v>
      </c>
      <c r="NN814" t="s">
        <v>1389</v>
      </c>
      <c r="NO814" t="s">
        <v>1389</v>
      </c>
      <c r="NP814" t="s">
        <v>1389</v>
      </c>
      <c r="NQ814" t="s">
        <v>1389</v>
      </c>
      <c r="NR814">
        <v>-1</v>
      </c>
      <c r="NS814">
        <v>-1</v>
      </c>
      <c r="NT814">
        <v>-1</v>
      </c>
      <c r="NU814">
        <v>-1</v>
      </c>
      <c r="NV814">
        <v>-1</v>
      </c>
      <c r="NW814">
        <v>-1</v>
      </c>
      <c r="NX814">
        <v>-1</v>
      </c>
      <c r="NY814">
        <v>-1</v>
      </c>
      <c r="NZ814" t="s">
        <v>1389</v>
      </c>
      <c r="OA814" t="s">
        <v>1389</v>
      </c>
      <c r="OB814" t="s">
        <v>1389</v>
      </c>
      <c r="OC814" t="s">
        <v>1389</v>
      </c>
      <c r="OD814">
        <v>7</v>
      </c>
      <c r="OE814">
        <v>7</v>
      </c>
      <c r="OF814">
        <v>6</v>
      </c>
      <c r="OG814">
        <v>0</v>
      </c>
      <c r="OH814">
        <v>-1</v>
      </c>
      <c r="OI814">
        <v>-1</v>
      </c>
      <c r="OJ814">
        <v>-1</v>
      </c>
      <c r="OK814">
        <v>-1</v>
      </c>
      <c r="OL814" t="s">
        <v>1389</v>
      </c>
      <c r="OM814" t="s">
        <v>1389</v>
      </c>
      <c r="ON814" t="s">
        <v>1389</v>
      </c>
      <c r="OO814" t="s">
        <v>1389</v>
      </c>
      <c r="OP814">
        <v>-1</v>
      </c>
      <c r="OQ814">
        <v>-1</v>
      </c>
      <c r="OR814">
        <v>-1</v>
      </c>
      <c r="OS814">
        <v>-1</v>
      </c>
      <c r="OT814" t="s">
        <v>1389</v>
      </c>
      <c r="OU814" t="s">
        <v>1389</v>
      </c>
      <c r="OV814" t="s">
        <v>1389</v>
      </c>
      <c r="OW814" t="s">
        <v>1389</v>
      </c>
      <c r="OX814" t="s">
        <v>1389</v>
      </c>
      <c r="OY814" t="s">
        <v>1389</v>
      </c>
      <c r="OZ814" t="s">
        <v>1389</v>
      </c>
      <c r="PA814" t="s">
        <v>1389</v>
      </c>
      <c r="PB814" t="s">
        <v>1389</v>
      </c>
      <c r="PC814" t="s">
        <v>1389</v>
      </c>
      <c r="PD814" t="s">
        <v>1389</v>
      </c>
      <c r="PE814" t="s">
        <v>1389</v>
      </c>
      <c r="PF814" t="s">
        <v>1389</v>
      </c>
      <c r="PG814" t="s">
        <v>1389</v>
      </c>
      <c r="PH814" t="s">
        <v>1389</v>
      </c>
      <c r="PI814" t="s">
        <v>1389</v>
      </c>
      <c r="PJ814">
        <v>10</v>
      </c>
      <c r="PK814">
        <v>10</v>
      </c>
      <c r="PL814">
        <v>9</v>
      </c>
      <c r="PM814">
        <v>0</v>
      </c>
      <c r="PN814">
        <v>-1</v>
      </c>
      <c r="PO814">
        <v>-1</v>
      </c>
      <c r="PP814">
        <v>-1</v>
      </c>
      <c r="PQ814">
        <v>-1</v>
      </c>
      <c r="PR814">
        <v>92</v>
      </c>
      <c r="PS814">
        <v>75</v>
      </c>
      <c r="PT814">
        <v>17</v>
      </c>
      <c r="PU814" t="s">
        <v>1389</v>
      </c>
      <c r="PV814" t="s">
        <v>1389</v>
      </c>
      <c r="PW814" t="s">
        <v>1389</v>
      </c>
      <c r="PX814">
        <v>94</v>
      </c>
      <c r="PY814">
        <v>81</v>
      </c>
      <c r="PZ814">
        <v>25</v>
      </c>
      <c r="QA814">
        <v>88</v>
      </c>
      <c r="QB814">
        <v>63</v>
      </c>
      <c r="QC814">
        <v>0</v>
      </c>
      <c r="QD814" t="s">
        <v>1389</v>
      </c>
      <c r="QE814" t="s">
        <v>1389</v>
      </c>
      <c r="QF814" t="s">
        <v>1389</v>
      </c>
      <c r="QG814" t="s">
        <v>1389</v>
      </c>
      <c r="QH814" t="s">
        <v>1389</v>
      </c>
      <c r="QI814" t="s">
        <v>1389</v>
      </c>
      <c r="QJ814" t="s">
        <v>1389</v>
      </c>
      <c r="QK814" t="s">
        <v>1389</v>
      </c>
      <c r="QL814" t="s">
        <v>1389</v>
      </c>
      <c r="QM814" t="s">
        <v>1389</v>
      </c>
      <c r="QN814" t="s">
        <v>1389</v>
      </c>
      <c r="QO814" t="s">
        <v>1389</v>
      </c>
      <c r="QP814">
        <v>100</v>
      </c>
      <c r="QQ814">
        <v>79</v>
      </c>
      <c r="QR814">
        <v>0</v>
      </c>
      <c r="QS814">
        <v>80</v>
      </c>
      <c r="QT814">
        <v>70</v>
      </c>
      <c r="QU814">
        <v>40</v>
      </c>
      <c r="QV814">
        <v>-1</v>
      </c>
      <c r="QW814">
        <v>-1</v>
      </c>
      <c r="QX814">
        <v>-1</v>
      </c>
      <c r="QY814">
        <v>88</v>
      </c>
      <c r="QZ814">
        <v>50</v>
      </c>
      <c r="RA814">
        <v>0</v>
      </c>
      <c r="RB814">
        <v>85</v>
      </c>
      <c r="RC814">
        <v>54</v>
      </c>
      <c r="RD814">
        <v>0</v>
      </c>
      <c r="RE814">
        <v>-1</v>
      </c>
      <c r="RF814">
        <v>-1</v>
      </c>
      <c r="RG814">
        <v>-1</v>
      </c>
      <c r="RH814">
        <v>-1</v>
      </c>
      <c r="RI814">
        <v>-1</v>
      </c>
      <c r="RJ814">
        <v>-1</v>
      </c>
      <c r="RK814" t="s">
        <v>1389</v>
      </c>
      <c r="RL814" t="s">
        <v>1389</v>
      </c>
      <c r="RM814" t="s">
        <v>1389</v>
      </c>
      <c r="RN814">
        <v>89</v>
      </c>
      <c r="RO814">
        <v>67</v>
      </c>
      <c r="RP814">
        <v>17</v>
      </c>
      <c r="RQ814">
        <v>100</v>
      </c>
      <c r="RR814">
        <v>100</v>
      </c>
      <c r="RS814">
        <v>17</v>
      </c>
      <c r="RT814">
        <v>90</v>
      </c>
      <c r="RU814">
        <v>65</v>
      </c>
      <c r="RV814">
        <v>20</v>
      </c>
      <c r="RW814" t="s">
        <v>1389</v>
      </c>
      <c r="RX814" t="s">
        <v>1389</v>
      </c>
      <c r="RY814" t="s">
        <v>1389</v>
      </c>
      <c r="RZ814">
        <v>100</v>
      </c>
      <c r="SA814">
        <v>92</v>
      </c>
      <c r="SB814">
        <v>25</v>
      </c>
      <c r="SC814">
        <v>75</v>
      </c>
      <c r="SD814">
        <v>25</v>
      </c>
      <c r="SE814">
        <v>13</v>
      </c>
      <c r="SF814" t="s">
        <v>1389</v>
      </c>
      <c r="SG814" t="s">
        <v>1389</v>
      </c>
      <c r="SH814" t="s">
        <v>1389</v>
      </c>
      <c r="SI814" t="s">
        <v>1389</v>
      </c>
      <c r="SJ814" t="s">
        <v>1389</v>
      </c>
      <c r="SK814" t="s">
        <v>1389</v>
      </c>
      <c r="SL814" t="s">
        <v>1389</v>
      </c>
      <c r="SM814" t="s">
        <v>1389</v>
      </c>
      <c r="SN814" t="s">
        <v>1389</v>
      </c>
      <c r="SO814" t="s">
        <v>1389</v>
      </c>
      <c r="SP814" t="s">
        <v>1389</v>
      </c>
      <c r="SQ814" t="s">
        <v>1389</v>
      </c>
      <c r="SR814">
        <v>86</v>
      </c>
      <c r="SS814">
        <v>57</v>
      </c>
      <c r="ST814">
        <v>21</v>
      </c>
      <c r="SU814">
        <v>100</v>
      </c>
      <c r="SV814">
        <v>83</v>
      </c>
      <c r="SW814">
        <v>17</v>
      </c>
      <c r="SX814">
        <v>-1</v>
      </c>
      <c r="SY814">
        <v>-1</v>
      </c>
      <c r="SZ814">
        <v>-1</v>
      </c>
      <c r="TA814">
        <v>86</v>
      </c>
      <c r="TB814">
        <v>29</v>
      </c>
      <c r="TC814">
        <v>14</v>
      </c>
      <c r="TD814">
        <v>71</v>
      </c>
      <c r="TE814">
        <v>14</v>
      </c>
      <c r="TF814">
        <v>0</v>
      </c>
      <c r="TG814" t="s">
        <v>1389</v>
      </c>
      <c r="TH814" t="s">
        <v>1389</v>
      </c>
      <c r="TI814" t="s">
        <v>1389</v>
      </c>
      <c r="TJ814" t="s">
        <v>1389</v>
      </c>
      <c r="TK814" t="s">
        <v>1389</v>
      </c>
      <c r="TL814" t="s">
        <v>1389</v>
      </c>
      <c r="TM814">
        <v>-1</v>
      </c>
      <c r="TN814">
        <v>-1</v>
      </c>
      <c r="TO814">
        <v>-1</v>
      </c>
      <c r="TP814">
        <v>89</v>
      </c>
      <c r="TQ814">
        <v>67</v>
      </c>
      <c r="TR814">
        <v>22</v>
      </c>
      <c r="TS814">
        <v>-1</v>
      </c>
      <c r="TT814">
        <v>-1</v>
      </c>
      <c r="TU814">
        <v>-1</v>
      </c>
      <c r="TV814">
        <v>100</v>
      </c>
      <c r="TW814">
        <v>67</v>
      </c>
      <c r="TX814">
        <v>13</v>
      </c>
      <c r="TY814" t="s">
        <v>1389</v>
      </c>
      <c r="TZ814" t="s">
        <v>1389</v>
      </c>
      <c r="UA814" t="s">
        <v>1389</v>
      </c>
      <c r="UB814">
        <v>100</v>
      </c>
      <c r="UC814">
        <v>61</v>
      </c>
      <c r="UD814">
        <v>17</v>
      </c>
      <c r="UE814">
        <v>100</v>
      </c>
      <c r="UF814">
        <v>83</v>
      </c>
      <c r="UG814">
        <v>0</v>
      </c>
      <c r="UH814" t="s">
        <v>1389</v>
      </c>
      <c r="UI814" t="s">
        <v>1389</v>
      </c>
      <c r="UJ814" t="s">
        <v>1389</v>
      </c>
      <c r="UK814" t="s">
        <v>1389</v>
      </c>
      <c r="UL814" t="s">
        <v>1389</v>
      </c>
      <c r="UM814" t="s">
        <v>1389</v>
      </c>
      <c r="UN814" t="s">
        <v>1389</v>
      </c>
      <c r="UO814" t="s">
        <v>1389</v>
      </c>
      <c r="UP814" t="s">
        <v>1389</v>
      </c>
      <c r="UQ814" t="s">
        <v>1389</v>
      </c>
      <c r="UR814" t="s">
        <v>1389</v>
      </c>
      <c r="US814" t="s">
        <v>1389</v>
      </c>
      <c r="UT814">
        <v>100</v>
      </c>
      <c r="UU814">
        <v>71</v>
      </c>
      <c r="UV814">
        <v>0</v>
      </c>
      <c r="UW814">
        <v>100</v>
      </c>
      <c r="UX814">
        <v>65</v>
      </c>
      <c r="UY814">
        <v>18</v>
      </c>
      <c r="UZ814">
        <v>-1</v>
      </c>
      <c r="VA814">
        <v>-1</v>
      </c>
      <c r="VB814">
        <v>-1</v>
      </c>
      <c r="VC814">
        <v>100</v>
      </c>
      <c r="VD814">
        <v>60</v>
      </c>
      <c r="VE814">
        <v>0</v>
      </c>
      <c r="VF814">
        <v>100</v>
      </c>
      <c r="VG814">
        <v>56</v>
      </c>
      <c r="VH814">
        <v>0</v>
      </c>
      <c r="VI814">
        <v>-1</v>
      </c>
      <c r="VJ814">
        <v>-1</v>
      </c>
      <c r="VK814">
        <v>-1</v>
      </c>
      <c r="VL814">
        <v>-1</v>
      </c>
      <c r="VM814">
        <v>-1</v>
      </c>
      <c r="VN814">
        <v>-1</v>
      </c>
      <c r="VO814" t="s">
        <v>1389</v>
      </c>
      <c r="VP814" t="s">
        <v>1389</v>
      </c>
      <c r="VQ814" t="s">
        <v>1389</v>
      </c>
      <c r="VR814">
        <v>100</v>
      </c>
      <c r="VS814">
        <v>63</v>
      </c>
      <c r="VT814">
        <v>19</v>
      </c>
      <c r="VU814">
        <v>100</v>
      </c>
      <c r="VV814">
        <v>75</v>
      </c>
      <c r="VW814">
        <v>0</v>
      </c>
      <c r="VX814">
        <v>100</v>
      </c>
      <c r="VY814">
        <v>90</v>
      </c>
      <c r="VZ814">
        <v>55</v>
      </c>
      <c r="WA814" t="s">
        <v>1389</v>
      </c>
      <c r="WB814" t="s">
        <v>1389</v>
      </c>
      <c r="WC814" t="s">
        <v>1389</v>
      </c>
      <c r="WD814">
        <v>100</v>
      </c>
      <c r="WE814">
        <v>100</v>
      </c>
      <c r="WF814">
        <v>60</v>
      </c>
      <c r="WG814">
        <v>100</v>
      </c>
      <c r="WH814">
        <v>77</v>
      </c>
      <c r="WI814">
        <v>46</v>
      </c>
      <c r="WJ814" t="s">
        <v>1389</v>
      </c>
      <c r="WK814" t="s">
        <v>1389</v>
      </c>
      <c r="WL814" t="s">
        <v>1389</v>
      </c>
      <c r="WM814" t="s">
        <v>1389</v>
      </c>
      <c r="WN814" t="s">
        <v>1389</v>
      </c>
      <c r="WO814" t="s">
        <v>1389</v>
      </c>
      <c r="WP814">
        <v>-1</v>
      </c>
      <c r="WQ814">
        <v>-1</v>
      </c>
      <c r="WR814">
        <v>-1</v>
      </c>
      <c r="WS814" t="s">
        <v>1389</v>
      </c>
      <c r="WT814" t="s">
        <v>1389</v>
      </c>
      <c r="WU814" t="s">
        <v>1389</v>
      </c>
      <c r="WV814">
        <v>100</v>
      </c>
      <c r="WW814">
        <v>92</v>
      </c>
      <c r="WX814">
        <v>58</v>
      </c>
      <c r="WY814">
        <v>100</v>
      </c>
      <c r="WZ814">
        <v>88</v>
      </c>
      <c r="XA814">
        <v>53</v>
      </c>
      <c r="XB814">
        <v>-1</v>
      </c>
      <c r="XC814">
        <v>-1</v>
      </c>
      <c r="XD814">
        <v>-1</v>
      </c>
      <c r="XE814">
        <v>100</v>
      </c>
      <c r="XF814">
        <v>63</v>
      </c>
      <c r="XG814">
        <v>50</v>
      </c>
      <c r="XH814">
        <v>100</v>
      </c>
      <c r="XI814">
        <v>70</v>
      </c>
      <c r="XJ814">
        <v>20</v>
      </c>
      <c r="XK814" t="s">
        <v>1389</v>
      </c>
      <c r="XL814" t="s">
        <v>1389</v>
      </c>
      <c r="XM814" t="s">
        <v>1389</v>
      </c>
      <c r="XN814" t="s">
        <v>1389</v>
      </c>
      <c r="XO814" t="s">
        <v>1389</v>
      </c>
      <c r="XP814" t="s">
        <v>1389</v>
      </c>
      <c r="XQ814" t="s">
        <v>1389</v>
      </c>
      <c r="XR814" t="s">
        <v>1389</v>
      </c>
      <c r="XS814" t="s">
        <v>1389</v>
      </c>
      <c r="XT814">
        <v>100</v>
      </c>
      <c r="XU814">
        <v>87</v>
      </c>
      <c r="XV814">
        <v>52</v>
      </c>
      <c r="XW814">
        <v>100</v>
      </c>
      <c r="XX814">
        <v>100</v>
      </c>
      <c r="XY814">
        <v>67</v>
      </c>
      <c r="XZ814">
        <v>94</v>
      </c>
      <c r="YA814">
        <v>82</v>
      </c>
      <c r="YB814">
        <v>53</v>
      </c>
      <c r="YC814" t="s">
        <v>1389</v>
      </c>
      <c r="YD814" t="s">
        <v>1389</v>
      </c>
      <c r="YE814" t="s">
        <v>1389</v>
      </c>
      <c r="YF814">
        <v>100</v>
      </c>
      <c r="YG814">
        <v>90</v>
      </c>
      <c r="YH814">
        <v>70</v>
      </c>
      <c r="YI814">
        <v>86</v>
      </c>
      <c r="YJ814">
        <v>71</v>
      </c>
      <c r="YK814">
        <v>29</v>
      </c>
      <c r="YL814" t="s">
        <v>1389</v>
      </c>
      <c r="YM814" t="s">
        <v>1389</v>
      </c>
      <c r="YN814" t="s">
        <v>1389</v>
      </c>
      <c r="YO814" t="s">
        <v>1389</v>
      </c>
      <c r="YP814" t="s">
        <v>1389</v>
      </c>
      <c r="YQ814" t="s">
        <v>1389</v>
      </c>
      <c r="YR814" t="s">
        <v>1389</v>
      </c>
      <c r="YS814" t="s">
        <v>1389</v>
      </c>
      <c r="YT814" t="s">
        <v>1389</v>
      </c>
      <c r="YU814" t="s">
        <v>1389</v>
      </c>
      <c r="YV814" t="s">
        <v>1389</v>
      </c>
      <c r="YW814" t="s">
        <v>1389</v>
      </c>
      <c r="YX814">
        <v>92</v>
      </c>
      <c r="YY814">
        <v>75</v>
      </c>
      <c r="YZ814">
        <v>50</v>
      </c>
      <c r="ZA814">
        <v>100</v>
      </c>
      <c r="ZB814">
        <v>100</v>
      </c>
      <c r="ZC814">
        <v>60</v>
      </c>
      <c r="ZD814">
        <v>-1</v>
      </c>
      <c r="ZE814">
        <v>-1</v>
      </c>
      <c r="ZF814">
        <v>-1</v>
      </c>
      <c r="ZG814">
        <v>83</v>
      </c>
      <c r="ZH814">
        <v>50</v>
      </c>
      <c r="ZI814">
        <v>33</v>
      </c>
      <c r="ZJ814">
        <v>86</v>
      </c>
      <c r="ZK814">
        <v>57</v>
      </c>
      <c r="ZL814">
        <v>29</v>
      </c>
      <c r="ZM814" t="s">
        <v>1389</v>
      </c>
      <c r="ZN814" t="s">
        <v>1389</v>
      </c>
      <c r="ZO814" t="s">
        <v>1389</v>
      </c>
      <c r="ZP814" t="s">
        <v>1389</v>
      </c>
      <c r="ZQ814" t="s">
        <v>1389</v>
      </c>
      <c r="ZR814" t="s">
        <v>1389</v>
      </c>
      <c r="ZS814">
        <v>-1</v>
      </c>
      <c r="ZT814">
        <v>-1</v>
      </c>
      <c r="ZU814">
        <v>-1</v>
      </c>
      <c r="ZV814">
        <v>93</v>
      </c>
      <c r="ZW814">
        <v>87</v>
      </c>
      <c r="ZX814">
        <v>53</v>
      </c>
      <c r="ZY814">
        <v>-1</v>
      </c>
      <c r="ZZ814">
        <v>-1</v>
      </c>
      <c r="AAA814">
        <v>-1</v>
      </c>
      <c r="AAB814">
        <v>100</v>
      </c>
      <c r="AAC814">
        <v>91</v>
      </c>
      <c r="AAD814">
        <v>0</v>
      </c>
      <c r="AAE814" t="s">
        <v>1389</v>
      </c>
      <c r="AAF814" t="s">
        <v>1389</v>
      </c>
      <c r="AAG814" t="s">
        <v>1389</v>
      </c>
      <c r="AAH814">
        <v>100</v>
      </c>
      <c r="AAI814">
        <v>100</v>
      </c>
      <c r="AAJ814">
        <v>0</v>
      </c>
      <c r="AAK814">
        <v>-1</v>
      </c>
      <c r="AAL814">
        <v>-1</v>
      </c>
      <c r="AAM814">
        <v>-1</v>
      </c>
      <c r="AAN814" t="s">
        <v>1389</v>
      </c>
      <c r="AAO814" t="s">
        <v>1389</v>
      </c>
      <c r="AAP814" t="s">
        <v>1389</v>
      </c>
      <c r="AAQ814">
        <v>-1</v>
      </c>
      <c r="AAR814">
        <v>-1</v>
      </c>
      <c r="AAS814">
        <v>-1</v>
      </c>
      <c r="AAT814">
        <v>-1</v>
      </c>
      <c r="AAU814">
        <v>-1</v>
      </c>
      <c r="AAV814">
        <v>-1</v>
      </c>
      <c r="AAW814" t="s">
        <v>1389</v>
      </c>
      <c r="AAX814" t="s">
        <v>1389</v>
      </c>
      <c r="AAY814" t="s">
        <v>1389</v>
      </c>
      <c r="AAZ814">
        <v>100</v>
      </c>
      <c r="ABA814">
        <v>86</v>
      </c>
      <c r="ABB814">
        <v>0</v>
      </c>
      <c r="ABC814">
        <v>-1</v>
      </c>
      <c r="ABD814">
        <v>-1</v>
      </c>
      <c r="ABE814">
        <v>-1</v>
      </c>
      <c r="ABF814" t="s">
        <v>1389</v>
      </c>
      <c r="ABG814" t="s">
        <v>1389</v>
      </c>
      <c r="ABH814" t="s">
        <v>1389</v>
      </c>
      <c r="ABI814">
        <v>-1</v>
      </c>
      <c r="ABJ814">
        <v>-1</v>
      </c>
      <c r="ABK814">
        <v>-1</v>
      </c>
      <c r="ABL814" t="s">
        <v>1389</v>
      </c>
      <c r="ABM814" t="s">
        <v>1389</v>
      </c>
      <c r="ABN814" t="s">
        <v>1389</v>
      </c>
      <c r="ABO814" t="s">
        <v>1389</v>
      </c>
      <c r="ABP814" t="s">
        <v>1389</v>
      </c>
      <c r="ABQ814" t="s">
        <v>1389</v>
      </c>
      <c r="ABR814" t="s">
        <v>1389</v>
      </c>
      <c r="ABS814" t="s">
        <v>1389</v>
      </c>
      <c r="ABT814" t="s">
        <v>1389</v>
      </c>
      <c r="ABU814" t="s">
        <v>1389</v>
      </c>
      <c r="ABV814" t="s">
        <v>1389</v>
      </c>
      <c r="ABW814" t="s">
        <v>1389</v>
      </c>
      <c r="ABX814">
        <v>100</v>
      </c>
      <c r="ABY814">
        <v>90</v>
      </c>
      <c r="ABZ814">
        <v>0</v>
      </c>
      <c r="ACA814">
        <v>-1</v>
      </c>
      <c r="ACB814">
        <v>-1</v>
      </c>
      <c r="ACC814">
        <v>-1</v>
      </c>
      <c r="ACD814" t="s">
        <v>3011</v>
      </c>
      <c r="ACE814">
        <v>417</v>
      </c>
      <c r="ACF814" t="s">
        <v>1389</v>
      </c>
      <c r="ACG814">
        <v>256</v>
      </c>
      <c r="ACH814">
        <v>154</v>
      </c>
      <c r="ACI814" t="s">
        <v>1389</v>
      </c>
      <c r="ACJ814">
        <v>-1</v>
      </c>
      <c r="ACK814">
        <v>-3</v>
      </c>
      <c r="ACL814" t="s">
        <v>1389</v>
      </c>
      <c r="ACM814">
        <v>199</v>
      </c>
      <c r="ACN814">
        <v>218</v>
      </c>
      <c r="ACO814">
        <v>31</v>
      </c>
      <c r="ACP814">
        <v>107</v>
      </c>
      <c r="ACQ814">
        <v>143</v>
      </c>
      <c r="ACR814">
        <v>-1</v>
      </c>
      <c r="ACS814">
        <v>-1</v>
      </c>
      <c r="ACT814">
        <v>-1</v>
      </c>
      <c r="ACU814">
        <v>291</v>
      </c>
      <c r="ACV814">
        <v>126</v>
      </c>
      <c r="ACW814">
        <v>387</v>
      </c>
      <c r="ACX814" t="s">
        <v>1389</v>
      </c>
      <c r="ACY814">
        <v>245</v>
      </c>
      <c r="ACZ814">
        <v>135</v>
      </c>
      <c r="ADA814" t="s">
        <v>1389</v>
      </c>
      <c r="ADB814">
        <v>-1</v>
      </c>
      <c r="ADC814">
        <v>-3</v>
      </c>
      <c r="ADD814" t="s">
        <v>1389</v>
      </c>
      <c r="ADE814">
        <v>187</v>
      </c>
      <c r="ADF814">
        <v>200</v>
      </c>
      <c r="ADG814">
        <v>22</v>
      </c>
      <c r="ADH814">
        <v>96</v>
      </c>
      <c r="ADI814">
        <v>123</v>
      </c>
      <c r="ADJ814">
        <v>-1</v>
      </c>
      <c r="ADK814">
        <v>-1</v>
      </c>
      <c r="ADL814">
        <v>-1</v>
      </c>
      <c r="ADM814">
        <v>269</v>
      </c>
      <c r="ADN814">
        <v>118</v>
      </c>
      <c r="ADO814">
        <v>289</v>
      </c>
      <c r="ADP814" t="s">
        <v>1389</v>
      </c>
      <c r="ADQ814">
        <v>187</v>
      </c>
      <c r="ADR814">
        <v>95</v>
      </c>
      <c r="ADS814" t="s">
        <v>1389</v>
      </c>
      <c r="ADT814">
        <v>-1</v>
      </c>
      <c r="ADU814">
        <v>-3</v>
      </c>
      <c r="ADV814" t="s">
        <v>1389</v>
      </c>
      <c r="ADW814">
        <v>138</v>
      </c>
      <c r="ADX814">
        <v>151</v>
      </c>
      <c r="ADY814">
        <v>11</v>
      </c>
      <c r="ADZ814">
        <v>63</v>
      </c>
      <c r="AEA814">
        <v>63</v>
      </c>
      <c r="AEB814">
        <v>-1</v>
      </c>
      <c r="AEC814">
        <v>-1</v>
      </c>
      <c r="AED814">
        <v>-1</v>
      </c>
      <c r="AEE814">
        <v>202</v>
      </c>
      <c r="AEF814">
        <v>87</v>
      </c>
      <c r="AEG814">
        <v>140</v>
      </c>
      <c r="AEH814" t="s">
        <v>1389</v>
      </c>
      <c r="AEI814">
        <v>101</v>
      </c>
      <c r="AEJ814">
        <v>36</v>
      </c>
      <c r="AEK814" t="s">
        <v>1389</v>
      </c>
      <c r="AEL814">
        <v>-1</v>
      </c>
      <c r="AEM814">
        <v>-3</v>
      </c>
      <c r="AEN814" t="s">
        <v>1389</v>
      </c>
      <c r="AEO814">
        <v>60</v>
      </c>
      <c r="AEP814">
        <v>80</v>
      </c>
      <c r="AEQ814">
        <v>6</v>
      </c>
      <c r="AER814">
        <v>34</v>
      </c>
      <c r="AES814">
        <v>15</v>
      </c>
      <c r="AET814">
        <v>-1</v>
      </c>
      <c r="AEU814">
        <v>-1</v>
      </c>
      <c r="AEV814">
        <v>-1</v>
      </c>
      <c r="AEW814">
        <v>105</v>
      </c>
      <c r="AEX814">
        <v>35</v>
      </c>
      <c r="AEY814">
        <v>93</v>
      </c>
      <c r="AEZ814">
        <v>69</v>
      </c>
      <c r="AFA814">
        <v>34</v>
      </c>
      <c r="AFB814" t="s">
        <v>1389</v>
      </c>
      <c r="AFC814" t="s">
        <v>1389</v>
      </c>
      <c r="AFD814" t="s">
        <v>1389</v>
      </c>
      <c r="AFE814">
        <v>96</v>
      </c>
      <c r="AFF814">
        <v>73</v>
      </c>
      <c r="AFG814">
        <v>39</v>
      </c>
      <c r="AFH814">
        <v>88</v>
      </c>
      <c r="AFI814">
        <v>62</v>
      </c>
      <c r="AFJ814">
        <v>23</v>
      </c>
      <c r="AFK814" t="s">
        <v>1389</v>
      </c>
      <c r="AFL814" t="s">
        <v>1389</v>
      </c>
      <c r="AFM814" t="s">
        <v>1389</v>
      </c>
      <c r="AFN814">
        <v>-1</v>
      </c>
      <c r="AFO814">
        <v>-1</v>
      </c>
      <c r="AFP814">
        <v>-1</v>
      </c>
      <c r="AFQ814">
        <v>100</v>
      </c>
      <c r="AFR814">
        <v>100</v>
      </c>
      <c r="AFS814">
        <v>50</v>
      </c>
      <c r="AFT814" t="s">
        <v>1389</v>
      </c>
      <c r="AFU814" t="s">
        <v>1389</v>
      </c>
      <c r="AFV814" t="s">
        <v>1389</v>
      </c>
      <c r="AFW814">
        <v>94</v>
      </c>
      <c r="AFX814">
        <v>69</v>
      </c>
      <c r="AFY814">
        <v>30</v>
      </c>
      <c r="AFZ814">
        <v>92</v>
      </c>
      <c r="AGA814">
        <v>69</v>
      </c>
      <c r="AGB814">
        <v>37</v>
      </c>
      <c r="AGC814">
        <v>71</v>
      </c>
      <c r="AGD814">
        <v>35</v>
      </c>
      <c r="AGE814">
        <v>19</v>
      </c>
      <c r="AGF814">
        <v>90</v>
      </c>
      <c r="AGG814">
        <v>59</v>
      </c>
      <c r="AGH814">
        <v>32</v>
      </c>
      <c r="AGI814">
        <v>86</v>
      </c>
      <c r="AGJ814">
        <v>44</v>
      </c>
      <c r="AGK814">
        <v>10</v>
      </c>
      <c r="AGL814">
        <v>-1</v>
      </c>
      <c r="AGM814">
        <v>-1</v>
      </c>
      <c r="AGN814">
        <v>-1</v>
      </c>
      <c r="AGO814">
        <v>-1</v>
      </c>
      <c r="AGP814">
        <v>-1</v>
      </c>
      <c r="AGQ814">
        <v>-1</v>
      </c>
      <c r="AGR814">
        <v>-1</v>
      </c>
      <c r="AGS814">
        <v>-1</v>
      </c>
      <c r="AGT814">
        <v>-1</v>
      </c>
      <c r="AGU814">
        <v>92</v>
      </c>
      <c r="AGV814">
        <v>69</v>
      </c>
      <c r="AGW814">
        <v>36</v>
      </c>
      <c r="AGX814">
        <v>94</v>
      </c>
      <c r="AGY814">
        <v>69</v>
      </c>
      <c r="AGZ814">
        <v>28</v>
      </c>
      <c r="AHA814">
        <v>161</v>
      </c>
      <c r="AHB814" t="s">
        <v>1389</v>
      </c>
      <c r="AHC814">
        <v>100</v>
      </c>
      <c r="AHD814">
        <v>-3</v>
      </c>
      <c r="AHE814" t="s">
        <v>1389</v>
      </c>
      <c r="AHF814" t="s">
        <v>1389</v>
      </c>
      <c r="AHG814">
        <v>-1</v>
      </c>
      <c r="AHH814" t="s">
        <v>1389</v>
      </c>
      <c r="AHI814">
        <v>82</v>
      </c>
      <c r="AHJ814">
        <v>79</v>
      </c>
      <c r="AHK814">
        <v>14</v>
      </c>
      <c r="AHL814">
        <v>45</v>
      </c>
      <c r="AHM814">
        <v>57</v>
      </c>
      <c r="AHN814">
        <v>-1</v>
      </c>
      <c r="AHO814">
        <v>-1</v>
      </c>
      <c r="AHP814">
        <v>-1</v>
      </c>
      <c r="AHQ814">
        <v>115</v>
      </c>
      <c r="AHR814">
        <v>46</v>
      </c>
      <c r="AHS814">
        <v>150</v>
      </c>
      <c r="AHT814" t="s">
        <v>1389</v>
      </c>
      <c r="AHU814">
        <v>98</v>
      </c>
      <c r="AHV814">
        <v>-3</v>
      </c>
      <c r="AHW814" t="s">
        <v>1389</v>
      </c>
      <c r="AHX814" t="s">
        <v>1389</v>
      </c>
      <c r="AHY814">
        <v>-1</v>
      </c>
      <c r="AHZ814" t="s">
        <v>1389</v>
      </c>
      <c r="AIA814">
        <v>76</v>
      </c>
      <c r="AIB814">
        <v>74</v>
      </c>
      <c r="AIC814">
        <v>8</v>
      </c>
      <c r="AID814">
        <v>39</v>
      </c>
      <c r="AIE814">
        <v>49</v>
      </c>
      <c r="AIF814">
        <v>-1</v>
      </c>
      <c r="AIG814">
        <v>-1</v>
      </c>
      <c r="AIH814">
        <v>-1</v>
      </c>
      <c r="AII814">
        <v>105</v>
      </c>
      <c r="AIJ814">
        <v>45</v>
      </c>
      <c r="AIK814">
        <v>118</v>
      </c>
      <c r="AIL814" t="s">
        <v>1389</v>
      </c>
      <c r="AIM814">
        <v>82</v>
      </c>
      <c r="AIN814">
        <v>-3</v>
      </c>
      <c r="AIO814" t="s">
        <v>1389</v>
      </c>
      <c r="AIP814" t="s">
        <v>1389</v>
      </c>
      <c r="AIQ814">
        <v>-1</v>
      </c>
      <c r="AIR814" t="s">
        <v>1389</v>
      </c>
      <c r="AIS814">
        <v>57</v>
      </c>
      <c r="AIT814">
        <v>61</v>
      </c>
      <c r="AIU814">
        <v>4</v>
      </c>
      <c r="AIV814">
        <v>26</v>
      </c>
      <c r="AIW814">
        <v>23</v>
      </c>
      <c r="AIX814">
        <v>-1</v>
      </c>
      <c r="AIY814">
        <v>-1</v>
      </c>
      <c r="AIZ814">
        <v>-1</v>
      </c>
      <c r="AJA814">
        <v>80</v>
      </c>
      <c r="AJB814">
        <v>38</v>
      </c>
      <c r="AJC814">
        <v>57</v>
      </c>
      <c r="AJD814" t="s">
        <v>1389</v>
      </c>
      <c r="AJE814">
        <v>44</v>
      </c>
      <c r="AJF814">
        <v>-3</v>
      </c>
      <c r="AJG814" t="s">
        <v>1389</v>
      </c>
      <c r="AJH814" t="s">
        <v>1389</v>
      </c>
      <c r="AJI814">
        <v>-1</v>
      </c>
      <c r="AJJ814" t="s">
        <v>1389</v>
      </c>
      <c r="AJK814">
        <v>21</v>
      </c>
      <c r="AJL814">
        <v>36</v>
      </c>
      <c r="AJM814">
        <v>2</v>
      </c>
      <c r="AJN814">
        <v>12</v>
      </c>
      <c r="AJO814">
        <v>5</v>
      </c>
      <c r="AJP814">
        <v>-1</v>
      </c>
      <c r="AJQ814">
        <v>-1</v>
      </c>
      <c r="AJR814">
        <v>-1</v>
      </c>
      <c r="AJS814">
        <v>41</v>
      </c>
      <c r="AJT814">
        <v>16</v>
      </c>
      <c r="AJU814">
        <v>93</v>
      </c>
      <c r="AJV814">
        <v>73</v>
      </c>
      <c r="AJW814">
        <v>35</v>
      </c>
      <c r="AJX814" t="s">
        <v>1389</v>
      </c>
      <c r="AJY814" t="s">
        <v>1389</v>
      </c>
      <c r="AJZ814" t="s">
        <v>1389</v>
      </c>
      <c r="AKA814">
        <v>98</v>
      </c>
      <c r="AKB814">
        <v>82</v>
      </c>
      <c r="AKC814">
        <v>44</v>
      </c>
      <c r="AKD814">
        <v>85</v>
      </c>
      <c r="AKE814">
        <v>58</v>
      </c>
      <c r="AKF814">
        <v>22</v>
      </c>
      <c r="AKG814" t="s">
        <v>1389</v>
      </c>
      <c r="AKH814" t="s">
        <v>1389</v>
      </c>
      <c r="AKI814" t="s">
        <v>1389</v>
      </c>
      <c r="AKJ814" t="s">
        <v>1389</v>
      </c>
      <c r="AKK814" t="s">
        <v>1389</v>
      </c>
      <c r="AKL814" t="s">
        <v>1389</v>
      </c>
      <c r="AKM814">
        <v>-1</v>
      </c>
      <c r="AKN814">
        <v>-1</v>
      </c>
      <c r="AKO814">
        <v>-1</v>
      </c>
      <c r="AKP814" t="s">
        <v>1389</v>
      </c>
      <c r="AKQ814" t="s">
        <v>1389</v>
      </c>
      <c r="AKR814" t="s">
        <v>1389</v>
      </c>
      <c r="AKS814">
        <v>93</v>
      </c>
      <c r="AKT814">
        <v>70</v>
      </c>
      <c r="AKU814">
        <v>26</v>
      </c>
      <c r="AKV814">
        <v>94</v>
      </c>
      <c r="AKW814">
        <v>77</v>
      </c>
      <c r="AKX814">
        <v>46</v>
      </c>
      <c r="AKY814">
        <v>57</v>
      </c>
      <c r="AKZ814">
        <v>29</v>
      </c>
      <c r="ALA814">
        <v>14</v>
      </c>
      <c r="ALB814">
        <v>87</v>
      </c>
      <c r="ALC814">
        <v>58</v>
      </c>
      <c r="ALD814">
        <v>27</v>
      </c>
      <c r="ALE814">
        <v>86</v>
      </c>
      <c r="ALF814">
        <v>40</v>
      </c>
      <c r="ALG814">
        <v>9</v>
      </c>
      <c r="ALH814">
        <v>-1</v>
      </c>
      <c r="ALI814">
        <v>-1</v>
      </c>
      <c r="ALJ814">
        <v>-1</v>
      </c>
      <c r="ALK814">
        <v>-1</v>
      </c>
      <c r="ALL814">
        <v>-1</v>
      </c>
      <c r="ALM814">
        <v>-1</v>
      </c>
      <c r="ALN814">
        <v>-1</v>
      </c>
      <c r="ALO814">
        <v>-1</v>
      </c>
      <c r="ALP814">
        <v>-1</v>
      </c>
      <c r="ALQ814">
        <v>91</v>
      </c>
      <c r="ALR814">
        <v>70</v>
      </c>
      <c r="ALS814">
        <v>36</v>
      </c>
      <c r="ALT814">
        <v>98</v>
      </c>
      <c r="ALU814">
        <v>83</v>
      </c>
      <c r="ALV814">
        <v>35</v>
      </c>
      <c r="ALW814">
        <v>140</v>
      </c>
      <c r="ALX814" t="s">
        <v>1389</v>
      </c>
      <c r="ALY814">
        <v>86</v>
      </c>
      <c r="ALZ814">
        <v>50</v>
      </c>
      <c r="AMA814" t="s">
        <v>1389</v>
      </c>
      <c r="AMB814">
        <v>-1</v>
      </c>
      <c r="AMC814">
        <v>-1</v>
      </c>
      <c r="AMD814" t="s">
        <v>1389</v>
      </c>
      <c r="AME814">
        <v>67</v>
      </c>
      <c r="AMF814">
        <v>73</v>
      </c>
      <c r="AMG814">
        <v>12</v>
      </c>
      <c r="AMH814">
        <v>35</v>
      </c>
      <c r="AMI814">
        <v>46</v>
      </c>
      <c r="AMJ814">
        <v>-1</v>
      </c>
      <c r="AMK814">
        <v>-1</v>
      </c>
      <c r="AML814" t="s">
        <v>1389</v>
      </c>
      <c r="AMM814">
        <v>95</v>
      </c>
      <c r="AMN814">
        <v>45</v>
      </c>
      <c r="AMO814">
        <v>134</v>
      </c>
      <c r="AMP814" t="s">
        <v>1389</v>
      </c>
      <c r="AMQ814">
        <v>84</v>
      </c>
      <c r="AMR814">
        <v>46</v>
      </c>
      <c r="AMS814" t="s">
        <v>1389</v>
      </c>
      <c r="AMT814">
        <v>-1</v>
      </c>
      <c r="AMU814">
        <v>-1</v>
      </c>
      <c r="AMV814" t="s">
        <v>1389</v>
      </c>
      <c r="AMW814">
        <v>64</v>
      </c>
      <c r="AMX814">
        <v>70</v>
      </c>
      <c r="AMY814">
        <v>10</v>
      </c>
      <c r="AMZ814">
        <v>33</v>
      </c>
      <c r="ANA814">
        <v>41</v>
      </c>
      <c r="ANB814">
        <v>-1</v>
      </c>
      <c r="ANC814">
        <v>-1</v>
      </c>
      <c r="AND814" t="s">
        <v>1389</v>
      </c>
      <c r="ANE814">
        <v>90</v>
      </c>
      <c r="ANF814">
        <v>44</v>
      </c>
      <c r="ANG814">
        <v>97</v>
      </c>
      <c r="ANH814" t="s">
        <v>1389</v>
      </c>
      <c r="ANI814">
        <v>60</v>
      </c>
      <c r="ANJ814">
        <v>33</v>
      </c>
      <c r="ANK814" t="s">
        <v>1389</v>
      </c>
      <c r="ANL814">
        <v>-1</v>
      </c>
      <c r="ANM814">
        <v>-1</v>
      </c>
      <c r="ANN814" t="s">
        <v>1389</v>
      </c>
      <c r="ANO814">
        <v>47</v>
      </c>
      <c r="ANP814">
        <v>50</v>
      </c>
      <c r="ANQ814">
        <v>5</v>
      </c>
      <c r="ANR814">
        <v>22</v>
      </c>
      <c r="ANS814">
        <v>21</v>
      </c>
      <c r="ANT814">
        <v>-1</v>
      </c>
      <c r="ANU814">
        <v>-1</v>
      </c>
      <c r="ANV814" t="s">
        <v>1389</v>
      </c>
      <c r="ANW814">
        <v>67</v>
      </c>
      <c r="ANX814">
        <v>30</v>
      </c>
      <c r="ANY814">
        <v>44</v>
      </c>
      <c r="ANZ814" t="s">
        <v>1389</v>
      </c>
      <c r="AOA814">
        <v>30</v>
      </c>
      <c r="AOB814">
        <v>12</v>
      </c>
      <c r="AOC814" t="s">
        <v>1389</v>
      </c>
      <c r="AOD814">
        <v>-1</v>
      </c>
      <c r="AOE814">
        <v>-1</v>
      </c>
      <c r="AOF814" t="s">
        <v>1389</v>
      </c>
      <c r="AOG814">
        <v>22</v>
      </c>
      <c r="AOH814">
        <v>22</v>
      </c>
      <c r="AOI814">
        <v>4</v>
      </c>
      <c r="AOJ814">
        <v>14</v>
      </c>
      <c r="AOK814">
        <v>5</v>
      </c>
      <c r="AOL814">
        <v>-1</v>
      </c>
      <c r="AOM814">
        <v>-1</v>
      </c>
      <c r="AON814" t="s">
        <v>1389</v>
      </c>
      <c r="AOO814">
        <v>35</v>
      </c>
      <c r="AOP814">
        <v>9</v>
      </c>
      <c r="AOQ814">
        <v>96</v>
      </c>
      <c r="AOR814">
        <v>69</v>
      </c>
      <c r="AOS814">
        <v>31</v>
      </c>
      <c r="AOT814" t="s">
        <v>1389</v>
      </c>
      <c r="AOU814" t="s">
        <v>1389</v>
      </c>
      <c r="AOV814" t="s">
        <v>1389</v>
      </c>
      <c r="AOW814">
        <v>98</v>
      </c>
      <c r="AOX814">
        <v>70</v>
      </c>
      <c r="AOY814">
        <v>35</v>
      </c>
      <c r="AOZ814">
        <v>92</v>
      </c>
      <c r="APA814">
        <v>66</v>
      </c>
      <c r="APB814">
        <v>24</v>
      </c>
      <c r="APC814" t="s">
        <v>1389</v>
      </c>
      <c r="APD814" t="s">
        <v>1389</v>
      </c>
      <c r="APE814" t="s">
        <v>1389</v>
      </c>
      <c r="APF814">
        <v>-1</v>
      </c>
      <c r="APG814">
        <v>-1</v>
      </c>
      <c r="APH814">
        <v>-1</v>
      </c>
      <c r="API814">
        <v>-1</v>
      </c>
      <c r="APJ814">
        <v>-1</v>
      </c>
      <c r="APK814">
        <v>-1</v>
      </c>
      <c r="APL814" t="s">
        <v>1389</v>
      </c>
      <c r="APM814" t="s">
        <v>1389</v>
      </c>
      <c r="APN814" t="s">
        <v>1389</v>
      </c>
      <c r="APO814">
        <v>96</v>
      </c>
      <c r="APP814">
        <v>70</v>
      </c>
      <c r="APQ814">
        <v>33</v>
      </c>
      <c r="APR814">
        <v>96</v>
      </c>
      <c r="APS814">
        <v>68</v>
      </c>
      <c r="APT814">
        <v>30</v>
      </c>
      <c r="APU814">
        <v>83</v>
      </c>
      <c r="APV814">
        <v>42</v>
      </c>
      <c r="APW814">
        <v>33</v>
      </c>
      <c r="APX814">
        <v>94</v>
      </c>
      <c r="APY814">
        <v>63</v>
      </c>
      <c r="APZ814">
        <v>40</v>
      </c>
      <c r="AQA814">
        <v>89</v>
      </c>
      <c r="AQB814">
        <v>46</v>
      </c>
      <c r="AQC814">
        <v>11</v>
      </c>
      <c r="AQD814">
        <v>-1</v>
      </c>
      <c r="AQE814">
        <v>-1</v>
      </c>
      <c r="AQF814">
        <v>-1</v>
      </c>
      <c r="AQG814">
        <v>-1</v>
      </c>
      <c r="AQH814">
        <v>-1</v>
      </c>
      <c r="AQI814">
        <v>-1</v>
      </c>
      <c r="AQJ814" t="s">
        <v>1389</v>
      </c>
      <c r="AQK814" t="s">
        <v>1389</v>
      </c>
      <c r="AQL814" t="s">
        <v>1389</v>
      </c>
      <c r="AQM814">
        <v>95</v>
      </c>
      <c r="AQN814">
        <v>71</v>
      </c>
      <c r="AQO814">
        <v>37</v>
      </c>
      <c r="AQP814">
        <v>98</v>
      </c>
      <c r="AQQ814">
        <v>67</v>
      </c>
      <c r="AQR814">
        <v>20</v>
      </c>
      <c r="AQS814">
        <v>55</v>
      </c>
      <c r="AQT814" t="s">
        <v>1389</v>
      </c>
      <c r="AQU814">
        <v>34</v>
      </c>
      <c r="AQV814">
        <v>-3</v>
      </c>
      <c r="AQW814" t="s">
        <v>1389</v>
      </c>
      <c r="AQX814" t="s">
        <v>1389</v>
      </c>
      <c r="AQY814">
        <v>-1</v>
      </c>
      <c r="AQZ814" t="s">
        <v>1389</v>
      </c>
      <c r="ARA814">
        <v>20</v>
      </c>
      <c r="ARB814">
        <v>35</v>
      </c>
      <c r="ARC814">
        <v>-1</v>
      </c>
      <c r="ARD814">
        <v>13</v>
      </c>
      <c r="ARE814">
        <v>18</v>
      </c>
      <c r="ARF814" t="s">
        <v>1389</v>
      </c>
      <c r="ARG814" t="s">
        <v>1389</v>
      </c>
      <c r="ARH814" t="s">
        <v>1389</v>
      </c>
      <c r="ARI814">
        <v>39</v>
      </c>
      <c r="ARJ814">
        <v>16</v>
      </c>
      <c r="ARK814">
        <v>44</v>
      </c>
      <c r="ARL814" t="s">
        <v>1389</v>
      </c>
      <c r="ARM814">
        <v>27</v>
      </c>
      <c r="ARN814">
        <v>-3</v>
      </c>
      <c r="ARO814" t="s">
        <v>1389</v>
      </c>
      <c r="ARP814" t="s">
        <v>1389</v>
      </c>
      <c r="ARQ814">
        <v>-1</v>
      </c>
      <c r="ARR814" t="s">
        <v>1389</v>
      </c>
      <c r="ARS814">
        <v>18</v>
      </c>
      <c r="ART814">
        <v>26</v>
      </c>
      <c r="ARU814">
        <v>-1</v>
      </c>
      <c r="ARV814">
        <v>11</v>
      </c>
      <c r="ARW814">
        <v>12</v>
      </c>
      <c r="ARX814" t="s">
        <v>1389</v>
      </c>
      <c r="ARY814" t="s">
        <v>1389</v>
      </c>
      <c r="ARZ814" t="s">
        <v>1389</v>
      </c>
      <c r="ASA814">
        <v>33</v>
      </c>
      <c r="ASB814">
        <v>11</v>
      </c>
      <c r="ASC814">
        <v>31</v>
      </c>
      <c r="ASD814" t="s">
        <v>1389</v>
      </c>
      <c r="ASE814">
        <v>19</v>
      </c>
      <c r="ASF814">
        <v>-3</v>
      </c>
      <c r="ASG814" t="s">
        <v>1389</v>
      </c>
      <c r="ASH814" t="s">
        <v>1389</v>
      </c>
      <c r="ASI814">
        <v>-1</v>
      </c>
      <c r="ASJ814" t="s">
        <v>1389</v>
      </c>
      <c r="ASK814">
        <v>13</v>
      </c>
      <c r="ASL814">
        <v>18</v>
      </c>
      <c r="ASM814">
        <v>-1</v>
      </c>
      <c r="ASN814">
        <v>6</v>
      </c>
      <c r="ASO814">
        <v>8</v>
      </c>
      <c r="ASP814" t="s">
        <v>1389</v>
      </c>
      <c r="ASQ814" t="s">
        <v>1389</v>
      </c>
      <c r="ASR814" t="s">
        <v>1389</v>
      </c>
      <c r="ASS814">
        <v>24</v>
      </c>
      <c r="AST814">
        <v>7</v>
      </c>
      <c r="ASU814">
        <v>19</v>
      </c>
      <c r="ASV814" t="s">
        <v>1389</v>
      </c>
      <c r="ASW814">
        <v>12</v>
      </c>
      <c r="ASX814">
        <v>-3</v>
      </c>
      <c r="ASY814" t="s">
        <v>1389</v>
      </c>
      <c r="ASZ814" t="s">
        <v>1389</v>
      </c>
      <c r="ATA814">
        <v>-1</v>
      </c>
      <c r="ATB814" t="s">
        <v>1389</v>
      </c>
      <c r="ATC814">
        <v>8</v>
      </c>
      <c r="ATD814">
        <v>11</v>
      </c>
      <c r="ATE814">
        <v>-1</v>
      </c>
      <c r="ATF814">
        <v>5</v>
      </c>
      <c r="ATG814">
        <v>2</v>
      </c>
      <c r="ATH814" t="s">
        <v>1389</v>
      </c>
      <c r="ATI814" t="s">
        <v>1389</v>
      </c>
      <c r="ATJ814" t="s">
        <v>1389</v>
      </c>
      <c r="ATK814">
        <v>14</v>
      </c>
      <c r="ATL814">
        <v>5</v>
      </c>
      <c r="ATM814">
        <v>80</v>
      </c>
      <c r="ATN814">
        <v>56</v>
      </c>
      <c r="ATO814">
        <v>35</v>
      </c>
      <c r="ATP814" t="s">
        <v>1389</v>
      </c>
      <c r="ATQ814" t="s">
        <v>1389</v>
      </c>
      <c r="ATR814" t="s">
        <v>1389</v>
      </c>
      <c r="ATS814">
        <v>79</v>
      </c>
      <c r="ATT814">
        <v>56</v>
      </c>
      <c r="ATU814">
        <v>35</v>
      </c>
      <c r="ATV814">
        <v>80</v>
      </c>
      <c r="ATW814">
        <v>55</v>
      </c>
      <c r="ATX814">
        <v>30</v>
      </c>
      <c r="ATY814" t="s">
        <v>1389</v>
      </c>
      <c r="ATZ814" t="s">
        <v>1389</v>
      </c>
      <c r="AUA814" t="s">
        <v>1389</v>
      </c>
      <c r="AUB814" t="s">
        <v>1389</v>
      </c>
      <c r="AUC814" t="s">
        <v>1389</v>
      </c>
      <c r="AUD814" t="s">
        <v>1389</v>
      </c>
      <c r="AUE814">
        <v>-1</v>
      </c>
      <c r="AUF814">
        <v>-1</v>
      </c>
      <c r="AUG814">
        <v>-1</v>
      </c>
      <c r="AUH814" t="s">
        <v>1389</v>
      </c>
      <c r="AUI814" t="s">
        <v>1389</v>
      </c>
      <c r="AUJ814" t="s">
        <v>1389</v>
      </c>
      <c r="AUK814">
        <v>90</v>
      </c>
      <c r="AUL814">
        <v>65</v>
      </c>
      <c r="AUM814">
        <v>40</v>
      </c>
      <c r="AUN814">
        <v>74</v>
      </c>
      <c r="AUO814">
        <v>51</v>
      </c>
      <c r="AUP814">
        <v>31</v>
      </c>
      <c r="AUQ814">
        <v>-1</v>
      </c>
      <c r="AUR814">
        <v>-1</v>
      </c>
      <c r="AUS814">
        <v>-1</v>
      </c>
      <c r="AUT814">
        <v>85</v>
      </c>
      <c r="AUU814">
        <v>46</v>
      </c>
      <c r="AUV814">
        <v>38</v>
      </c>
      <c r="AUW814">
        <v>67</v>
      </c>
      <c r="AUX814">
        <v>44</v>
      </c>
      <c r="AUY814">
        <v>11</v>
      </c>
      <c r="AUZ814" t="s">
        <v>1389</v>
      </c>
      <c r="AVA814" t="s">
        <v>1389</v>
      </c>
      <c r="AVB814" t="s">
        <v>1389</v>
      </c>
      <c r="AVC814" t="s">
        <v>1389</v>
      </c>
      <c r="AVD814" t="s">
        <v>1389</v>
      </c>
      <c r="AVE814" t="s">
        <v>1389</v>
      </c>
      <c r="AVF814" t="s">
        <v>1389</v>
      </c>
      <c r="AVG814" t="s">
        <v>1389</v>
      </c>
      <c r="AVH814" t="s">
        <v>1389</v>
      </c>
      <c r="AVI814">
        <v>85</v>
      </c>
      <c r="AVJ814">
        <v>62</v>
      </c>
      <c r="AVK814">
        <v>36</v>
      </c>
      <c r="AVL814">
        <v>69</v>
      </c>
      <c r="AVM814">
        <v>44</v>
      </c>
      <c r="AVN814">
        <v>31</v>
      </c>
      <c r="AVO814">
        <v>61</v>
      </c>
      <c r="AVP814" t="s">
        <v>1389</v>
      </c>
      <c r="AVQ814">
        <v>36</v>
      </c>
      <c r="AVR814">
        <v>25</v>
      </c>
      <c r="AVS814" t="s">
        <v>1389</v>
      </c>
      <c r="AVT814" t="s">
        <v>1389</v>
      </c>
      <c r="AVU814" t="s">
        <v>1389</v>
      </c>
      <c r="AVV814" t="s">
        <v>1389</v>
      </c>
      <c r="AVW814">
        <v>30</v>
      </c>
      <c r="AVX814">
        <v>31</v>
      </c>
      <c r="AVY814">
        <v>-1</v>
      </c>
      <c r="AVZ814">
        <v>14</v>
      </c>
      <c r="AWA814">
        <v>22</v>
      </c>
      <c r="AWB814" t="s">
        <v>1389</v>
      </c>
      <c r="AWC814" t="s">
        <v>1389</v>
      </c>
      <c r="AWD814">
        <v>-1</v>
      </c>
      <c r="AWE814">
        <v>42</v>
      </c>
      <c r="AWF814">
        <v>19</v>
      </c>
      <c r="AWG814">
        <v>59</v>
      </c>
      <c r="AWH814" t="s">
        <v>1389</v>
      </c>
      <c r="AWI814">
        <v>36</v>
      </c>
      <c r="AWJ814">
        <v>23</v>
      </c>
      <c r="AWK814" t="s">
        <v>1389</v>
      </c>
      <c r="AWL814" t="s">
        <v>1389</v>
      </c>
      <c r="AWM814" t="s">
        <v>1389</v>
      </c>
      <c r="AWN814" t="s">
        <v>1389</v>
      </c>
      <c r="AWO814">
        <v>29</v>
      </c>
      <c r="AWP814">
        <v>30</v>
      </c>
      <c r="AWQ814">
        <v>-1</v>
      </c>
      <c r="AWR814">
        <v>13</v>
      </c>
      <c r="AWS814">
        <v>21</v>
      </c>
      <c r="AWT814" t="s">
        <v>1389</v>
      </c>
      <c r="AWU814" t="s">
        <v>1389</v>
      </c>
      <c r="AWV814">
        <v>-1</v>
      </c>
      <c r="AWW814">
        <v>41</v>
      </c>
      <c r="AWX814">
        <v>18</v>
      </c>
      <c r="AWY814">
        <v>43</v>
      </c>
      <c r="AWZ814" t="s">
        <v>1389</v>
      </c>
      <c r="AXA814">
        <v>26</v>
      </c>
      <c r="AXB814">
        <v>17</v>
      </c>
      <c r="AXC814" t="s">
        <v>1389</v>
      </c>
      <c r="AXD814" t="s">
        <v>1389</v>
      </c>
      <c r="AXE814" t="s">
        <v>1389</v>
      </c>
      <c r="AXF814" t="s">
        <v>1389</v>
      </c>
      <c r="AXG814">
        <v>21</v>
      </c>
      <c r="AXH814">
        <v>22</v>
      </c>
      <c r="AXI814">
        <v>-1</v>
      </c>
      <c r="AXJ814">
        <v>9</v>
      </c>
      <c r="AXK814">
        <v>11</v>
      </c>
      <c r="AXL814" t="s">
        <v>1389</v>
      </c>
      <c r="AXM814" t="s">
        <v>1389</v>
      </c>
      <c r="AXN814">
        <v>-1</v>
      </c>
      <c r="AXO814">
        <v>31</v>
      </c>
      <c r="AXP814">
        <v>12</v>
      </c>
      <c r="AXQ814">
        <v>20</v>
      </c>
      <c r="AXR814" t="s">
        <v>1389</v>
      </c>
      <c r="AXS814">
        <v>15</v>
      </c>
      <c r="AXT814">
        <v>5</v>
      </c>
      <c r="AXU814" t="s">
        <v>1389</v>
      </c>
      <c r="AXV814" t="s">
        <v>1389</v>
      </c>
      <c r="AXW814" t="s">
        <v>1389</v>
      </c>
      <c r="AXX814" t="s">
        <v>1389</v>
      </c>
      <c r="AXY814">
        <v>9</v>
      </c>
      <c r="AXZ814">
        <v>11</v>
      </c>
      <c r="AYA814">
        <v>-1</v>
      </c>
      <c r="AYB814">
        <v>3</v>
      </c>
      <c r="AYC814">
        <v>3</v>
      </c>
      <c r="AYD814" t="s">
        <v>1389</v>
      </c>
      <c r="AYE814" t="s">
        <v>1389</v>
      </c>
      <c r="AYF814">
        <v>-1</v>
      </c>
      <c r="AYG814">
        <v>15</v>
      </c>
      <c r="AYH814">
        <v>5</v>
      </c>
      <c r="AYI814">
        <v>97</v>
      </c>
      <c r="AYJ814">
        <v>70</v>
      </c>
      <c r="AYK814">
        <v>33</v>
      </c>
      <c r="AYL814" t="s">
        <v>1389</v>
      </c>
      <c r="AYM814" t="s">
        <v>1389</v>
      </c>
      <c r="AYN814" t="s">
        <v>1389</v>
      </c>
      <c r="AYO814">
        <v>100</v>
      </c>
      <c r="AYP814">
        <v>72</v>
      </c>
      <c r="AYQ814">
        <v>42</v>
      </c>
      <c r="AYR814">
        <v>92</v>
      </c>
      <c r="AYS814">
        <v>68</v>
      </c>
      <c r="AYT814">
        <v>20</v>
      </c>
      <c r="AYU814" t="s">
        <v>1389</v>
      </c>
      <c r="AYV814" t="s">
        <v>1389</v>
      </c>
      <c r="AYW814" t="s">
        <v>1389</v>
      </c>
      <c r="AYX814" t="s">
        <v>1389</v>
      </c>
      <c r="AYY814" t="s">
        <v>1389</v>
      </c>
      <c r="AYZ814" t="s">
        <v>1389</v>
      </c>
      <c r="AZA814" t="s">
        <v>1389</v>
      </c>
      <c r="AZB814" t="s">
        <v>1389</v>
      </c>
      <c r="AZC814" t="s">
        <v>1389</v>
      </c>
      <c r="AZD814" t="s">
        <v>1389</v>
      </c>
      <c r="AZE814" t="s">
        <v>1389</v>
      </c>
      <c r="AZF814" t="s">
        <v>1389</v>
      </c>
      <c r="AZG814">
        <v>97</v>
      </c>
      <c r="AZH814">
        <v>70</v>
      </c>
      <c r="AZI814">
        <v>30</v>
      </c>
      <c r="AZJ814">
        <v>97</v>
      </c>
      <c r="AZK814">
        <v>71</v>
      </c>
      <c r="AZL814">
        <v>35</v>
      </c>
      <c r="AZM814">
        <v>-1</v>
      </c>
      <c r="AZN814">
        <v>-1</v>
      </c>
      <c r="AZO814">
        <v>-1</v>
      </c>
      <c r="AZP814">
        <v>93</v>
      </c>
      <c r="AZQ814">
        <v>64</v>
      </c>
      <c r="AZR814">
        <v>21</v>
      </c>
      <c r="AZS814">
        <v>95</v>
      </c>
      <c r="AZT814">
        <v>50</v>
      </c>
      <c r="AZU814">
        <v>14</v>
      </c>
      <c r="AZV814" t="s">
        <v>1389</v>
      </c>
      <c r="AZW814" t="s">
        <v>1389</v>
      </c>
      <c r="AZX814" t="s">
        <v>1389</v>
      </c>
      <c r="AZY814" t="s">
        <v>1389</v>
      </c>
      <c r="AZZ814" t="s">
        <v>1389</v>
      </c>
      <c r="BAA814" t="s">
        <v>1389</v>
      </c>
      <c r="BAB814">
        <v>-1</v>
      </c>
      <c r="BAC814">
        <v>-1</v>
      </c>
      <c r="BAD814">
        <v>-1</v>
      </c>
      <c r="BAE814">
        <v>98</v>
      </c>
      <c r="BAF814">
        <v>74</v>
      </c>
      <c r="BAG814">
        <v>36</v>
      </c>
      <c r="BAH814">
        <v>95</v>
      </c>
      <c r="BAI814">
        <v>63</v>
      </c>
      <c r="BAJ814">
        <v>26</v>
      </c>
    </row>
    <row r="815" spans="1:1388" hidden="1">
      <c r="A815" t="s">
        <v>3012</v>
      </c>
      <c r="B815">
        <v>189</v>
      </c>
      <c r="C815">
        <v>136</v>
      </c>
      <c r="D815">
        <v>96</v>
      </c>
      <c r="E815">
        <v>16</v>
      </c>
      <c r="F815">
        <v>-1</v>
      </c>
      <c r="G815">
        <v>-1</v>
      </c>
      <c r="H815">
        <v>-1</v>
      </c>
      <c r="I815">
        <v>-1</v>
      </c>
      <c r="J815">
        <v>45</v>
      </c>
      <c r="K815">
        <v>39</v>
      </c>
      <c r="L815">
        <v>33</v>
      </c>
      <c r="M815">
        <v>10</v>
      </c>
      <c r="N815">
        <v>137</v>
      </c>
      <c r="O815">
        <v>91</v>
      </c>
      <c r="P815">
        <v>58</v>
      </c>
      <c r="Q815">
        <v>4</v>
      </c>
      <c r="R815" t="s">
        <v>1389</v>
      </c>
      <c r="S815" t="s">
        <v>1389</v>
      </c>
      <c r="T815" t="s">
        <v>1389</v>
      </c>
      <c r="U815" t="s">
        <v>1389</v>
      </c>
      <c r="V815">
        <v>5</v>
      </c>
      <c r="W815">
        <v>4</v>
      </c>
      <c r="X815">
        <v>4</v>
      </c>
      <c r="Y815">
        <v>1</v>
      </c>
      <c r="Z815" t="s">
        <v>1389</v>
      </c>
      <c r="AA815" t="s">
        <v>1389</v>
      </c>
      <c r="AB815" t="s">
        <v>1389</v>
      </c>
      <c r="AC815" t="s">
        <v>1389</v>
      </c>
      <c r="AD815">
        <v>-1</v>
      </c>
      <c r="AE815">
        <v>-1</v>
      </c>
      <c r="AF815">
        <v>-1</v>
      </c>
      <c r="AG815">
        <v>-1</v>
      </c>
      <c r="AH815">
        <v>106</v>
      </c>
      <c r="AI815">
        <v>74</v>
      </c>
      <c r="AJ815">
        <v>47</v>
      </c>
      <c r="AK815">
        <v>7</v>
      </c>
      <c r="AL815">
        <v>83</v>
      </c>
      <c r="AM815">
        <v>62</v>
      </c>
      <c r="AN815">
        <v>49</v>
      </c>
      <c r="AO815">
        <v>9</v>
      </c>
      <c r="AP815">
        <v>33</v>
      </c>
      <c r="AQ815">
        <v>11</v>
      </c>
      <c r="AR815">
        <v>9</v>
      </c>
      <c r="AS815">
        <v>2</v>
      </c>
      <c r="AT815">
        <v>88</v>
      </c>
      <c r="AU815">
        <v>63</v>
      </c>
      <c r="AV815">
        <v>39</v>
      </c>
      <c r="AW815">
        <v>4</v>
      </c>
      <c r="AX815">
        <v>68</v>
      </c>
      <c r="AY815">
        <v>40</v>
      </c>
      <c r="AZ815">
        <v>24</v>
      </c>
      <c r="BA815">
        <v>3</v>
      </c>
      <c r="BB815">
        <v>13</v>
      </c>
      <c r="BC815">
        <v>6</v>
      </c>
      <c r="BD815">
        <v>3</v>
      </c>
      <c r="BE815">
        <v>1</v>
      </c>
      <c r="BF815">
        <v>16</v>
      </c>
      <c r="BG815">
        <v>7</v>
      </c>
      <c r="BH815">
        <v>4</v>
      </c>
      <c r="BI815">
        <v>1</v>
      </c>
      <c r="BJ815">
        <v>-1</v>
      </c>
      <c r="BK815">
        <v>-1</v>
      </c>
      <c r="BL815">
        <v>-1</v>
      </c>
      <c r="BM815">
        <v>-1</v>
      </c>
      <c r="BN815">
        <v>143</v>
      </c>
      <c r="BO815">
        <v>109</v>
      </c>
      <c r="BP815">
        <v>80</v>
      </c>
      <c r="BQ815">
        <v>13</v>
      </c>
      <c r="BR815">
        <v>46</v>
      </c>
      <c r="BS815">
        <v>27</v>
      </c>
      <c r="BT815">
        <v>16</v>
      </c>
      <c r="BU815">
        <v>3</v>
      </c>
      <c r="BV815">
        <v>179</v>
      </c>
      <c r="BW815">
        <v>136</v>
      </c>
      <c r="BX815">
        <v>90</v>
      </c>
      <c r="BY815">
        <v>5</v>
      </c>
      <c r="BZ815">
        <v>-1</v>
      </c>
      <c r="CA815">
        <v>-1</v>
      </c>
      <c r="CB815">
        <v>-1</v>
      </c>
      <c r="CC815">
        <v>-1</v>
      </c>
      <c r="CD815">
        <v>48</v>
      </c>
      <c r="CE815">
        <v>44</v>
      </c>
      <c r="CF815">
        <v>38</v>
      </c>
      <c r="CG815">
        <v>3</v>
      </c>
      <c r="CH815">
        <v>129</v>
      </c>
      <c r="CI815">
        <v>90</v>
      </c>
      <c r="CJ815">
        <v>50</v>
      </c>
      <c r="CK815">
        <v>2</v>
      </c>
      <c r="CL815" t="s">
        <v>1389</v>
      </c>
      <c r="CM815" t="s">
        <v>1389</v>
      </c>
      <c r="CN815" t="s">
        <v>1389</v>
      </c>
      <c r="CO815" t="s">
        <v>1389</v>
      </c>
      <c r="CP815">
        <v>-1</v>
      </c>
      <c r="CQ815">
        <v>-1</v>
      </c>
      <c r="CR815">
        <v>-1</v>
      </c>
      <c r="CS815">
        <v>-1</v>
      </c>
      <c r="CT815" t="s">
        <v>1389</v>
      </c>
      <c r="CU815" t="s">
        <v>1389</v>
      </c>
      <c r="CV815" t="s">
        <v>1389</v>
      </c>
      <c r="CW815" t="s">
        <v>1389</v>
      </c>
      <c r="CX815" t="s">
        <v>1389</v>
      </c>
      <c r="CY815" t="s">
        <v>1389</v>
      </c>
      <c r="CZ815" t="s">
        <v>1389</v>
      </c>
      <c r="DA815" t="s">
        <v>1389</v>
      </c>
      <c r="DB815">
        <v>99</v>
      </c>
      <c r="DC815">
        <v>72</v>
      </c>
      <c r="DD815">
        <v>45</v>
      </c>
      <c r="DE815">
        <v>4</v>
      </c>
      <c r="DF815">
        <v>80</v>
      </c>
      <c r="DG815">
        <v>64</v>
      </c>
      <c r="DH815">
        <v>45</v>
      </c>
      <c r="DI815">
        <v>1</v>
      </c>
      <c r="DJ815">
        <v>24</v>
      </c>
      <c r="DK815">
        <v>8</v>
      </c>
      <c r="DL815">
        <v>5</v>
      </c>
      <c r="DM815">
        <v>2</v>
      </c>
      <c r="DN815">
        <v>87</v>
      </c>
      <c r="DO815">
        <v>66</v>
      </c>
      <c r="DP815">
        <v>36</v>
      </c>
      <c r="DQ815">
        <v>2</v>
      </c>
      <c r="DR815">
        <v>62</v>
      </c>
      <c r="DS815">
        <v>36</v>
      </c>
      <c r="DT815">
        <v>16</v>
      </c>
      <c r="DU815">
        <v>1</v>
      </c>
      <c r="DV815">
        <v>11</v>
      </c>
      <c r="DW815">
        <v>4</v>
      </c>
      <c r="DX815">
        <v>2</v>
      </c>
      <c r="DY815">
        <v>1</v>
      </c>
      <c r="DZ815">
        <v>14</v>
      </c>
      <c r="EA815">
        <v>7</v>
      </c>
      <c r="EB815">
        <v>5</v>
      </c>
      <c r="EC815">
        <v>2</v>
      </c>
      <c r="ED815" t="s">
        <v>1389</v>
      </c>
      <c r="EE815" t="s">
        <v>1389</v>
      </c>
      <c r="EF815" t="s">
        <v>1389</v>
      </c>
      <c r="EG815" t="s">
        <v>1389</v>
      </c>
      <c r="EH815">
        <v>139</v>
      </c>
      <c r="EI815">
        <v>112</v>
      </c>
      <c r="EJ815">
        <v>75</v>
      </c>
      <c r="EK815">
        <v>4</v>
      </c>
      <c r="EL815">
        <v>40</v>
      </c>
      <c r="EM815">
        <v>24</v>
      </c>
      <c r="EN815">
        <v>15</v>
      </c>
      <c r="EO815">
        <v>1</v>
      </c>
      <c r="EP815">
        <v>176</v>
      </c>
      <c r="EQ815">
        <v>141</v>
      </c>
      <c r="ER815">
        <v>72</v>
      </c>
      <c r="ES815">
        <v>34</v>
      </c>
      <c r="ET815">
        <v>-1</v>
      </c>
      <c r="EU815">
        <v>-1</v>
      </c>
      <c r="EV815">
        <v>-1</v>
      </c>
      <c r="EW815">
        <v>-1</v>
      </c>
      <c r="EX815">
        <v>47</v>
      </c>
      <c r="EY815">
        <v>44</v>
      </c>
      <c r="EZ815">
        <v>32</v>
      </c>
      <c r="FA815">
        <v>16</v>
      </c>
      <c r="FB815">
        <v>122</v>
      </c>
      <c r="FC815">
        <v>90</v>
      </c>
      <c r="FD815">
        <v>36</v>
      </c>
      <c r="FE815">
        <v>16</v>
      </c>
      <c r="FF815" t="s">
        <v>1389</v>
      </c>
      <c r="FG815" t="s">
        <v>1389</v>
      </c>
      <c r="FH815" t="s">
        <v>1389</v>
      </c>
      <c r="FI815" t="s">
        <v>1389</v>
      </c>
      <c r="FJ815">
        <v>-3</v>
      </c>
      <c r="FK815">
        <v>-3</v>
      </c>
      <c r="FL815">
        <v>-3</v>
      </c>
      <c r="FM815">
        <v>-3</v>
      </c>
      <c r="FN815" t="s">
        <v>1389</v>
      </c>
      <c r="FO815" t="s">
        <v>1389</v>
      </c>
      <c r="FP815" t="s">
        <v>1389</v>
      </c>
      <c r="FQ815" t="s">
        <v>1389</v>
      </c>
      <c r="FR815" t="s">
        <v>1389</v>
      </c>
      <c r="FS815" t="s">
        <v>1389</v>
      </c>
      <c r="FT815" t="s">
        <v>1389</v>
      </c>
      <c r="FU815" t="s">
        <v>1389</v>
      </c>
      <c r="FV815">
        <v>99</v>
      </c>
      <c r="FW815">
        <v>81</v>
      </c>
      <c r="FX815">
        <v>42</v>
      </c>
      <c r="FY815">
        <v>19</v>
      </c>
      <c r="FZ815">
        <v>77</v>
      </c>
      <c r="GA815">
        <v>60</v>
      </c>
      <c r="GB815">
        <v>30</v>
      </c>
      <c r="GC815">
        <v>15</v>
      </c>
      <c r="GD815">
        <v>28</v>
      </c>
      <c r="GE815">
        <v>14</v>
      </c>
      <c r="GF815">
        <v>6</v>
      </c>
      <c r="GG815">
        <v>1</v>
      </c>
      <c r="GH815">
        <v>80</v>
      </c>
      <c r="GI815">
        <v>60</v>
      </c>
      <c r="GJ815">
        <v>20</v>
      </c>
      <c r="GK815">
        <v>11</v>
      </c>
      <c r="GL815">
        <v>57</v>
      </c>
      <c r="GM815">
        <v>35</v>
      </c>
      <c r="GN815">
        <v>9</v>
      </c>
      <c r="GO815">
        <v>1</v>
      </c>
      <c r="GP815">
        <v>9</v>
      </c>
      <c r="GQ815">
        <v>5</v>
      </c>
      <c r="GR815">
        <v>1</v>
      </c>
      <c r="GS815">
        <v>0</v>
      </c>
      <c r="GT815">
        <v>12</v>
      </c>
      <c r="GU815">
        <v>7</v>
      </c>
      <c r="GV815">
        <v>2</v>
      </c>
      <c r="GW815">
        <v>0</v>
      </c>
      <c r="GX815">
        <v>-1</v>
      </c>
      <c r="GY815">
        <v>-1</v>
      </c>
      <c r="GZ815">
        <v>-1</v>
      </c>
      <c r="HA815">
        <v>-1</v>
      </c>
      <c r="HB815">
        <v>126</v>
      </c>
      <c r="HC815">
        <v>106</v>
      </c>
      <c r="HD815">
        <v>63</v>
      </c>
      <c r="HE815">
        <v>28</v>
      </c>
      <c r="HF815">
        <v>50</v>
      </c>
      <c r="HG815">
        <v>35</v>
      </c>
      <c r="HH815">
        <v>9</v>
      </c>
      <c r="HI815">
        <v>6</v>
      </c>
      <c r="HJ815">
        <v>150</v>
      </c>
      <c r="HK815">
        <v>141</v>
      </c>
      <c r="HL815">
        <v>114</v>
      </c>
      <c r="HM815">
        <v>73</v>
      </c>
      <c r="HN815" t="s">
        <v>1389</v>
      </c>
      <c r="HO815" t="s">
        <v>1389</v>
      </c>
      <c r="HP815" t="s">
        <v>1389</v>
      </c>
      <c r="HQ815" t="s">
        <v>1389</v>
      </c>
      <c r="HR815">
        <v>-3</v>
      </c>
      <c r="HS815">
        <v>-3</v>
      </c>
      <c r="HT815">
        <v>-3</v>
      </c>
      <c r="HU815">
        <v>-3</v>
      </c>
      <c r="HV815">
        <v>101</v>
      </c>
      <c r="HW815">
        <v>95</v>
      </c>
      <c r="HX815">
        <v>72</v>
      </c>
      <c r="HY815">
        <v>39</v>
      </c>
      <c r="HZ815" t="s">
        <v>1389</v>
      </c>
      <c r="IA815" t="s">
        <v>1389</v>
      </c>
      <c r="IB815" t="s">
        <v>1389</v>
      </c>
      <c r="IC815" t="s">
        <v>1389</v>
      </c>
      <c r="ID815">
        <v>-1</v>
      </c>
      <c r="IE815">
        <v>-1</v>
      </c>
      <c r="IF815">
        <v>-1</v>
      </c>
      <c r="IG815">
        <v>-1</v>
      </c>
      <c r="IH815" t="s">
        <v>1389</v>
      </c>
      <c r="II815" t="s">
        <v>1389</v>
      </c>
      <c r="IJ815" t="s">
        <v>1389</v>
      </c>
      <c r="IK815" t="s">
        <v>1389</v>
      </c>
      <c r="IL815" t="s">
        <v>1389</v>
      </c>
      <c r="IM815" t="s">
        <v>1389</v>
      </c>
      <c r="IN815" t="s">
        <v>1389</v>
      </c>
      <c r="IO815" t="s">
        <v>1389</v>
      </c>
      <c r="IP815">
        <v>83</v>
      </c>
      <c r="IQ815">
        <v>79</v>
      </c>
      <c r="IR815">
        <v>66</v>
      </c>
      <c r="IS815">
        <v>48</v>
      </c>
      <c r="IT815">
        <v>63</v>
      </c>
      <c r="IU815">
        <v>60</v>
      </c>
      <c r="IV815">
        <v>48</v>
      </c>
      <c r="IW815">
        <v>25</v>
      </c>
      <c r="IX815">
        <v>17</v>
      </c>
      <c r="IY815">
        <v>15</v>
      </c>
      <c r="IZ815">
        <v>9</v>
      </c>
      <c r="JA815">
        <v>6</v>
      </c>
      <c r="JB815">
        <v>61</v>
      </c>
      <c r="JC815">
        <v>57</v>
      </c>
      <c r="JD815">
        <v>43</v>
      </c>
      <c r="JE815">
        <v>21</v>
      </c>
      <c r="JF815">
        <v>54</v>
      </c>
      <c r="JG815">
        <v>49</v>
      </c>
      <c r="JH815">
        <v>34</v>
      </c>
      <c r="JI815">
        <v>18</v>
      </c>
      <c r="JJ815">
        <v>-1</v>
      </c>
      <c r="JK815">
        <v>-1</v>
      </c>
      <c r="JL815">
        <v>-1</v>
      </c>
      <c r="JM815">
        <v>-1</v>
      </c>
      <c r="JN815">
        <v>-1</v>
      </c>
      <c r="JO815">
        <v>-1</v>
      </c>
      <c r="JP815">
        <v>-1</v>
      </c>
      <c r="JQ815">
        <v>-1</v>
      </c>
      <c r="JR815">
        <v>-1</v>
      </c>
      <c r="JS815">
        <v>-1</v>
      </c>
      <c r="JT815">
        <v>-1</v>
      </c>
      <c r="JU815">
        <v>-1</v>
      </c>
      <c r="JV815">
        <v>124</v>
      </c>
      <c r="JW815">
        <v>120</v>
      </c>
      <c r="JX815">
        <v>98</v>
      </c>
      <c r="JY815">
        <v>60</v>
      </c>
      <c r="JZ815">
        <v>26</v>
      </c>
      <c r="KA815">
        <v>21</v>
      </c>
      <c r="KB815">
        <v>16</v>
      </c>
      <c r="KC815">
        <v>13</v>
      </c>
      <c r="KD815">
        <v>169</v>
      </c>
      <c r="KE815">
        <v>149</v>
      </c>
      <c r="KF815">
        <v>87</v>
      </c>
      <c r="KG815">
        <v>21</v>
      </c>
      <c r="KH815">
        <v>-1</v>
      </c>
      <c r="KI815">
        <v>-1</v>
      </c>
      <c r="KJ815">
        <v>-1</v>
      </c>
      <c r="KK815">
        <v>-1</v>
      </c>
      <c r="KL815">
        <v>43</v>
      </c>
      <c r="KM815">
        <v>41</v>
      </c>
      <c r="KN815">
        <v>39</v>
      </c>
      <c r="KO815">
        <v>13</v>
      </c>
      <c r="KP815">
        <v>119</v>
      </c>
      <c r="KQ815">
        <v>101</v>
      </c>
      <c r="KR815">
        <v>43</v>
      </c>
      <c r="KS815">
        <v>6</v>
      </c>
      <c r="KT815" t="s">
        <v>1389</v>
      </c>
      <c r="KU815" t="s">
        <v>1389</v>
      </c>
      <c r="KV815" t="s">
        <v>1389</v>
      </c>
      <c r="KW815" t="s">
        <v>1389</v>
      </c>
      <c r="KX815">
        <v>5</v>
      </c>
      <c r="KY815">
        <v>5</v>
      </c>
      <c r="KZ815">
        <v>4</v>
      </c>
      <c r="LA815">
        <v>1</v>
      </c>
      <c r="LB815" t="s">
        <v>1389</v>
      </c>
      <c r="LC815" t="s">
        <v>1389</v>
      </c>
      <c r="LD815" t="s">
        <v>1389</v>
      </c>
      <c r="LE815" t="s">
        <v>1389</v>
      </c>
      <c r="LF815">
        <v>-1</v>
      </c>
      <c r="LG815">
        <v>-1</v>
      </c>
      <c r="LH815">
        <v>-1</v>
      </c>
      <c r="LI815">
        <v>-1</v>
      </c>
      <c r="LJ815">
        <v>89</v>
      </c>
      <c r="LK815">
        <v>78</v>
      </c>
      <c r="LL815">
        <v>46</v>
      </c>
      <c r="LM815">
        <v>12</v>
      </c>
      <c r="LN815">
        <v>80</v>
      </c>
      <c r="LO815">
        <v>71</v>
      </c>
      <c r="LP815">
        <v>41</v>
      </c>
      <c r="LQ815">
        <v>9</v>
      </c>
      <c r="LR815">
        <v>30</v>
      </c>
      <c r="LS815">
        <v>21</v>
      </c>
      <c r="LT815">
        <v>6</v>
      </c>
      <c r="LU815">
        <v>0</v>
      </c>
      <c r="LV815">
        <v>78</v>
      </c>
      <c r="LW815">
        <v>67</v>
      </c>
      <c r="LX815">
        <v>32</v>
      </c>
      <c r="LY815">
        <v>5</v>
      </c>
      <c r="LZ815">
        <v>58</v>
      </c>
      <c r="MA815">
        <v>47</v>
      </c>
      <c r="MB815">
        <v>20</v>
      </c>
      <c r="MC815">
        <v>2</v>
      </c>
      <c r="MD815">
        <v>10</v>
      </c>
      <c r="ME815">
        <v>8</v>
      </c>
      <c r="MF815">
        <v>2</v>
      </c>
      <c r="MG815">
        <v>1</v>
      </c>
      <c r="MH815">
        <v>13</v>
      </c>
      <c r="MI815">
        <v>10</v>
      </c>
      <c r="MJ815">
        <v>2</v>
      </c>
      <c r="MK815">
        <v>1</v>
      </c>
      <c r="ML815">
        <v>-1</v>
      </c>
      <c r="MM815">
        <v>-1</v>
      </c>
      <c r="MN815">
        <v>-1</v>
      </c>
      <c r="MO815">
        <v>-1</v>
      </c>
      <c r="MP815">
        <v>117</v>
      </c>
      <c r="MQ815">
        <v>107</v>
      </c>
      <c r="MR815">
        <v>68</v>
      </c>
      <c r="MS815">
        <v>15</v>
      </c>
      <c r="MT815">
        <v>52</v>
      </c>
      <c r="MU815">
        <v>42</v>
      </c>
      <c r="MV815">
        <v>19</v>
      </c>
      <c r="MW815">
        <v>6</v>
      </c>
      <c r="MX815">
        <v>-1</v>
      </c>
      <c r="MY815">
        <v>-1</v>
      </c>
      <c r="MZ815">
        <v>-1</v>
      </c>
      <c r="NA815">
        <v>-1</v>
      </c>
      <c r="NB815" t="s">
        <v>1389</v>
      </c>
      <c r="NC815" t="s">
        <v>1389</v>
      </c>
      <c r="ND815" t="s">
        <v>1389</v>
      </c>
      <c r="NE815" t="s">
        <v>1389</v>
      </c>
      <c r="NF815">
        <v>-1</v>
      </c>
      <c r="NG815">
        <v>-1</v>
      </c>
      <c r="NH815">
        <v>-1</v>
      </c>
      <c r="NI815">
        <v>-1</v>
      </c>
      <c r="NJ815">
        <v>-1</v>
      </c>
      <c r="NK815">
        <v>-1</v>
      </c>
      <c r="NL815">
        <v>-1</v>
      </c>
      <c r="NM815">
        <v>-1</v>
      </c>
      <c r="NN815" t="s">
        <v>1389</v>
      </c>
      <c r="NO815" t="s">
        <v>1389</v>
      </c>
      <c r="NP815" t="s">
        <v>1389</v>
      </c>
      <c r="NQ815" t="s">
        <v>1389</v>
      </c>
      <c r="NR815" t="s">
        <v>1389</v>
      </c>
      <c r="NS815" t="s">
        <v>1389</v>
      </c>
      <c r="NT815" t="s">
        <v>1389</v>
      </c>
      <c r="NU815" t="s">
        <v>1389</v>
      </c>
      <c r="NV815" t="s">
        <v>1389</v>
      </c>
      <c r="NW815" t="s">
        <v>1389</v>
      </c>
      <c r="NX815" t="s">
        <v>1389</v>
      </c>
      <c r="NY815" t="s">
        <v>1389</v>
      </c>
      <c r="NZ815" t="s">
        <v>1389</v>
      </c>
      <c r="OA815" t="s">
        <v>1389</v>
      </c>
      <c r="OB815" t="s">
        <v>1389</v>
      </c>
      <c r="OC815" t="s">
        <v>1389</v>
      </c>
      <c r="OD815">
        <v>-1</v>
      </c>
      <c r="OE815">
        <v>-1</v>
      </c>
      <c r="OF815">
        <v>-1</v>
      </c>
      <c r="OG815">
        <v>-1</v>
      </c>
      <c r="OH815">
        <v>-1</v>
      </c>
      <c r="OI815">
        <v>-1</v>
      </c>
      <c r="OJ815">
        <v>-1</v>
      </c>
      <c r="OK815">
        <v>-1</v>
      </c>
      <c r="OL815" t="s">
        <v>1389</v>
      </c>
      <c r="OM815" t="s">
        <v>1389</v>
      </c>
      <c r="ON815" t="s">
        <v>1389</v>
      </c>
      <c r="OO815" t="s">
        <v>1389</v>
      </c>
      <c r="OP815">
        <v>-1</v>
      </c>
      <c r="OQ815">
        <v>-1</v>
      </c>
      <c r="OR815">
        <v>-1</v>
      </c>
      <c r="OS815">
        <v>-1</v>
      </c>
      <c r="OT815" t="s">
        <v>1389</v>
      </c>
      <c r="OU815" t="s">
        <v>1389</v>
      </c>
      <c r="OV815" t="s">
        <v>1389</v>
      </c>
      <c r="OW815" t="s">
        <v>1389</v>
      </c>
      <c r="OX815" t="s">
        <v>1389</v>
      </c>
      <c r="OY815" t="s">
        <v>1389</v>
      </c>
      <c r="OZ815" t="s">
        <v>1389</v>
      </c>
      <c r="PA815" t="s">
        <v>1389</v>
      </c>
      <c r="PB815" t="s">
        <v>1389</v>
      </c>
      <c r="PC815" t="s">
        <v>1389</v>
      </c>
      <c r="PD815" t="s">
        <v>1389</v>
      </c>
      <c r="PE815" t="s">
        <v>1389</v>
      </c>
      <c r="PF815" t="s">
        <v>1389</v>
      </c>
      <c r="PG815" t="s">
        <v>1389</v>
      </c>
      <c r="PH815" t="s">
        <v>1389</v>
      </c>
      <c r="PI815" t="s">
        <v>1389</v>
      </c>
      <c r="PJ815">
        <v>-1</v>
      </c>
      <c r="PK815">
        <v>-1</v>
      </c>
      <c r="PL815">
        <v>-1</v>
      </c>
      <c r="PM815">
        <v>-1</v>
      </c>
      <c r="PN815">
        <v>-1</v>
      </c>
      <c r="PO815">
        <v>-1</v>
      </c>
      <c r="PP815">
        <v>-1</v>
      </c>
      <c r="PQ815">
        <v>-1</v>
      </c>
      <c r="PR815">
        <v>72</v>
      </c>
      <c r="PS815">
        <v>51</v>
      </c>
      <c r="PT815">
        <v>8</v>
      </c>
      <c r="PU815">
        <v>-1</v>
      </c>
      <c r="PV815">
        <v>-1</v>
      </c>
      <c r="PW815">
        <v>-1</v>
      </c>
      <c r="PX815">
        <v>87</v>
      </c>
      <c r="PY815">
        <v>73</v>
      </c>
      <c r="PZ815">
        <v>22</v>
      </c>
      <c r="QA815">
        <v>66</v>
      </c>
      <c r="QB815">
        <v>42</v>
      </c>
      <c r="QC815">
        <v>3</v>
      </c>
      <c r="QD815" t="s">
        <v>1389</v>
      </c>
      <c r="QE815" t="s">
        <v>1389</v>
      </c>
      <c r="QF815" t="s">
        <v>1389</v>
      </c>
      <c r="QG815">
        <v>80</v>
      </c>
      <c r="QH815">
        <v>80</v>
      </c>
      <c r="QI815">
        <v>20</v>
      </c>
      <c r="QJ815" t="s">
        <v>1389</v>
      </c>
      <c r="QK815" t="s">
        <v>1389</v>
      </c>
      <c r="QL815" t="s">
        <v>1389</v>
      </c>
      <c r="QM815">
        <v>-1</v>
      </c>
      <c r="QN815">
        <v>-1</v>
      </c>
      <c r="QO815">
        <v>-1</v>
      </c>
      <c r="QP815">
        <v>70</v>
      </c>
      <c r="QQ815">
        <v>44</v>
      </c>
      <c r="QR815">
        <v>7</v>
      </c>
      <c r="QS815">
        <v>75</v>
      </c>
      <c r="QT815">
        <v>59</v>
      </c>
      <c r="QU815">
        <v>11</v>
      </c>
      <c r="QV815">
        <v>33</v>
      </c>
      <c r="QW815">
        <v>27</v>
      </c>
      <c r="QX815">
        <v>6</v>
      </c>
      <c r="QY815">
        <v>72</v>
      </c>
      <c r="QZ815">
        <v>44</v>
      </c>
      <c r="RA815">
        <v>5</v>
      </c>
      <c r="RB815">
        <v>59</v>
      </c>
      <c r="RC815">
        <v>35</v>
      </c>
      <c r="RD815">
        <v>4</v>
      </c>
      <c r="RE815">
        <v>46</v>
      </c>
      <c r="RF815">
        <v>23</v>
      </c>
      <c r="RG815">
        <v>8</v>
      </c>
      <c r="RH815">
        <v>44</v>
      </c>
      <c r="RI815">
        <v>25</v>
      </c>
      <c r="RJ815">
        <v>6</v>
      </c>
      <c r="RK815">
        <v>-1</v>
      </c>
      <c r="RL815">
        <v>-1</v>
      </c>
      <c r="RM815">
        <v>-1</v>
      </c>
      <c r="RN815">
        <v>76</v>
      </c>
      <c r="RO815">
        <v>56</v>
      </c>
      <c r="RP815">
        <v>9</v>
      </c>
      <c r="RQ815">
        <v>59</v>
      </c>
      <c r="RR815">
        <v>35</v>
      </c>
      <c r="RS815">
        <v>7</v>
      </c>
      <c r="RT815">
        <v>76</v>
      </c>
      <c r="RU815">
        <v>50</v>
      </c>
      <c r="RV815">
        <v>3</v>
      </c>
      <c r="RW815">
        <v>-1</v>
      </c>
      <c r="RX815">
        <v>-1</v>
      </c>
      <c r="RY815">
        <v>-1</v>
      </c>
      <c r="RZ815">
        <v>92</v>
      </c>
      <c r="SA815">
        <v>79</v>
      </c>
      <c r="SB815">
        <v>6</v>
      </c>
      <c r="SC815">
        <v>70</v>
      </c>
      <c r="SD815">
        <v>39</v>
      </c>
      <c r="SE815">
        <v>2</v>
      </c>
      <c r="SF815" t="s">
        <v>1389</v>
      </c>
      <c r="SG815" t="s">
        <v>1389</v>
      </c>
      <c r="SH815" t="s">
        <v>1389</v>
      </c>
      <c r="SI815">
        <v>-1</v>
      </c>
      <c r="SJ815">
        <v>-1</v>
      </c>
      <c r="SK815">
        <v>-1</v>
      </c>
      <c r="SL815" t="s">
        <v>1389</v>
      </c>
      <c r="SM815" t="s">
        <v>1389</v>
      </c>
      <c r="SN815" t="s">
        <v>1389</v>
      </c>
      <c r="SO815" t="s">
        <v>1389</v>
      </c>
      <c r="SP815" t="s">
        <v>1389</v>
      </c>
      <c r="SQ815" t="s">
        <v>1389</v>
      </c>
      <c r="SR815">
        <v>73</v>
      </c>
      <c r="SS815">
        <v>45</v>
      </c>
      <c r="ST815">
        <v>4</v>
      </c>
      <c r="SU815">
        <v>80</v>
      </c>
      <c r="SV815">
        <v>56</v>
      </c>
      <c r="SW815">
        <v>1</v>
      </c>
      <c r="SX815">
        <v>33</v>
      </c>
      <c r="SY815">
        <v>21</v>
      </c>
      <c r="SZ815">
        <v>8</v>
      </c>
      <c r="TA815">
        <v>76</v>
      </c>
      <c r="TB815">
        <v>41</v>
      </c>
      <c r="TC815">
        <v>2</v>
      </c>
      <c r="TD815">
        <v>58</v>
      </c>
      <c r="TE815">
        <v>26</v>
      </c>
      <c r="TF815">
        <v>2</v>
      </c>
      <c r="TG815">
        <v>36</v>
      </c>
      <c r="TH815">
        <v>18</v>
      </c>
      <c r="TI815">
        <v>9</v>
      </c>
      <c r="TJ815">
        <v>50</v>
      </c>
      <c r="TK815">
        <v>36</v>
      </c>
      <c r="TL815">
        <v>14</v>
      </c>
      <c r="TM815" t="s">
        <v>1389</v>
      </c>
      <c r="TN815" t="s">
        <v>1389</v>
      </c>
      <c r="TO815" t="s">
        <v>1389</v>
      </c>
      <c r="TP815">
        <v>81</v>
      </c>
      <c r="TQ815">
        <v>54</v>
      </c>
      <c r="TR815">
        <v>3</v>
      </c>
      <c r="TS815">
        <v>60</v>
      </c>
      <c r="TT815">
        <v>38</v>
      </c>
      <c r="TU815">
        <v>3</v>
      </c>
      <c r="TV815">
        <v>80</v>
      </c>
      <c r="TW815">
        <v>41</v>
      </c>
      <c r="TX815">
        <v>19</v>
      </c>
      <c r="TY815">
        <v>-1</v>
      </c>
      <c r="TZ815">
        <v>-1</v>
      </c>
      <c r="UA815">
        <v>-1</v>
      </c>
      <c r="UB815">
        <v>94</v>
      </c>
      <c r="UC815">
        <v>68</v>
      </c>
      <c r="UD815">
        <v>34</v>
      </c>
      <c r="UE815">
        <v>74</v>
      </c>
      <c r="UF815">
        <v>30</v>
      </c>
      <c r="UG815">
        <v>13</v>
      </c>
      <c r="UH815" t="s">
        <v>1389</v>
      </c>
      <c r="UI815" t="s">
        <v>1389</v>
      </c>
      <c r="UJ815" t="s">
        <v>1389</v>
      </c>
      <c r="UK815">
        <v>100</v>
      </c>
      <c r="UL815">
        <v>67</v>
      </c>
      <c r="UM815">
        <v>33</v>
      </c>
      <c r="UN815" t="s">
        <v>1389</v>
      </c>
      <c r="UO815" t="s">
        <v>1389</v>
      </c>
      <c r="UP815" t="s">
        <v>1389</v>
      </c>
      <c r="UQ815" t="s">
        <v>1389</v>
      </c>
      <c r="UR815" t="s">
        <v>1389</v>
      </c>
      <c r="US815" t="s">
        <v>1389</v>
      </c>
      <c r="UT815">
        <v>82</v>
      </c>
      <c r="UU815">
        <v>42</v>
      </c>
      <c r="UV815">
        <v>19</v>
      </c>
      <c r="UW815">
        <v>78</v>
      </c>
      <c r="UX815">
        <v>39</v>
      </c>
      <c r="UY815">
        <v>19</v>
      </c>
      <c r="UZ815">
        <v>50</v>
      </c>
      <c r="VA815">
        <v>21</v>
      </c>
      <c r="VB815">
        <v>4</v>
      </c>
      <c r="VC815">
        <v>75</v>
      </c>
      <c r="VD815">
        <v>25</v>
      </c>
      <c r="VE815">
        <v>14</v>
      </c>
      <c r="VF815">
        <v>61</v>
      </c>
      <c r="VG815">
        <v>16</v>
      </c>
      <c r="VH815">
        <v>2</v>
      </c>
      <c r="VI815">
        <v>56</v>
      </c>
      <c r="VJ815">
        <v>11</v>
      </c>
      <c r="VK815">
        <v>0</v>
      </c>
      <c r="VL815">
        <v>58</v>
      </c>
      <c r="VM815">
        <v>17</v>
      </c>
      <c r="VN815">
        <v>0</v>
      </c>
      <c r="VO815">
        <v>-1</v>
      </c>
      <c r="VP815">
        <v>-1</v>
      </c>
      <c r="VQ815">
        <v>-1</v>
      </c>
      <c r="VR815">
        <v>84</v>
      </c>
      <c r="VS815">
        <v>50</v>
      </c>
      <c r="VT815">
        <v>22</v>
      </c>
      <c r="VU815">
        <v>70</v>
      </c>
      <c r="VV815">
        <v>18</v>
      </c>
      <c r="VW815">
        <v>12</v>
      </c>
      <c r="VX815">
        <v>94</v>
      </c>
      <c r="VY815">
        <v>76</v>
      </c>
      <c r="VZ815">
        <v>49</v>
      </c>
      <c r="WA815" t="s">
        <v>1389</v>
      </c>
      <c r="WB815" t="s">
        <v>1389</v>
      </c>
      <c r="WC815" t="s">
        <v>1389</v>
      </c>
      <c r="WD815">
        <v>98</v>
      </c>
      <c r="WE815">
        <v>93</v>
      </c>
      <c r="WF815">
        <v>75</v>
      </c>
      <c r="WG815">
        <v>94</v>
      </c>
      <c r="WH815">
        <v>71</v>
      </c>
      <c r="WI815">
        <v>39</v>
      </c>
      <c r="WJ815" t="s">
        <v>1389</v>
      </c>
      <c r="WK815" t="s">
        <v>1389</v>
      </c>
      <c r="WL815" t="s">
        <v>1389</v>
      </c>
      <c r="WM815">
        <v>-1</v>
      </c>
      <c r="WN815">
        <v>-1</v>
      </c>
      <c r="WO815">
        <v>-1</v>
      </c>
      <c r="WP815" t="s">
        <v>1389</v>
      </c>
      <c r="WQ815" t="s">
        <v>1389</v>
      </c>
      <c r="WR815" t="s">
        <v>1389</v>
      </c>
      <c r="WS815" t="s">
        <v>1389</v>
      </c>
      <c r="WT815" t="s">
        <v>1389</v>
      </c>
      <c r="WU815" t="s">
        <v>1389</v>
      </c>
      <c r="WV815">
        <v>95</v>
      </c>
      <c r="WW815">
        <v>80</v>
      </c>
      <c r="WX815">
        <v>58</v>
      </c>
      <c r="WY815">
        <v>95</v>
      </c>
      <c r="WZ815">
        <v>76</v>
      </c>
      <c r="XA815">
        <v>40</v>
      </c>
      <c r="XB815">
        <v>88</v>
      </c>
      <c r="XC815">
        <v>53</v>
      </c>
      <c r="XD815">
        <v>35</v>
      </c>
      <c r="XE815">
        <v>93</v>
      </c>
      <c r="XF815">
        <v>70</v>
      </c>
      <c r="XG815">
        <v>34</v>
      </c>
      <c r="XH815">
        <v>91</v>
      </c>
      <c r="XI815">
        <v>63</v>
      </c>
      <c r="XJ815">
        <v>33</v>
      </c>
      <c r="XK815">
        <v>-1</v>
      </c>
      <c r="XL815">
        <v>-1</v>
      </c>
      <c r="XM815">
        <v>-1</v>
      </c>
      <c r="XN815">
        <v>-1</v>
      </c>
      <c r="XO815">
        <v>-1</v>
      </c>
      <c r="XP815">
        <v>-1</v>
      </c>
      <c r="XQ815">
        <v>-1</v>
      </c>
      <c r="XR815">
        <v>-1</v>
      </c>
      <c r="XS815">
        <v>-1</v>
      </c>
      <c r="XT815">
        <v>97</v>
      </c>
      <c r="XU815">
        <v>79</v>
      </c>
      <c r="XV815">
        <v>48</v>
      </c>
      <c r="XW815">
        <v>81</v>
      </c>
      <c r="XX815">
        <v>62</v>
      </c>
      <c r="XY815">
        <v>50</v>
      </c>
      <c r="XZ815">
        <v>88</v>
      </c>
      <c r="YA815">
        <v>51</v>
      </c>
      <c r="YB815">
        <v>12</v>
      </c>
      <c r="YC815">
        <v>-1</v>
      </c>
      <c r="YD815">
        <v>-1</v>
      </c>
      <c r="YE815">
        <v>-1</v>
      </c>
      <c r="YF815">
        <v>95</v>
      </c>
      <c r="YG815">
        <v>91</v>
      </c>
      <c r="YH815">
        <v>30</v>
      </c>
      <c r="YI815">
        <v>85</v>
      </c>
      <c r="YJ815">
        <v>36</v>
      </c>
      <c r="YK815">
        <v>5</v>
      </c>
      <c r="YL815" t="s">
        <v>1389</v>
      </c>
      <c r="YM815" t="s">
        <v>1389</v>
      </c>
      <c r="YN815" t="s">
        <v>1389</v>
      </c>
      <c r="YO815">
        <v>100</v>
      </c>
      <c r="YP815">
        <v>80</v>
      </c>
      <c r="YQ815">
        <v>20</v>
      </c>
      <c r="YR815" t="s">
        <v>1389</v>
      </c>
      <c r="YS815" t="s">
        <v>1389</v>
      </c>
      <c r="YT815" t="s">
        <v>1389</v>
      </c>
      <c r="YU815">
        <v>-1</v>
      </c>
      <c r="YV815">
        <v>-1</v>
      </c>
      <c r="YW815">
        <v>-1</v>
      </c>
      <c r="YX815">
        <v>88</v>
      </c>
      <c r="YY815">
        <v>52</v>
      </c>
      <c r="YZ815">
        <v>13</v>
      </c>
      <c r="ZA815">
        <v>89</v>
      </c>
      <c r="ZB815">
        <v>51</v>
      </c>
      <c r="ZC815">
        <v>11</v>
      </c>
      <c r="ZD815">
        <v>70</v>
      </c>
      <c r="ZE815">
        <v>20</v>
      </c>
      <c r="ZF815">
        <v>0</v>
      </c>
      <c r="ZG815">
        <v>86</v>
      </c>
      <c r="ZH815">
        <v>41</v>
      </c>
      <c r="ZI815">
        <v>6</v>
      </c>
      <c r="ZJ815">
        <v>81</v>
      </c>
      <c r="ZK815">
        <v>34</v>
      </c>
      <c r="ZL815">
        <v>3</v>
      </c>
      <c r="ZM815">
        <v>80</v>
      </c>
      <c r="ZN815">
        <v>20</v>
      </c>
      <c r="ZO815">
        <v>10</v>
      </c>
      <c r="ZP815">
        <v>77</v>
      </c>
      <c r="ZQ815">
        <v>15</v>
      </c>
      <c r="ZR815">
        <v>8</v>
      </c>
      <c r="ZS815">
        <v>-1</v>
      </c>
      <c r="ZT815">
        <v>-1</v>
      </c>
      <c r="ZU815">
        <v>-1</v>
      </c>
      <c r="ZV815">
        <v>91</v>
      </c>
      <c r="ZW815">
        <v>58</v>
      </c>
      <c r="ZX815">
        <v>13</v>
      </c>
      <c r="ZY815">
        <v>81</v>
      </c>
      <c r="ZZ815">
        <v>37</v>
      </c>
      <c r="AAA815">
        <v>12</v>
      </c>
      <c r="AAB815">
        <v>-1</v>
      </c>
      <c r="AAC815">
        <v>-1</v>
      </c>
      <c r="AAD815">
        <v>-1</v>
      </c>
      <c r="AAE815" t="s">
        <v>1389</v>
      </c>
      <c r="AAF815" t="s">
        <v>1389</v>
      </c>
      <c r="AAG815" t="s">
        <v>1389</v>
      </c>
      <c r="AAH815">
        <v>-1</v>
      </c>
      <c r="AAI815">
        <v>-1</v>
      </c>
      <c r="AAJ815">
        <v>-1</v>
      </c>
      <c r="AAK815">
        <v>-1</v>
      </c>
      <c r="AAL815">
        <v>-1</v>
      </c>
      <c r="AAM815">
        <v>-1</v>
      </c>
      <c r="AAN815" t="s">
        <v>1389</v>
      </c>
      <c r="AAO815" t="s">
        <v>1389</v>
      </c>
      <c r="AAP815" t="s">
        <v>1389</v>
      </c>
      <c r="AAQ815" t="s">
        <v>1389</v>
      </c>
      <c r="AAR815" t="s">
        <v>1389</v>
      </c>
      <c r="AAS815" t="s">
        <v>1389</v>
      </c>
      <c r="AAT815" t="s">
        <v>1389</v>
      </c>
      <c r="AAU815" t="s">
        <v>1389</v>
      </c>
      <c r="AAV815" t="s">
        <v>1389</v>
      </c>
      <c r="AAW815" t="s">
        <v>1389</v>
      </c>
      <c r="AAX815" t="s">
        <v>1389</v>
      </c>
      <c r="AAY815" t="s">
        <v>1389</v>
      </c>
      <c r="AAZ815">
        <v>-1</v>
      </c>
      <c r="ABA815">
        <v>-1</v>
      </c>
      <c r="ABB815">
        <v>-1</v>
      </c>
      <c r="ABC815">
        <v>-1</v>
      </c>
      <c r="ABD815">
        <v>-1</v>
      </c>
      <c r="ABE815">
        <v>-1</v>
      </c>
      <c r="ABF815" t="s">
        <v>1389</v>
      </c>
      <c r="ABG815" t="s">
        <v>1389</v>
      </c>
      <c r="ABH815" t="s">
        <v>1389</v>
      </c>
      <c r="ABI815">
        <v>-1</v>
      </c>
      <c r="ABJ815">
        <v>-1</v>
      </c>
      <c r="ABK815">
        <v>-1</v>
      </c>
      <c r="ABL815" t="s">
        <v>1389</v>
      </c>
      <c r="ABM815" t="s">
        <v>1389</v>
      </c>
      <c r="ABN815" t="s">
        <v>1389</v>
      </c>
      <c r="ABO815" t="s">
        <v>1389</v>
      </c>
      <c r="ABP815" t="s">
        <v>1389</v>
      </c>
      <c r="ABQ815" t="s">
        <v>1389</v>
      </c>
      <c r="ABR815" t="s">
        <v>1389</v>
      </c>
      <c r="ABS815" t="s">
        <v>1389</v>
      </c>
      <c r="ABT815" t="s">
        <v>1389</v>
      </c>
      <c r="ABU815" t="s">
        <v>1389</v>
      </c>
      <c r="ABV815" t="s">
        <v>1389</v>
      </c>
      <c r="ABW815" t="s">
        <v>1389</v>
      </c>
      <c r="ABX815">
        <v>-1</v>
      </c>
      <c r="ABY815">
        <v>-1</v>
      </c>
      <c r="ABZ815">
        <v>-1</v>
      </c>
      <c r="ACA815">
        <v>-1</v>
      </c>
      <c r="ACB815">
        <v>-1</v>
      </c>
      <c r="ACC815">
        <v>-1</v>
      </c>
      <c r="ACD815" t="s">
        <v>3013</v>
      </c>
      <c r="ACE815">
        <v>2922</v>
      </c>
      <c r="ACF815">
        <v>10</v>
      </c>
      <c r="ACG815">
        <v>891</v>
      </c>
      <c r="ACH815">
        <v>1963</v>
      </c>
      <c r="ACI815" t="s">
        <v>1389</v>
      </c>
      <c r="ACJ815">
        <v>49</v>
      </c>
      <c r="ACK815" t="s">
        <v>1389</v>
      </c>
      <c r="ACL815">
        <v>5</v>
      </c>
      <c r="ACM815">
        <v>1552</v>
      </c>
      <c r="ACN815">
        <v>1366</v>
      </c>
      <c r="ACO815">
        <v>450</v>
      </c>
      <c r="ACP815">
        <v>1651</v>
      </c>
      <c r="ACQ815">
        <v>1307</v>
      </c>
      <c r="ACR815">
        <v>145</v>
      </c>
      <c r="ACS815">
        <v>174</v>
      </c>
      <c r="ACT815">
        <v>72</v>
      </c>
      <c r="ACU815">
        <v>2259</v>
      </c>
      <c r="ACV815">
        <v>663</v>
      </c>
      <c r="ACW815">
        <v>2208</v>
      </c>
      <c r="ACX815">
        <v>5</v>
      </c>
      <c r="ACY815">
        <v>743</v>
      </c>
      <c r="ACZ815">
        <v>1406</v>
      </c>
      <c r="ADA815" t="s">
        <v>1389</v>
      </c>
      <c r="ADB815">
        <v>47</v>
      </c>
      <c r="ADC815" t="s">
        <v>1389</v>
      </c>
      <c r="ADD815">
        <v>5</v>
      </c>
      <c r="ADE815">
        <v>1167</v>
      </c>
      <c r="ADF815">
        <v>1039</v>
      </c>
      <c r="ADG815">
        <v>218</v>
      </c>
      <c r="ADH815">
        <v>1142</v>
      </c>
      <c r="ADI815">
        <v>747</v>
      </c>
      <c r="ADJ815">
        <v>85</v>
      </c>
      <c r="ADK815">
        <v>108</v>
      </c>
      <c r="ADL815">
        <v>61</v>
      </c>
      <c r="ADM815">
        <v>1744</v>
      </c>
      <c r="ADN815">
        <v>464</v>
      </c>
      <c r="ADO815">
        <v>1330</v>
      </c>
      <c r="ADP815">
        <v>1</v>
      </c>
      <c r="ADQ815">
        <v>521</v>
      </c>
      <c r="ADR815">
        <v>764</v>
      </c>
      <c r="ADS815" t="s">
        <v>1389</v>
      </c>
      <c r="ADT815">
        <v>39</v>
      </c>
      <c r="ADU815" t="s">
        <v>1389</v>
      </c>
      <c r="ADV815">
        <v>5</v>
      </c>
      <c r="ADW815">
        <v>702</v>
      </c>
      <c r="ADX815">
        <v>628</v>
      </c>
      <c r="ADY815">
        <v>109</v>
      </c>
      <c r="ADZ815">
        <v>595</v>
      </c>
      <c r="AEA815">
        <v>313</v>
      </c>
      <c r="AEB815">
        <v>39</v>
      </c>
      <c r="AEC815">
        <v>55</v>
      </c>
      <c r="AED815">
        <v>40</v>
      </c>
      <c r="AEE815">
        <v>1067</v>
      </c>
      <c r="AEF815">
        <v>263</v>
      </c>
      <c r="AEG815">
        <v>544</v>
      </c>
      <c r="AEH815">
        <v>0</v>
      </c>
      <c r="AEI815">
        <v>256</v>
      </c>
      <c r="AEJ815">
        <v>262</v>
      </c>
      <c r="AEK815" t="s">
        <v>1389</v>
      </c>
      <c r="AEL815">
        <v>22</v>
      </c>
      <c r="AEM815" t="s">
        <v>1389</v>
      </c>
      <c r="AEN815">
        <v>4</v>
      </c>
      <c r="AEO815">
        <v>294</v>
      </c>
      <c r="AEP815">
        <v>250</v>
      </c>
      <c r="AEQ815">
        <v>32</v>
      </c>
      <c r="AER815">
        <v>195</v>
      </c>
      <c r="AES815">
        <v>88</v>
      </c>
      <c r="AET815">
        <v>13</v>
      </c>
      <c r="AEU815">
        <v>19</v>
      </c>
      <c r="AEV815">
        <v>15</v>
      </c>
      <c r="AEW815">
        <v>432</v>
      </c>
      <c r="AEX815">
        <v>112</v>
      </c>
      <c r="AEY815">
        <v>76</v>
      </c>
      <c r="AEZ815">
        <v>46</v>
      </c>
      <c r="AFA815">
        <v>19</v>
      </c>
      <c r="AFB815">
        <v>50</v>
      </c>
      <c r="AFC815">
        <v>10</v>
      </c>
      <c r="AFD815">
        <v>0</v>
      </c>
      <c r="AFE815">
        <v>83</v>
      </c>
      <c r="AFF815">
        <v>58</v>
      </c>
      <c r="AFG815">
        <v>29</v>
      </c>
      <c r="AFH815">
        <v>72</v>
      </c>
      <c r="AFI815">
        <v>39</v>
      </c>
      <c r="AFJ815">
        <v>13</v>
      </c>
      <c r="AFK815" t="s">
        <v>1389</v>
      </c>
      <c r="AFL815" t="s">
        <v>1389</v>
      </c>
      <c r="AFM815" t="s">
        <v>1389</v>
      </c>
      <c r="AFN815">
        <v>96</v>
      </c>
      <c r="AFO815">
        <v>80</v>
      </c>
      <c r="AFP815">
        <v>45</v>
      </c>
      <c r="AFQ815" t="s">
        <v>1389</v>
      </c>
      <c r="AFR815" t="s">
        <v>1389</v>
      </c>
      <c r="AFS815" t="s">
        <v>1389</v>
      </c>
      <c r="AFT815">
        <v>100</v>
      </c>
      <c r="AFU815">
        <v>100</v>
      </c>
      <c r="AFV815">
        <v>80</v>
      </c>
      <c r="AFW815">
        <v>75</v>
      </c>
      <c r="AFX815">
        <v>45</v>
      </c>
      <c r="AFY815">
        <v>19</v>
      </c>
      <c r="AFZ815">
        <v>76</v>
      </c>
      <c r="AGA815">
        <v>46</v>
      </c>
      <c r="AGB815">
        <v>18</v>
      </c>
      <c r="AGC815">
        <v>48</v>
      </c>
      <c r="AGD815">
        <v>24</v>
      </c>
      <c r="AGE815">
        <v>7</v>
      </c>
      <c r="AGF815">
        <v>69</v>
      </c>
      <c r="AGG815">
        <v>36</v>
      </c>
      <c r="AGH815">
        <v>12</v>
      </c>
      <c r="AGI815">
        <v>57</v>
      </c>
      <c r="AGJ815">
        <v>24</v>
      </c>
      <c r="AGK815">
        <v>7</v>
      </c>
      <c r="AGL815">
        <v>59</v>
      </c>
      <c r="AGM815">
        <v>27</v>
      </c>
      <c r="AGN815">
        <v>9</v>
      </c>
      <c r="AGO815">
        <v>62</v>
      </c>
      <c r="AGP815">
        <v>32</v>
      </c>
      <c r="AGQ815">
        <v>11</v>
      </c>
      <c r="AGR815">
        <v>85</v>
      </c>
      <c r="AGS815">
        <v>56</v>
      </c>
      <c r="AGT815">
        <v>21</v>
      </c>
      <c r="AGU815">
        <v>77</v>
      </c>
      <c r="AGV815">
        <v>47</v>
      </c>
      <c r="AGW815">
        <v>19</v>
      </c>
      <c r="AGX815">
        <v>70</v>
      </c>
      <c r="AGY815">
        <v>40</v>
      </c>
      <c r="AGZ815">
        <v>17</v>
      </c>
      <c r="AHA815">
        <v>1191</v>
      </c>
      <c r="AHB815">
        <v>-1</v>
      </c>
      <c r="AHC815">
        <v>359</v>
      </c>
      <c r="AHD815">
        <v>808</v>
      </c>
      <c r="AHE815" t="s">
        <v>1389</v>
      </c>
      <c r="AHF815">
        <v>18</v>
      </c>
      <c r="AHG815" t="s">
        <v>1389</v>
      </c>
      <c r="AHH815">
        <v>-1</v>
      </c>
      <c r="AHI815">
        <v>633</v>
      </c>
      <c r="AHJ815">
        <v>558</v>
      </c>
      <c r="AHK815">
        <v>186</v>
      </c>
      <c r="AHL815">
        <v>680</v>
      </c>
      <c r="AHM815">
        <v>523</v>
      </c>
      <c r="AHN815">
        <v>64</v>
      </c>
      <c r="AHO815">
        <v>76</v>
      </c>
      <c r="AHP815">
        <v>28</v>
      </c>
      <c r="AHQ815">
        <v>928</v>
      </c>
      <c r="AHR815">
        <v>263</v>
      </c>
      <c r="AHS815">
        <v>916</v>
      </c>
      <c r="AHT815">
        <v>-1</v>
      </c>
      <c r="AHU815">
        <v>300</v>
      </c>
      <c r="AHV815">
        <v>594</v>
      </c>
      <c r="AHW815" t="s">
        <v>1389</v>
      </c>
      <c r="AHX815">
        <v>17</v>
      </c>
      <c r="AHY815" t="s">
        <v>1389</v>
      </c>
      <c r="AHZ815">
        <v>-1</v>
      </c>
      <c r="AIA815">
        <v>470</v>
      </c>
      <c r="AIB815">
        <v>446</v>
      </c>
      <c r="AIC815">
        <v>84</v>
      </c>
      <c r="AID815">
        <v>494</v>
      </c>
      <c r="AIE815">
        <v>319</v>
      </c>
      <c r="AIF815">
        <v>38</v>
      </c>
      <c r="AIG815">
        <v>48</v>
      </c>
      <c r="AIH815">
        <v>24</v>
      </c>
      <c r="AII815">
        <v>729</v>
      </c>
      <c r="AIJ815">
        <v>187</v>
      </c>
      <c r="AIK815">
        <v>598</v>
      </c>
      <c r="AIL815">
        <v>-1</v>
      </c>
      <c r="AIM815">
        <v>231</v>
      </c>
      <c r="AIN815">
        <v>350</v>
      </c>
      <c r="AIO815" t="s">
        <v>1389</v>
      </c>
      <c r="AIP815">
        <v>14</v>
      </c>
      <c r="AIQ815" t="s">
        <v>1389</v>
      </c>
      <c r="AIR815">
        <v>-1</v>
      </c>
      <c r="AIS815">
        <v>298</v>
      </c>
      <c r="AIT815">
        <v>300</v>
      </c>
      <c r="AIU815">
        <v>49</v>
      </c>
      <c r="AIV815">
        <v>278</v>
      </c>
      <c r="AIW815">
        <v>148</v>
      </c>
      <c r="AIX815">
        <v>21</v>
      </c>
      <c r="AIY815">
        <v>30</v>
      </c>
      <c r="AIZ815">
        <v>16</v>
      </c>
      <c r="AJA815">
        <v>480</v>
      </c>
      <c r="AJB815">
        <v>118</v>
      </c>
      <c r="AJC815">
        <v>235</v>
      </c>
      <c r="AJD815">
        <v>-1</v>
      </c>
      <c r="AJE815">
        <v>114</v>
      </c>
      <c r="AJF815">
        <v>110</v>
      </c>
      <c r="AJG815" t="s">
        <v>1389</v>
      </c>
      <c r="AJH815">
        <v>9</v>
      </c>
      <c r="AJI815" t="s">
        <v>1389</v>
      </c>
      <c r="AJJ815">
        <v>-1</v>
      </c>
      <c r="AJK815">
        <v>113</v>
      </c>
      <c r="AJL815">
        <v>122</v>
      </c>
      <c r="AJM815">
        <v>13</v>
      </c>
      <c r="AJN815">
        <v>87</v>
      </c>
      <c r="AJO815">
        <v>43</v>
      </c>
      <c r="AJP815">
        <v>6</v>
      </c>
      <c r="AJQ815">
        <v>10</v>
      </c>
      <c r="AJR815">
        <v>7</v>
      </c>
      <c r="AJS815">
        <v>185</v>
      </c>
      <c r="AJT815">
        <v>50</v>
      </c>
      <c r="AJU815">
        <v>77</v>
      </c>
      <c r="AJV815">
        <v>50</v>
      </c>
      <c r="AJW815">
        <v>20</v>
      </c>
      <c r="AJX815">
        <v>-1</v>
      </c>
      <c r="AJY815">
        <v>-1</v>
      </c>
      <c r="AJZ815">
        <v>-1</v>
      </c>
      <c r="AKA815">
        <v>84</v>
      </c>
      <c r="AKB815">
        <v>64</v>
      </c>
      <c r="AKC815">
        <v>32</v>
      </c>
      <c r="AKD815">
        <v>74</v>
      </c>
      <c r="AKE815">
        <v>43</v>
      </c>
      <c r="AKF815">
        <v>14</v>
      </c>
      <c r="AKG815" t="s">
        <v>1389</v>
      </c>
      <c r="AKH815" t="s">
        <v>1389</v>
      </c>
      <c r="AKI815" t="s">
        <v>1389</v>
      </c>
      <c r="AKJ815">
        <v>94</v>
      </c>
      <c r="AKK815">
        <v>78</v>
      </c>
      <c r="AKL815">
        <v>50</v>
      </c>
      <c r="AKM815" t="s">
        <v>1389</v>
      </c>
      <c r="AKN815" t="s">
        <v>1389</v>
      </c>
      <c r="AKO815" t="s">
        <v>1389</v>
      </c>
      <c r="AKP815">
        <v>-1</v>
      </c>
      <c r="AKQ815">
        <v>-1</v>
      </c>
      <c r="AKR815">
        <v>-1</v>
      </c>
      <c r="AKS815">
        <v>74</v>
      </c>
      <c r="AKT815">
        <v>47</v>
      </c>
      <c r="AKU815">
        <v>18</v>
      </c>
      <c r="AKV815">
        <v>80</v>
      </c>
      <c r="AKW815">
        <v>54</v>
      </c>
      <c r="AKX815">
        <v>22</v>
      </c>
      <c r="AKY815">
        <v>45</v>
      </c>
      <c r="AKZ815">
        <v>26</v>
      </c>
      <c r="ALA815">
        <v>7</v>
      </c>
      <c r="ALB815">
        <v>73</v>
      </c>
      <c r="ALC815">
        <v>41</v>
      </c>
      <c r="ALD815">
        <v>13</v>
      </c>
      <c r="ALE815">
        <v>61</v>
      </c>
      <c r="ALF815">
        <v>28</v>
      </c>
      <c r="ALG815">
        <v>8</v>
      </c>
      <c r="ALH815">
        <v>59</v>
      </c>
      <c r="ALI815">
        <v>33</v>
      </c>
      <c r="ALJ815">
        <v>9</v>
      </c>
      <c r="ALK815">
        <v>63</v>
      </c>
      <c r="ALL815">
        <v>39</v>
      </c>
      <c r="ALM815">
        <v>13</v>
      </c>
      <c r="ALN815">
        <v>86</v>
      </c>
      <c r="ALO815">
        <v>57</v>
      </c>
      <c r="ALP815">
        <v>25</v>
      </c>
      <c r="ALQ815">
        <v>79</v>
      </c>
      <c r="ALR815">
        <v>52</v>
      </c>
      <c r="ALS815">
        <v>20</v>
      </c>
      <c r="ALT815">
        <v>71</v>
      </c>
      <c r="ALU815">
        <v>45</v>
      </c>
      <c r="ALV815">
        <v>19</v>
      </c>
      <c r="ALW815">
        <v>986</v>
      </c>
      <c r="ALX815">
        <v>-1</v>
      </c>
      <c r="ALY815">
        <v>303</v>
      </c>
      <c r="ALZ815">
        <v>663</v>
      </c>
      <c r="AMA815" t="s">
        <v>1389</v>
      </c>
      <c r="AMB815">
        <v>16</v>
      </c>
      <c r="AMC815" t="s">
        <v>1389</v>
      </c>
      <c r="AMD815">
        <v>-1</v>
      </c>
      <c r="AME815">
        <v>516</v>
      </c>
      <c r="AMF815">
        <v>470</v>
      </c>
      <c r="AMG815">
        <v>156</v>
      </c>
      <c r="AMH815">
        <v>583</v>
      </c>
      <c r="AMI815">
        <v>450</v>
      </c>
      <c r="AMJ815">
        <v>49</v>
      </c>
      <c r="AMK815">
        <v>58</v>
      </c>
      <c r="AML815">
        <v>28</v>
      </c>
      <c r="AMM815">
        <v>760</v>
      </c>
      <c r="AMN815">
        <v>226</v>
      </c>
      <c r="AMO815">
        <v>717</v>
      </c>
      <c r="AMP815">
        <v>-1</v>
      </c>
      <c r="AMQ815">
        <v>246</v>
      </c>
      <c r="AMR815">
        <v>454</v>
      </c>
      <c r="AMS815" t="s">
        <v>1389</v>
      </c>
      <c r="AMT815">
        <v>15</v>
      </c>
      <c r="AMU815" t="s">
        <v>1389</v>
      </c>
      <c r="AMV815">
        <v>-1</v>
      </c>
      <c r="AMW815">
        <v>383</v>
      </c>
      <c r="AMX815">
        <v>334</v>
      </c>
      <c r="AMY815">
        <v>70</v>
      </c>
      <c r="AMZ815">
        <v>382</v>
      </c>
      <c r="ANA815">
        <v>232</v>
      </c>
      <c r="ANB815">
        <v>32</v>
      </c>
      <c r="ANC815">
        <v>38</v>
      </c>
      <c r="AND815">
        <v>23</v>
      </c>
      <c r="ANE815">
        <v>561</v>
      </c>
      <c r="ANF815">
        <v>156</v>
      </c>
      <c r="ANG815">
        <v>366</v>
      </c>
      <c r="ANH815">
        <v>-1</v>
      </c>
      <c r="ANI815">
        <v>148</v>
      </c>
      <c r="ANJ815">
        <v>205</v>
      </c>
      <c r="ANK815" t="s">
        <v>1389</v>
      </c>
      <c r="ANL815">
        <v>12</v>
      </c>
      <c r="ANM815" t="s">
        <v>1389</v>
      </c>
      <c r="ANN815">
        <v>-1</v>
      </c>
      <c r="ANO815">
        <v>200</v>
      </c>
      <c r="ANP815">
        <v>166</v>
      </c>
      <c r="ANQ815">
        <v>31</v>
      </c>
      <c r="ANR815">
        <v>161</v>
      </c>
      <c r="ANS815">
        <v>74</v>
      </c>
      <c r="ANT815">
        <v>13</v>
      </c>
      <c r="ANU815">
        <v>16</v>
      </c>
      <c r="ANV815">
        <v>16</v>
      </c>
      <c r="ANW815">
        <v>292</v>
      </c>
      <c r="ANX815">
        <v>74</v>
      </c>
      <c r="ANY815">
        <v>135</v>
      </c>
      <c r="ANZ815">
        <v>-1</v>
      </c>
      <c r="AOA815">
        <v>59</v>
      </c>
      <c r="AOB815">
        <v>72</v>
      </c>
      <c r="AOC815" t="s">
        <v>1389</v>
      </c>
      <c r="AOD815">
        <v>4</v>
      </c>
      <c r="AOE815" t="s">
        <v>1389</v>
      </c>
      <c r="AOF815">
        <v>-1</v>
      </c>
      <c r="AOG815">
        <v>72</v>
      </c>
      <c r="AOH815">
        <v>63</v>
      </c>
      <c r="AOI815">
        <v>12</v>
      </c>
      <c r="AOJ815">
        <v>50</v>
      </c>
      <c r="AOK815">
        <v>17</v>
      </c>
      <c r="AOL815">
        <v>5</v>
      </c>
      <c r="AOM815">
        <v>5</v>
      </c>
      <c r="AON815">
        <v>6</v>
      </c>
      <c r="AOO815">
        <v>111</v>
      </c>
      <c r="AOP815">
        <v>24</v>
      </c>
      <c r="AOQ815">
        <v>73</v>
      </c>
      <c r="AOR815">
        <v>37</v>
      </c>
      <c r="AOS815">
        <v>14</v>
      </c>
      <c r="AOT815">
        <v>-1</v>
      </c>
      <c r="AOU815">
        <v>-1</v>
      </c>
      <c r="AOV815">
        <v>-1</v>
      </c>
      <c r="AOW815">
        <v>81</v>
      </c>
      <c r="AOX815">
        <v>49</v>
      </c>
      <c r="AOY815">
        <v>19</v>
      </c>
      <c r="AOZ815">
        <v>68</v>
      </c>
      <c r="APA815">
        <v>31</v>
      </c>
      <c r="APB815">
        <v>11</v>
      </c>
      <c r="APC815" t="s">
        <v>1389</v>
      </c>
      <c r="APD815" t="s">
        <v>1389</v>
      </c>
      <c r="APE815" t="s">
        <v>1389</v>
      </c>
      <c r="APF815">
        <v>94</v>
      </c>
      <c r="APG815">
        <v>75</v>
      </c>
      <c r="APH815">
        <v>25</v>
      </c>
      <c r="API815" t="s">
        <v>1389</v>
      </c>
      <c r="APJ815" t="s">
        <v>1389</v>
      </c>
      <c r="APK815" t="s">
        <v>1389</v>
      </c>
      <c r="APL815">
        <v>-1</v>
      </c>
      <c r="APM815">
        <v>-1</v>
      </c>
      <c r="APN815">
        <v>-1</v>
      </c>
      <c r="APO815">
        <v>74</v>
      </c>
      <c r="APP815">
        <v>39</v>
      </c>
      <c r="APQ815">
        <v>14</v>
      </c>
      <c r="APR815">
        <v>71</v>
      </c>
      <c r="APS815">
        <v>35</v>
      </c>
      <c r="APT815">
        <v>13</v>
      </c>
      <c r="APU815">
        <v>45</v>
      </c>
      <c r="APV815">
        <v>20</v>
      </c>
      <c r="APW815">
        <v>8</v>
      </c>
      <c r="APX815">
        <v>66</v>
      </c>
      <c r="APY815">
        <v>28</v>
      </c>
      <c r="APZ815">
        <v>9</v>
      </c>
      <c r="AQA815">
        <v>52</v>
      </c>
      <c r="AQB815">
        <v>16</v>
      </c>
      <c r="AQC815">
        <v>4</v>
      </c>
      <c r="AQD815">
        <v>65</v>
      </c>
      <c r="AQE815">
        <v>27</v>
      </c>
      <c r="AQF815">
        <v>10</v>
      </c>
      <c r="AQG815">
        <v>66</v>
      </c>
      <c r="AQH815">
        <v>28</v>
      </c>
      <c r="AQI815">
        <v>9</v>
      </c>
      <c r="AQJ815">
        <v>82</v>
      </c>
      <c r="AQK815">
        <v>57</v>
      </c>
      <c r="AQL815">
        <v>21</v>
      </c>
      <c r="AQM815">
        <v>74</v>
      </c>
      <c r="AQN815">
        <v>38</v>
      </c>
      <c r="AQO815">
        <v>15</v>
      </c>
      <c r="AQP815">
        <v>69</v>
      </c>
      <c r="AQQ815">
        <v>33</v>
      </c>
      <c r="AQR815">
        <v>11</v>
      </c>
      <c r="AQS815">
        <v>303</v>
      </c>
      <c r="AQT815">
        <v>-1</v>
      </c>
      <c r="AQU815">
        <v>96</v>
      </c>
      <c r="AQV815">
        <v>198</v>
      </c>
      <c r="AQW815" t="s">
        <v>1389</v>
      </c>
      <c r="AQX815">
        <v>-1</v>
      </c>
      <c r="AQY815" t="s">
        <v>1389</v>
      </c>
      <c r="AQZ815" t="s">
        <v>1389</v>
      </c>
      <c r="ARA815">
        <v>169</v>
      </c>
      <c r="ARB815">
        <v>130</v>
      </c>
      <c r="ARC815">
        <v>36</v>
      </c>
      <c r="ARD815">
        <v>150</v>
      </c>
      <c r="ARE815">
        <v>133</v>
      </c>
      <c r="ARF815">
        <v>10</v>
      </c>
      <c r="ARG815">
        <v>13</v>
      </c>
      <c r="ARH815">
        <v>7</v>
      </c>
      <c r="ARI815">
        <v>241</v>
      </c>
      <c r="ARJ815">
        <v>62</v>
      </c>
      <c r="ARK815">
        <v>233</v>
      </c>
      <c r="ARL815">
        <v>-1</v>
      </c>
      <c r="ARM815">
        <v>83</v>
      </c>
      <c r="ARN815">
        <v>144</v>
      </c>
      <c r="ARO815" t="s">
        <v>1389</v>
      </c>
      <c r="ARP815">
        <v>-1</v>
      </c>
      <c r="ARQ815" t="s">
        <v>1389</v>
      </c>
      <c r="ARR815" t="s">
        <v>1389</v>
      </c>
      <c r="ARS815">
        <v>132</v>
      </c>
      <c r="ART815">
        <v>99</v>
      </c>
      <c r="ARU815">
        <v>21</v>
      </c>
      <c r="ARV815">
        <v>99</v>
      </c>
      <c r="ARW815">
        <v>75</v>
      </c>
      <c r="ARX815">
        <v>3</v>
      </c>
      <c r="ARY815">
        <v>6</v>
      </c>
      <c r="ARZ815">
        <v>5</v>
      </c>
      <c r="ASA815">
        <v>193</v>
      </c>
      <c r="ASB815">
        <v>40</v>
      </c>
      <c r="ASC815">
        <v>162</v>
      </c>
      <c r="ASD815">
        <v>-1</v>
      </c>
      <c r="ASE815">
        <v>61</v>
      </c>
      <c r="ASF815">
        <v>97</v>
      </c>
      <c r="ASG815" t="s">
        <v>1389</v>
      </c>
      <c r="ASH815">
        <v>-1</v>
      </c>
      <c r="ASI815" t="s">
        <v>1389</v>
      </c>
      <c r="ASJ815" t="s">
        <v>1389</v>
      </c>
      <c r="ASK815">
        <v>96</v>
      </c>
      <c r="ASL815">
        <v>66</v>
      </c>
      <c r="ASM815">
        <v>14</v>
      </c>
      <c r="ASN815">
        <v>65</v>
      </c>
      <c r="ASO815">
        <v>40</v>
      </c>
      <c r="ASP815">
        <v>2</v>
      </c>
      <c r="ASQ815">
        <v>4</v>
      </c>
      <c r="ASR815">
        <v>2</v>
      </c>
      <c r="ASS815">
        <v>136</v>
      </c>
      <c r="AST815">
        <v>26</v>
      </c>
      <c r="ASU815">
        <v>102</v>
      </c>
      <c r="ASV815">
        <v>-1</v>
      </c>
      <c r="ASW815">
        <v>47</v>
      </c>
      <c r="ASX815">
        <v>51</v>
      </c>
      <c r="ASY815" t="s">
        <v>1389</v>
      </c>
      <c r="ASZ815">
        <v>-1</v>
      </c>
      <c r="ATA815" t="s">
        <v>1389</v>
      </c>
      <c r="ATB815" t="s">
        <v>1389</v>
      </c>
      <c r="ATC815">
        <v>69</v>
      </c>
      <c r="ATD815">
        <v>33</v>
      </c>
      <c r="ATE815">
        <v>7</v>
      </c>
      <c r="ATF815">
        <v>34</v>
      </c>
      <c r="ATG815">
        <v>22</v>
      </c>
      <c r="ATH815">
        <v>1</v>
      </c>
      <c r="ATI815">
        <v>2</v>
      </c>
      <c r="ATJ815">
        <v>1</v>
      </c>
      <c r="ATK815">
        <v>83</v>
      </c>
      <c r="ATL815">
        <v>19</v>
      </c>
      <c r="ATM815">
        <v>77</v>
      </c>
      <c r="ATN815">
        <v>53</v>
      </c>
      <c r="ATO815">
        <v>34</v>
      </c>
      <c r="ATP815">
        <v>-1</v>
      </c>
      <c r="ATQ815">
        <v>-1</v>
      </c>
      <c r="ATR815">
        <v>-1</v>
      </c>
      <c r="ATS815">
        <v>86</v>
      </c>
      <c r="ATT815">
        <v>64</v>
      </c>
      <c r="ATU815">
        <v>49</v>
      </c>
      <c r="ATV815">
        <v>73</v>
      </c>
      <c r="ATW815">
        <v>49</v>
      </c>
      <c r="ATX815">
        <v>26</v>
      </c>
      <c r="ATY815" t="s">
        <v>1389</v>
      </c>
      <c r="ATZ815" t="s">
        <v>1389</v>
      </c>
      <c r="AUA815" t="s">
        <v>1389</v>
      </c>
      <c r="AUB815">
        <v>-1</v>
      </c>
      <c r="AUC815">
        <v>-1</v>
      </c>
      <c r="AUD815">
        <v>-1</v>
      </c>
      <c r="AUE815" t="s">
        <v>1389</v>
      </c>
      <c r="AUF815" t="s">
        <v>1389</v>
      </c>
      <c r="AUG815" t="s">
        <v>1389</v>
      </c>
      <c r="AUH815" t="s">
        <v>1389</v>
      </c>
      <c r="AUI815" t="s">
        <v>1389</v>
      </c>
      <c r="AUJ815" t="s">
        <v>1389</v>
      </c>
      <c r="AUK815">
        <v>78</v>
      </c>
      <c r="AUL815">
        <v>57</v>
      </c>
      <c r="AUM815">
        <v>41</v>
      </c>
      <c r="AUN815">
        <v>76</v>
      </c>
      <c r="AUO815">
        <v>51</v>
      </c>
      <c r="AUP815">
        <v>25</v>
      </c>
      <c r="AUQ815">
        <v>58</v>
      </c>
      <c r="AUR815">
        <v>39</v>
      </c>
      <c r="AUS815">
        <v>19</v>
      </c>
      <c r="AUT815">
        <v>66</v>
      </c>
      <c r="AUU815">
        <v>43</v>
      </c>
      <c r="AUV815">
        <v>23</v>
      </c>
      <c r="AUW815">
        <v>56</v>
      </c>
      <c r="AUX815">
        <v>30</v>
      </c>
      <c r="AUY815">
        <v>17</v>
      </c>
      <c r="AUZ815">
        <v>30</v>
      </c>
      <c r="AVA815">
        <v>20</v>
      </c>
      <c r="AVB815">
        <v>10</v>
      </c>
      <c r="AVC815">
        <v>46</v>
      </c>
      <c r="AVD815">
        <v>31</v>
      </c>
      <c r="AVE815">
        <v>15</v>
      </c>
      <c r="AVF815">
        <v>71</v>
      </c>
      <c r="AVG815">
        <v>29</v>
      </c>
      <c r="AVH815">
        <v>14</v>
      </c>
      <c r="AVI815">
        <v>80</v>
      </c>
      <c r="AVJ815">
        <v>56</v>
      </c>
      <c r="AVK815">
        <v>34</v>
      </c>
      <c r="AVL815">
        <v>65</v>
      </c>
      <c r="AVM815">
        <v>42</v>
      </c>
      <c r="AVN815">
        <v>31</v>
      </c>
      <c r="AVO815">
        <v>442</v>
      </c>
      <c r="AVP815">
        <v>-1</v>
      </c>
      <c r="AVQ815">
        <v>133</v>
      </c>
      <c r="AVR815">
        <v>294</v>
      </c>
      <c r="AVS815" t="s">
        <v>1389</v>
      </c>
      <c r="AVT815">
        <v>11</v>
      </c>
      <c r="AVU815" t="s">
        <v>1389</v>
      </c>
      <c r="AVV815">
        <v>-1</v>
      </c>
      <c r="AVW815">
        <v>234</v>
      </c>
      <c r="AVX815">
        <v>208</v>
      </c>
      <c r="AVY815">
        <v>72</v>
      </c>
      <c r="AVZ815">
        <v>238</v>
      </c>
      <c r="AWA815">
        <v>201</v>
      </c>
      <c r="AWB815">
        <v>22</v>
      </c>
      <c r="AWC815">
        <v>27</v>
      </c>
      <c r="AWD815">
        <v>9</v>
      </c>
      <c r="AWE815">
        <v>330</v>
      </c>
      <c r="AWF815">
        <v>112</v>
      </c>
      <c r="AWG815">
        <v>342</v>
      </c>
      <c r="AWH815">
        <v>-1</v>
      </c>
      <c r="AWI815">
        <v>114</v>
      </c>
      <c r="AWJ815">
        <v>214</v>
      </c>
      <c r="AWK815" t="s">
        <v>1389</v>
      </c>
      <c r="AWL815">
        <v>11</v>
      </c>
      <c r="AWM815" t="s">
        <v>1389</v>
      </c>
      <c r="AWN815">
        <v>-1</v>
      </c>
      <c r="AWO815">
        <v>182</v>
      </c>
      <c r="AWP815">
        <v>160</v>
      </c>
      <c r="AWQ815">
        <v>43</v>
      </c>
      <c r="AWR815">
        <v>167</v>
      </c>
      <c r="AWS815">
        <v>121</v>
      </c>
      <c r="AWT815">
        <v>12</v>
      </c>
      <c r="AWU815">
        <v>16</v>
      </c>
      <c r="AWV815">
        <v>9</v>
      </c>
      <c r="AWW815">
        <v>261</v>
      </c>
      <c r="AWX815">
        <v>81</v>
      </c>
      <c r="AWY815">
        <v>204</v>
      </c>
      <c r="AWZ815">
        <v>-1</v>
      </c>
      <c r="AXA815">
        <v>81</v>
      </c>
      <c r="AXB815">
        <v>112</v>
      </c>
      <c r="AXC815" t="s">
        <v>1389</v>
      </c>
      <c r="AXD815">
        <v>9</v>
      </c>
      <c r="AXE815" t="s">
        <v>1389</v>
      </c>
      <c r="AXF815">
        <v>-1</v>
      </c>
      <c r="AXG815">
        <v>108</v>
      </c>
      <c r="AXH815">
        <v>96</v>
      </c>
      <c r="AXI815">
        <v>15</v>
      </c>
      <c r="AXJ815">
        <v>91</v>
      </c>
      <c r="AXK815">
        <v>51</v>
      </c>
      <c r="AXL815">
        <v>3</v>
      </c>
      <c r="AXM815">
        <v>5</v>
      </c>
      <c r="AXN815">
        <v>6</v>
      </c>
      <c r="AXO815">
        <v>159</v>
      </c>
      <c r="AXP815">
        <v>45</v>
      </c>
      <c r="AXQ815">
        <v>72</v>
      </c>
      <c r="AXR815">
        <v>-1</v>
      </c>
      <c r="AXS815">
        <v>36</v>
      </c>
      <c r="AXT815">
        <v>29</v>
      </c>
      <c r="AXU815" t="s">
        <v>1389</v>
      </c>
      <c r="AXV815">
        <v>5</v>
      </c>
      <c r="AXW815" t="s">
        <v>1389</v>
      </c>
      <c r="AXX815">
        <v>-1</v>
      </c>
      <c r="AXY815">
        <v>40</v>
      </c>
      <c r="AXZ815">
        <v>32</v>
      </c>
      <c r="AYA815">
        <v>0</v>
      </c>
      <c r="AYB815">
        <v>24</v>
      </c>
      <c r="AYC815">
        <v>6</v>
      </c>
      <c r="AYD815">
        <v>1</v>
      </c>
      <c r="AYE815">
        <v>2</v>
      </c>
      <c r="AYF815">
        <v>1</v>
      </c>
      <c r="AYG815">
        <v>53</v>
      </c>
      <c r="AYH815">
        <v>19</v>
      </c>
      <c r="AYI815">
        <v>77</v>
      </c>
      <c r="AYJ815">
        <v>46</v>
      </c>
      <c r="AYK815">
        <v>16</v>
      </c>
      <c r="AYL815">
        <v>-1</v>
      </c>
      <c r="AYM815">
        <v>-1</v>
      </c>
      <c r="AYN815">
        <v>-1</v>
      </c>
      <c r="AYO815">
        <v>86</v>
      </c>
      <c r="AYP815">
        <v>61</v>
      </c>
      <c r="AYQ815">
        <v>27</v>
      </c>
      <c r="AYR815">
        <v>73</v>
      </c>
      <c r="AYS815">
        <v>38</v>
      </c>
      <c r="AYT815">
        <v>10</v>
      </c>
      <c r="AYU815" t="s">
        <v>1389</v>
      </c>
      <c r="AYV815" t="s">
        <v>1389</v>
      </c>
      <c r="AYW815" t="s">
        <v>1389</v>
      </c>
      <c r="AYX815">
        <v>100</v>
      </c>
      <c r="AYY815">
        <v>82</v>
      </c>
      <c r="AYZ815">
        <v>45</v>
      </c>
      <c r="AZA815" t="s">
        <v>1389</v>
      </c>
      <c r="AZB815" t="s">
        <v>1389</v>
      </c>
      <c r="AZC815" t="s">
        <v>1389</v>
      </c>
      <c r="AZD815">
        <v>-1</v>
      </c>
      <c r="AZE815">
        <v>-1</v>
      </c>
      <c r="AZF815">
        <v>-1</v>
      </c>
      <c r="AZG815">
        <v>78</v>
      </c>
      <c r="AZH815">
        <v>46</v>
      </c>
      <c r="AZI815">
        <v>17</v>
      </c>
      <c r="AZJ815">
        <v>77</v>
      </c>
      <c r="AZK815">
        <v>46</v>
      </c>
      <c r="AZL815">
        <v>15</v>
      </c>
      <c r="AZM815">
        <v>60</v>
      </c>
      <c r="AZN815">
        <v>21</v>
      </c>
      <c r="AZO815">
        <v>0</v>
      </c>
      <c r="AZP815">
        <v>70</v>
      </c>
      <c r="AZQ815">
        <v>38</v>
      </c>
      <c r="AZR815">
        <v>10</v>
      </c>
      <c r="AZS815">
        <v>60</v>
      </c>
      <c r="AZT815">
        <v>25</v>
      </c>
      <c r="AZU815">
        <v>3</v>
      </c>
      <c r="AZV815">
        <v>55</v>
      </c>
      <c r="AZW815">
        <v>14</v>
      </c>
      <c r="AZX815">
        <v>5</v>
      </c>
      <c r="AZY815">
        <v>59</v>
      </c>
      <c r="AZZ815">
        <v>19</v>
      </c>
      <c r="BAA815">
        <v>7</v>
      </c>
      <c r="BAB815">
        <v>100</v>
      </c>
      <c r="BAC815">
        <v>67</v>
      </c>
      <c r="BAD815">
        <v>11</v>
      </c>
      <c r="BAE815">
        <v>79</v>
      </c>
      <c r="BAF815">
        <v>48</v>
      </c>
      <c r="BAG815">
        <v>16</v>
      </c>
      <c r="BAH815">
        <v>72</v>
      </c>
      <c r="BAI815">
        <v>40</v>
      </c>
      <c r="BAJ815">
        <v>17</v>
      </c>
    </row>
    <row r="816" spans="1:1388" hidden="1">
      <c r="A816" t="s">
        <v>3014</v>
      </c>
      <c r="B816">
        <v>29</v>
      </c>
      <c r="C816">
        <v>24</v>
      </c>
      <c r="D816">
        <v>16</v>
      </c>
      <c r="E816">
        <v>6</v>
      </c>
      <c r="F816" t="s">
        <v>1389</v>
      </c>
      <c r="G816" t="s">
        <v>1389</v>
      </c>
      <c r="H816" t="s">
        <v>1389</v>
      </c>
      <c r="I816" t="s">
        <v>1389</v>
      </c>
      <c r="J816">
        <v>16</v>
      </c>
      <c r="K816">
        <v>14</v>
      </c>
      <c r="L816">
        <v>10</v>
      </c>
      <c r="M816">
        <v>5</v>
      </c>
      <c r="N816">
        <v>13</v>
      </c>
      <c r="O816">
        <v>10</v>
      </c>
      <c r="P816">
        <v>6</v>
      </c>
      <c r="Q816">
        <v>1</v>
      </c>
      <c r="R816" t="s">
        <v>1389</v>
      </c>
      <c r="S816" t="s">
        <v>1389</v>
      </c>
      <c r="T816" t="s">
        <v>1389</v>
      </c>
      <c r="U816" t="s">
        <v>1389</v>
      </c>
      <c r="V816" t="s">
        <v>1389</v>
      </c>
      <c r="W816" t="s">
        <v>1389</v>
      </c>
      <c r="X816" t="s">
        <v>1389</v>
      </c>
      <c r="Y816" t="s">
        <v>1389</v>
      </c>
      <c r="Z816" t="s">
        <v>1389</v>
      </c>
      <c r="AA816" t="s">
        <v>1389</v>
      </c>
      <c r="AB816" t="s">
        <v>1389</v>
      </c>
      <c r="AC816" t="s">
        <v>1389</v>
      </c>
      <c r="AD816" t="s">
        <v>1389</v>
      </c>
      <c r="AE816" t="s">
        <v>1389</v>
      </c>
      <c r="AF816" t="s">
        <v>1389</v>
      </c>
      <c r="AG816" t="s">
        <v>1389</v>
      </c>
      <c r="AH816">
        <v>12</v>
      </c>
      <c r="AI816">
        <v>9</v>
      </c>
      <c r="AJ816">
        <v>4</v>
      </c>
      <c r="AK816">
        <v>2</v>
      </c>
      <c r="AL816">
        <v>17</v>
      </c>
      <c r="AM816">
        <v>15</v>
      </c>
      <c r="AN816">
        <v>12</v>
      </c>
      <c r="AO816">
        <v>4</v>
      </c>
      <c r="AP816">
        <v>-1</v>
      </c>
      <c r="AQ816">
        <v>-1</v>
      </c>
      <c r="AR816">
        <v>-1</v>
      </c>
      <c r="AS816">
        <v>-1</v>
      </c>
      <c r="AT816">
        <v>11</v>
      </c>
      <c r="AU816">
        <v>8</v>
      </c>
      <c r="AV816">
        <v>5</v>
      </c>
      <c r="AW816">
        <v>1</v>
      </c>
      <c r="AX816">
        <v>11</v>
      </c>
      <c r="AY816">
        <v>8</v>
      </c>
      <c r="AZ816">
        <v>5</v>
      </c>
      <c r="BA816">
        <v>1</v>
      </c>
      <c r="BB816" t="s">
        <v>1389</v>
      </c>
      <c r="BC816" t="s">
        <v>1389</v>
      </c>
      <c r="BD816" t="s">
        <v>1389</v>
      </c>
      <c r="BE816" t="s">
        <v>1389</v>
      </c>
      <c r="BF816" t="s">
        <v>1389</v>
      </c>
      <c r="BG816" t="s">
        <v>1389</v>
      </c>
      <c r="BH816" t="s">
        <v>1389</v>
      </c>
      <c r="BI816" t="s">
        <v>1389</v>
      </c>
      <c r="BJ816" t="s">
        <v>1389</v>
      </c>
      <c r="BK816" t="s">
        <v>1389</v>
      </c>
      <c r="BL816" t="s">
        <v>1389</v>
      </c>
      <c r="BM816" t="s">
        <v>1389</v>
      </c>
      <c r="BN816">
        <v>21</v>
      </c>
      <c r="BO816">
        <v>17</v>
      </c>
      <c r="BP816">
        <v>12</v>
      </c>
      <c r="BQ816">
        <v>4</v>
      </c>
      <c r="BR816">
        <v>8</v>
      </c>
      <c r="BS816">
        <v>7</v>
      </c>
      <c r="BT816">
        <v>4</v>
      </c>
      <c r="BU816">
        <v>2</v>
      </c>
      <c r="BV816">
        <v>32</v>
      </c>
      <c r="BW816">
        <v>29</v>
      </c>
      <c r="BX816">
        <v>22</v>
      </c>
      <c r="BY816">
        <v>6</v>
      </c>
      <c r="BZ816" t="s">
        <v>1389</v>
      </c>
      <c r="CA816" t="s">
        <v>1389</v>
      </c>
      <c r="CB816" t="s">
        <v>1389</v>
      </c>
      <c r="CC816" t="s">
        <v>1389</v>
      </c>
      <c r="CD816">
        <v>17</v>
      </c>
      <c r="CE816">
        <v>15</v>
      </c>
      <c r="CF816">
        <v>12</v>
      </c>
      <c r="CG816">
        <v>3</v>
      </c>
      <c r="CH816">
        <v>15</v>
      </c>
      <c r="CI816">
        <v>14</v>
      </c>
      <c r="CJ816">
        <v>10</v>
      </c>
      <c r="CK816">
        <v>3</v>
      </c>
      <c r="CL816" t="s">
        <v>1389</v>
      </c>
      <c r="CM816" t="s">
        <v>1389</v>
      </c>
      <c r="CN816" t="s">
        <v>1389</v>
      </c>
      <c r="CO816" t="s">
        <v>1389</v>
      </c>
      <c r="CP816" t="s">
        <v>1389</v>
      </c>
      <c r="CQ816" t="s">
        <v>1389</v>
      </c>
      <c r="CR816" t="s">
        <v>1389</v>
      </c>
      <c r="CS816" t="s">
        <v>1389</v>
      </c>
      <c r="CT816" t="s">
        <v>1389</v>
      </c>
      <c r="CU816" t="s">
        <v>1389</v>
      </c>
      <c r="CV816" t="s">
        <v>1389</v>
      </c>
      <c r="CW816" t="s">
        <v>1389</v>
      </c>
      <c r="CX816" t="s">
        <v>1389</v>
      </c>
      <c r="CY816" t="s">
        <v>1389</v>
      </c>
      <c r="CZ816" t="s">
        <v>1389</v>
      </c>
      <c r="DA816" t="s">
        <v>1389</v>
      </c>
      <c r="DB816">
        <v>19</v>
      </c>
      <c r="DC816">
        <v>17</v>
      </c>
      <c r="DD816">
        <v>13</v>
      </c>
      <c r="DE816">
        <v>3</v>
      </c>
      <c r="DF816">
        <v>13</v>
      </c>
      <c r="DG816">
        <v>12</v>
      </c>
      <c r="DH816">
        <v>9</v>
      </c>
      <c r="DI816">
        <v>3</v>
      </c>
      <c r="DJ816">
        <v>-1</v>
      </c>
      <c r="DK816">
        <v>-1</v>
      </c>
      <c r="DL816">
        <v>-1</v>
      </c>
      <c r="DM816">
        <v>-1</v>
      </c>
      <c r="DN816">
        <v>11</v>
      </c>
      <c r="DO816">
        <v>11</v>
      </c>
      <c r="DP816">
        <v>8</v>
      </c>
      <c r="DQ816">
        <v>2</v>
      </c>
      <c r="DR816">
        <v>9</v>
      </c>
      <c r="DS816">
        <v>7</v>
      </c>
      <c r="DT816">
        <v>3</v>
      </c>
      <c r="DU816">
        <v>0</v>
      </c>
      <c r="DV816" t="s">
        <v>1389</v>
      </c>
      <c r="DW816" t="s">
        <v>1389</v>
      </c>
      <c r="DX816" t="s">
        <v>1389</v>
      </c>
      <c r="DY816" t="s">
        <v>1389</v>
      </c>
      <c r="DZ816" t="s">
        <v>1389</v>
      </c>
      <c r="EA816" t="s">
        <v>1389</v>
      </c>
      <c r="EB816" t="s">
        <v>1389</v>
      </c>
      <c r="EC816" t="s">
        <v>1389</v>
      </c>
      <c r="ED816">
        <v>-1</v>
      </c>
      <c r="EE816">
        <v>-1</v>
      </c>
      <c r="EF816">
        <v>-1</v>
      </c>
      <c r="EG816">
        <v>-1</v>
      </c>
      <c r="EH816">
        <v>30</v>
      </c>
      <c r="EI816">
        <v>28</v>
      </c>
      <c r="EJ816">
        <v>21</v>
      </c>
      <c r="EK816">
        <v>6</v>
      </c>
      <c r="EL816">
        <v>-1</v>
      </c>
      <c r="EM816">
        <v>-1</v>
      </c>
      <c r="EN816">
        <v>-1</v>
      </c>
      <c r="EO816">
        <v>-1</v>
      </c>
      <c r="EP816">
        <v>24</v>
      </c>
      <c r="EQ816">
        <v>18</v>
      </c>
      <c r="ER816">
        <v>8</v>
      </c>
      <c r="ES816">
        <v>4</v>
      </c>
      <c r="ET816" t="s">
        <v>1389</v>
      </c>
      <c r="EU816" t="s">
        <v>1389</v>
      </c>
      <c r="EV816" t="s">
        <v>1389</v>
      </c>
      <c r="EW816" t="s">
        <v>1389</v>
      </c>
      <c r="EX816">
        <v>11</v>
      </c>
      <c r="EY816">
        <v>9</v>
      </c>
      <c r="EZ816">
        <v>5</v>
      </c>
      <c r="FA816">
        <v>3</v>
      </c>
      <c r="FB816">
        <v>13</v>
      </c>
      <c r="FC816">
        <v>9</v>
      </c>
      <c r="FD816">
        <v>3</v>
      </c>
      <c r="FE816">
        <v>1</v>
      </c>
      <c r="FF816" t="s">
        <v>1389</v>
      </c>
      <c r="FG816" t="s">
        <v>1389</v>
      </c>
      <c r="FH816" t="s">
        <v>1389</v>
      </c>
      <c r="FI816" t="s">
        <v>1389</v>
      </c>
      <c r="FJ816" t="s">
        <v>1389</v>
      </c>
      <c r="FK816" t="s">
        <v>1389</v>
      </c>
      <c r="FL816" t="s">
        <v>1389</v>
      </c>
      <c r="FM816" t="s">
        <v>1389</v>
      </c>
      <c r="FN816" t="s">
        <v>1389</v>
      </c>
      <c r="FO816" t="s">
        <v>1389</v>
      </c>
      <c r="FP816" t="s">
        <v>1389</v>
      </c>
      <c r="FQ816" t="s">
        <v>1389</v>
      </c>
      <c r="FR816" t="s">
        <v>1389</v>
      </c>
      <c r="FS816" t="s">
        <v>1389</v>
      </c>
      <c r="FT816" t="s">
        <v>1389</v>
      </c>
      <c r="FU816" t="s">
        <v>1389</v>
      </c>
      <c r="FV816">
        <v>15</v>
      </c>
      <c r="FW816">
        <v>11</v>
      </c>
      <c r="FX816">
        <v>5</v>
      </c>
      <c r="FY816">
        <v>2</v>
      </c>
      <c r="FZ816">
        <v>9</v>
      </c>
      <c r="GA816">
        <v>7</v>
      </c>
      <c r="GB816">
        <v>3</v>
      </c>
      <c r="GC816">
        <v>2</v>
      </c>
      <c r="GD816">
        <v>-1</v>
      </c>
      <c r="GE816">
        <v>-1</v>
      </c>
      <c r="GF816">
        <v>-1</v>
      </c>
      <c r="GG816">
        <v>-1</v>
      </c>
      <c r="GH816">
        <v>12</v>
      </c>
      <c r="GI816">
        <v>8</v>
      </c>
      <c r="GJ816">
        <v>2</v>
      </c>
      <c r="GK816">
        <v>1</v>
      </c>
      <c r="GL816">
        <v>9</v>
      </c>
      <c r="GM816">
        <v>6</v>
      </c>
      <c r="GN816">
        <v>0</v>
      </c>
      <c r="GO816">
        <v>0</v>
      </c>
      <c r="GP816" t="s">
        <v>1389</v>
      </c>
      <c r="GQ816" t="s">
        <v>1389</v>
      </c>
      <c r="GR816" t="s">
        <v>1389</v>
      </c>
      <c r="GS816" t="s">
        <v>1389</v>
      </c>
      <c r="GT816" t="s">
        <v>1389</v>
      </c>
      <c r="GU816" t="s">
        <v>1389</v>
      </c>
      <c r="GV816" t="s">
        <v>1389</v>
      </c>
      <c r="GW816" t="s">
        <v>1389</v>
      </c>
      <c r="GX816" t="s">
        <v>1389</v>
      </c>
      <c r="GY816" t="s">
        <v>1389</v>
      </c>
      <c r="GZ816" t="s">
        <v>1389</v>
      </c>
      <c r="HA816" t="s">
        <v>1389</v>
      </c>
      <c r="HB816">
        <v>17</v>
      </c>
      <c r="HC816">
        <v>13</v>
      </c>
      <c r="HD816">
        <v>6</v>
      </c>
      <c r="HE816">
        <v>3</v>
      </c>
      <c r="HF816">
        <v>7</v>
      </c>
      <c r="HG816">
        <v>5</v>
      </c>
      <c r="HH816">
        <v>2</v>
      </c>
      <c r="HI816">
        <v>1</v>
      </c>
      <c r="HJ816">
        <v>26</v>
      </c>
      <c r="HK816">
        <v>25</v>
      </c>
      <c r="HL816">
        <v>19</v>
      </c>
      <c r="HM816">
        <v>10</v>
      </c>
      <c r="HN816" t="s">
        <v>1389</v>
      </c>
      <c r="HO816" t="s">
        <v>1389</v>
      </c>
      <c r="HP816" t="s">
        <v>1389</v>
      </c>
      <c r="HQ816" t="s">
        <v>1389</v>
      </c>
      <c r="HR816">
        <v>15</v>
      </c>
      <c r="HS816">
        <v>15</v>
      </c>
      <c r="HT816">
        <v>12</v>
      </c>
      <c r="HU816">
        <v>7</v>
      </c>
      <c r="HV816">
        <v>-3</v>
      </c>
      <c r="HW816">
        <v>-3</v>
      </c>
      <c r="HX816">
        <v>-3</v>
      </c>
      <c r="HY816">
        <v>-3</v>
      </c>
      <c r="HZ816" t="s">
        <v>1389</v>
      </c>
      <c r="IA816" t="s">
        <v>1389</v>
      </c>
      <c r="IB816" t="s">
        <v>1389</v>
      </c>
      <c r="IC816" t="s">
        <v>1389</v>
      </c>
      <c r="ID816" t="s">
        <v>1389</v>
      </c>
      <c r="IE816" t="s">
        <v>1389</v>
      </c>
      <c r="IF816" t="s">
        <v>1389</v>
      </c>
      <c r="IG816" t="s">
        <v>1389</v>
      </c>
      <c r="IH816">
        <v>-1</v>
      </c>
      <c r="II816">
        <v>-1</v>
      </c>
      <c r="IJ816">
        <v>-1</v>
      </c>
      <c r="IK816">
        <v>-1</v>
      </c>
      <c r="IL816" t="s">
        <v>1389</v>
      </c>
      <c r="IM816" t="s">
        <v>1389</v>
      </c>
      <c r="IN816" t="s">
        <v>1389</v>
      </c>
      <c r="IO816" t="s">
        <v>1389</v>
      </c>
      <c r="IP816">
        <v>14</v>
      </c>
      <c r="IQ816">
        <v>13</v>
      </c>
      <c r="IR816">
        <v>11</v>
      </c>
      <c r="IS816">
        <v>7</v>
      </c>
      <c r="IT816">
        <v>12</v>
      </c>
      <c r="IU816">
        <v>12</v>
      </c>
      <c r="IV816">
        <v>8</v>
      </c>
      <c r="IW816">
        <v>3</v>
      </c>
      <c r="IX816">
        <v>-1</v>
      </c>
      <c r="IY816">
        <v>-1</v>
      </c>
      <c r="IZ816">
        <v>-1</v>
      </c>
      <c r="JA816">
        <v>-1</v>
      </c>
      <c r="JB816">
        <v>7</v>
      </c>
      <c r="JC816">
        <v>6</v>
      </c>
      <c r="JD816">
        <v>3</v>
      </c>
      <c r="JE816">
        <v>2</v>
      </c>
      <c r="JF816">
        <v>12</v>
      </c>
      <c r="JG816">
        <v>11</v>
      </c>
      <c r="JH816">
        <v>7</v>
      </c>
      <c r="JI816">
        <v>3</v>
      </c>
      <c r="JJ816" t="s">
        <v>1389</v>
      </c>
      <c r="JK816" t="s">
        <v>1389</v>
      </c>
      <c r="JL816" t="s">
        <v>1389</v>
      </c>
      <c r="JM816" t="s">
        <v>1389</v>
      </c>
      <c r="JN816" t="s">
        <v>1389</v>
      </c>
      <c r="JO816" t="s">
        <v>1389</v>
      </c>
      <c r="JP816" t="s">
        <v>1389</v>
      </c>
      <c r="JQ816" t="s">
        <v>1389</v>
      </c>
      <c r="JR816" t="s">
        <v>1389</v>
      </c>
      <c r="JS816" t="s">
        <v>1389</v>
      </c>
      <c r="JT816" t="s">
        <v>1389</v>
      </c>
      <c r="JU816" t="s">
        <v>1389</v>
      </c>
      <c r="JV816">
        <v>23</v>
      </c>
      <c r="JW816">
        <v>22</v>
      </c>
      <c r="JX816">
        <v>16</v>
      </c>
      <c r="JY816">
        <v>7</v>
      </c>
      <c r="JZ816">
        <v>-1</v>
      </c>
      <c r="KA816">
        <v>-1</v>
      </c>
      <c r="KB816">
        <v>-1</v>
      </c>
      <c r="KC816">
        <v>-1</v>
      </c>
      <c r="KD816">
        <v>37</v>
      </c>
      <c r="KE816">
        <v>35</v>
      </c>
      <c r="KF816">
        <v>26</v>
      </c>
      <c r="KG816">
        <v>8</v>
      </c>
      <c r="KH816" t="s">
        <v>1389</v>
      </c>
      <c r="KI816" t="s">
        <v>1389</v>
      </c>
      <c r="KJ816" t="s">
        <v>1389</v>
      </c>
      <c r="KK816" t="s">
        <v>1389</v>
      </c>
      <c r="KL816">
        <v>22</v>
      </c>
      <c r="KM816">
        <v>22</v>
      </c>
      <c r="KN816">
        <v>19</v>
      </c>
      <c r="KO816">
        <v>7</v>
      </c>
      <c r="KP816">
        <v>15</v>
      </c>
      <c r="KQ816">
        <v>13</v>
      </c>
      <c r="KR816">
        <v>7</v>
      </c>
      <c r="KS816">
        <v>1</v>
      </c>
      <c r="KT816" t="s">
        <v>1389</v>
      </c>
      <c r="KU816" t="s">
        <v>1389</v>
      </c>
      <c r="KV816" t="s">
        <v>1389</v>
      </c>
      <c r="KW816" t="s">
        <v>1389</v>
      </c>
      <c r="KX816" t="s">
        <v>1389</v>
      </c>
      <c r="KY816" t="s">
        <v>1389</v>
      </c>
      <c r="KZ816" t="s">
        <v>1389</v>
      </c>
      <c r="LA816" t="s">
        <v>1389</v>
      </c>
      <c r="LB816" t="s">
        <v>1389</v>
      </c>
      <c r="LC816" t="s">
        <v>1389</v>
      </c>
      <c r="LD816" t="s">
        <v>1389</v>
      </c>
      <c r="LE816" t="s">
        <v>1389</v>
      </c>
      <c r="LF816" t="s">
        <v>1389</v>
      </c>
      <c r="LG816" t="s">
        <v>1389</v>
      </c>
      <c r="LH816" t="s">
        <v>1389</v>
      </c>
      <c r="LI816" t="s">
        <v>1389</v>
      </c>
      <c r="LJ816">
        <v>17</v>
      </c>
      <c r="LK816">
        <v>16</v>
      </c>
      <c r="LL816">
        <v>12</v>
      </c>
      <c r="LM816">
        <v>3</v>
      </c>
      <c r="LN816">
        <v>20</v>
      </c>
      <c r="LO816">
        <v>19</v>
      </c>
      <c r="LP816">
        <v>14</v>
      </c>
      <c r="LQ816">
        <v>5</v>
      </c>
      <c r="LR816">
        <v>-1</v>
      </c>
      <c r="LS816">
        <v>-1</v>
      </c>
      <c r="LT816">
        <v>-1</v>
      </c>
      <c r="LU816">
        <v>-1</v>
      </c>
      <c r="LV816">
        <v>14</v>
      </c>
      <c r="LW816">
        <v>12</v>
      </c>
      <c r="LX816">
        <v>7</v>
      </c>
      <c r="LY816">
        <v>2</v>
      </c>
      <c r="LZ816">
        <v>14</v>
      </c>
      <c r="MA816">
        <v>13</v>
      </c>
      <c r="MB816">
        <v>7</v>
      </c>
      <c r="MC816">
        <v>2</v>
      </c>
      <c r="MD816" t="s">
        <v>1389</v>
      </c>
      <c r="ME816" t="s">
        <v>1389</v>
      </c>
      <c r="MF816" t="s">
        <v>1389</v>
      </c>
      <c r="MG816" t="s">
        <v>1389</v>
      </c>
      <c r="MH816" t="s">
        <v>1389</v>
      </c>
      <c r="MI816" t="s">
        <v>1389</v>
      </c>
      <c r="MJ816" t="s">
        <v>1389</v>
      </c>
      <c r="MK816" t="s">
        <v>1389</v>
      </c>
      <c r="ML816" t="s">
        <v>1389</v>
      </c>
      <c r="MM816" t="s">
        <v>1389</v>
      </c>
      <c r="MN816" t="s">
        <v>1389</v>
      </c>
      <c r="MO816" t="s">
        <v>1389</v>
      </c>
      <c r="MP816">
        <v>31</v>
      </c>
      <c r="MQ816">
        <v>30</v>
      </c>
      <c r="MR816">
        <v>22</v>
      </c>
      <c r="MS816">
        <v>6</v>
      </c>
      <c r="MT816">
        <v>6</v>
      </c>
      <c r="MU816">
        <v>5</v>
      </c>
      <c r="MV816">
        <v>4</v>
      </c>
      <c r="MW816">
        <v>2</v>
      </c>
      <c r="MX816">
        <v>7</v>
      </c>
      <c r="MY816">
        <v>7</v>
      </c>
      <c r="MZ816">
        <v>5</v>
      </c>
      <c r="NA816">
        <v>1</v>
      </c>
      <c r="NB816" t="s">
        <v>1389</v>
      </c>
      <c r="NC816" t="s">
        <v>1389</v>
      </c>
      <c r="ND816" t="s">
        <v>1389</v>
      </c>
      <c r="NE816" t="s">
        <v>1389</v>
      </c>
      <c r="NF816">
        <v>-1</v>
      </c>
      <c r="NG816">
        <v>-1</v>
      </c>
      <c r="NH816">
        <v>-1</v>
      </c>
      <c r="NI816">
        <v>-1</v>
      </c>
      <c r="NJ816">
        <v>-1</v>
      </c>
      <c r="NK816">
        <v>-1</v>
      </c>
      <c r="NL816">
        <v>-1</v>
      </c>
      <c r="NM816">
        <v>-1</v>
      </c>
      <c r="NN816" t="s">
        <v>1389</v>
      </c>
      <c r="NO816" t="s">
        <v>1389</v>
      </c>
      <c r="NP816" t="s">
        <v>1389</v>
      </c>
      <c r="NQ816" t="s">
        <v>1389</v>
      </c>
      <c r="NR816" t="s">
        <v>1389</v>
      </c>
      <c r="NS816" t="s">
        <v>1389</v>
      </c>
      <c r="NT816" t="s">
        <v>1389</v>
      </c>
      <c r="NU816" t="s">
        <v>1389</v>
      </c>
      <c r="NV816">
        <v>-1</v>
      </c>
      <c r="NW816">
        <v>-1</v>
      </c>
      <c r="NX816">
        <v>-1</v>
      </c>
      <c r="NY816">
        <v>-1</v>
      </c>
      <c r="NZ816" t="s">
        <v>1389</v>
      </c>
      <c r="OA816" t="s">
        <v>1389</v>
      </c>
      <c r="OB816" t="s">
        <v>1389</v>
      </c>
      <c r="OC816" t="s">
        <v>1389</v>
      </c>
      <c r="OD816">
        <v>-1</v>
      </c>
      <c r="OE816">
        <v>-1</v>
      </c>
      <c r="OF816">
        <v>-1</v>
      </c>
      <c r="OG816">
        <v>-1</v>
      </c>
      <c r="OH816">
        <v>5</v>
      </c>
      <c r="OI816">
        <v>5</v>
      </c>
      <c r="OJ816">
        <v>3</v>
      </c>
      <c r="OK816">
        <v>1</v>
      </c>
      <c r="OL816" t="s">
        <v>1389</v>
      </c>
      <c r="OM816" t="s">
        <v>1389</v>
      </c>
      <c r="ON816" t="s">
        <v>1389</v>
      </c>
      <c r="OO816" t="s">
        <v>1389</v>
      </c>
      <c r="OP816">
        <v>-1</v>
      </c>
      <c r="OQ816">
        <v>-1</v>
      </c>
      <c r="OR816">
        <v>-1</v>
      </c>
      <c r="OS816">
        <v>-1</v>
      </c>
      <c r="OT816">
        <v>-1</v>
      </c>
      <c r="OU816">
        <v>-1</v>
      </c>
      <c r="OV816">
        <v>-1</v>
      </c>
      <c r="OW816">
        <v>-1</v>
      </c>
      <c r="OX816" t="s">
        <v>1389</v>
      </c>
      <c r="OY816" t="s">
        <v>1389</v>
      </c>
      <c r="OZ816" t="s">
        <v>1389</v>
      </c>
      <c r="PA816" t="s">
        <v>1389</v>
      </c>
      <c r="PB816" t="s">
        <v>1389</v>
      </c>
      <c r="PC816" t="s">
        <v>1389</v>
      </c>
      <c r="PD816" t="s">
        <v>1389</v>
      </c>
      <c r="PE816" t="s">
        <v>1389</v>
      </c>
      <c r="PF816" t="s">
        <v>1389</v>
      </c>
      <c r="PG816" t="s">
        <v>1389</v>
      </c>
      <c r="PH816" t="s">
        <v>1389</v>
      </c>
      <c r="PI816" t="s">
        <v>1389</v>
      </c>
      <c r="PJ816">
        <v>6</v>
      </c>
      <c r="PK816">
        <v>6</v>
      </c>
      <c r="PL816">
        <v>4</v>
      </c>
      <c r="PM816">
        <v>1</v>
      </c>
      <c r="PN816">
        <v>-1</v>
      </c>
      <c r="PO816">
        <v>-1</v>
      </c>
      <c r="PP816">
        <v>-1</v>
      </c>
      <c r="PQ816">
        <v>-1</v>
      </c>
      <c r="PR816">
        <v>83</v>
      </c>
      <c r="PS816">
        <v>55</v>
      </c>
      <c r="PT816">
        <v>21</v>
      </c>
      <c r="PU816" t="s">
        <v>1389</v>
      </c>
      <c r="PV816" t="s">
        <v>1389</v>
      </c>
      <c r="PW816" t="s">
        <v>1389</v>
      </c>
      <c r="PX816">
        <v>88</v>
      </c>
      <c r="PY816">
        <v>63</v>
      </c>
      <c r="PZ816">
        <v>31</v>
      </c>
      <c r="QA816">
        <v>77</v>
      </c>
      <c r="QB816">
        <v>46</v>
      </c>
      <c r="QC816">
        <v>8</v>
      </c>
      <c r="QD816" t="s">
        <v>1389</v>
      </c>
      <c r="QE816" t="s">
        <v>1389</v>
      </c>
      <c r="QF816" t="s">
        <v>1389</v>
      </c>
      <c r="QG816" t="s">
        <v>1389</v>
      </c>
      <c r="QH816" t="s">
        <v>1389</v>
      </c>
      <c r="QI816" t="s">
        <v>1389</v>
      </c>
      <c r="QJ816" t="s">
        <v>1389</v>
      </c>
      <c r="QK816" t="s">
        <v>1389</v>
      </c>
      <c r="QL816" t="s">
        <v>1389</v>
      </c>
      <c r="QM816" t="s">
        <v>1389</v>
      </c>
      <c r="QN816" t="s">
        <v>1389</v>
      </c>
      <c r="QO816" t="s">
        <v>1389</v>
      </c>
      <c r="QP816">
        <v>75</v>
      </c>
      <c r="QQ816">
        <v>33</v>
      </c>
      <c r="QR816">
        <v>17</v>
      </c>
      <c r="QS816">
        <v>88</v>
      </c>
      <c r="QT816">
        <v>71</v>
      </c>
      <c r="QU816">
        <v>24</v>
      </c>
      <c r="QV816">
        <v>-1</v>
      </c>
      <c r="QW816">
        <v>-1</v>
      </c>
      <c r="QX816">
        <v>-1</v>
      </c>
      <c r="QY816">
        <v>73</v>
      </c>
      <c r="QZ816">
        <v>45</v>
      </c>
      <c r="RA816">
        <v>9</v>
      </c>
      <c r="RB816">
        <v>73</v>
      </c>
      <c r="RC816">
        <v>45</v>
      </c>
      <c r="RD816">
        <v>9</v>
      </c>
      <c r="RE816" t="s">
        <v>1389</v>
      </c>
      <c r="RF816" t="s">
        <v>1389</v>
      </c>
      <c r="RG816" t="s">
        <v>1389</v>
      </c>
      <c r="RH816" t="s">
        <v>1389</v>
      </c>
      <c r="RI816" t="s">
        <v>1389</v>
      </c>
      <c r="RJ816" t="s">
        <v>1389</v>
      </c>
      <c r="RK816" t="s">
        <v>1389</v>
      </c>
      <c r="RL816" t="s">
        <v>1389</v>
      </c>
      <c r="RM816" t="s">
        <v>1389</v>
      </c>
      <c r="RN816">
        <v>81</v>
      </c>
      <c r="RO816">
        <v>57</v>
      </c>
      <c r="RP816">
        <v>19</v>
      </c>
      <c r="RQ816">
        <v>88</v>
      </c>
      <c r="RR816">
        <v>50</v>
      </c>
      <c r="RS816">
        <v>25</v>
      </c>
      <c r="RT816">
        <v>91</v>
      </c>
      <c r="RU816">
        <v>69</v>
      </c>
      <c r="RV816">
        <v>19</v>
      </c>
      <c r="RW816" t="s">
        <v>1389</v>
      </c>
      <c r="RX816" t="s">
        <v>1389</v>
      </c>
      <c r="RY816" t="s">
        <v>1389</v>
      </c>
      <c r="RZ816">
        <v>88</v>
      </c>
      <c r="SA816">
        <v>71</v>
      </c>
      <c r="SB816">
        <v>18</v>
      </c>
      <c r="SC816">
        <v>93</v>
      </c>
      <c r="SD816">
        <v>67</v>
      </c>
      <c r="SE816">
        <v>20</v>
      </c>
      <c r="SF816" t="s">
        <v>1389</v>
      </c>
      <c r="SG816" t="s">
        <v>1389</v>
      </c>
      <c r="SH816" t="s">
        <v>1389</v>
      </c>
      <c r="SI816" t="s">
        <v>1389</v>
      </c>
      <c r="SJ816" t="s">
        <v>1389</v>
      </c>
      <c r="SK816" t="s">
        <v>1389</v>
      </c>
      <c r="SL816" t="s">
        <v>1389</v>
      </c>
      <c r="SM816" t="s">
        <v>1389</v>
      </c>
      <c r="SN816" t="s">
        <v>1389</v>
      </c>
      <c r="SO816" t="s">
        <v>1389</v>
      </c>
      <c r="SP816" t="s">
        <v>1389</v>
      </c>
      <c r="SQ816" t="s">
        <v>1389</v>
      </c>
      <c r="SR816">
        <v>89</v>
      </c>
      <c r="SS816">
        <v>68</v>
      </c>
      <c r="ST816">
        <v>16</v>
      </c>
      <c r="SU816">
        <v>92</v>
      </c>
      <c r="SV816">
        <v>69</v>
      </c>
      <c r="SW816">
        <v>23</v>
      </c>
      <c r="SX816">
        <v>-1</v>
      </c>
      <c r="SY816">
        <v>-1</v>
      </c>
      <c r="SZ816">
        <v>-1</v>
      </c>
      <c r="TA816">
        <v>100</v>
      </c>
      <c r="TB816">
        <v>73</v>
      </c>
      <c r="TC816">
        <v>18</v>
      </c>
      <c r="TD816">
        <v>78</v>
      </c>
      <c r="TE816">
        <v>33</v>
      </c>
      <c r="TF816">
        <v>0</v>
      </c>
      <c r="TG816" t="s">
        <v>1389</v>
      </c>
      <c r="TH816" t="s">
        <v>1389</v>
      </c>
      <c r="TI816" t="s">
        <v>1389</v>
      </c>
      <c r="TJ816" t="s">
        <v>1389</v>
      </c>
      <c r="TK816" t="s">
        <v>1389</v>
      </c>
      <c r="TL816" t="s">
        <v>1389</v>
      </c>
      <c r="TM816">
        <v>-1</v>
      </c>
      <c r="TN816">
        <v>-1</v>
      </c>
      <c r="TO816">
        <v>-1</v>
      </c>
      <c r="TP816">
        <v>93</v>
      </c>
      <c r="TQ816">
        <v>70</v>
      </c>
      <c r="TR816">
        <v>20</v>
      </c>
      <c r="TS816">
        <v>-1</v>
      </c>
      <c r="TT816">
        <v>-1</v>
      </c>
      <c r="TU816">
        <v>-1</v>
      </c>
      <c r="TV816">
        <v>75</v>
      </c>
      <c r="TW816">
        <v>33</v>
      </c>
      <c r="TX816">
        <v>17</v>
      </c>
      <c r="TY816" t="s">
        <v>1389</v>
      </c>
      <c r="TZ816" t="s">
        <v>1389</v>
      </c>
      <c r="UA816" t="s">
        <v>1389</v>
      </c>
      <c r="UB816">
        <v>82</v>
      </c>
      <c r="UC816">
        <v>45</v>
      </c>
      <c r="UD816">
        <v>27</v>
      </c>
      <c r="UE816">
        <v>69</v>
      </c>
      <c r="UF816">
        <v>23</v>
      </c>
      <c r="UG816">
        <v>8</v>
      </c>
      <c r="UH816" t="s">
        <v>1389</v>
      </c>
      <c r="UI816" t="s">
        <v>1389</v>
      </c>
      <c r="UJ816" t="s">
        <v>1389</v>
      </c>
      <c r="UK816" t="s">
        <v>1389</v>
      </c>
      <c r="UL816" t="s">
        <v>1389</v>
      </c>
      <c r="UM816" t="s">
        <v>1389</v>
      </c>
      <c r="UN816" t="s">
        <v>1389</v>
      </c>
      <c r="UO816" t="s">
        <v>1389</v>
      </c>
      <c r="UP816" t="s">
        <v>1389</v>
      </c>
      <c r="UQ816" t="s">
        <v>1389</v>
      </c>
      <c r="UR816" t="s">
        <v>1389</v>
      </c>
      <c r="US816" t="s">
        <v>1389</v>
      </c>
      <c r="UT816">
        <v>73</v>
      </c>
      <c r="UU816">
        <v>33</v>
      </c>
      <c r="UV816">
        <v>13</v>
      </c>
      <c r="UW816">
        <v>78</v>
      </c>
      <c r="UX816">
        <v>33</v>
      </c>
      <c r="UY816">
        <v>22</v>
      </c>
      <c r="UZ816">
        <v>-1</v>
      </c>
      <c r="VA816">
        <v>-1</v>
      </c>
      <c r="VB816">
        <v>-1</v>
      </c>
      <c r="VC816">
        <v>67</v>
      </c>
      <c r="VD816">
        <v>17</v>
      </c>
      <c r="VE816">
        <v>8</v>
      </c>
      <c r="VF816">
        <v>67</v>
      </c>
      <c r="VG816">
        <v>0</v>
      </c>
      <c r="VH816">
        <v>0</v>
      </c>
      <c r="VI816" t="s">
        <v>1389</v>
      </c>
      <c r="VJ816" t="s">
        <v>1389</v>
      </c>
      <c r="VK816" t="s">
        <v>1389</v>
      </c>
      <c r="VL816" t="s">
        <v>1389</v>
      </c>
      <c r="VM816" t="s">
        <v>1389</v>
      </c>
      <c r="VN816" t="s">
        <v>1389</v>
      </c>
      <c r="VO816" t="s">
        <v>1389</v>
      </c>
      <c r="VP816" t="s">
        <v>1389</v>
      </c>
      <c r="VQ816" t="s">
        <v>1389</v>
      </c>
      <c r="VR816">
        <v>76</v>
      </c>
      <c r="VS816">
        <v>35</v>
      </c>
      <c r="VT816">
        <v>18</v>
      </c>
      <c r="VU816">
        <v>71</v>
      </c>
      <c r="VV816">
        <v>29</v>
      </c>
      <c r="VW816">
        <v>14</v>
      </c>
      <c r="VX816">
        <v>96</v>
      </c>
      <c r="VY816">
        <v>73</v>
      </c>
      <c r="VZ816">
        <v>38</v>
      </c>
      <c r="WA816" t="s">
        <v>1389</v>
      </c>
      <c r="WB816" t="s">
        <v>1389</v>
      </c>
      <c r="WC816" t="s">
        <v>1389</v>
      </c>
      <c r="WD816">
        <v>100</v>
      </c>
      <c r="WE816">
        <v>80</v>
      </c>
      <c r="WF816">
        <v>47</v>
      </c>
      <c r="WG816">
        <v>90</v>
      </c>
      <c r="WH816">
        <v>60</v>
      </c>
      <c r="WI816">
        <v>30</v>
      </c>
      <c r="WJ816" t="s">
        <v>1389</v>
      </c>
      <c r="WK816" t="s">
        <v>1389</v>
      </c>
      <c r="WL816" t="s">
        <v>1389</v>
      </c>
      <c r="WM816" t="s">
        <v>1389</v>
      </c>
      <c r="WN816" t="s">
        <v>1389</v>
      </c>
      <c r="WO816" t="s">
        <v>1389</v>
      </c>
      <c r="WP816">
        <v>-1</v>
      </c>
      <c r="WQ816">
        <v>-1</v>
      </c>
      <c r="WR816">
        <v>-1</v>
      </c>
      <c r="WS816" t="s">
        <v>1389</v>
      </c>
      <c r="WT816" t="s">
        <v>1389</v>
      </c>
      <c r="WU816" t="s">
        <v>1389</v>
      </c>
      <c r="WV816">
        <v>93</v>
      </c>
      <c r="WW816">
        <v>79</v>
      </c>
      <c r="WX816">
        <v>50</v>
      </c>
      <c r="WY816">
        <v>100</v>
      </c>
      <c r="WZ816">
        <v>67</v>
      </c>
      <c r="XA816">
        <v>25</v>
      </c>
      <c r="XB816">
        <v>-1</v>
      </c>
      <c r="XC816">
        <v>-1</v>
      </c>
      <c r="XD816">
        <v>-1</v>
      </c>
      <c r="XE816">
        <v>86</v>
      </c>
      <c r="XF816">
        <v>43</v>
      </c>
      <c r="XG816">
        <v>29</v>
      </c>
      <c r="XH816">
        <v>92</v>
      </c>
      <c r="XI816">
        <v>58</v>
      </c>
      <c r="XJ816">
        <v>25</v>
      </c>
      <c r="XK816" t="s">
        <v>1389</v>
      </c>
      <c r="XL816" t="s">
        <v>1389</v>
      </c>
      <c r="XM816" t="s">
        <v>1389</v>
      </c>
      <c r="XN816" t="s">
        <v>1389</v>
      </c>
      <c r="XO816" t="s">
        <v>1389</v>
      </c>
      <c r="XP816" t="s">
        <v>1389</v>
      </c>
      <c r="XQ816" t="s">
        <v>1389</v>
      </c>
      <c r="XR816" t="s">
        <v>1389</v>
      </c>
      <c r="XS816" t="s">
        <v>1389</v>
      </c>
      <c r="XT816">
        <v>96</v>
      </c>
      <c r="XU816">
        <v>70</v>
      </c>
      <c r="XV816">
        <v>30</v>
      </c>
      <c r="XW816">
        <v>-1</v>
      </c>
      <c r="XX816">
        <v>-1</v>
      </c>
      <c r="XY816">
        <v>-1</v>
      </c>
      <c r="XZ816">
        <v>95</v>
      </c>
      <c r="YA816">
        <v>70</v>
      </c>
      <c r="YB816">
        <v>22</v>
      </c>
      <c r="YC816" t="s">
        <v>1389</v>
      </c>
      <c r="YD816" t="s">
        <v>1389</v>
      </c>
      <c r="YE816" t="s">
        <v>1389</v>
      </c>
      <c r="YF816">
        <v>100</v>
      </c>
      <c r="YG816">
        <v>86</v>
      </c>
      <c r="YH816">
        <v>32</v>
      </c>
      <c r="YI816">
        <v>87</v>
      </c>
      <c r="YJ816">
        <v>47</v>
      </c>
      <c r="YK816">
        <v>7</v>
      </c>
      <c r="YL816" t="s">
        <v>1389</v>
      </c>
      <c r="YM816" t="s">
        <v>1389</v>
      </c>
      <c r="YN816" t="s">
        <v>1389</v>
      </c>
      <c r="YO816" t="s">
        <v>1389</v>
      </c>
      <c r="YP816" t="s">
        <v>1389</v>
      </c>
      <c r="YQ816" t="s">
        <v>1389</v>
      </c>
      <c r="YR816" t="s">
        <v>1389</v>
      </c>
      <c r="YS816" t="s">
        <v>1389</v>
      </c>
      <c r="YT816" t="s">
        <v>1389</v>
      </c>
      <c r="YU816" t="s">
        <v>1389</v>
      </c>
      <c r="YV816" t="s">
        <v>1389</v>
      </c>
      <c r="YW816" t="s">
        <v>1389</v>
      </c>
      <c r="YX816">
        <v>94</v>
      </c>
      <c r="YY816">
        <v>71</v>
      </c>
      <c r="YZ816">
        <v>18</v>
      </c>
      <c r="ZA816">
        <v>95</v>
      </c>
      <c r="ZB816">
        <v>70</v>
      </c>
      <c r="ZC816">
        <v>25</v>
      </c>
      <c r="ZD816">
        <v>-1</v>
      </c>
      <c r="ZE816">
        <v>-1</v>
      </c>
      <c r="ZF816">
        <v>-1</v>
      </c>
      <c r="ZG816">
        <v>86</v>
      </c>
      <c r="ZH816">
        <v>50</v>
      </c>
      <c r="ZI816">
        <v>14</v>
      </c>
      <c r="ZJ816">
        <v>93</v>
      </c>
      <c r="ZK816">
        <v>50</v>
      </c>
      <c r="ZL816">
        <v>14</v>
      </c>
      <c r="ZM816" t="s">
        <v>1389</v>
      </c>
      <c r="ZN816" t="s">
        <v>1389</v>
      </c>
      <c r="ZO816" t="s">
        <v>1389</v>
      </c>
      <c r="ZP816" t="s">
        <v>1389</v>
      </c>
      <c r="ZQ816" t="s">
        <v>1389</v>
      </c>
      <c r="ZR816" t="s">
        <v>1389</v>
      </c>
      <c r="ZS816" t="s">
        <v>1389</v>
      </c>
      <c r="ZT816" t="s">
        <v>1389</v>
      </c>
      <c r="ZU816" t="s">
        <v>1389</v>
      </c>
      <c r="ZV816">
        <v>97</v>
      </c>
      <c r="ZW816">
        <v>71</v>
      </c>
      <c r="ZX816">
        <v>19</v>
      </c>
      <c r="ZY816">
        <v>83</v>
      </c>
      <c r="ZZ816">
        <v>67</v>
      </c>
      <c r="AAA816">
        <v>33</v>
      </c>
      <c r="AAB816">
        <v>100</v>
      </c>
      <c r="AAC816">
        <v>71</v>
      </c>
      <c r="AAD816">
        <v>14</v>
      </c>
      <c r="AAE816" t="s">
        <v>1389</v>
      </c>
      <c r="AAF816" t="s">
        <v>1389</v>
      </c>
      <c r="AAG816" t="s">
        <v>1389</v>
      </c>
      <c r="AAH816">
        <v>-1</v>
      </c>
      <c r="AAI816">
        <v>-1</v>
      </c>
      <c r="AAJ816">
        <v>-1</v>
      </c>
      <c r="AAK816">
        <v>-1</v>
      </c>
      <c r="AAL816">
        <v>-1</v>
      </c>
      <c r="AAM816">
        <v>-1</v>
      </c>
      <c r="AAN816" t="s">
        <v>1389</v>
      </c>
      <c r="AAO816" t="s">
        <v>1389</v>
      </c>
      <c r="AAP816" t="s">
        <v>1389</v>
      </c>
      <c r="AAQ816" t="s">
        <v>1389</v>
      </c>
      <c r="AAR816" t="s">
        <v>1389</v>
      </c>
      <c r="AAS816" t="s">
        <v>1389</v>
      </c>
      <c r="AAT816">
        <v>-1</v>
      </c>
      <c r="AAU816">
        <v>-1</v>
      </c>
      <c r="AAV816">
        <v>-1</v>
      </c>
      <c r="AAW816" t="s">
        <v>1389</v>
      </c>
      <c r="AAX816" t="s">
        <v>1389</v>
      </c>
      <c r="AAY816" t="s">
        <v>1389</v>
      </c>
      <c r="AAZ816">
        <v>-1</v>
      </c>
      <c r="ABA816">
        <v>-1</v>
      </c>
      <c r="ABB816">
        <v>-1</v>
      </c>
      <c r="ABC816">
        <v>100</v>
      </c>
      <c r="ABD816">
        <v>60</v>
      </c>
      <c r="ABE816">
        <v>20</v>
      </c>
      <c r="ABF816" t="s">
        <v>1389</v>
      </c>
      <c r="ABG816" t="s">
        <v>1389</v>
      </c>
      <c r="ABH816" t="s">
        <v>1389</v>
      </c>
      <c r="ABI816">
        <v>-1</v>
      </c>
      <c r="ABJ816">
        <v>-1</v>
      </c>
      <c r="ABK816">
        <v>-1</v>
      </c>
      <c r="ABL816">
        <v>-1</v>
      </c>
      <c r="ABM816">
        <v>-1</v>
      </c>
      <c r="ABN816">
        <v>-1</v>
      </c>
      <c r="ABO816" t="s">
        <v>1389</v>
      </c>
      <c r="ABP816" t="s">
        <v>1389</v>
      </c>
      <c r="ABQ816" t="s">
        <v>1389</v>
      </c>
      <c r="ABR816" t="s">
        <v>1389</v>
      </c>
      <c r="ABS816" t="s">
        <v>1389</v>
      </c>
      <c r="ABT816" t="s">
        <v>1389</v>
      </c>
      <c r="ABU816" t="s">
        <v>1389</v>
      </c>
      <c r="ABV816" t="s">
        <v>1389</v>
      </c>
      <c r="ABW816" t="s">
        <v>1389</v>
      </c>
      <c r="ABX816">
        <v>100</v>
      </c>
      <c r="ABY816">
        <v>67</v>
      </c>
      <c r="ABZ816">
        <v>17</v>
      </c>
      <c r="ACA816">
        <v>-1</v>
      </c>
      <c r="ACB816">
        <v>-1</v>
      </c>
      <c r="ACC816">
        <v>-1</v>
      </c>
      <c r="ACD816" t="s">
        <v>3015</v>
      </c>
      <c r="ACE816">
        <v>452</v>
      </c>
      <c r="ACF816" t="s">
        <v>1389</v>
      </c>
      <c r="ACG816">
        <v>236</v>
      </c>
      <c r="ACH816">
        <v>-3</v>
      </c>
      <c r="ACI816" t="s">
        <v>1389</v>
      </c>
      <c r="ACJ816" t="s">
        <v>1389</v>
      </c>
      <c r="ACK816">
        <v>-1</v>
      </c>
      <c r="ACL816" t="s">
        <v>1389</v>
      </c>
      <c r="ACM816">
        <v>221</v>
      </c>
      <c r="ACN816">
        <v>231</v>
      </c>
      <c r="ACO816">
        <v>35</v>
      </c>
      <c r="ACP816">
        <v>211</v>
      </c>
      <c r="ACQ816">
        <v>142</v>
      </c>
      <c r="ACR816">
        <v>-1</v>
      </c>
      <c r="ACS816">
        <v>-1</v>
      </c>
      <c r="ACT816">
        <v>14</v>
      </c>
      <c r="ACU816">
        <v>357</v>
      </c>
      <c r="ACV816">
        <v>95</v>
      </c>
      <c r="ACW816">
        <v>385</v>
      </c>
      <c r="ACX816" t="s">
        <v>1389</v>
      </c>
      <c r="ACY816">
        <v>214</v>
      </c>
      <c r="ACZ816">
        <v>-3</v>
      </c>
      <c r="ADA816" t="s">
        <v>1389</v>
      </c>
      <c r="ADB816" t="s">
        <v>1389</v>
      </c>
      <c r="ADC816">
        <v>-1</v>
      </c>
      <c r="ADD816" t="s">
        <v>1389</v>
      </c>
      <c r="ADE816">
        <v>187</v>
      </c>
      <c r="ADF816">
        <v>198</v>
      </c>
      <c r="ADG816">
        <v>20</v>
      </c>
      <c r="ADH816">
        <v>166</v>
      </c>
      <c r="ADI816">
        <v>98</v>
      </c>
      <c r="ADJ816">
        <v>-1</v>
      </c>
      <c r="ADK816">
        <v>-1</v>
      </c>
      <c r="ADL816">
        <v>12</v>
      </c>
      <c r="ADM816">
        <v>318</v>
      </c>
      <c r="ADN816">
        <v>67</v>
      </c>
      <c r="ADO816">
        <v>270</v>
      </c>
      <c r="ADP816" t="s">
        <v>1389</v>
      </c>
      <c r="ADQ816">
        <v>168</v>
      </c>
      <c r="ADR816">
        <v>-3</v>
      </c>
      <c r="ADS816" t="s">
        <v>1389</v>
      </c>
      <c r="ADT816" t="s">
        <v>1389</v>
      </c>
      <c r="ADU816">
        <v>-1</v>
      </c>
      <c r="ADV816" t="s">
        <v>1389</v>
      </c>
      <c r="ADW816">
        <v>134</v>
      </c>
      <c r="ADX816">
        <v>136</v>
      </c>
      <c r="ADY816">
        <v>12</v>
      </c>
      <c r="ADZ816">
        <v>101</v>
      </c>
      <c r="AEA816">
        <v>37</v>
      </c>
      <c r="AEB816">
        <v>-1</v>
      </c>
      <c r="AEC816">
        <v>-1</v>
      </c>
      <c r="AED816">
        <v>7</v>
      </c>
      <c r="AEE816">
        <v>220</v>
      </c>
      <c r="AEF816">
        <v>50</v>
      </c>
      <c r="AEG816">
        <v>145</v>
      </c>
      <c r="AEH816" t="s">
        <v>1389</v>
      </c>
      <c r="AEI816">
        <v>98</v>
      </c>
      <c r="AEJ816">
        <v>-3</v>
      </c>
      <c r="AEK816" t="s">
        <v>1389</v>
      </c>
      <c r="AEL816" t="s">
        <v>1389</v>
      </c>
      <c r="AEM816">
        <v>-1</v>
      </c>
      <c r="AEN816" t="s">
        <v>1389</v>
      </c>
      <c r="AEO816">
        <v>80</v>
      </c>
      <c r="AEP816">
        <v>65</v>
      </c>
      <c r="AEQ816">
        <v>6</v>
      </c>
      <c r="AER816">
        <v>50</v>
      </c>
      <c r="AES816">
        <v>15</v>
      </c>
      <c r="AET816">
        <v>-1</v>
      </c>
      <c r="AEU816">
        <v>-1</v>
      </c>
      <c r="AEV816">
        <v>4</v>
      </c>
      <c r="AEW816">
        <v>113</v>
      </c>
      <c r="AEX816">
        <v>32</v>
      </c>
      <c r="AEY816">
        <v>85</v>
      </c>
      <c r="AEZ816">
        <v>60</v>
      </c>
      <c r="AFA816">
        <v>32</v>
      </c>
      <c r="AFB816" t="s">
        <v>1389</v>
      </c>
      <c r="AFC816" t="s">
        <v>1389</v>
      </c>
      <c r="AFD816" t="s">
        <v>1389</v>
      </c>
      <c r="AFE816">
        <v>91</v>
      </c>
      <c r="AFF816">
        <v>71</v>
      </c>
      <c r="AFG816">
        <v>42</v>
      </c>
      <c r="AFH816">
        <v>78</v>
      </c>
      <c r="AFI816">
        <v>45</v>
      </c>
      <c r="AFJ816">
        <v>20</v>
      </c>
      <c r="AFK816" t="s">
        <v>1389</v>
      </c>
      <c r="AFL816" t="s">
        <v>1389</v>
      </c>
      <c r="AFM816" t="s">
        <v>1389</v>
      </c>
      <c r="AFN816" t="s">
        <v>1389</v>
      </c>
      <c r="AFO816" t="s">
        <v>1389</v>
      </c>
      <c r="AFP816" t="s">
        <v>1389</v>
      </c>
      <c r="AFQ816">
        <v>-1</v>
      </c>
      <c r="AFR816">
        <v>-1</v>
      </c>
      <c r="AFS816">
        <v>-1</v>
      </c>
      <c r="AFT816" t="s">
        <v>1389</v>
      </c>
      <c r="AFU816" t="s">
        <v>1389</v>
      </c>
      <c r="AFV816" t="s">
        <v>1389</v>
      </c>
      <c r="AFW816">
        <v>85</v>
      </c>
      <c r="AFX816">
        <v>61</v>
      </c>
      <c r="AFY816">
        <v>36</v>
      </c>
      <c r="AFZ816">
        <v>86</v>
      </c>
      <c r="AGA816">
        <v>59</v>
      </c>
      <c r="AGB816">
        <v>28</v>
      </c>
      <c r="AGC816">
        <v>57</v>
      </c>
      <c r="AGD816">
        <v>34</v>
      </c>
      <c r="AGE816">
        <v>17</v>
      </c>
      <c r="AGF816">
        <v>79</v>
      </c>
      <c r="AGG816">
        <v>48</v>
      </c>
      <c r="AGH816">
        <v>24</v>
      </c>
      <c r="AGI816">
        <v>69</v>
      </c>
      <c r="AGJ816">
        <v>26</v>
      </c>
      <c r="AGK816">
        <v>11</v>
      </c>
      <c r="AGL816">
        <v>-1</v>
      </c>
      <c r="AGM816">
        <v>-1</v>
      </c>
      <c r="AGN816">
        <v>-1</v>
      </c>
      <c r="AGO816">
        <v>-1</v>
      </c>
      <c r="AGP816">
        <v>-1</v>
      </c>
      <c r="AGQ816">
        <v>-1</v>
      </c>
      <c r="AGR816">
        <v>86</v>
      </c>
      <c r="AGS816">
        <v>50</v>
      </c>
      <c r="AGT816">
        <v>29</v>
      </c>
      <c r="AGU816">
        <v>89</v>
      </c>
      <c r="AGV816">
        <v>62</v>
      </c>
      <c r="AGW816">
        <v>32</v>
      </c>
      <c r="AGX816">
        <v>71</v>
      </c>
      <c r="AGY816">
        <v>53</v>
      </c>
      <c r="AGZ816">
        <v>34</v>
      </c>
      <c r="AHA816">
        <v>182</v>
      </c>
      <c r="AHB816" t="s">
        <v>1389</v>
      </c>
      <c r="AHC816">
        <v>98</v>
      </c>
      <c r="AHD816">
        <v>-3</v>
      </c>
      <c r="AHE816" t="s">
        <v>1389</v>
      </c>
      <c r="AHF816" t="s">
        <v>1389</v>
      </c>
      <c r="AHG816">
        <v>-1</v>
      </c>
      <c r="AHH816" t="s">
        <v>1389</v>
      </c>
      <c r="AHI816">
        <v>84</v>
      </c>
      <c r="AHJ816">
        <v>98</v>
      </c>
      <c r="AHK816">
        <v>14</v>
      </c>
      <c r="AHL816">
        <v>81</v>
      </c>
      <c r="AHM816">
        <v>51</v>
      </c>
      <c r="AHN816">
        <v>-1</v>
      </c>
      <c r="AHO816">
        <v>-1</v>
      </c>
      <c r="AHP816">
        <v>6</v>
      </c>
      <c r="AHQ816">
        <v>145</v>
      </c>
      <c r="AHR816">
        <v>37</v>
      </c>
      <c r="AHS816">
        <v>162</v>
      </c>
      <c r="AHT816" t="s">
        <v>1389</v>
      </c>
      <c r="AHU816">
        <v>89</v>
      </c>
      <c r="AHV816">
        <v>-3</v>
      </c>
      <c r="AHW816" t="s">
        <v>1389</v>
      </c>
      <c r="AHX816" t="s">
        <v>1389</v>
      </c>
      <c r="AHY816">
        <v>-1</v>
      </c>
      <c r="AHZ816" t="s">
        <v>1389</v>
      </c>
      <c r="AIA816">
        <v>72</v>
      </c>
      <c r="AIB816">
        <v>90</v>
      </c>
      <c r="AIC816">
        <v>9</v>
      </c>
      <c r="AID816">
        <v>71</v>
      </c>
      <c r="AIE816">
        <v>38</v>
      </c>
      <c r="AIF816">
        <v>-1</v>
      </c>
      <c r="AIG816">
        <v>-1</v>
      </c>
      <c r="AIH816">
        <v>6</v>
      </c>
      <c r="AII816">
        <v>133</v>
      </c>
      <c r="AIJ816">
        <v>29</v>
      </c>
      <c r="AIK816">
        <v>126</v>
      </c>
      <c r="AIL816" t="s">
        <v>1389</v>
      </c>
      <c r="AIM816">
        <v>73</v>
      </c>
      <c r="AIN816">
        <v>-3</v>
      </c>
      <c r="AIO816" t="s">
        <v>1389</v>
      </c>
      <c r="AIP816" t="s">
        <v>1389</v>
      </c>
      <c r="AIQ816">
        <v>-1</v>
      </c>
      <c r="AIR816" t="s">
        <v>1389</v>
      </c>
      <c r="AIS816">
        <v>55</v>
      </c>
      <c r="AIT816">
        <v>71</v>
      </c>
      <c r="AIU816">
        <v>5</v>
      </c>
      <c r="AIV816">
        <v>52</v>
      </c>
      <c r="AIW816">
        <v>18</v>
      </c>
      <c r="AIX816">
        <v>-1</v>
      </c>
      <c r="AIY816">
        <v>-1</v>
      </c>
      <c r="AIZ816">
        <v>5</v>
      </c>
      <c r="AJA816">
        <v>103</v>
      </c>
      <c r="AJB816">
        <v>23</v>
      </c>
      <c r="AJC816">
        <v>72</v>
      </c>
      <c r="AJD816" t="s">
        <v>1389</v>
      </c>
      <c r="AJE816">
        <v>44</v>
      </c>
      <c r="AJF816">
        <v>-3</v>
      </c>
      <c r="AJG816" t="s">
        <v>1389</v>
      </c>
      <c r="AJH816" t="s">
        <v>1389</v>
      </c>
      <c r="AJI816">
        <v>-1</v>
      </c>
      <c r="AJJ816" t="s">
        <v>1389</v>
      </c>
      <c r="AJK816">
        <v>33</v>
      </c>
      <c r="AJL816">
        <v>39</v>
      </c>
      <c r="AJM816">
        <v>4</v>
      </c>
      <c r="AJN816">
        <v>26</v>
      </c>
      <c r="AJO816">
        <v>7</v>
      </c>
      <c r="AJP816">
        <v>-1</v>
      </c>
      <c r="AJQ816">
        <v>-1</v>
      </c>
      <c r="AJR816">
        <v>3</v>
      </c>
      <c r="AJS816">
        <v>57</v>
      </c>
      <c r="AJT816">
        <v>15</v>
      </c>
      <c r="AJU816">
        <v>89</v>
      </c>
      <c r="AJV816">
        <v>69</v>
      </c>
      <c r="AJW816">
        <v>40</v>
      </c>
      <c r="AJX816" t="s">
        <v>1389</v>
      </c>
      <c r="AJY816" t="s">
        <v>1389</v>
      </c>
      <c r="AJZ816" t="s">
        <v>1389</v>
      </c>
      <c r="AKA816">
        <v>91</v>
      </c>
      <c r="AKB816">
        <v>74</v>
      </c>
      <c r="AKC816">
        <v>45</v>
      </c>
      <c r="AKD816">
        <v>86</v>
      </c>
      <c r="AKE816">
        <v>62</v>
      </c>
      <c r="AKF816">
        <v>31</v>
      </c>
      <c r="AKG816" t="s">
        <v>1389</v>
      </c>
      <c r="AKH816" t="s">
        <v>1389</v>
      </c>
      <c r="AKI816" t="s">
        <v>1389</v>
      </c>
      <c r="AKJ816" t="s">
        <v>1389</v>
      </c>
      <c r="AKK816" t="s">
        <v>1389</v>
      </c>
      <c r="AKL816" t="s">
        <v>1389</v>
      </c>
      <c r="AKM816">
        <v>-1</v>
      </c>
      <c r="AKN816">
        <v>-1</v>
      </c>
      <c r="AKO816">
        <v>-1</v>
      </c>
      <c r="AKP816" t="s">
        <v>1389</v>
      </c>
      <c r="AKQ816" t="s">
        <v>1389</v>
      </c>
      <c r="AKR816" t="s">
        <v>1389</v>
      </c>
      <c r="AKS816">
        <v>86</v>
      </c>
      <c r="AKT816">
        <v>65</v>
      </c>
      <c r="AKU816">
        <v>39</v>
      </c>
      <c r="AKV816">
        <v>92</v>
      </c>
      <c r="AKW816">
        <v>72</v>
      </c>
      <c r="AKX816">
        <v>40</v>
      </c>
      <c r="AKY816">
        <v>64</v>
      </c>
      <c r="AKZ816">
        <v>36</v>
      </c>
      <c r="ALA816">
        <v>29</v>
      </c>
      <c r="ALB816">
        <v>88</v>
      </c>
      <c r="ALC816">
        <v>64</v>
      </c>
      <c r="ALD816">
        <v>32</v>
      </c>
      <c r="ALE816">
        <v>75</v>
      </c>
      <c r="ALF816">
        <v>35</v>
      </c>
      <c r="ALG816">
        <v>14</v>
      </c>
      <c r="ALH816">
        <v>-1</v>
      </c>
      <c r="ALI816">
        <v>-1</v>
      </c>
      <c r="ALJ816">
        <v>-1</v>
      </c>
      <c r="ALK816">
        <v>-1</v>
      </c>
      <c r="ALL816">
        <v>-1</v>
      </c>
      <c r="ALM816">
        <v>-1</v>
      </c>
      <c r="ALN816">
        <v>100</v>
      </c>
      <c r="ALO816">
        <v>83</v>
      </c>
      <c r="ALP816">
        <v>50</v>
      </c>
      <c r="ALQ816">
        <v>92</v>
      </c>
      <c r="ALR816">
        <v>71</v>
      </c>
      <c r="ALS816">
        <v>39</v>
      </c>
      <c r="ALT816">
        <v>78</v>
      </c>
      <c r="ALU816">
        <v>62</v>
      </c>
      <c r="ALV816">
        <v>41</v>
      </c>
      <c r="ALW816">
        <v>143</v>
      </c>
      <c r="ALX816" t="s">
        <v>1389</v>
      </c>
      <c r="ALY816">
        <v>74</v>
      </c>
      <c r="ALZ816">
        <v>-3</v>
      </c>
      <c r="AMA816" t="s">
        <v>1389</v>
      </c>
      <c r="AMB816" t="s">
        <v>1389</v>
      </c>
      <c r="AMC816">
        <v>-1</v>
      </c>
      <c r="AMD816" t="s">
        <v>1389</v>
      </c>
      <c r="AME816">
        <v>63</v>
      </c>
      <c r="AMF816">
        <v>80</v>
      </c>
      <c r="AMG816">
        <v>11</v>
      </c>
      <c r="AMH816">
        <v>69</v>
      </c>
      <c r="AMI816">
        <v>41</v>
      </c>
      <c r="AMJ816">
        <v>-1</v>
      </c>
      <c r="AMK816">
        <v>-1</v>
      </c>
      <c r="AML816">
        <v>5</v>
      </c>
      <c r="AMM816">
        <v>109</v>
      </c>
      <c r="AMN816">
        <v>34</v>
      </c>
      <c r="AMO816">
        <v>120</v>
      </c>
      <c r="AMP816" t="s">
        <v>1389</v>
      </c>
      <c r="AMQ816">
        <v>66</v>
      </c>
      <c r="AMR816">
        <v>-3</v>
      </c>
      <c r="AMS816" t="s">
        <v>1389</v>
      </c>
      <c r="AMT816" t="s">
        <v>1389</v>
      </c>
      <c r="AMU816">
        <v>-1</v>
      </c>
      <c r="AMV816" t="s">
        <v>1389</v>
      </c>
      <c r="AMW816">
        <v>54</v>
      </c>
      <c r="AMX816">
        <v>66</v>
      </c>
      <c r="AMY816">
        <v>6</v>
      </c>
      <c r="AMZ816">
        <v>54</v>
      </c>
      <c r="ANA816">
        <v>27</v>
      </c>
      <c r="ANB816">
        <v>-1</v>
      </c>
      <c r="ANC816">
        <v>-1</v>
      </c>
      <c r="AND816">
        <v>4</v>
      </c>
      <c r="ANE816">
        <v>95</v>
      </c>
      <c r="ANF816">
        <v>25</v>
      </c>
      <c r="ANG816">
        <v>72</v>
      </c>
      <c r="ANH816" t="s">
        <v>1389</v>
      </c>
      <c r="ANI816">
        <v>46</v>
      </c>
      <c r="ANJ816">
        <v>-3</v>
      </c>
      <c r="ANK816" t="s">
        <v>1389</v>
      </c>
      <c r="ANL816" t="s">
        <v>1389</v>
      </c>
      <c r="ANM816">
        <v>-1</v>
      </c>
      <c r="ANN816" t="s">
        <v>1389</v>
      </c>
      <c r="ANO816">
        <v>34</v>
      </c>
      <c r="ANP816">
        <v>38</v>
      </c>
      <c r="ANQ816">
        <v>3</v>
      </c>
      <c r="ANR816">
        <v>27</v>
      </c>
      <c r="ANS816">
        <v>4</v>
      </c>
      <c r="ANT816">
        <v>-1</v>
      </c>
      <c r="ANU816">
        <v>-1</v>
      </c>
      <c r="ANV816">
        <v>2</v>
      </c>
      <c r="ANW816">
        <v>55</v>
      </c>
      <c r="ANX816">
        <v>17</v>
      </c>
      <c r="ANY816">
        <v>38</v>
      </c>
      <c r="ANZ816" t="s">
        <v>1389</v>
      </c>
      <c r="AOA816">
        <v>28</v>
      </c>
      <c r="AOB816">
        <v>-3</v>
      </c>
      <c r="AOC816" t="s">
        <v>1389</v>
      </c>
      <c r="AOD816" t="s">
        <v>1389</v>
      </c>
      <c r="AOE816">
        <v>-1</v>
      </c>
      <c r="AOF816" t="s">
        <v>1389</v>
      </c>
      <c r="AOG816">
        <v>21</v>
      </c>
      <c r="AOH816">
        <v>17</v>
      </c>
      <c r="AOI816">
        <v>1</v>
      </c>
      <c r="AOJ816">
        <v>13</v>
      </c>
      <c r="AOK816">
        <v>2</v>
      </c>
      <c r="AOL816">
        <v>-1</v>
      </c>
      <c r="AOM816">
        <v>-1</v>
      </c>
      <c r="AON816">
        <v>1</v>
      </c>
      <c r="AOO816">
        <v>28</v>
      </c>
      <c r="AOP816">
        <v>10</v>
      </c>
      <c r="AOQ816">
        <v>84</v>
      </c>
      <c r="AOR816">
        <v>50</v>
      </c>
      <c r="AOS816">
        <v>27</v>
      </c>
      <c r="AOT816" t="s">
        <v>1389</v>
      </c>
      <c r="AOU816" t="s">
        <v>1389</v>
      </c>
      <c r="AOV816" t="s">
        <v>1389</v>
      </c>
      <c r="AOW816">
        <v>89</v>
      </c>
      <c r="AOX816">
        <v>62</v>
      </c>
      <c r="AOY816">
        <v>38</v>
      </c>
      <c r="AOZ816">
        <v>77</v>
      </c>
      <c r="APA816">
        <v>35</v>
      </c>
      <c r="APB816">
        <v>12</v>
      </c>
      <c r="APC816" t="s">
        <v>1389</v>
      </c>
      <c r="APD816" t="s">
        <v>1389</v>
      </c>
      <c r="APE816" t="s">
        <v>1389</v>
      </c>
      <c r="APF816" t="s">
        <v>1389</v>
      </c>
      <c r="APG816" t="s">
        <v>1389</v>
      </c>
      <c r="APH816" t="s">
        <v>1389</v>
      </c>
      <c r="API816">
        <v>-1</v>
      </c>
      <c r="APJ816">
        <v>-1</v>
      </c>
      <c r="APK816">
        <v>-1</v>
      </c>
      <c r="APL816" t="s">
        <v>1389</v>
      </c>
      <c r="APM816" t="s">
        <v>1389</v>
      </c>
      <c r="APN816" t="s">
        <v>1389</v>
      </c>
      <c r="APO816">
        <v>86</v>
      </c>
      <c r="APP816">
        <v>54</v>
      </c>
      <c r="APQ816">
        <v>33</v>
      </c>
      <c r="APR816">
        <v>83</v>
      </c>
      <c r="APS816">
        <v>48</v>
      </c>
      <c r="APT816">
        <v>21</v>
      </c>
      <c r="APU816">
        <v>55</v>
      </c>
      <c r="APV816">
        <v>27</v>
      </c>
      <c r="APW816">
        <v>9</v>
      </c>
      <c r="APX816">
        <v>78</v>
      </c>
      <c r="APY816">
        <v>39</v>
      </c>
      <c r="APZ816">
        <v>19</v>
      </c>
      <c r="AQA816">
        <v>66</v>
      </c>
      <c r="AQB816">
        <v>10</v>
      </c>
      <c r="AQC816">
        <v>5</v>
      </c>
      <c r="AQD816">
        <v>-1</v>
      </c>
      <c r="AQE816">
        <v>-1</v>
      </c>
      <c r="AQF816">
        <v>-1</v>
      </c>
      <c r="AQG816">
        <v>-1</v>
      </c>
      <c r="AQH816">
        <v>-1</v>
      </c>
      <c r="AQI816">
        <v>-1</v>
      </c>
      <c r="AQJ816">
        <v>80</v>
      </c>
      <c r="AQK816">
        <v>40</v>
      </c>
      <c r="AQL816">
        <v>20</v>
      </c>
      <c r="AQM816">
        <v>87</v>
      </c>
      <c r="AQN816">
        <v>50</v>
      </c>
      <c r="AQO816">
        <v>26</v>
      </c>
      <c r="AQP816">
        <v>74</v>
      </c>
      <c r="AQQ816">
        <v>50</v>
      </c>
      <c r="AQR816">
        <v>29</v>
      </c>
      <c r="AQS816">
        <v>47</v>
      </c>
      <c r="AQT816" t="s">
        <v>1389</v>
      </c>
      <c r="AQU816">
        <v>-3</v>
      </c>
      <c r="AQV816">
        <v>24</v>
      </c>
      <c r="AQW816" t="s">
        <v>1389</v>
      </c>
      <c r="AQX816" t="s">
        <v>1389</v>
      </c>
      <c r="AQY816">
        <v>-1</v>
      </c>
      <c r="AQZ816" t="s">
        <v>1389</v>
      </c>
      <c r="ARA816">
        <v>27</v>
      </c>
      <c r="ARB816">
        <v>20</v>
      </c>
      <c r="ARC816">
        <v>6</v>
      </c>
      <c r="ARD816">
        <v>21</v>
      </c>
      <c r="ARE816">
        <v>22</v>
      </c>
      <c r="ARF816" t="s">
        <v>1389</v>
      </c>
      <c r="ARG816" t="s">
        <v>1389</v>
      </c>
      <c r="ARH816" t="s">
        <v>1389</v>
      </c>
      <c r="ARI816">
        <v>39</v>
      </c>
      <c r="ARJ816">
        <v>8</v>
      </c>
      <c r="ARK816">
        <v>33</v>
      </c>
      <c r="ARL816" t="s">
        <v>1389</v>
      </c>
      <c r="ARM816">
        <v>-3</v>
      </c>
      <c r="ARN816">
        <v>14</v>
      </c>
      <c r="ARO816" t="s">
        <v>1389</v>
      </c>
      <c r="ARP816" t="s">
        <v>1389</v>
      </c>
      <c r="ARQ816">
        <v>-1</v>
      </c>
      <c r="ARR816" t="s">
        <v>1389</v>
      </c>
      <c r="ARS816">
        <v>19</v>
      </c>
      <c r="ART816">
        <v>14</v>
      </c>
      <c r="ARU816">
        <v>3</v>
      </c>
      <c r="ARV816">
        <v>10</v>
      </c>
      <c r="ARW816">
        <v>13</v>
      </c>
      <c r="ARX816" t="s">
        <v>1389</v>
      </c>
      <c r="ARY816" t="s">
        <v>1389</v>
      </c>
      <c r="ARZ816" t="s">
        <v>1389</v>
      </c>
      <c r="ASA816">
        <v>30</v>
      </c>
      <c r="ASB816">
        <v>3</v>
      </c>
      <c r="ASC816">
        <v>22</v>
      </c>
      <c r="ASD816" t="s">
        <v>1389</v>
      </c>
      <c r="ASE816">
        <v>-3</v>
      </c>
      <c r="ASF816">
        <v>7</v>
      </c>
      <c r="ASG816" t="s">
        <v>1389</v>
      </c>
      <c r="ASH816" t="s">
        <v>1389</v>
      </c>
      <c r="ASI816">
        <v>-1</v>
      </c>
      <c r="ASJ816" t="s">
        <v>1389</v>
      </c>
      <c r="ASK816">
        <v>14</v>
      </c>
      <c r="ASL816">
        <v>8</v>
      </c>
      <c r="ASM816">
        <v>3</v>
      </c>
      <c r="ASN816">
        <v>5</v>
      </c>
      <c r="ASO816">
        <v>7</v>
      </c>
      <c r="ASP816" t="s">
        <v>1389</v>
      </c>
      <c r="ASQ816" t="s">
        <v>1389</v>
      </c>
      <c r="ASR816" t="s">
        <v>1389</v>
      </c>
      <c r="ASS816">
        <v>19</v>
      </c>
      <c r="AST816">
        <v>3</v>
      </c>
      <c r="ASU816">
        <v>12</v>
      </c>
      <c r="ASV816" t="s">
        <v>1389</v>
      </c>
      <c r="ASW816">
        <v>-3</v>
      </c>
      <c r="ASX816">
        <v>4</v>
      </c>
      <c r="ASY816" t="s">
        <v>1389</v>
      </c>
      <c r="ASZ816" t="s">
        <v>1389</v>
      </c>
      <c r="ATA816">
        <v>-1</v>
      </c>
      <c r="ATB816" t="s">
        <v>1389</v>
      </c>
      <c r="ATC816">
        <v>9</v>
      </c>
      <c r="ATD816">
        <v>3</v>
      </c>
      <c r="ATE816">
        <v>0</v>
      </c>
      <c r="ATF816">
        <v>3</v>
      </c>
      <c r="ATG816">
        <v>3</v>
      </c>
      <c r="ATH816" t="s">
        <v>1389</v>
      </c>
      <c r="ATI816" t="s">
        <v>1389</v>
      </c>
      <c r="ATJ816" t="s">
        <v>1389</v>
      </c>
      <c r="ATK816">
        <v>9</v>
      </c>
      <c r="ATL816">
        <v>3</v>
      </c>
      <c r="ATM816">
        <v>70</v>
      </c>
      <c r="ATN816">
        <v>47</v>
      </c>
      <c r="ATO816">
        <v>26</v>
      </c>
      <c r="ATP816" t="s">
        <v>1389</v>
      </c>
      <c r="ATQ816" t="s">
        <v>1389</v>
      </c>
      <c r="ATR816" t="s">
        <v>1389</v>
      </c>
      <c r="ATS816">
        <v>82</v>
      </c>
      <c r="ATT816">
        <v>64</v>
      </c>
      <c r="ATU816">
        <v>36</v>
      </c>
      <c r="ATV816">
        <v>58</v>
      </c>
      <c r="ATW816">
        <v>29</v>
      </c>
      <c r="ATX816">
        <v>17</v>
      </c>
      <c r="ATY816" t="s">
        <v>1389</v>
      </c>
      <c r="ATZ816" t="s">
        <v>1389</v>
      </c>
      <c r="AUA816" t="s">
        <v>1389</v>
      </c>
      <c r="AUB816" t="s">
        <v>1389</v>
      </c>
      <c r="AUC816" t="s">
        <v>1389</v>
      </c>
      <c r="AUD816" t="s">
        <v>1389</v>
      </c>
      <c r="AUE816">
        <v>-1</v>
      </c>
      <c r="AUF816">
        <v>-1</v>
      </c>
      <c r="AUG816">
        <v>-1</v>
      </c>
      <c r="AUH816" t="s">
        <v>1389</v>
      </c>
      <c r="AUI816" t="s">
        <v>1389</v>
      </c>
      <c r="AUJ816" t="s">
        <v>1389</v>
      </c>
      <c r="AUK816">
        <v>70</v>
      </c>
      <c r="AUL816">
        <v>52</v>
      </c>
      <c r="AUM816">
        <v>33</v>
      </c>
      <c r="AUN816">
        <v>70</v>
      </c>
      <c r="AUO816">
        <v>40</v>
      </c>
      <c r="AUP816">
        <v>15</v>
      </c>
      <c r="AUQ816">
        <v>50</v>
      </c>
      <c r="AUR816">
        <v>50</v>
      </c>
      <c r="AUS816">
        <v>0</v>
      </c>
      <c r="AUT816">
        <v>48</v>
      </c>
      <c r="AUU816">
        <v>24</v>
      </c>
      <c r="AUV816">
        <v>14</v>
      </c>
      <c r="AUW816">
        <v>59</v>
      </c>
      <c r="AUX816">
        <v>32</v>
      </c>
      <c r="AUY816">
        <v>14</v>
      </c>
      <c r="AUZ816" t="s">
        <v>1389</v>
      </c>
      <c r="AVA816" t="s">
        <v>1389</v>
      </c>
      <c r="AVB816" t="s">
        <v>1389</v>
      </c>
      <c r="AVC816" t="s">
        <v>1389</v>
      </c>
      <c r="AVD816" t="s">
        <v>1389</v>
      </c>
      <c r="AVE816" t="s">
        <v>1389</v>
      </c>
      <c r="AVF816" t="s">
        <v>1389</v>
      </c>
      <c r="AVG816" t="s">
        <v>1389</v>
      </c>
      <c r="AVH816" t="s">
        <v>1389</v>
      </c>
      <c r="AVI816">
        <v>77</v>
      </c>
      <c r="AVJ816">
        <v>49</v>
      </c>
      <c r="AVK816">
        <v>23</v>
      </c>
      <c r="AVL816">
        <v>38</v>
      </c>
      <c r="AVM816">
        <v>38</v>
      </c>
      <c r="AVN816">
        <v>38</v>
      </c>
      <c r="AVO816">
        <v>80</v>
      </c>
      <c r="AVP816" t="s">
        <v>1389</v>
      </c>
      <c r="AVQ816">
        <v>42</v>
      </c>
      <c r="AVR816">
        <v>37</v>
      </c>
      <c r="AVS816" t="s">
        <v>1389</v>
      </c>
      <c r="AVT816" t="s">
        <v>1389</v>
      </c>
      <c r="AVU816" t="s">
        <v>1389</v>
      </c>
      <c r="AVV816" t="s">
        <v>1389</v>
      </c>
      <c r="AVW816">
        <v>47</v>
      </c>
      <c r="AVX816">
        <v>33</v>
      </c>
      <c r="AVY816">
        <v>-1</v>
      </c>
      <c r="AVZ816">
        <v>40</v>
      </c>
      <c r="AWA816">
        <v>28</v>
      </c>
      <c r="AWB816" t="s">
        <v>1389</v>
      </c>
      <c r="AWC816" t="s">
        <v>1389</v>
      </c>
      <c r="AWD816">
        <v>-1</v>
      </c>
      <c r="AWE816">
        <v>64</v>
      </c>
      <c r="AWF816">
        <v>16</v>
      </c>
      <c r="AWG816">
        <v>70</v>
      </c>
      <c r="AWH816" t="s">
        <v>1389</v>
      </c>
      <c r="AWI816">
        <v>41</v>
      </c>
      <c r="AWJ816">
        <v>28</v>
      </c>
      <c r="AWK816" t="s">
        <v>1389</v>
      </c>
      <c r="AWL816" t="s">
        <v>1389</v>
      </c>
      <c r="AWM816" t="s">
        <v>1389</v>
      </c>
      <c r="AWN816" t="s">
        <v>1389</v>
      </c>
      <c r="AWO816">
        <v>42</v>
      </c>
      <c r="AWP816">
        <v>28</v>
      </c>
      <c r="AWQ816">
        <v>-1</v>
      </c>
      <c r="AWR816">
        <v>31</v>
      </c>
      <c r="AWS816">
        <v>20</v>
      </c>
      <c r="AWT816" t="s">
        <v>1389</v>
      </c>
      <c r="AWU816" t="s">
        <v>1389</v>
      </c>
      <c r="AWV816">
        <v>-1</v>
      </c>
      <c r="AWW816">
        <v>60</v>
      </c>
      <c r="AWX816">
        <v>10</v>
      </c>
      <c r="AWY816">
        <v>50</v>
      </c>
      <c r="AWZ816" t="s">
        <v>1389</v>
      </c>
      <c r="AXA816">
        <v>35</v>
      </c>
      <c r="AXB816">
        <v>14</v>
      </c>
      <c r="AXC816" t="s">
        <v>1389</v>
      </c>
      <c r="AXD816" t="s">
        <v>1389</v>
      </c>
      <c r="AXE816" t="s">
        <v>1389</v>
      </c>
      <c r="AXF816" t="s">
        <v>1389</v>
      </c>
      <c r="AXG816">
        <v>31</v>
      </c>
      <c r="AXH816">
        <v>19</v>
      </c>
      <c r="AXI816">
        <v>-1</v>
      </c>
      <c r="AXJ816">
        <v>17</v>
      </c>
      <c r="AXK816">
        <v>8</v>
      </c>
      <c r="AXL816" t="s">
        <v>1389</v>
      </c>
      <c r="AXM816" t="s">
        <v>1389</v>
      </c>
      <c r="AXN816">
        <v>-1</v>
      </c>
      <c r="AXO816">
        <v>43</v>
      </c>
      <c r="AXP816">
        <v>7</v>
      </c>
      <c r="AXQ816">
        <v>23</v>
      </c>
      <c r="AXR816" t="s">
        <v>1389</v>
      </c>
      <c r="AXS816">
        <v>18</v>
      </c>
      <c r="AXT816">
        <v>4</v>
      </c>
      <c r="AXU816" t="s">
        <v>1389</v>
      </c>
      <c r="AXV816" t="s">
        <v>1389</v>
      </c>
      <c r="AXW816" t="s">
        <v>1389</v>
      </c>
      <c r="AXX816" t="s">
        <v>1389</v>
      </c>
      <c r="AXY816">
        <v>17</v>
      </c>
      <c r="AXZ816">
        <v>6</v>
      </c>
      <c r="AYA816">
        <v>-1</v>
      </c>
      <c r="AYB816">
        <v>8</v>
      </c>
      <c r="AYC816">
        <v>3</v>
      </c>
      <c r="AYD816" t="s">
        <v>1389</v>
      </c>
      <c r="AYE816" t="s">
        <v>1389</v>
      </c>
      <c r="AYF816">
        <v>-1</v>
      </c>
      <c r="AYG816">
        <v>19</v>
      </c>
      <c r="AYH816">
        <v>4</v>
      </c>
      <c r="AYI816">
        <v>88</v>
      </c>
      <c r="AYJ816">
        <v>63</v>
      </c>
      <c r="AYK816">
        <v>29</v>
      </c>
      <c r="AYL816" t="s">
        <v>1389</v>
      </c>
      <c r="AYM816" t="s">
        <v>1389</v>
      </c>
      <c r="AYN816" t="s">
        <v>1389</v>
      </c>
      <c r="AYO816">
        <v>98</v>
      </c>
      <c r="AYP816">
        <v>83</v>
      </c>
      <c r="AYQ816">
        <v>43</v>
      </c>
      <c r="AYR816">
        <v>76</v>
      </c>
      <c r="AYS816">
        <v>38</v>
      </c>
      <c r="AYT816">
        <v>11</v>
      </c>
      <c r="AYU816" t="s">
        <v>1389</v>
      </c>
      <c r="AYV816" t="s">
        <v>1389</v>
      </c>
      <c r="AYW816" t="s">
        <v>1389</v>
      </c>
      <c r="AYX816" t="s">
        <v>1389</v>
      </c>
      <c r="AYY816" t="s">
        <v>1389</v>
      </c>
      <c r="AYZ816" t="s">
        <v>1389</v>
      </c>
      <c r="AZA816" t="s">
        <v>1389</v>
      </c>
      <c r="AZB816" t="s">
        <v>1389</v>
      </c>
      <c r="AZC816" t="s">
        <v>1389</v>
      </c>
      <c r="AZD816" t="s">
        <v>1389</v>
      </c>
      <c r="AZE816" t="s">
        <v>1389</v>
      </c>
      <c r="AZF816" t="s">
        <v>1389</v>
      </c>
      <c r="AZG816">
        <v>89</v>
      </c>
      <c r="AZH816">
        <v>66</v>
      </c>
      <c r="AZI816">
        <v>36</v>
      </c>
      <c r="AZJ816">
        <v>85</v>
      </c>
      <c r="AZK816">
        <v>58</v>
      </c>
      <c r="AZL816">
        <v>18</v>
      </c>
      <c r="AZM816">
        <v>-1</v>
      </c>
      <c r="AZN816">
        <v>-1</v>
      </c>
      <c r="AZO816">
        <v>-1</v>
      </c>
      <c r="AZP816">
        <v>78</v>
      </c>
      <c r="AZQ816">
        <v>43</v>
      </c>
      <c r="AZR816">
        <v>20</v>
      </c>
      <c r="AZS816">
        <v>71</v>
      </c>
      <c r="AZT816">
        <v>29</v>
      </c>
      <c r="AZU816">
        <v>11</v>
      </c>
      <c r="AZV816" t="s">
        <v>1389</v>
      </c>
      <c r="AZW816" t="s">
        <v>1389</v>
      </c>
      <c r="AZX816" t="s">
        <v>1389</v>
      </c>
      <c r="AZY816" t="s">
        <v>1389</v>
      </c>
      <c r="AZZ816" t="s">
        <v>1389</v>
      </c>
      <c r="BAA816" t="s">
        <v>1389</v>
      </c>
      <c r="BAB816">
        <v>-1</v>
      </c>
      <c r="BAC816">
        <v>-1</v>
      </c>
      <c r="BAD816">
        <v>-1</v>
      </c>
      <c r="BAE816">
        <v>94</v>
      </c>
      <c r="BAF816">
        <v>67</v>
      </c>
      <c r="BAG816">
        <v>30</v>
      </c>
      <c r="BAH816">
        <v>63</v>
      </c>
      <c r="BAI816">
        <v>44</v>
      </c>
      <c r="BAJ816">
        <v>25</v>
      </c>
    </row>
    <row r="817" spans="1:1388" hidden="1">
      <c r="A817" t="s">
        <v>3016</v>
      </c>
      <c r="B817">
        <v>115</v>
      </c>
      <c r="C817">
        <v>74</v>
      </c>
      <c r="D817">
        <v>47</v>
      </c>
      <c r="E817">
        <v>3</v>
      </c>
      <c r="F817">
        <v>-1</v>
      </c>
      <c r="G817">
        <v>-1</v>
      </c>
      <c r="H817">
        <v>-1</v>
      </c>
      <c r="I817">
        <v>-1</v>
      </c>
      <c r="J817">
        <v>22</v>
      </c>
      <c r="K817">
        <v>17</v>
      </c>
      <c r="L817">
        <v>12</v>
      </c>
      <c r="M817">
        <v>1</v>
      </c>
      <c r="N817">
        <v>90</v>
      </c>
      <c r="O817">
        <v>56</v>
      </c>
      <c r="P817">
        <v>34</v>
      </c>
      <c r="Q817">
        <v>2</v>
      </c>
      <c r="R817" t="s">
        <v>1389</v>
      </c>
      <c r="S817" t="s">
        <v>1389</v>
      </c>
      <c r="T817" t="s">
        <v>1389</v>
      </c>
      <c r="U817" t="s">
        <v>1389</v>
      </c>
      <c r="V817">
        <v>-1</v>
      </c>
      <c r="W817">
        <v>-1</v>
      </c>
      <c r="X817">
        <v>-1</v>
      </c>
      <c r="Y817">
        <v>-1</v>
      </c>
      <c r="Z817" t="s">
        <v>1389</v>
      </c>
      <c r="AA817" t="s">
        <v>1389</v>
      </c>
      <c r="AB817" t="s">
        <v>1389</v>
      </c>
      <c r="AC817" t="s">
        <v>1389</v>
      </c>
      <c r="AD817" t="s">
        <v>1389</v>
      </c>
      <c r="AE817" t="s">
        <v>1389</v>
      </c>
      <c r="AF817" t="s">
        <v>1389</v>
      </c>
      <c r="AG817" t="s">
        <v>1389</v>
      </c>
      <c r="AH817">
        <v>60</v>
      </c>
      <c r="AI817">
        <v>38</v>
      </c>
      <c r="AJ817">
        <v>21</v>
      </c>
      <c r="AK817">
        <v>2</v>
      </c>
      <c r="AL817">
        <v>55</v>
      </c>
      <c r="AM817">
        <v>36</v>
      </c>
      <c r="AN817">
        <v>26</v>
      </c>
      <c r="AO817">
        <v>1</v>
      </c>
      <c r="AP817">
        <v>19</v>
      </c>
      <c r="AQ817">
        <v>5</v>
      </c>
      <c r="AR817">
        <v>3</v>
      </c>
      <c r="AS817">
        <v>2</v>
      </c>
      <c r="AT817">
        <v>85</v>
      </c>
      <c r="AU817">
        <v>52</v>
      </c>
      <c r="AV817">
        <v>30</v>
      </c>
      <c r="AW817">
        <v>2</v>
      </c>
      <c r="AX817">
        <v>92</v>
      </c>
      <c r="AY817">
        <v>53</v>
      </c>
      <c r="AZ817">
        <v>30</v>
      </c>
      <c r="BA817">
        <v>1</v>
      </c>
      <c r="BB817">
        <v>9</v>
      </c>
      <c r="BC817">
        <v>4</v>
      </c>
      <c r="BD817">
        <v>1</v>
      </c>
      <c r="BE817">
        <v>0</v>
      </c>
      <c r="BF817">
        <v>9</v>
      </c>
      <c r="BG817">
        <v>4</v>
      </c>
      <c r="BH817">
        <v>1</v>
      </c>
      <c r="BI817">
        <v>0</v>
      </c>
      <c r="BJ817">
        <v>-1</v>
      </c>
      <c r="BK817">
        <v>-1</v>
      </c>
      <c r="BL817">
        <v>-1</v>
      </c>
      <c r="BM817">
        <v>-1</v>
      </c>
      <c r="BN817">
        <v>81</v>
      </c>
      <c r="BO817">
        <v>51</v>
      </c>
      <c r="BP817">
        <v>32</v>
      </c>
      <c r="BQ817">
        <v>1</v>
      </c>
      <c r="BR817">
        <v>34</v>
      </c>
      <c r="BS817">
        <v>23</v>
      </c>
      <c r="BT817">
        <v>15</v>
      </c>
      <c r="BU817">
        <v>2</v>
      </c>
      <c r="BV817">
        <v>110</v>
      </c>
      <c r="BW817">
        <v>74</v>
      </c>
      <c r="BX817">
        <v>54</v>
      </c>
      <c r="BY817">
        <v>1</v>
      </c>
      <c r="BZ817" t="s">
        <v>1389</v>
      </c>
      <c r="CA817" t="s">
        <v>1389</v>
      </c>
      <c r="CB817" t="s">
        <v>1389</v>
      </c>
      <c r="CC817" t="s">
        <v>1389</v>
      </c>
      <c r="CD817">
        <v>-3</v>
      </c>
      <c r="CE817">
        <v>-3</v>
      </c>
      <c r="CF817">
        <v>-3</v>
      </c>
      <c r="CG817">
        <v>-3</v>
      </c>
      <c r="CH817">
        <v>94</v>
      </c>
      <c r="CI817">
        <v>59</v>
      </c>
      <c r="CJ817">
        <v>42</v>
      </c>
      <c r="CK817">
        <v>1</v>
      </c>
      <c r="CL817" t="s">
        <v>1389</v>
      </c>
      <c r="CM817" t="s">
        <v>1389</v>
      </c>
      <c r="CN817" t="s">
        <v>1389</v>
      </c>
      <c r="CO817" t="s">
        <v>1389</v>
      </c>
      <c r="CP817">
        <v>-1</v>
      </c>
      <c r="CQ817">
        <v>-1</v>
      </c>
      <c r="CR817">
        <v>-1</v>
      </c>
      <c r="CS817">
        <v>-1</v>
      </c>
      <c r="CT817" t="s">
        <v>1389</v>
      </c>
      <c r="CU817" t="s">
        <v>1389</v>
      </c>
      <c r="CV817" t="s">
        <v>1389</v>
      </c>
      <c r="CW817" t="s">
        <v>1389</v>
      </c>
      <c r="CX817" t="s">
        <v>1389</v>
      </c>
      <c r="CY817" t="s">
        <v>1389</v>
      </c>
      <c r="CZ817" t="s">
        <v>1389</v>
      </c>
      <c r="DA817" t="s">
        <v>1389</v>
      </c>
      <c r="DB817">
        <v>55</v>
      </c>
      <c r="DC817">
        <v>39</v>
      </c>
      <c r="DD817">
        <v>27</v>
      </c>
      <c r="DE817">
        <v>0</v>
      </c>
      <c r="DF817">
        <v>55</v>
      </c>
      <c r="DG817">
        <v>35</v>
      </c>
      <c r="DH817">
        <v>27</v>
      </c>
      <c r="DI817">
        <v>1</v>
      </c>
      <c r="DJ817">
        <v>14</v>
      </c>
      <c r="DK817">
        <v>4</v>
      </c>
      <c r="DL817">
        <v>2</v>
      </c>
      <c r="DM817">
        <v>0</v>
      </c>
      <c r="DN817">
        <v>82</v>
      </c>
      <c r="DO817">
        <v>51</v>
      </c>
      <c r="DP817">
        <v>35</v>
      </c>
      <c r="DQ817">
        <v>0</v>
      </c>
      <c r="DR817">
        <v>82</v>
      </c>
      <c r="DS817">
        <v>46</v>
      </c>
      <c r="DT817">
        <v>28</v>
      </c>
      <c r="DU817">
        <v>0</v>
      </c>
      <c r="DV817">
        <v>8</v>
      </c>
      <c r="DW817">
        <v>3</v>
      </c>
      <c r="DX817">
        <v>2</v>
      </c>
      <c r="DY817">
        <v>0</v>
      </c>
      <c r="DZ817">
        <v>10</v>
      </c>
      <c r="EA817">
        <v>5</v>
      </c>
      <c r="EB817">
        <v>4</v>
      </c>
      <c r="EC817">
        <v>0</v>
      </c>
      <c r="ED817">
        <v>-1</v>
      </c>
      <c r="EE817">
        <v>-1</v>
      </c>
      <c r="EF817">
        <v>-1</v>
      </c>
      <c r="EG817">
        <v>-1</v>
      </c>
      <c r="EH817">
        <v>82</v>
      </c>
      <c r="EI817">
        <v>56</v>
      </c>
      <c r="EJ817">
        <v>42</v>
      </c>
      <c r="EK817">
        <v>1</v>
      </c>
      <c r="EL817">
        <v>28</v>
      </c>
      <c r="EM817">
        <v>18</v>
      </c>
      <c r="EN817">
        <v>12</v>
      </c>
      <c r="EO817">
        <v>0</v>
      </c>
      <c r="EP817">
        <v>108</v>
      </c>
      <c r="EQ817">
        <v>67</v>
      </c>
      <c r="ER817">
        <v>23</v>
      </c>
      <c r="ES817">
        <v>8</v>
      </c>
      <c r="ET817">
        <v>-1</v>
      </c>
      <c r="EU817">
        <v>-1</v>
      </c>
      <c r="EV817">
        <v>-1</v>
      </c>
      <c r="EW817">
        <v>-1</v>
      </c>
      <c r="EX817">
        <v>13</v>
      </c>
      <c r="EY817">
        <v>9</v>
      </c>
      <c r="EZ817">
        <v>3</v>
      </c>
      <c r="FA817">
        <v>1</v>
      </c>
      <c r="FB817">
        <v>93</v>
      </c>
      <c r="FC817">
        <v>57</v>
      </c>
      <c r="FD817">
        <v>20</v>
      </c>
      <c r="FE817">
        <v>7</v>
      </c>
      <c r="FF817" t="s">
        <v>1389</v>
      </c>
      <c r="FG817" t="s">
        <v>1389</v>
      </c>
      <c r="FH817" t="s">
        <v>1389</v>
      </c>
      <c r="FI817" t="s">
        <v>1389</v>
      </c>
      <c r="FJ817">
        <v>-1</v>
      </c>
      <c r="FK817">
        <v>-1</v>
      </c>
      <c r="FL817">
        <v>-1</v>
      </c>
      <c r="FM817">
        <v>-1</v>
      </c>
      <c r="FN817" t="s">
        <v>1389</v>
      </c>
      <c r="FO817" t="s">
        <v>1389</v>
      </c>
      <c r="FP817" t="s">
        <v>1389</v>
      </c>
      <c r="FQ817" t="s">
        <v>1389</v>
      </c>
      <c r="FR817" t="s">
        <v>1389</v>
      </c>
      <c r="FS817" t="s">
        <v>1389</v>
      </c>
      <c r="FT817" t="s">
        <v>1389</v>
      </c>
      <c r="FU817" t="s">
        <v>1389</v>
      </c>
      <c r="FV817">
        <v>54</v>
      </c>
      <c r="FW817">
        <v>29</v>
      </c>
      <c r="FX817">
        <v>7</v>
      </c>
      <c r="FY817">
        <v>4</v>
      </c>
      <c r="FZ817">
        <v>54</v>
      </c>
      <c r="GA817">
        <v>38</v>
      </c>
      <c r="GB817">
        <v>16</v>
      </c>
      <c r="GC817">
        <v>4</v>
      </c>
      <c r="GD817">
        <v>19</v>
      </c>
      <c r="GE817">
        <v>10</v>
      </c>
      <c r="GF817">
        <v>2</v>
      </c>
      <c r="GG817">
        <v>2</v>
      </c>
      <c r="GH817">
        <v>84</v>
      </c>
      <c r="GI817">
        <v>51</v>
      </c>
      <c r="GJ817">
        <v>18</v>
      </c>
      <c r="GK817">
        <v>6</v>
      </c>
      <c r="GL817">
        <v>88</v>
      </c>
      <c r="GM817">
        <v>48</v>
      </c>
      <c r="GN817">
        <v>9</v>
      </c>
      <c r="GO817">
        <v>2</v>
      </c>
      <c r="GP817">
        <v>7</v>
      </c>
      <c r="GQ817">
        <v>1</v>
      </c>
      <c r="GR817">
        <v>0</v>
      </c>
      <c r="GS817">
        <v>0</v>
      </c>
      <c r="GT817">
        <v>8</v>
      </c>
      <c r="GU817">
        <v>2</v>
      </c>
      <c r="GV817">
        <v>0</v>
      </c>
      <c r="GW817">
        <v>0</v>
      </c>
      <c r="GX817">
        <v>-1</v>
      </c>
      <c r="GY817">
        <v>-1</v>
      </c>
      <c r="GZ817">
        <v>-1</v>
      </c>
      <c r="HA817">
        <v>-1</v>
      </c>
      <c r="HB817">
        <v>79</v>
      </c>
      <c r="HC817">
        <v>49</v>
      </c>
      <c r="HD817">
        <v>15</v>
      </c>
      <c r="HE817">
        <v>5</v>
      </c>
      <c r="HF817">
        <v>29</v>
      </c>
      <c r="HG817">
        <v>18</v>
      </c>
      <c r="HH817">
        <v>8</v>
      </c>
      <c r="HI817">
        <v>3</v>
      </c>
      <c r="HJ817">
        <v>89</v>
      </c>
      <c r="HK817">
        <v>80</v>
      </c>
      <c r="HL817">
        <v>57</v>
      </c>
      <c r="HM817">
        <v>28</v>
      </c>
      <c r="HN817" t="s">
        <v>1389</v>
      </c>
      <c r="HO817" t="s">
        <v>1389</v>
      </c>
      <c r="HP817" t="s">
        <v>1389</v>
      </c>
      <c r="HQ817" t="s">
        <v>1389</v>
      </c>
      <c r="HR817">
        <v>-3</v>
      </c>
      <c r="HS817">
        <v>-3</v>
      </c>
      <c r="HT817">
        <v>-3</v>
      </c>
      <c r="HU817">
        <v>-3</v>
      </c>
      <c r="HV817">
        <v>82</v>
      </c>
      <c r="HW817">
        <v>73</v>
      </c>
      <c r="HX817">
        <v>51</v>
      </c>
      <c r="HY817">
        <v>22</v>
      </c>
      <c r="HZ817" t="s">
        <v>1389</v>
      </c>
      <c r="IA817" t="s">
        <v>1389</v>
      </c>
      <c r="IB817" t="s">
        <v>1389</v>
      </c>
      <c r="IC817" t="s">
        <v>1389</v>
      </c>
      <c r="ID817">
        <v>-1</v>
      </c>
      <c r="IE817">
        <v>-1</v>
      </c>
      <c r="IF817">
        <v>-1</v>
      </c>
      <c r="IG817">
        <v>-1</v>
      </c>
      <c r="IH817" t="s">
        <v>1389</v>
      </c>
      <c r="II817" t="s">
        <v>1389</v>
      </c>
      <c r="IJ817" t="s">
        <v>1389</v>
      </c>
      <c r="IK817" t="s">
        <v>1389</v>
      </c>
      <c r="IL817" t="s">
        <v>1389</v>
      </c>
      <c r="IM817" t="s">
        <v>1389</v>
      </c>
      <c r="IN817" t="s">
        <v>1389</v>
      </c>
      <c r="IO817" t="s">
        <v>1389</v>
      </c>
      <c r="IP817">
        <v>43</v>
      </c>
      <c r="IQ817">
        <v>40</v>
      </c>
      <c r="IR817">
        <v>34</v>
      </c>
      <c r="IS817">
        <v>21</v>
      </c>
      <c r="IT817">
        <v>46</v>
      </c>
      <c r="IU817">
        <v>40</v>
      </c>
      <c r="IV817">
        <v>23</v>
      </c>
      <c r="IW817">
        <v>7</v>
      </c>
      <c r="IX817">
        <v>14</v>
      </c>
      <c r="IY817">
        <v>7</v>
      </c>
      <c r="IZ817">
        <v>5</v>
      </c>
      <c r="JA817">
        <v>4</v>
      </c>
      <c r="JB817">
        <v>58</v>
      </c>
      <c r="JC817">
        <v>51</v>
      </c>
      <c r="JD817">
        <v>32</v>
      </c>
      <c r="JE817">
        <v>13</v>
      </c>
      <c r="JF817">
        <v>66</v>
      </c>
      <c r="JG817">
        <v>57</v>
      </c>
      <c r="JH817">
        <v>38</v>
      </c>
      <c r="JI817">
        <v>20</v>
      </c>
      <c r="JJ817">
        <v>-1</v>
      </c>
      <c r="JK817">
        <v>-1</v>
      </c>
      <c r="JL817">
        <v>-1</v>
      </c>
      <c r="JM817">
        <v>-1</v>
      </c>
      <c r="JN817">
        <v>5</v>
      </c>
      <c r="JO817">
        <v>3</v>
      </c>
      <c r="JP817">
        <v>1</v>
      </c>
      <c r="JQ817">
        <v>1</v>
      </c>
      <c r="JR817" t="s">
        <v>1389</v>
      </c>
      <c r="JS817" t="s">
        <v>1389</v>
      </c>
      <c r="JT817" t="s">
        <v>1389</v>
      </c>
      <c r="JU817" t="s">
        <v>1389</v>
      </c>
      <c r="JV817">
        <v>68</v>
      </c>
      <c r="JW817">
        <v>61</v>
      </c>
      <c r="JX817">
        <v>44</v>
      </c>
      <c r="JY817">
        <v>22</v>
      </c>
      <c r="JZ817">
        <v>21</v>
      </c>
      <c r="KA817">
        <v>19</v>
      </c>
      <c r="KB817">
        <v>13</v>
      </c>
      <c r="KC817">
        <v>6</v>
      </c>
      <c r="KD817">
        <v>93</v>
      </c>
      <c r="KE817">
        <v>77</v>
      </c>
      <c r="KF817">
        <v>49</v>
      </c>
      <c r="KG817">
        <v>6</v>
      </c>
      <c r="KH817">
        <v>-1</v>
      </c>
      <c r="KI817">
        <v>-1</v>
      </c>
      <c r="KJ817">
        <v>-1</v>
      </c>
      <c r="KK817">
        <v>-1</v>
      </c>
      <c r="KL817">
        <v>16</v>
      </c>
      <c r="KM817">
        <v>14</v>
      </c>
      <c r="KN817">
        <v>13</v>
      </c>
      <c r="KO817">
        <v>2</v>
      </c>
      <c r="KP817">
        <v>75</v>
      </c>
      <c r="KQ817">
        <v>61</v>
      </c>
      <c r="KR817">
        <v>35</v>
      </c>
      <c r="KS817">
        <v>4</v>
      </c>
      <c r="KT817" t="s">
        <v>1389</v>
      </c>
      <c r="KU817" t="s">
        <v>1389</v>
      </c>
      <c r="KV817" t="s">
        <v>1389</v>
      </c>
      <c r="KW817" t="s">
        <v>1389</v>
      </c>
      <c r="KX817">
        <v>-1</v>
      </c>
      <c r="KY817">
        <v>-1</v>
      </c>
      <c r="KZ817">
        <v>-1</v>
      </c>
      <c r="LA817">
        <v>-1</v>
      </c>
      <c r="LB817" t="s">
        <v>1389</v>
      </c>
      <c r="LC817" t="s">
        <v>1389</v>
      </c>
      <c r="LD817" t="s">
        <v>1389</v>
      </c>
      <c r="LE817" t="s">
        <v>1389</v>
      </c>
      <c r="LF817" t="s">
        <v>1389</v>
      </c>
      <c r="LG817" t="s">
        <v>1389</v>
      </c>
      <c r="LH817" t="s">
        <v>1389</v>
      </c>
      <c r="LI817" t="s">
        <v>1389</v>
      </c>
      <c r="LJ817">
        <v>50</v>
      </c>
      <c r="LK817">
        <v>41</v>
      </c>
      <c r="LL817">
        <v>27</v>
      </c>
      <c r="LM817">
        <v>5</v>
      </c>
      <c r="LN817">
        <v>43</v>
      </c>
      <c r="LO817">
        <v>36</v>
      </c>
      <c r="LP817">
        <v>22</v>
      </c>
      <c r="LQ817">
        <v>1</v>
      </c>
      <c r="LR817">
        <v>12</v>
      </c>
      <c r="LS817">
        <v>7</v>
      </c>
      <c r="LT817">
        <v>4</v>
      </c>
      <c r="LU817">
        <v>2</v>
      </c>
      <c r="LV817">
        <v>71</v>
      </c>
      <c r="LW817">
        <v>56</v>
      </c>
      <c r="LX817">
        <v>32</v>
      </c>
      <c r="LY817">
        <v>5</v>
      </c>
      <c r="LZ817">
        <v>71</v>
      </c>
      <c r="MA817">
        <v>56</v>
      </c>
      <c r="MB817">
        <v>29</v>
      </c>
      <c r="MC817">
        <v>2</v>
      </c>
      <c r="MD817">
        <v>7</v>
      </c>
      <c r="ME817">
        <v>5</v>
      </c>
      <c r="MF817">
        <v>0</v>
      </c>
      <c r="MG817">
        <v>0</v>
      </c>
      <c r="MH817">
        <v>7</v>
      </c>
      <c r="MI817">
        <v>5</v>
      </c>
      <c r="MJ817">
        <v>0</v>
      </c>
      <c r="MK817">
        <v>0</v>
      </c>
      <c r="ML817">
        <v>-1</v>
      </c>
      <c r="MM817">
        <v>-1</v>
      </c>
      <c r="MN817">
        <v>-1</v>
      </c>
      <c r="MO817">
        <v>-1</v>
      </c>
      <c r="MP817">
        <v>70</v>
      </c>
      <c r="MQ817">
        <v>57</v>
      </c>
      <c r="MR817">
        <v>36</v>
      </c>
      <c r="MS817">
        <v>5</v>
      </c>
      <c r="MT817">
        <v>23</v>
      </c>
      <c r="MU817">
        <v>20</v>
      </c>
      <c r="MV817">
        <v>13</v>
      </c>
      <c r="MW817">
        <v>1</v>
      </c>
      <c r="MX817">
        <v>17</v>
      </c>
      <c r="MY817">
        <v>14</v>
      </c>
      <c r="MZ817">
        <v>4</v>
      </c>
      <c r="NA817">
        <v>0</v>
      </c>
      <c r="NB817" t="s">
        <v>1389</v>
      </c>
      <c r="NC817" t="s">
        <v>1389</v>
      </c>
      <c r="ND817" t="s">
        <v>1389</v>
      </c>
      <c r="NE817" t="s">
        <v>1389</v>
      </c>
      <c r="NF817">
        <v>-1</v>
      </c>
      <c r="NG817">
        <v>-1</v>
      </c>
      <c r="NH817">
        <v>-1</v>
      </c>
      <c r="NI817">
        <v>-1</v>
      </c>
      <c r="NJ817">
        <v>12</v>
      </c>
      <c r="NK817">
        <v>9</v>
      </c>
      <c r="NL817">
        <v>4</v>
      </c>
      <c r="NM817">
        <v>0</v>
      </c>
      <c r="NN817" t="s">
        <v>1389</v>
      </c>
      <c r="NO817" t="s">
        <v>1389</v>
      </c>
      <c r="NP817" t="s">
        <v>1389</v>
      </c>
      <c r="NQ817" t="s">
        <v>1389</v>
      </c>
      <c r="NR817">
        <v>-1</v>
      </c>
      <c r="NS817">
        <v>-1</v>
      </c>
      <c r="NT817">
        <v>-1</v>
      </c>
      <c r="NU817">
        <v>-1</v>
      </c>
      <c r="NV817" t="s">
        <v>1389</v>
      </c>
      <c r="NW817" t="s">
        <v>1389</v>
      </c>
      <c r="NX817" t="s">
        <v>1389</v>
      </c>
      <c r="NY817" t="s">
        <v>1389</v>
      </c>
      <c r="NZ817" t="s">
        <v>1389</v>
      </c>
      <c r="OA817" t="s">
        <v>1389</v>
      </c>
      <c r="OB817" t="s">
        <v>1389</v>
      </c>
      <c r="OC817" t="s">
        <v>1389</v>
      </c>
      <c r="OD817">
        <v>7</v>
      </c>
      <c r="OE817">
        <v>6</v>
      </c>
      <c r="OF817">
        <v>1</v>
      </c>
      <c r="OG817">
        <v>0</v>
      </c>
      <c r="OH817">
        <v>10</v>
      </c>
      <c r="OI817">
        <v>8</v>
      </c>
      <c r="OJ817">
        <v>3</v>
      </c>
      <c r="OK817">
        <v>0</v>
      </c>
      <c r="OL817" t="s">
        <v>1389</v>
      </c>
      <c r="OM817" t="s">
        <v>1389</v>
      </c>
      <c r="ON817" t="s">
        <v>1389</v>
      </c>
      <c r="OO817" t="s">
        <v>1389</v>
      </c>
      <c r="OP817">
        <v>10</v>
      </c>
      <c r="OQ817">
        <v>7</v>
      </c>
      <c r="OR817">
        <v>2</v>
      </c>
      <c r="OS817">
        <v>0</v>
      </c>
      <c r="OT817">
        <v>5</v>
      </c>
      <c r="OU817">
        <v>4</v>
      </c>
      <c r="OV817">
        <v>2</v>
      </c>
      <c r="OW817">
        <v>0</v>
      </c>
      <c r="OX817" t="s">
        <v>1389</v>
      </c>
      <c r="OY817" t="s">
        <v>1389</v>
      </c>
      <c r="OZ817" t="s">
        <v>1389</v>
      </c>
      <c r="PA817" t="s">
        <v>1389</v>
      </c>
      <c r="PB817" t="s">
        <v>1389</v>
      </c>
      <c r="PC817" t="s">
        <v>1389</v>
      </c>
      <c r="PD817" t="s">
        <v>1389</v>
      </c>
      <c r="PE817" t="s">
        <v>1389</v>
      </c>
      <c r="PF817" t="s">
        <v>1389</v>
      </c>
      <c r="PG817" t="s">
        <v>1389</v>
      </c>
      <c r="PH817" t="s">
        <v>1389</v>
      </c>
      <c r="PI817" t="s">
        <v>1389</v>
      </c>
      <c r="PJ817">
        <v>16</v>
      </c>
      <c r="PK817">
        <v>13</v>
      </c>
      <c r="PL817">
        <v>4</v>
      </c>
      <c r="PM817">
        <v>0</v>
      </c>
      <c r="PN817">
        <v>-1</v>
      </c>
      <c r="PO817">
        <v>-1</v>
      </c>
      <c r="PP817">
        <v>-1</v>
      </c>
      <c r="PQ817">
        <v>-1</v>
      </c>
      <c r="PR817">
        <v>64</v>
      </c>
      <c r="PS817">
        <v>41</v>
      </c>
      <c r="PT817">
        <v>3</v>
      </c>
      <c r="PU817">
        <v>-1</v>
      </c>
      <c r="PV817">
        <v>-1</v>
      </c>
      <c r="PW817">
        <v>-1</v>
      </c>
      <c r="PX817">
        <v>77</v>
      </c>
      <c r="PY817">
        <v>55</v>
      </c>
      <c r="PZ817">
        <v>5</v>
      </c>
      <c r="QA817">
        <v>62</v>
      </c>
      <c r="QB817">
        <v>38</v>
      </c>
      <c r="QC817">
        <v>2</v>
      </c>
      <c r="QD817" t="s">
        <v>1389</v>
      </c>
      <c r="QE817" t="s">
        <v>1389</v>
      </c>
      <c r="QF817" t="s">
        <v>1389</v>
      </c>
      <c r="QG817">
        <v>-1</v>
      </c>
      <c r="QH817">
        <v>-1</v>
      </c>
      <c r="QI817">
        <v>-1</v>
      </c>
      <c r="QJ817" t="s">
        <v>1389</v>
      </c>
      <c r="QK817" t="s">
        <v>1389</v>
      </c>
      <c r="QL817" t="s">
        <v>1389</v>
      </c>
      <c r="QM817" t="s">
        <v>1389</v>
      </c>
      <c r="QN817" t="s">
        <v>1389</v>
      </c>
      <c r="QO817" t="s">
        <v>1389</v>
      </c>
      <c r="QP817">
        <v>63</v>
      </c>
      <c r="QQ817">
        <v>35</v>
      </c>
      <c r="QR817">
        <v>3</v>
      </c>
      <c r="QS817">
        <v>65</v>
      </c>
      <c r="QT817">
        <v>47</v>
      </c>
      <c r="QU817">
        <v>2</v>
      </c>
      <c r="QV817">
        <v>26</v>
      </c>
      <c r="QW817">
        <v>16</v>
      </c>
      <c r="QX817">
        <v>11</v>
      </c>
      <c r="QY817">
        <v>61</v>
      </c>
      <c r="QZ817">
        <v>35</v>
      </c>
      <c r="RA817">
        <v>2</v>
      </c>
      <c r="RB817">
        <v>58</v>
      </c>
      <c r="RC817">
        <v>33</v>
      </c>
      <c r="RD817">
        <v>1</v>
      </c>
      <c r="RE817">
        <v>44</v>
      </c>
      <c r="RF817">
        <v>11</v>
      </c>
      <c r="RG817">
        <v>0</v>
      </c>
      <c r="RH817">
        <v>44</v>
      </c>
      <c r="RI817">
        <v>11</v>
      </c>
      <c r="RJ817">
        <v>0</v>
      </c>
      <c r="RK817">
        <v>-1</v>
      </c>
      <c r="RL817">
        <v>-1</v>
      </c>
      <c r="RM817">
        <v>-1</v>
      </c>
      <c r="RN817">
        <v>63</v>
      </c>
      <c r="RO817">
        <v>40</v>
      </c>
      <c r="RP817">
        <v>1</v>
      </c>
      <c r="RQ817">
        <v>68</v>
      </c>
      <c r="RR817">
        <v>44</v>
      </c>
      <c r="RS817">
        <v>6</v>
      </c>
      <c r="RT817">
        <v>67</v>
      </c>
      <c r="RU817">
        <v>49</v>
      </c>
      <c r="RV817">
        <v>1</v>
      </c>
      <c r="RW817" t="s">
        <v>1389</v>
      </c>
      <c r="RX817" t="s">
        <v>1389</v>
      </c>
      <c r="RY817" t="s">
        <v>1389</v>
      </c>
      <c r="RZ817">
        <v>100</v>
      </c>
      <c r="SA817">
        <v>79</v>
      </c>
      <c r="SB817">
        <v>0</v>
      </c>
      <c r="SC817">
        <v>63</v>
      </c>
      <c r="SD817">
        <v>45</v>
      </c>
      <c r="SE817">
        <v>1</v>
      </c>
      <c r="SF817" t="s">
        <v>1389</v>
      </c>
      <c r="SG817" t="s">
        <v>1389</v>
      </c>
      <c r="SH817" t="s">
        <v>1389</v>
      </c>
      <c r="SI817">
        <v>-1</v>
      </c>
      <c r="SJ817">
        <v>-1</v>
      </c>
      <c r="SK817">
        <v>-1</v>
      </c>
      <c r="SL817" t="s">
        <v>1389</v>
      </c>
      <c r="SM817" t="s">
        <v>1389</v>
      </c>
      <c r="SN817" t="s">
        <v>1389</v>
      </c>
      <c r="SO817" t="s">
        <v>1389</v>
      </c>
      <c r="SP817" t="s">
        <v>1389</v>
      </c>
      <c r="SQ817" t="s">
        <v>1389</v>
      </c>
      <c r="SR817">
        <v>71</v>
      </c>
      <c r="SS817">
        <v>49</v>
      </c>
      <c r="ST817">
        <v>0</v>
      </c>
      <c r="SU817">
        <v>64</v>
      </c>
      <c r="SV817">
        <v>49</v>
      </c>
      <c r="SW817">
        <v>2</v>
      </c>
      <c r="SX817">
        <v>29</v>
      </c>
      <c r="SY817">
        <v>14</v>
      </c>
      <c r="SZ817">
        <v>0</v>
      </c>
      <c r="TA817">
        <v>62</v>
      </c>
      <c r="TB817">
        <v>43</v>
      </c>
      <c r="TC817">
        <v>0</v>
      </c>
      <c r="TD817">
        <v>56</v>
      </c>
      <c r="TE817">
        <v>34</v>
      </c>
      <c r="TF817">
        <v>0</v>
      </c>
      <c r="TG817">
        <v>38</v>
      </c>
      <c r="TH817">
        <v>25</v>
      </c>
      <c r="TI817">
        <v>0</v>
      </c>
      <c r="TJ817">
        <v>50</v>
      </c>
      <c r="TK817">
        <v>40</v>
      </c>
      <c r="TL817">
        <v>0</v>
      </c>
      <c r="TM817">
        <v>-1</v>
      </c>
      <c r="TN817">
        <v>-1</v>
      </c>
      <c r="TO817">
        <v>-1</v>
      </c>
      <c r="TP817">
        <v>68</v>
      </c>
      <c r="TQ817">
        <v>51</v>
      </c>
      <c r="TR817">
        <v>1</v>
      </c>
      <c r="TS817">
        <v>64</v>
      </c>
      <c r="TT817">
        <v>43</v>
      </c>
      <c r="TU817">
        <v>0</v>
      </c>
      <c r="TV817">
        <v>62</v>
      </c>
      <c r="TW817">
        <v>21</v>
      </c>
      <c r="TX817">
        <v>7</v>
      </c>
      <c r="TY817">
        <v>-1</v>
      </c>
      <c r="TZ817">
        <v>-1</v>
      </c>
      <c r="UA817">
        <v>-1</v>
      </c>
      <c r="UB817">
        <v>69</v>
      </c>
      <c r="UC817">
        <v>23</v>
      </c>
      <c r="UD817">
        <v>8</v>
      </c>
      <c r="UE817">
        <v>61</v>
      </c>
      <c r="UF817">
        <v>22</v>
      </c>
      <c r="UG817">
        <v>8</v>
      </c>
      <c r="UH817" t="s">
        <v>1389</v>
      </c>
      <c r="UI817" t="s">
        <v>1389</v>
      </c>
      <c r="UJ817" t="s">
        <v>1389</v>
      </c>
      <c r="UK817">
        <v>-1</v>
      </c>
      <c r="UL817">
        <v>-1</v>
      </c>
      <c r="UM817">
        <v>-1</v>
      </c>
      <c r="UN817" t="s">
        <v>1389</v>
      </c>
      <c r="UO817" t="s">
        <v>1389</v>
      </c>
      <c r="UP817" t="s">
        <v>1389</v>
      </c>
      <c r="UQ817" t="s">
        <v>1389</v>
      </c>
      <c r="UR817" t="s">
        <v>1389</v>
      </c>
      <c r="US817" t="s">
        <v>1389</v>
      </c>
      <c r="UT817">
        <v>54</v>
      </c>
      <c r="UU817">
        <v>13</v>
      </c>
      <c r="UV817">
        <v>7</v>
      </c>
      <c r="UW817">
        <v>70</v>
      </c>
      <c r="UX817">
        <v>30</v>
      </c>
      <c r="UY817">
        <v>7</v>
      </c>
      <c r="UZ817">
        <v>53</v>
      </c>
      <c r="VA817">
        <v>11</v>
      </c>
      <c r="VB817">
        <v>11</v>
      </c>
      <c r="VC817">
        <v>61</v>
      </c>
      <c r="VD817">
        <v>21</v>
      </c>
      <c r="VE817">
        <v>7</v>
      </c>
      <c r="VF817">
        <v>55</v>
      </c>
      <c r="VG817">
        <v>10</v>
      </c>
      <c r="VH817">
        <v>2</v>
      </c>
      <c r="VI817">
        <v>14</v>
      </c>
      <c r="VJ817">
        <v>0</v>
      </c>
      <c r="VK817">
        <v>0</v>
      </c>
      <c r="VL817">
        <v>25</v>
      </c>
      <c r="VM817">
        <v>0</v>
      </c>
      <c r="VN817">
        <v>0</v>
      </c>
      <c r="VO817">
        <v>-1</v>
      </c>
      <c r="VP817">
        <v>-1</v>
      </c>
      <c r="VQ817">
        <v>-1</v>
      </c>
      <c r="VR817">
        <v>62</v>
      </c>
      <c r="VS817">
        <v>19</v>
      </c>
      <c r="VT817">
        <v>6</v>
      </c>
      <c r="VU817">
        <v>62</v>
      </c>
      <c r="VV817">
        <v>28</v>
      </c>
      <c r="VW817">
        <v>10</v>
      </c>
      <c r="VX817">
        <v>90</v>
      </c>
      <c r="VY817">
        <v>64</v>
      </c>
      <c r="VZ817">
        <v>31</v>
      </c>
      <c r="WA817" t="s">
        <v>1389</v>
      </c>
      <c r="WB817" t="s">
        <v>1389</v>
      </c>
      <c r="WC817" t="s">
        <v>1389</v>
      </c>
      <c r="WD817">
        <v>100</v>
      </c>
      <c r="WE817">
        <v>83</v>
      </c>
      <c r="WF817">
        <v>83</v>
      </c>
      <c r="WG817">
        <v>89</v>
      </c>
      <c r="WH817">
        <v>62</v>
      </c>
      <c r="WI817">
        <v>27</v>
      </c>
      <c r="WJ817" t="s">
        <v>1389</v>
      </c>
      <c r="WK817" t="s">
        <v>1389</v>
      </c>
      <c r="WL817" t="s">
        <v>1389</v>
      </c>
      <c r="WM817">
        <v>-1</v>
      </c>
      <c r="WN817">
        <v>-1</v>
      </c>
      <c r="WO817">
        <v>-1</v>
      </c>
      <c r="WP817" t="s">
        <v>1389</v>
      </c>
      <c r="WQ817" t="s">
        <v>1389</v>
      </c>
      <c r="WR817" t="s">
        <v>1389</v>
      </c>
      <c r="WS817" t="s">
        <v>1389</v>
      </c>
      <c r="WT817" t="s">
        <v>1389</v>
      </c>
      <c r="WU817" t="s">
        <v>1389</v>
      </c>
      <c r="WV817">
        <v>93</v>
      </c>
      <c r="WW817">
        <v>79</v>
      </c>
      <c r="WX817">
        <v>49</v>
      </c>
      <c r="WY817">
        <v>87</v>
      </c>
      <c r="WZ817">
        <v>50</v>
      </c>
      <c r="XA817">
        <v>15</v>
      </c>
      <c r="XB817">
        <v>50</v>
      </c>
      <c r="XC817">
        <v>36</v>
      </c>
      <c r="XD817">
        <v>29</v>
      </c>
      <c r="XE817">
        <v>88</v>
      </c>
      <c r="XF817">
        <v>55</v>
      </c>
      <c r="XG817">
        <v>22</v>
      </c>
      <c r="XH817">
        <v>86</v>
      </c>
      <c r="XI817">
        <v>58</v>
      </c>
      <c r="XJ817">
        <v>30</v>
      </c>
      <c r="XK817">
        <v>-1</v>
      </c>
      <c r="XL817">
        <v>-1</v>
      </c>
      <c r="XM817">
        <v>-1</v>
      </c>
      <c r="XN817">
        <v>60</v>
      </c>
      <c r="XO817">
        <v>20</v>
      </c>
      <c r="XP817">
        <v>20</v>
      </c>
      <c r="XQ817" t="s">
        <v>1389</v>
      </c>
      <c r="XR817" t="s">
        <v>1389</v>
      </c>
      <c r="XS817" t="s">
        <v>1389</v>
      </c>
      <c r="XT817">
        <v>90</v>
      </c>
      <c r="XU817">
        <v>65</v>
      </c>
      <c r="XV817">
        <v>32</v>
      </c>
      <c r="XW817">
        <v>90</v>
      </c>
      <c r="XX817">
        <v>62</v>
      </c>
      <c r="XY817">
        <v>29</v>
      </c>
      <c r="XZ817">
        <v>83</v>
      </c>
      <c r="YA817">
        <v>53</v>
      </c>
      <c r="YB817">
        <v>6</v>
      </c>
      <c r="YC817">
        <v>-1</v>
      </c>
      <c r="YD817">
        <v>-1</v>
      </c>
      <c r="YE817">
        <v>-1</v>
      </c>
      <c r="YF817">
        <v>88</v>
      </c>
      <c r="YG817">
        <v>81</v>
      </c>
      <c r="YH817">
        <v>13</v>
      </c>
      <c r="YI817">
        <v>81</v>
      </c>
      <c r="YJ817">
        <v>47</v>
      </c>
      <c r="YK817">
        <v>5</v>
      </c>
      <c r="YL817" t="s">
        <v>1389</v>
      </c>
      <c r="YM817" t="s">
        <v>1389</v>
      </c>
      <c r="YN817" t="s">
        <v>1389</v>
      </c>
      <c r="YO817">
        <v>-1</v>
      </c>
      <c r="YP817">
        <v>-1</v>
      </c>
      <c r="YQ817">
        <v>-1</v>
      </c>
      <c r="YR817" t="s">
        <v>1389</v>
      </c>
      <c r="YS817" t="s">
        <v>1389</v>
      </c>
      <c r="YT817" t="s">
        <v>1389</v>
      </c>
      <c r="YU817" t="s">
        <v>1389</v>
      </c>
      <c r="YV817" t="s">
        <v>1389</v>
      </c>
      <c r="YW817" t="s">
        <v>1389</v>
      </c>
      <c r="YX817">
        <v>82</v>
      </c>
      <c r="YY817">
        <v>54</v>
      </c>
      <c r="YZ817">
        <v>10</v>
      </c>
      <c r="ZA817">
        <v>84</v>
      </c>
      <c r="ZB817">
        <v>51</v>
      </c>
      <c r="ZC817">
        <v>2</v>
      </c>
      <c r="ZD817">
        <v>58</v>
      </c>
      <c r="ZE817">
        <v>33</v>
      </c>
      <c r="ZF817">
        <v>17</v>
      </c>
      <c r="ZG817">
        <v>79</v>
      </c>
      <c r="ZH817">
        <v>45</v>
      </c>
      <c r="ZI817">
        <v>7</v>
      </c>
      <c r="ZJ817">
        <v>79</v>
      </c>
      <c r="ZK817">
        <v>41</v>
      </c>
      <c r="ZL817">
        <v>3</v>
      </c>
      <c r="ZM817">
        <v>71</v>
      </c>
      <c r="ZN817">
        <v>0</v>
      </c>
      <c r="ZO817">
        <v>0</v>
      </c>
      <c r="ZP817">
        <v>71</v>
      </c>
      <c r="ZQ817">
        <v>0</v>
      </c>
      <c r="ZR817">
        <v>0</v>
      </c>
      <c r="ZS817">
        <v>-1</v>
      </c>
      <c r="ZT817">
        <v>-1</v>
      </c>
      <c r="ZU817">
        <v>-1</v>
      </c>
      <c r="ZV817">
        <v>81</v>
      </c>
      <c r="ZW817">
        <v>51</v>
      </c>
      <c r="ZX817">
        <v>7</v>
      </c>
      <c r="ZY817">
        <v>87</v>
      </c>
      <c r="ZZ817">
        <v>57</v>
      </c>
      <c r="AAA817">
        <v>4</v>
      </c>
      <c r="AAB817">
        <v>82</v>
      </c>
      <c r="AAC817">
        <v>24</v>
      </c>
      <c r="AAD817">
        <v>0</v>
      </c>
      <c r="AAE817" t="s">
        <v>1389</v>
      </c>
      <c r="AAF817" t="s">
        <v>1389</v>
      </c>
      <c r="AAG817" t="s">
        <v>1389</v>
      </c>
      <c r="AAH817">
        <v>-1</v>
      </c>
      <c r="AAI817">
        <v>-1</v>
      </c>
      <c r="AAJ817">
        <v>-1</v>
      </c>
      <c r="AAK817">
        <v>75</v>
      </c>
      <c r="AAL817">
        <v>33</v>
      </c>
      <c r="AAM817">
        <v>0</v>
      </c>
      <c r="AAN817" t="s">
        <v>1389</v>
      </c>
      <c r="AAO817" t="s">
        <v>1389</v>
      </c>
      <c r="AAP817" t="s">
        <v>1389</v>
      </c>
      <c r="AAQ817">
        <v>-1</v>
      </c>
      <c r="AAR817">
        <v>-1</v>
      </c>
      <c r="AAS817">
        <v>-1</v>
      </c>
      <c r="AAT817" t="s">
        <v>1389</v>
      </c>
      <c r="AAU817" t="s">
        <v>1389</v>
      </c>
      <c r="AAV817" t="s">
        <v>1389</v>
      </c>
      <c r="AAW817" t="s">
        <v>1389</v>
      </c>
      <c r="AAX817" t="s">
        <v>1389</v>
      </c>
      <c r="AAY817" t="s">
        <v>1389</v>
      </c>
      <c r="AAZ817">
        <v>86</v>
      </c>
      <c r="ABA817">
        <v>14</v>
      </c>
      <c r="ABB817">
        <v>0</v>
      </c>
      <c r="ABC817">
        <v>80</v>
      </c>
      <c r="ABD817">
        <v>30</v>
      </c>
      <c r="ABE817">
        <v>0</v>
      </c>
      <c r="ABF817" t="s">
        <v>1389</v>
      </c>
      <c r="ABG817" t="s">
        <v>1389</v>
      </c>
      <c r="ABH817" t="s">
        <v>1389</v>
      </c>
      <c r="ABI817">
        <v>70</v>
      </c>
      <c r="ABJ817">
        <v>20</v>
      </c>
      <c r="ABK817">
        <v>0</v>
      </c>
      <c r="ABL817">
        <v>80</v>
      </c>
      <c r="ABM817">
        <v>40</v>
      </c>
      <c r="ABN817">
        <v>0</v>
      </c>
      <c r="ABO817" t="s">
        <v>1389</v>
      </c>
      <c r="ABP817" t="s">
        <v>1389</v>
      </c>
      <c r="ABQ817" t="s">
        <v>1389</v>
      </c>
      <c r="ABR817" t="s">
        <v>1389</v>
      </c>
      <c r="ABS817" t="s">
        <v>1389</v>
      </c>
      <c r="ABT817" t="s">
        <v>1389</v>
      </c>
      <c r="ABU817" t="s">
        <v>1389</v>
      </c>
      <c r="ABV817" t="s">
        <v>1389</v>
      </c>
      <c r="ABW817" t="s">
        <v>1389</v>
      </c>
      <c r="ABX817">
        <v>81</v>
      </c>
      <c r="ABY817">
        <v>25</v>
      </c>
      <c r="ABZ817">
        <v>0</v>
      </c>
      <c r="ACA817">
        <v>-1</v>
      </c>
      <c r="ACB817">
        <v>-1</v>
      </c>
      <c r="ACC817">
        <v>-1</v>
      </c>
      <c r="ACD817" t="s">
        <v>3017</v>
      </c>
      <c r="ACE817">
        <v>1617</v>
      </c>
      <c r="ACF817">
        <v>-3</v>
      </c>
      <c r="ACG817">
        <v>216</v>
      </c>
      <c r="ACH817">
        <v>1377</v>
      </c>
      <c r="ACI817">
        <v>-1</v>
      </c>
      <c r="ACJ817">
        <v>11</v>
      </c>
      <c r="ACK817" t="s">
        <v>1389</v>
      </c>
      <c r="ACL817" t="s">
        <v>1389</v>
      </c>
      <c r="ACM817">
        <v>776</v>
      </c>
      <c r="ACN817">
        <v>841</v>
      </c>
      <c r="ACO817">
        <v>232</v>
      </c>
      <c r="ACP817">
        <v>1192</v>
      </c>
      <c r="ACQ817">
        <v>1080</v>
      </c>
      <c r="ACR817">
        <v>153</v>
      </c>
      <c r="ACS817">
        <v>190</v>
      </c>
      <c r="ACT817">
        <v>19</v>
      </c>
      <c r="ACU817">
        <v>1133</v>
      </c>
      <c r="ACV817">
        <v>484</v>
      </c>
      <c r="ACW817">
        <v>1032</v>
      </c>
      <c r="ACX817">
        <v>-3</v>
      </c>
      <c r="ACY817">
        <v>164</v>
      </c>
      <c r="ACZ817">
        <v>852</v>
      </c>
      <c r="ADA817">
        <v>-1</v>
      </c>
      <c r="ADB817">
        <v>6</v>
      </c>
      <c r="ADC817" t="s">
        <v>1389</v>
      </c>
      <c r="ADD817" t="s">
        <v>1389</v>
      </c>
      <c r="ADE817">
        <v>492</v>
      </c>
      <c r="ADF817">
        <v>540</v>
      </c>
      <c r="ADG817">
        <v>79</v>
      </c>
      <c r="ADH817">
        <v>695</v>
      </c>
      <c r="ADI817">
        <v>587</v>
      </c>
      <c r="ADJ817">
        <v>74</v>
      </c>
      <c r="ADK817">
        <v>106</v>
      </c>
      <c r="ADL817">
        <v>11</v>
      </c>
      <c r="ADM817">
        <v>724</v>
      </c>
      <c r="ADN817">
        <v>308</v>
      </c>
      <c r="ADO817">
        <v>546</v>
      </c>
      <c r="ADP817">
        <v>-3</v>
      </c>
      <c r="ADQ817">
        <v>106</v>
      </c>
      <c r="ADR817">
        <v>430</v>
      </c>
      <c r="ADS817">
        <v>-1</v>
      </c>
      <c r="ADT817">
        <v>3</v>
      </c>
      <c r="ADU817" t="s">
        <v>1389</v>
      </c>
      <c r="ADV817" t="s">
        <v>1389</v>
      </c>
      <c r="ADW817">
        <v>261</v>
      </c>
      <c r="ADX817">
        <v>285</v>
      </c>
      <c r="ADY817">
        <v>30</v>
      </c>
      <c r="ADZ817">
        <v>332</v>
      </c>
      <c r="AEA817">
        <v>235</v>
      </c>
      <c r="AEB817">
        <v>23</v>
      </c>
      <c r="AEC817">
        <v>40</v>
      </c>
      <c r="AED817">
        <v>5</v>
      </c>
      <c r="AEE817">
        <v>364</v>
      </c>
      <c r="AEF817">
        <v>182</v>
      </c>
      <c r="AEG817">
        <v>180</v>
      </c>
      <c r="AEH817">
        <v>-3</v>
      </c>
      <c r="AEI817">
        <v>45</v>
      </c>
      <c r="AEJ817">
        <v>133</v>
      </c>
      <c r="AEK817">
        <v>-1</v>
      </c>
      <c r="AEL817">
        <v>2</v>
      </c>
      <c r="AEM817" t="s">
        <v>1389</v>
      </c>
      <c r="AEN817" t="s">
        <v>1389</v>
      </c>
      <c r="AEO817">
        <v>96</v>
      </c>
      <c r="AEP817">
        <v>84</v>
      </c>
      <c r="AEQ817">
        <v>19</v>
      </c>
      <c r="AER817">
        <v>98</v>
      </c>
      <c r="AES817">
        <v>47</v>
      </c>
      <c r="AET817">
        <v>5</v>
      </c>
      <c r="AEU817">
        <v>14</v>
      </c>
      <c r="AEV817">
        <v>0</v>
      </c>
      <c r="AEW817">
        <v>109</v>
      </c>
      <c r="AEX817">
        <v>71</v>
      </c>
      <c r="AEY817">
        <v>64</v>
      </c>
      <c r="AEZ817">
        <v>34</v>
      </c>
      <c r="AFA817">
        <v>11</v>
      </c>
      <c r="AFB817">
        <v>88</v>
      </c>
      <c r="AFC817">
        <v>50</v>
      </c>
      <c r="AFD817">
        <v>0</v>
      </c>
      <c r="AFE817">
        <v>76</v>
      </c>
      <c r="AFF817">
        <v>49</v>
      </c>
      <c r="AFG817">
        <v>21</v>
      </c>
      <c r="AFH817">
        <v>62</v>
      </c>
      <c r="AFI817">
        <v>31</v>
      </c>
      <c r="AFJ817">
        <v>10</v>
      </c>
      <c r="AFK817">
        <v>-1</v>
      </c>
      <c r="AFL817">
        <v>-1</v>
      </c>
      <c r="AFM817">
        <v>-1</v>
      </c>
      <c r="AFN817">
        <v>55</v>
      </c>
      <c r="AFO817">
        <v>27</v>
      </c>
      <c r="AFP817">
        <v>18</v>
      </c>
      <c r="AFQ817" t="s">
        <v>1389</v>
      </c>
      <c r="AFR817" t="s">
        <v>1389</v>
      </c>
      <c r="AFS817" t="s">
        <v>1389</v>
      </c>
      <c r="AFT817" t="s">
        <v>1389</v>
      </c>
      <c r="AFU817" t="s">
        <v>1389</v>
      </c>
      <c r="AFV817" t="s">
        <v>1389</v>
      </c>
      <c r="AFW817">
        <v>63</v>
      </c>
      <c r="AFX817">
        <v>34</v>
      </c>
      <c r="AFY817">
        <v>12</v>
      </c>
      <c r="AFZ817">
        <v>64</v>
      </c>
      <c r="AGA817">
        <v>34</v>
      </c>
      <c r="AGB817">
        <v>10</v>
      </c>
      <c r="AGC817">
        <v>34</v>
      </c>
      <c r="AGD817">
        <v>13</v>
      </c>
      <c r="AGE817">
        <v>8</v>
      </c>
      <c r="AGF817">
        <v>58</v>
      </c>
      <c r="AGG817">
        <v>28</v>
      </c>
      <c r="AGH817">
        <v>8</v>
      </c>
      <c r="AGI817">
        <v>54</v>
      </c>
      <c r="AGJ817">
        <v>22</v>
      </c>
      <c r="AGK817">
        <v>4</v>
      </c>
      <c r="AGL817">
        <v>48</v>
      </c>
      <c r="AGM817">
        <v>15</v>
      </c>
      <c r="AGN817">
        <v>3</v>
      </c>
      <c r="AGO817">
        <v>56</v>
      </c>
      <c r="AGP817">
        <v>21</v>
      </c>
      <c r="AGQ817">
        <v>7</v>
      </c>
      <c r="AGR817">
        <v>58</v>
      </c>
      <c r="AGS817">
        <v>26</v>
      </c>
      <c r="AGT817">
        <v>0</v>
      </c>
      <c r="AGU817">
        <v>64</v>
      </c>
      <c r="AGV817">
        <v>32</v>
      </c>
      <c r="AGW817">
        <v>10</v>
      </c>
      <c r="AGX817">
        <v>64</v>
      </c>
      <c r="AGY817">
        <v>38</v>
      </c>
      <c r="AGZ817">
        <v>15</v>
      </c>
      <c r="AHA817">
        <v>662</v>
      </c>
      <c r="AHB817">
        <v>-1</v>
      </c>
      <c r="AHC817">
        <v>94</v>
      </c>
      <c r="AHD817">
        <v>558</v>
      </c>
      <c r="AHE817">
        <v>-1</v>
      </c>
      <c r="AHF817">
        <v>5</v>
      </c>
      <c r="AHG817" t="s">
        <v>1389</v>
      </c>
      <c r="AHH817" t="s">
        <v>1389</v>
      </c>
      <c r="AHI817">
        <v>320</v>
      </c>
      <c r="AHJ817">
        <v>342</v>
      </c>
      <c r="AHK817">
        <v>93</v>
      </c>
      <c r="AHL817">
        <v>489</v>
      </c>
      <c r="AHM817">
        <v>434</v>
      </c>
      <c r="AHN817">
        <v>66</v>
      </c>
      <c r="AHO817">
        <v>81</v>
      </c>
      <c r="AHP817">
        <v>8</v>
      </c>
      <c r="AHQ817">
        <v>456</v>
      </c>
      <c r="AHR817">
        <v>206</v>
      </c>
      <c r="AHS817">
        <v>438</v>
      </c>
      <c r="AHT817">
        <v>-1</v>
      </c>
      <c r="AHU817">
        <v>75</v>
      </c>
      <c r="AHV817">
        <v>358</v>
      </c>
      <c r="AHW817">
        <v>-1</v>
      </c>
      <c r="AHX817">
        <v>2</v>
      </c>
      <c r="AHY817" t="s">
        <v>1389</v>
      </c>
      <c r="AHZ817" t="s">
        <v>1389</v>
      </c>
      <c r="AIA817">
        <v>201</v>
      </c>
      <c r="AIB817">
        <v>237</v>
      </c>
      <c r="AIC817">
        <v>27</v>
      </c>
      <c r="AID817">
        <v>297</v>
      </c>
      <c r="AIE817">
        <v>246</v>
      </c>
      <c r="AIF817">
        <v>33</v>
      </c>
      <c r="AIG817">
        <v>48</v>
      </c>
      <c r="AIH817">
        <v>6</v>
      </c>
      <c r="AII817">
        <v>305</v>
      </c>
      <c r="AIJ817">
        <v>133</v>
      </c>
      <c r="AIK817">
        <v>269</v>
      </c>
      <c r="AIL817">
        <v>-1</v>
      </c>
      <c r="AIM817">
        <v>54</v>
      </c>
      <c r="AIN817">
        <v>212</v>
      </c>
      <c r="AIO817">
        <v>-1</v>
      </c>
      <c r="AIP817">
        <v>1</v>
      </c>
      <c r="AIQ817" t="s">
        <v>1389</v>
      </c>
      <c r="AIR817" t="s">
        <v>1389</v>
      </c>
      <c r="AIS817">
        <v>117</v>
      </c>
      <c r="AIT817">
        <v>152</v>
      </c>
      <c r="AIU817">
        <v>11</v>
      </c>
      <c r="AIV817">
        <v>164</v>
      </c>
      <c r="AIW817">
        <v>124</v>
      </c>
      <c r="AIX817">
        <v>15</v>
      </c>
      <c r="AIY817">
        <v>26</v>
      </c>
      <c r="AIZ817">
        <v>3</v>
      </c>
      <c r="AJA817">
        <v>183</v>
      </c>
      <c r="AJB817">
        <v>86</v>
      </c>
      <c r="AJC817">
        <v>88</v>
      </c>
      <c r="AJD817">
        <v>-1</v>
      </c>
      <c r="AJE817">
        <v>18</v>
      </c>
      <c r="AJF817">
        <v>70</v>
      </c>
      <c r="AJG817">
        <v>-1</v>
      </c>
      <c r="AJH817">
        <v>0</v>
      </c>
      <c r="AJI817" t="s">
        <v>1389</v>
      </c>
      <c r="AJJ817" t="s">
        <v>1389</v>
      </c>
      <c r="AJK817">
        <v>34</v>
      </c>
      <c r="AJL817">
        <v>54</v>
      </c>
      <c r="AJM817">
        <v>5</v>
      </c>
      <c r="AJN817">
        <v>46</v>
      </c>
      <c r="AJO817">
        <v>18</v>
      </c>
      <c r="AJP817">
        <v>2</v>
      </c>
      <c r="AJQ817">
        <v>7</v>
      </c>
      <c r="AJR817">
        <v>0</v>
      </c>
      <c r="AJS817">
        <v>53</v>
      </c>
      <c r="AJT817">
        <v>35</v>
      </c>
      <c r="AJU817">
        <v>66</v>
      </c>
      <c r="AJV817">
        <v>41</v>
      </c>
      <c r="AJW817">
        <v>13</v>
      </c>
      <c r="AJX817">
        <v>-1</v>
      </c>
      <c r="AJY817">
        <v>-1</v>
      </c>
      <c r="AJZ817">
        <v>-1</v>
      </c>
      <c r="AKA817">
        <v>80</v>
      </c>
      <c r="AKB817">
        <v>57</v>
      </c>
      <c r="AKC817">
        <v>19</v>
      </c>
      <c r="AKD817">
        <v>64</v>
      </c>
      <c r="AKE817">
        <v>38</v>
      </c>
      <c r="AKF817">
        <v>13</v>
      </c>
      <c r="AKG817">
        <v>-1</v>
      </c>
      <c r="AKH817">
        <v>-1</v>
      </c>
      <c r="AKI817">
        <v>-1</v>
      </c>
      <c r="AKJ817">
        <v>40</v>
      </c>
      <c r="AKK817">
        <v>20</v>
      </c>
      <c r="AKL817">
        <v>0</v>
      </c>
      <c r="AKM817" t="s">
        <v>1389</v>
      </c>
      <c r="AKN817" t="s">
        <v>1389</v>
      </c>
      <c r="AKO817" t="s">
        <v>1389</v>
      </c>
      <c r="AKP817" t="s">
        <v>1389</v>
      </c>
      <c r="AKQ817" t="s">
        <v>1389</v>
      </c>
      <c r="AKR817" t="s">
        <v>1389</v>
      </c>
      <c r="AKS817">
        <v>63</v>
      </c>
      <c r="AKT817">
        <v>37</v>
      </c>
      <c r="AKU817">
        <v>11</v>
      </c>
      <c r="AKV817">
        <v>69</v>
      </c>
      <c r="AKW817">
        <v>44</v>
      </c>
      <c r="AKX817">
        <v>16</v>
      </c>
      <c r="AKY817">
        <v>29</v>
      </c>
      <c r="AKZ817">
        <v>12</v>
      </c>
      <c r="ALA817">
        <v>5</v>
      </c>
      <c r="ALB817">
        <v>61</v>
      </c>
      <c r="ALC817">
        <v>34</v>
      </c>
      <c r="ALD817">
        <v>9</v>
      </c>
      <c r="ALE817">
        <v>57</v>
      </c>
      <c r="ALF817">
        <v>29</v>
      </c>
      <c r="ALG817">
        <v>4</v>
      </c>
      <c r="ALH817">
        <v>50</v>
      </c>
      <c r="ALI817">
        <v>23</v>
      </c>
      <c r="ALJ817">
        <v>3</v>
      </c>
      <c r="ALK817">
        <v>59</v>
      </c>
      <c r="ALL817">
        <v>32</v>
      </c>
      <c r="ALM817">
        <v>9</v>
      </c>
      <c r="ALN817">
        <v>75</v>
      </c>
      <c r="ALO817">
        <v>38</v>
      </c>
      <c r="ALP817">
        <v>0</v>
      </c>
      <c r="ALQ817">
        <v>67</v>
      </c>
      <c r="ALR817">
        <v>40</v>
      </c>
      <c r="ALS817">
        <v>12</v>
      </c>
      <c r="ALT817">
        <v>65</v>
      </c>
      <c r="ALU817">
        <v>42</v>
      </c>
      <c r="ALV817">
        <v>17</v>
      </c>
      <c r="ALW817">
        <v>550</v>
      </c>
      <c r="ALX817">
        <v>-1</v>
      </c>
      <c r="ALY817">
        <v>76</v>
      </c>
      <c r="ALZ817">
        <v>466</v>
      </c>
      <c r="AMA817">
        <v>-1</v>
      </c>
      <c r="AMB817">
        <v>-1</v>
      </c>
      <c r="AMC817" t="s">
        <v>1389</v>
      </c>
      <c r="AMD817" t="s">
        <v>1389</v>
      </c>
      <c r="AME817">
        <v>261</v>
      </c>
      <c r="AMF817">
        <v>289</v>
      </c>
      <c r="AMG817">
        <v>80</v>
      </c>
      <c r="AMH817">
        <v>409</v>
      </c>
      <c r="AMI817">
        <v>350</v>
      </c>
      <c r="AMJ817">
        <v>56</v>
      </c>
      <c r="AMK817">
        <v>69</v>
      </c>
      <c r="AML817">
        <v>6</v>
      </c>
      <c r="AMM817">
        <v>378</v>
      </c>
      <c r="AMN817">
        <v>172</v>
      </c>
      <c r="AMO817">
        <v>335</v>
      </c>
      <c r="AMP817">
        <v>-1</v>
      </c>
      <c r="AMQ817">
        <v>55</v>
      </c>
      <c r="AMR817">
        <v>275</v>
      </c>
      <c r="AMS817">
        <v>-1</v>
      </c>
      <c r="AMT817">
        <v>-1</v>
      </c>
      <c r="AMU817" t="s">
        <v>1389</v>
      </c>
      <c r="AMV817" t="s">
        <v>1389</v>
      </c>
      <c r="AMW817">
        <v>158</v>
      </c>
      <c r="AMX817">
        <v>177</v>
      </c>
      <c r="AMY817">
        <v>27</v>
      </c>
      <c r="AMZ817">
        <v>226</v>
      </c>
      <c r="ANA817">
        <v>178</v>
      </c>
      <c r="ANB817">
        <v>30</v>
      </c>
      <c r="ANC817">
        <v>40</v>
      </c>
      <c r="AND817">
        <v>2</v>
      </c>
      <c r="ANE817">
        <v>232</v>
      </c>
      <c r="ANF817">
        <v>103</v>
      </c>
      <c r="ANG817">
        <v>133</v>
      </c>
      <c r="ANH817">
        <v>-1</v>
      </c>
      <c r="ANI817">
        <v>27</v>
      </c>
      <c r="ANJ817">
        <v>103</v>
      </c>
      <c r="ANK817">
        <v>-1</v>
      </c>
      <c r="ANL817">
        <v>-1</v>
      </c>
      <c r="ANM817" t="s">
        <v>1389</v>
      </c>
      <c r="ANN817" t="s">
        <v>1389</v>
      </c>
      <c r="ANO817">
        <v>64</v>
      </c>
      <c r="ANP817">
        <v>69</v>
      </c>
      <c r="ANQ817">
        <v>7</v>
      </c>
      <c r="ANR817">
        <v>83</v>
      </c>
      <c r="ANS817">
        <v>34</v>
      </c>
      <c r="ANT817">
        <v>7</v>
      </c>
      <c r="ANU817">
        <v>12</v>
      </c>
      <c r="ANV817">
        <v>0</v>
      </c>
      <c r="ANW817">
        <v>82</v>
      </c>
      <c r="ANX817">
        <v>51</v>
      </c>
      <c r="ANY817">
        <v>48</v>
      </c>
      <c r="ANZ817">
        <v>-1</v>
      </c>
      <c r="AOA817">
        <v>16</v>
      </c>
      <c r="AOB817">
        <v>31</v>
      </c>
      <c r="AOC817">
        <v>-1</v>
      </c>
      <c r="AOD817">
        <v>-1</v>
      </c>
      <c r="AOE817" t="s">
        <v>1389</v>
      </c>
      <c r="AOF817" t="s">
        <v>1389</v>
      </c>
      <c r="AOG817">
        <v>30</v>
      </c>
      <c r="AOH817">
        <v>18</v>
      </c>
      <c r="AOI817">
        <v>5</v>
      </c>
      <c r="AOJ817">
        <v>28</v>
      </c>
      <c r="AOK817">
        <v>6</v>
      </c>
      <c r="AOL817">
        <v>3</v>
      </c>
      <c r="AOM817">
        <v>6</v>
      </c>
      <c r="AON817">
        <v>0</v>
      </c>
      <c r="AOO817">
        <v>26</v>
      </c>
      <c r="AOP817">
        <v>22</v>
      </c>
      <c r="AOQ817">
        <v>61</v>
      </c>
      <c r="AOR817">
        <v>24</v>
      </c>
      <c r="AOS817">
        <v>9</v>
      </c>
      <c r="AOT817">
        <v>-1</v>
      </c>
      <c r="AOU817">
        <v>-1</v>
      </c>
      <c r="AOV817">
        <v>-1</v>
      </c>
      <c r="AOW817">
        <v>72</v>
      </c>
      <c r="AOX817">
        <v>36</v>
      </c>
      <c r="AOY817">
        <v>21</v>
      </c>
      <c r="AOZ817">
        <v>59</v>
      </c>
      <c r="APA817">
        <v>22</v>
      </c>
      <c r="APB817">
        <v>7</v>
      </c>
      <c r="APC817">
        <v>-1</v>
      </c>
      <c r="APD817">
        <v>-1</v>
      </c>
      <c r="APE817">
        <v>-1</v>
      </c>
      <c r="APF817">
        <v>-1</v>
      </c>
      <c r="APG817">
        <v>-1</v>
      </c>
      <c r="APH817">
        <v>-1</v>
      </c>
      <c r="API817" t="s">
        <v>1389</v>
      </c>
      <c r="APJ817" t="s">
        <v>1389</v>
      </c>
      <c r="APK817" t="s">
        <v>1389</v>
      </c>
      <c r="APL817" t="s">
        <v>1389</v>
      </c>
      <c r="APM817" t="s">
        <v>1389</v>
      </c>
      <c r="APN817" t="s">
        <v>1389</v>
      </c>
      <c r="APO817">
        <v>61</v>
      </c>
      <c r="APP817">
        <v>25</v>
      </c>
      <c r="APQ817">
        <v>11</v>
      </c>
      <c r="APR817">
        <v>61</v>
      </c>
      <c r="APS817">
        <v>24</v>
      </c>
      <c r="APT817">
        <v>6</v>
      </c>
      <c r="APU817">
        <v>34</v>
      </c>
      <c r="APV817">
        <v>9</v>
      </c>
      <c r="APW817">
        <v>6</v>
      </c>
      <c r="APX817">
        <v>55</v>
      </c>
      <c r="APY817">
        <v>20</v>
      </c>
      <c r="APZ817">
        <v>7</v>
      </c>
      <c r="AQA817">
        <v>51</v>
      </c>
      <c r="AQB817">
        <v>10</v>
      </c>
      <c r="AQC817">
        <v>2</v>
      </c>
      <c r="AQD817">
        <v>54</v>
      </c>
      <c r="AQE817">
        <v>13</v>
      </c>
      <c r="AQF817">
        <v>5</v>
      </c>
      <c r="AQG817">
        <v>58</v>
      </c>
      <c r="AQH817">
        <v>17</v>
      </c>
      <c r="AQI817">
        <v>9</v>
      </c>
      <c r="AQJ817">
        <v>33</v>
      </c>
      <c r="AQK817">
        <v>0</v>
      </c>
      <c r="AQL817">
        <v>0</v>
      </c>
      <c r="AQM817">
        <v>61</v>
      </c>
      <c r="AQN817">
        <v>22</v>
      </c>
      <c r="AQO817">
        <v>7</v>
      </c>
      <c r="AQP817">
        <v>60</v>
      </c>
      <c r="AQQ817">
        <v>30</v>
      </c>
      <c r="AQR817">
        <v>13</v>
      </c>
      <c r="AQS817">
        <v>157</v>
      </c>
      <c r="AQT817" t="s">
        <v>1389</v>
      </c>
      <c r="AQU817">
        <v>12</v>
      </c>
      <c r="AQV817">
        <v>143</v>
      </c>
      <c r="AQW817">
        <v>-1</v>
      </c>
      <c r="AQX817">
        <v>-1</v>
      </c>
      <c r="AQY817" t="s">
        <v>1389</v>
      </c>
      <c r="AQZ817" t="s">
        <v>1389</v>
      </c>
      <c r="ARA817">
        <v>77</v>
      </c>
      <c r="ARB817">
        <v>80</v>
      </c>
      <c r="ARC817">
        <v>23</v>
      </c>
      <c r="ARD817">
        <v>110</v>
      </c>
      <c r="ARE817">
        <v>116</v>
      </c>
      <c r="ARF817">
        <v>8</v>
      </c>
      <c r="ARG817">
        <v>11</v>
      </c>
      <c r="ARH817">
        <v>-1</v>
      </c>
      <c r="ARI817">
        <v>118</v>
      </c>
      <c r="ARJ817">
        <v>39</v>
      </c>
      <c r="ARK817">
        <v>107</v>
      </c>
      <c r="ARL817" t="s">
        <v>1389</v>
      </c>
      <c r="ARM817">
        <v>8</v>
      </c>
      <c r="ARN817">
        <v>97</v>
      </c>
      <c r="ARO817">
        <v>-1</v>
      </c>
      <c r="ARP817">
        <v>-1</v>
      </c>
      <c r="ARQ817" t="s">
        <v>1389</v>
      </c>
      <c r="ARR817" t="s">
        <v>1389</v>
      </c>
      <c r="ARS817">
        <v>55</v>
      </c>
      <c r="ART817">
        <v>52</v>
      </c>
      <c r="ARU817">
        <v>9</v>
      </c>
      <c r="ARV817">
        <v>68</v>
      </c>
      <c r="ARW817">
        <v>70</v>
      </c>
      <c r="ARX817">
        <v>3</v>
      </c>
      <c r="ARY817">
        <v>5</v>
      </c>
      <c r="ARZ817">
        <v>-1</v>
      </c>
      <c r="ASA817">
        <v>78</v>
      </c>
      <c r="ASB817">
        <v>29</v>
      </c>
      <c r="ASC817">
        <v>63</v>
      </c>
      <c r="ASD817" t="s">
        <v>1389</v>
      </c>
      <c r="ASE817">
        <v>6</v>
      </c>
      <c r="ASF817">
        <v>55</v>
      </c>
      <c r="ASG817">
        <v>-1</v>
      </c>
      <c r="ASH817">
        <v>-1</v>
      </c>
      <c r="ASI817" t="s">
        <v>1389</v>
      </c>
      <c r="ASJ817" t="s">
        <v>1389</v>
      </c>
      <c r="ASK817">
        <v>38</v>
      </c>
      <c r="ASL817">
        <v>25</v>
      </c>
      <c r="ASM817">
        <v>6</v>
      </c>
      <c r="ASN817">
        <v>36</v>
      </c>
      <c r="ASO817">
        <v>40</v>
      </c>
      <c r="ASP817">
        <v>0</v>
      </c>
      <c r="ASQ817">
        <v>1</v>
      </c>
      <c r="ASR817">
        <v>-1</v>
      </c>
      <c r="ASS817">
        <v>46</v>
      </c>
      <c r="AST817">
        <v>17</v>
      </c>
      <c r="ASU817">
        <v>31</v>
      </c>
      <c r="ASV817" t="s">
        <v>1389</v>
      </c>
      <c r="ASW817">
        <v>6</v>
      </c>
      <c r="ASX817">
        <v>24</v>
      </c>
      <c r="ASY817">
        <v>-1</v>
      </c>
      <c r="ASZ817">
        <v>-1</v>
      </c>
      <c r="ATA817" t="s">
        <v>1389</v>
      </c>
      <c r="ATB817" t="s">
        <v>1389</v>
      </c>
      <c r="ATC817">
        <v>23</v>
      </c>
      <c r="ATD817">
        <v>8</v>
      </c>
      <c r="ATE817">
        <v>5</v>
      </c>
      <c r="ATF817">
        <v>14</v>
      </c>
      <c r="ATG817">
        <v>21</v>
      </c>
      <c r="ATH817">
        <v>0</v>
      </c>
      <c r="ATI817">
        <v>1</v>
      </c>
      <c r="ATJ817">
        <v>-1</v>
      </c>
      <c r="ATK817">
        <v>23</v>
      </c>
      <c r="ATL817">
        <v>8</v>
      </c>
      <c r="ATM817">
        <v>68</v>
      </c>
      <c r="ATN817">
        <v>40</v>
      </c>
      <c r="ATO817">
        <v>20</v>
      </c>
      <c r="ATP817" t="s">
        <v>1389</v>
      </c>
      <c r="ATQ817" t="s">
        <v>1389</v>
      </c>
      <c r="ATR817" t="s">
        <v>1389</v>
      </c>
      <c r="ATS817">
        <v>67</v>
      </c>
      <c r="ATT817">
        <v>50</v>
      </c>
      <c r="ATU817">
        <v>50</v>
      </c>
      <c r="ATV817">
        <v>68</v>
      </c>
      <c r="ATW817">
        <v>38</v>
      </c>
      <c r="ATX817">
        <v>17</v>
      </c>
      <c r="ATY817">
        <v>-1</v>
      </c>
      <c r="ATZ817">
        <v>-1</v>
      </c>
      <c r="AUA817">
        <v>-1</v>
      </c>
      <c r="AUB817">
        <v>-1</v>
      </c>
      <c r="AUC817">
        <v>-1</v>
      </c>
      <c r="AUD817">
        <v>-1</v>
      </c>
      <c r="AUE817" t="s">
        <v>1389</v>
      </c>
      <c r="AUF817" t="s">
        <v>1389</v>
      </c>
      <c r="AUG817" t="s">
        <v>1389</v>
      </c>
      <c r="AUH817" t="s">
        <v>1389</v>
      </c>
      <c r="AUI817" t="s">
        <v>1389</v>
      </c>
      <c r="AUJ817" t="s">
        <v>1389</v>
      </c>
      <c r="AUK817">
        <v>71</v>
      </c>
      <c r="AUL817">
        <v>49</v>
      </c>
      <c r="AUM817">
        <v>30</v>
      </c>
      <c r="AUN817">
        <v>65</v>
      </c>
      <c r="AUO817">
        <v>31</v>
      </c>
      <c r="AUP817">
        <v>10</v>
      </c>
      <c r="AUQ817">
        <v>39</v>
      </c>
      <c r="AUR817">
        <v>26</v>
      </c>
      <c r="AUS817">
        <v>22</v>
      </c>
      <c r="AUT817">
        <v>62</v>
      </c>
      <c r="AUU817">
        <v>33</v>
      </c>
      <c r="AUV817">
        <v>13</v>
      </c>
      <c r="AUW817">
        <v>60</v>
      </c>
      <c r="AUX817">
        <v>34</v>
      </c>
      <c r="AUY817">
        <v>18</v>
      </c>
      <c r="AUZ817">
        <v>38</v>
      </c>
      <c r="AVA817">
        <v>0</v>
      </c>
      <c r="AVB817">
        <v>0</v>
      </c>
      <c r="AVC817">
        <v>45</v>
      </c>
      <c r="AVD817">
        <v>9</v>
      </c>
      <c r="AVE817">
        <v>9</v>
      </c>
      <c r="AVF817">
        <v>-1</v>
      </c>
      <c r="AVG817">
        <v>-1</v>
      </c>
      <c r="AVH817">
        <v>-1</v>
      </c>
      <c r="AVI817">
        <v>66</v>
      </c>
      <c r="AVJ817">
        <v>39</v>
      </c>
      <c r="AVK817">
        <v>19</v>
      </c>
      <c r="AVL817">
        <v>74</v>
      </c>
      <c r="AVM817">
        <v>44</v>
      </c>
      <c r="AVN817">
        <v>21</v>
      </c>
      <c r="AVO817">
        <v>248</v>
      </c>
      <c r="AVP817">
        <v>-1</v>
      </c>
      <c r="AVQ817">
        <v>34</v>
      </c>
      <c r="AVR817">
        <v>210</v>
      </c>
      <c r="AVS817">
        <v>-1</v>
      </c>
      <c r="AVT817">
        <v>-1</v>
      </c>
      <c r="AVU817" t="s">
        <v>1389</v>
      </c>
      <c r="AVV817" t="s">
        <v>1389</v>
      </c>
      <c r="AVW817">
        <v>118</v>
      </c>
      <c r="AVX817">
        <v>130</v>
      </c>
      <c r="AVY817">
        <v>36</v>
      </c>
      <c r="AVZ817">
        <v>184</v>
      </c>
      <c r="AWA817">
        <v>180</v>
      </c>
      <c r="AWB817">
        <v>23</v>
      </c>
      <c r="AWC817">
        <v>29</v>
      </c>
      <c r="AWD817">
        <v>-1</v>
      </c>
      <c r="AWE817">
        <v>181</v>
      </c>
      <c r="AWF817">
        <v>67</v>
      </c>
      <c r="AWG817">
        <v>152</v>
      </c>
      <c r="AWH817">
        <v>-1</v>
      </c>
      <c r="AWI817">
        <v>26</v>
      </c>
      <c r="AWJ817">
        <v>122</v>
      </c>
      <c r="AWK817">
        <v>-1</v>
      </c>
      <c r="AWL817">
        <v>-1</v>
      </c>
      <c r="AWM817" t="s">
        <v>1389</v>
      </c>
      <c r="AWN817" t="s">
        <v>1389</v>
      </c>
      <c r="AWO817">
        <v>78</v>
      </c>
      <c r="AWP817">
        <v>74</v>
      </c>
      <c r="AWQ817">
        <v>16</v>
      </c>
      <c r="AWR817">
        <v>104</v>
      </c>
      <c r="AWS817">
        <v>93</v>
      </c>
      <c r="AWT817">
        <v>8</v>
      </c>
      <c r="AWU817">
        <v>13</v>
      </c>
      <c r="AWV817">
        <v>-1</v>
      </c>
      <c r="AWW817">
        <v>109</v>
      </c>
      <c r="AWX817">
        <v>43</v>
      </c>
      <c r="AWY817">
        <v>81</v>
      </c>
      <c r="AWZ817">
        <v>-1</v>
      </c>
      <c r="AXA817">
        <v>19</v>
      </c>
      <c r="AXB817">
        <v>60</v>
      </c>
      <c r="AXC817">
        <v>-1</v>
      </c>
      <c r="AXD817">
        <v>-1</v>
      </c>
      <c r="AXE817" t="s">
        <v>1389</v>
      </c>
      <c r="AXF817" t="s">
        <v>1389</v>
      </c>
      <c r="AXG817">
        <v>42</v>
      </c>
      <c r="AXH817">
        <v>39</v>
      </c>
      <c r="AXI817">
        <v>6</v>
      </c>
      <c r="AXJ817">
        <v>49</v>
      </c>
      <c r="AXK817">
        <v>37</v>
      </c>
      <c r="AXL817">
        <v>1</v>
      </c>
      <c r="AXM817">
        <v>1</v>
      </c>
      <c r="AXN817">
        <v>-1</v>
      </c>
      <c r="AXO817">
        <v>53</v>
      </c>
      <c r="AXP817">
        <v>28</v>
      </c>
      <c r="AXQ817">
        <v>13</v>
      </c>
      <c r="AXR817">
        <v>-1</v>
      </c>
      <c r="AXS817">
        <v>5</v>
      </c>
      <c r="AXT817">
        <v>8</v>
      </c>
      <c r="AXU817">
        <v>-1</v>
      </c>
      <c r="AXV817">
        <v>-1</v>
      </c>
      <c r="AXW817" t="s">
        <v>1389</v>
      </c>
      <c r="AXX817" t="s">
        <v>1389</v>
      </c>
      <c r="AXY817">
        <v>9</v>
      </c>
      <c r="AXZ817">
        <v>4</v>
      </c>
      <c r="AYA817">
        <v>4</v>
      </c>
      <c r="AYB817">
        <v>10</v>
      </c>
      <c r="AYC817">
        <v>2</v>
      </c>
      <c r="AYD817">
        <v>0</v>
      </c>
      <c r="AYE817">
        <v>0</v>
      </c>
      <c r="AYF817">
        <v>-1</v>
      </c>
      <c r="AYG817">
        <v>7</v>
      </c>
      <c r="AYH817">
        <v>6</v>
      </c>
      <c r="AYI817">
        <v>61</v>
      </c>
      <c r="AYJ817">
        <v>33</v>
      </c>
      <c r="AYK817">
        <v>5</v>
      </c>
      <c r="AYL817">
        <v>-1</v>
      </c>
      <c r="AYM817">
        <v>-1</v>
      </c>
      <c r="AYN817">
        <v>-1</v>
      </c>
      <c r="AYO817">
        <v>76</v>
      </c>
      <c r="AYP817">
        <v>56</v>
      </c>
      <c r="AYQ817">
        <v>15</v>
      </c>
      <c r="AYR817">
        <v>58</v>
      </c>
      <c r="AYS817">
        <v>29</v>
      </c>
      <c r="AYT817">
        <v>4</v>
      </c>
      <c r="AYU817">
        <v>-1</v>
      </c>
      <c r="AYV817">
        <v>-1</v>
      </c>
      <c r="AYW817">
        <v>-1</v>
      </c>
      <c r="AYX817">
        <v>-1</v>
      </c>
      <c r="AYY817">
        <v>-1</v>
      </c>
      <c r="AYZ817">
        <v>-1</v>
      </c>
      <c r="AZA817" t="s">
        <v>1389</v>
      </c>
      <c r="AZB817" t="s">
        <v>1389</v>
      </c>
      <c r="AZC817" t="s">
        <v>1389</v>
      </c>
      <c r="AZD817" t="s">
        <v>1389</v>
      </c>
      <c r="AZE817" t="s">
        <v>1389</v>
      </c>
      <c r="AZF817" t="s">
        <v>1389</v>
      </c>
      <c r="AZG817">
        <v>66</v>
      </c>
      <c r="AZH817">
        <v>36</v>
      </c>
      <c r="AZI817">
        <v>8</v>
      </c>
      <c r="AZJ817">
        <v>57</v>
      </c>
      <c r="AZK817">
        <v>30</v>
      </c>
      <c r="AZL817">
        <v>3</v>
      </c>
      <c r="AZM817">
        <v>44</v>
      </c>
      <c r="AZN817">
        <v>17</v>
      </c>
      <c r="AZO817">
        <v>11</v>
      </c>
      <c r="AZP817">
        <v>57</v>
      </c>
      <c r="AZQ817">
        <v>27</v>
      </c>
      <c r="AZR817">
        <v>5</v>
      </c>
      <c r="AZS817">
        <v>52</v>
      </c>
      <c r="AZT817">
        <v>21</v>
      </c>
      <c r="AZU817">
        <v>1</v>
      </c>
      <c r="AZV817">
        <v>35</v>
      </c>
      <c r="AZW817">
        <v>4</v>
      </c>
      <c r="AZX817">
        <v>0</v>
      </c>
      <c r="AZY817">
        <v>45</v>
      </c>
      <c r="AZZ817">
        <v>3</v>
      </c>
      <c r="BAA817">
        <v>0</v>
      </c>
      <c r="BAB817">
        <v>-1</v>
      </c>
      <c r="BAC817">
        <v>-1</v>
      </c>
      <c r="BAD817">
        <v>-1</v>
      </c>
      <c r="BAE817">
        <v>60</v>
      </c>
      <c r="BAF817">
        <v>29</v>
      </c>
      <c r="BAG817">
        <v>4</v>
      </c>
      <c r="BAH817">
        <v>64</v>
      </c>
      <c r="BAI817">
        <v>42</v>
      </c>
      <c r="BAJ817">
        <v>9</v>
      </c>
    </row>
    <row r="818" spans="1:1388" hidden="1">
      <c r="A818" t="s">
        <v>3018</v>
      </c>
      <c r="B818">
        <v>164</v>
      </c>
      <c r="C818">
        <v>101</v>
      </c>
      <c r="D818">
        <v>63</v>
      </c>
      <c r="E818">
        <v>8</v>
      </c>
      <c r="F818">
        <v>-1</v>
      </c>
      <c r="G818">
        <v>-1</v>
      </c>
      <c r="H818">
        <v>-1</v>
      </c>
      <c r="I818">
        <v>-1</v>
      </c>
      <c r="J818">
        <v>-3</v>
      </c>
      <c r="K818">
        <v>-3</v>
      </c>
      <c r="L818">
        <v>-3</v>
      </c>
      <c r="M818">
        <v>-3</v>
      </c>
      <c r="N818">
        <v>121</v>
      </c>
      <c r="O818">
        <v>67</v>
      </c>
      <c r="P818">
        <v>37</v>
      </c>
      <c r="Q818">
        <v>2</v>
      </c>
      <c r="R818" t="s">
        <v>1389</v>
      </c>
      <c r="S818" t="s">
        <v>1389</v>
      </c>
      <c r="T818" t="s">
        <v>1389</v>
      </c>
      <c r="U818" t="s">
        <v>1389</v>
      </c>
      <c r="V818" t="s">
        <v>1389</v>
      </c>
      <c r="W818" t="s">
        <v>1389</v>
      </c>
      <c r="X818" t="s">
        <v>1389</v>
      </c>
      <c r="Y818" t="s">
        <v>1389</v>
      </c>
      <c r="Z818" t="s">
        <v>1389</v>
      </c>
      <c r="AA818" t="s">
        <v>1389</v>
      </c>
      <c r="AB818" t="s">
        <v>1389</v>
      </c>
      <c r="AC818" t="s">
        <v>1389</v>
      </c>
      <c r="AD818" t="s">
        <v>1389</v>
      </c>
      <c r="AE818" t="s">
        <v>1389</v>
      </c>
      <c r="AF818" t="s">
        <v>1389</v>
      </c>
      <c r="AG818" t="s">
        <v>1389</v>
      </c>
      <c r="AH818">
        <v>97</v>
      </c>
      <c r="AI818">
        <v>60</v>
      </c>
      <c r="AJ818">
        <v>38</v>
      </c>
      <c r="AK818">
        <v>3</v>
      </c>
      <c r="AL818">
        <v>65</v>
      </c>
      <c r="AM818">
        <v>40</v>
      </c>
      <c r="AN818">
        <v>24</v>
      </c>
      <c r="AO818">
        <v>5</v>
      </c>
      <c r="AP818">
        <v>26</v>
      </c>
      <c r="AQ818">
        <v>8</v>
      </c>
      <c r="AR818">
        <v>3</v>
      </c>
      <c r="AS818">
        <v>1</v>
      </c>
      <c r="AT818">
        <v>85</v>
      </c>
      <c r="AU818">
        <v>51</v>
      </c>
      <c r="AV818">
        <v>28</v>
      </c>
      <c r="AW818">
        <v>2</v>
      </c>
      <c r="AX818">
        <v>98</v>
      </c>
      <c r="AY818">
        <v>44</v>
      </c>
      <c r="AZ818">
        <v>17</v>
      </c>
      <c r="BA818">
        <v>1</v>
      </c>
      <c r="BB818">
        <v>-1</v>
      </c>
      <c r="BC818">
        <v>-1</v>
      </c>
      <c r="BD818">
        <v>-1</v>
      </c>
      <c r="BE818">
        <v>-1</v>
      </c>
      <c r="BF818">
        <v>-1</v>
      </c>
      <c r="BG818">
        <v>-1</v>
      </c>
      <c r="BH818">
        <v>-1</v>
      </c>
      <c r="BI818">
        <v>-1</v>
      </c>
      <c r="BJ818">
        <v>-1</v>
      </c>
      <c r="BK818">
        <v>-1</v>
      </c>
      <c r="BL818">
        <v>-1</v>
      </c>
      <c r="BM818">
        <v>-1</v>
      </c>
      <c r="BN818">
        <v>140</v>
      </c>
      <c r="BO818">
        <v>84</v>
      </c>
      <c r="BP818">
        <v>55</v>
      </c>
      <c r="BQ818">
        <v>7</v>
      </c>
      <c r="BR818">
        <v>24</v>
      </c>
      <c r="BS818">
        <v>17</v>
      </c>
      <c r="BT818">
        <v>8</v>
      </c>
      <c r="BU818">
        <v>1</v>
      </c>
      <c r="BV818">
        <v>144</v>
      </c>
      <c r="BW818">
        <v>110</v>
      </c>
      <c r="BX818">
        <v>89</v>
      </c>
      <c r="BY818">
        <v>8</v>
      </c>
      <c r="BZ818">
        <v>-1</v>
      </c>
      <c r="CA818">
        <v>-1</v>
      </c>
      <c r="CB818">
        <v>-1</v>
      </c>
      <c r="CC818">
        <v>-1</v>
      </c>
      <c r="CD818">
        <v>31</v>
      </c>
      <c r="CE818">
        <v>27</v>
      </c>
      <c r="CF818">
        <v>21</v>
      </c>
      <c r="CG818">
        <v>4</v>
      </c>
      <c r="CH818">
        <v>107</v>
      </c>
      <c r="CI818">
        <v>79</v>
      </c>
      <c r="CJ818">
        <v>65</v>
      </c>
      <c r="CK818">
        <v>4</v>
      </c>
      <c r="CL818" t="s">
        <v>1389</v>
      </c>
      <c r="CM818" t="s">
        <v>1389</v>
      </c>
      <c r="CN818" t="s">
        <v>1389</v>
      </c>
      <c r="CO818" t="s">
        <v>1389</v>
      </c>
      <c r="CP818" t="s">
        <v>1389</v>
      </c>
      <c r="CQ818" t="s">
        <v>1389</v>
      </c>
      <c r="CR818" t="s">
        <v>1389</v>
      </c>
      <c r="CS818" t="s">
        <v>1389</v>
      </c>
      <c r="CT818" t="s">
        <v>1389</v>
      </c>
      <c r="CU818" t="s">
        <v>1389</v>
      </c>
      <c r="CV818" t="s">
        <v>1389</v>
      </c>
      <c r="CW818" t="s">
        <v>1389</v>
      </c>
      <c r="CX818">
        <v>-1</v>
      </c>
      <c r="CY818">
        <v>-1</v>
      </c>
      <c r="CZ818">
        <v>-1</v>
      </c>
      <c r="DA818">
        <v>-1</v>
      </c>
      <c r="DB818">
        <v>75</v>
      </c>
      <c r="DC818">
        <v>54</v>
      </c>
      <c r="DD818">
        <v>42</v>
      </c>
      <c r="DE818">
        <v>3</v>
      </c>
      <c r="DF818">
        <v>68</v>
      </c>
      <c r="DG818">
        <v>55</v>
      </c>
      <c r="DH818">
        <v>46</v>
      </c>
      <c r="DI818">
        <v>5</v>
      </c>
      <c r="DJ818">
        <v>16</v>
      </c>
      <c r="DK818">
        <v>10</v>
      </c>
      <c r="DL818">
        <v>4</v>
      </c>
      <c r="DM818">
        <v>1</v>
      </c>
      <c r="DN818">
        <v>69</v>
      </c>
      <c r="DO818">
        <v>48</v>
      </c>
      <c r="DP818">
        <v>38</v>
      </c>
      <c r="DQ818">
        <v>1</v>
      </c>
      <c r="DR818">
        <v>81</v>
      </c>
      <c r="DS818">
        <v>49</v>
      </c>
      <c r="DT818">
        <v>33</v>
      </c>
      <c r="DU818">
        <v>2</v>
      </c>
      <c r="DV818">
        <v>-1</v>
      </c>
      <c r="DW818">
        <v>-1</v>
      </c>
      <c r="DX818">
        <v>-1</v>
      </c>
      <c r="DY818">
        <v>-1</v>
      </c>
      <c r="DZ818">
        <v>-1</v>
      </c>
      <c r="EA818">
        <v>-1</v>
      </c>
      <c r="EB818">
        <v>-1</v>
      </c>
      <c r="EC818">
        <v>-1</v>
      </c>
      <c r="ED818">
        <v>-1</v>
      </c>
      <c r="EE818">
        <v>-1</v>
      </c>
      <c r="EF818">
        <v>-1</v>
      </c>
      <c r="EG818">
        <v>-1</v>
      </c>
      <c r="EH818">
        <v>117</v>
      </c>
      <c r="EI818">
        <v>89</v>
      </c>
      <c r="EJ818">
        <v>70</v>
      </c>
      <c r="EK818">
        <v>7</v>
      </c>
      <c r="EL818">
        <v>27</v>
      </c>
      <c r="EM818">
        <v>21</v>
      </c>
      <c r="EN818">
        <v>19</v>
      </c>
      <c r="EO818">
        <v>1</v>
      </c>
      <c r="EP818">
        <v>160</v>
      </c>
      <c r="EQ818">
        <v>139</v>
      </c>
      <c r="ER818">
        <v>69</v>
      </c>
      <c r="ES818">
        <v>34</v>
      </c>
      <c r="ET818">
        <v>5</v>
      </c>
      <c r="EU818">
        <v>4</v>
      </c>
      <c r="EV818">
        <v>1</v>
      </c>
      <c r="EW818">
        <v>1</v>
      </c>
      <c r="EX818">
        <v>38</v>
      </c>
      <c r="EY818">
        <v>34</v>
      </c>
      <c r="EZ818">
        <v>22</v>
      </c>
      <c r="FA818">
        <v>14</v>
      </c>
      <c r="FB818">
        <v>114</v>
      </c>
      <c r="FC818">
        <v>98</v>
      </c>
      <c r="FD818">
        <v>44</v>
      </c>
      <c r="FE818">
        <v>19</v>
      </c>
      <c r="FF818" t="s">
        <v>1389</v>
      </c>
      <c r="FG818" t="s">
        <v>1389</v>
      </c>
      <c r="FH818" t="s">
        <v>1389</v>
      </c>
      <c r="FI818" t="s">
        <v>1389</v>
      </c>
      <c r="FJ818">
        <v>-1</v>
      </c>
      <c r="FK818">
        <v>-1</v>
      </c>
      <c r="FL818">
        <v>-1</v>
      </c>
      <c r="FM818">
        <v>-1</v>
      </c>
      <c r="FN818" t="s">
        <v>1389</v>
      </c>
      <c r="FO818" t="s">
        <v>1389</v>
      </c>
      <c r="FP818" t="s">
        <v>1389</v>
      </c>
      <c r="FQ818" t="s">
        <v>1389</v>
      </c>
      <c r="FR818">
        <v>-1</v>
      </c>
      <c r="FS818">
        <v>-1</v>
      </c>
      <c r="FT818">
        <v>-1</v>
      </c>
      <c r="FU818">
        <v>-1</v>
      </c>
      <c r="FV818">
        <v>93</v>
      </c>
      <c r="FW818">
        <v>83</v>
      </c>
      <c r="FX818">
        <v>37</v>
      </c>
      <c r="FY818">
        <v>16</v>
      </c>
      <c r="FZ818">
        <v>66</v>
      </c>
      <c r="GA818">
        <v>55</v>
      </c>
      <c r="GB818">
        <v>31</v>
      </c>
      <c r="GC818">
        <v>18</v>
      </c>
      <c r="GD818">
        <v>28</v>
      </c>
      <c r="GE818">
        <v>18</v>
      </c>
      <c r="GF818">
        <v>8</v>
      </c>
      <c r="GG818">
        <v>1</v>
      </c>
      <c r="GH818">
        <v>80</v>
      </c>
      <c r="GI818">
        <v>69</v>
      </c>
      <c r="GJ818">
        <v>33</v>
      </c>
      <c r="GK818">
        <v>12</v>
      </c>
      <c r="GL818">
        <v>86</v>
      </c>
      <c r="GM818">
        <v>69</v>
      </c>
      <c r="GN818">
        <v>17</v>
      </c>
      <c r="GO818">
        <v>2</v>
      </c>
      <c r="GP818" t="s">
        <v>1389</v>
      </c>
      <c r="GQ818" t="s">
        <v>1389</v>
      </c>
      <c r="GR818" t="s">
        <v>1389</v>
      </c>
      <c r="GS818" t="s">
        <v>1389</v>
      </c>
      <c r="GT818">
        <v>-1</v>
      </c>
      <c r="GU818">
        <v>-1</v>
      </c>
      <c r="GV818">
        <v>-1</v>
      </c>
      <c r="GW818">
        <v>-1</v>
      </c>
      <c r="GX818">
        <v>-1</v>
      </c>
      <c r="GY818">
        <v>-1</v>
      </c>
      <c r="GZ818">
        <v>-1</v>
      </c>
      <c r="HA818">
        <v>-1</v>
      </c>
      <c r="HB818">
        <v>131</v>
      </c>
      <c r="HC818">
        <v>115</v>
      </c>
      <c r="HD818">
        <v>52</v>
      </c>
      <c r="HE818">
        <v>25</v>
      </c>
      <c r="HF818">
        <v>29</v>
      </c>
      <c r="HG818">
        <v>24</v>
      </c>
      <c r="HH818">
        <v>17</v>
      </c>
      <c r="HI818">
        <v>9</v>
      </c>
      <c r="HJ818">
        <v>123</v>
      </c>
      <c r="HK818">
        <v>119</v>
      </c>
      <c r="HL818">
        <v>101</v>
      </c>
      <c r="HM818">
        <v>63</v>
      </c>
      <c r="HN818">
        <v>-1</v>
      </c>
      <c r="HO818">
        <v>-1</v>
      </c>
      <c r="HP818">
        <v>-1</v>
      </c>
      <c r="HQ818">
        <v>-1</v>
      </c>
      <c r="HR818">
        <v>33</v>
      </c>
      <c r="HS818">
        <v>32</v>
      </c>
      <c r="HT818">
        <v>30</v>
      </c>
      <c r="HU818">
        <v>24</v>
      </c>
      <c r="HV818">
        <v>87</v>
      </c>
      <c r="HW818">
        <v>84</v>
      </c>
      <c r="HX818">
        <v>70</v>
      </c>
      <c r="HY818">
        <v>38</v>
      </c>
      <c r="HZ818" t="s">
        <v>1389</v>
      </c>
      <c r="IA818" t="s">
        <v>1389</v>
      </c>
      <c r="IB818" t="s">
        <v>1389</v>
      </c>
      <c r="IC818" t="s">
        <v>1389</v>
      </c>
      <c r="ID818" t="s">
        <v>1389</v>
      </c>
      <c r="IE818" t="s">
        <v>1389</v>
      </c>
      <c r="IF818" t="s">
        <v>1389</v>
      </c>
      <c r="IG818" t="s">
        <v>1389</v>
      </c>
      <c r="IH818">
        <v>-1</v>
      </c>
      <c r="II818">
        <v>-1</v>
      </c>
      <c r="IJ818">
        <v>-1</v>
      </c>
      <c r="IK818">
        <v>-1</v>
      </c>
      <c r="IL818" t="s">
        <v>1389</v>
      </c>
      <c r="IM818" t="s">
        <v>1389</v>
      </c>
      <c r="IN818" t="s">
        <v>1389</v>
      </c>
      <c r="IO818" t="s">
        <v>1389</v>
      </c>
      <c r="IP818">
        <v>73</v>
      </c>
      <c r="IQ818">
        <v>69</v>
      </c>
      <c r="IR818">
        <v>59</v>
      </c>
      <c r="IS818">
        <v>42</v>
      </c>
      <c r="IT818">
        <v>50</v>
      </c>
      <c r="IU818">
        <v>50</v>
      </c>
      <c r="IV818">
        <v>42</v>
      </c>
      <c r="IW818">
        <v>21</v>
      </c>
      <c r="IX818">
        <v>6</v>
      </c>
      <c r="IY818">
        <v>4</v>
      </c>
      <c r="IZ818">
        <v>2</v>
      </c>
      <c r="JA818">
        <v>2</v>
      </c>
      <c r="JB818">
        <v>57</v>
      </c>
      <c r="JC818">
        <v>55</v>
      </c>
      <c r="JD818">
        <v>48</v>
      </c>
      <c r="JE818">
        <v>26</v>
      </c>
      <c r="JF818">
        <v>48</v>
      </c>
      <c r="JG818">
        <v>44</v>
      </c>
      <c r="JH818">
        <v>30</v>
      </c>
      <c r="JI818">
        <v>14</v>
      </c>
      <c r="JJ818">
        <v>5</v>
      </c>
      <c r="JK818">
        <v>4</v>
      </c>
      <c r="JL818">
        <v>2</v>
      </c>
      <c r="JM818">
        <v>0</v>
      </c>
      <c r="JN818">
        <v>5</v>
      </c>
      <c r="JO818">
        <v>4</v>
      </c>
      <c r="JP818">
        <v>2</v>
      </c>
      <c r="JQ818">
        <v>0</v>
      </c>
      <c r="JR818">
        <v>-1</v>
      </c>
      <c r="JS818">
        <v>-1</v>
      </c>
      <c r="JT818">
        <v>-1</v>
      </c>
      <c r="JU818">
        <v>-1</v>
      </c>
      <c r="JV818">
        <v>100</v>
      </c>
      <c r="JW818">
        <v>96</v>
      </c>
      <c r="JX818">
        <v>81</v>
      </c>
      <c r="JY818">
        <v>49</v>
      </c>
      <c r="JZ818">
        <v>23</v>
      </c>
      <c r="KA818">
        <v>23</v>
      </c>
      <c r="KB818">
        <v>20</v>
      </c>
      <c r="KC818">
        <v>14</v>
      </c>
      <c r="KD818">
        <v>145</v>
      </c>
      <c r="KE818">
        <v>128</v>
      </c>
      <c r="KF818">
        <v>78</v>
      </c>
      <c r="KG818">
        <v>29</v>
      </c>
      <c r="KH818">
        <v>-1</v>
      </c>
      <c r="KI818">
        <v>-1</v>
      </c>
      <c r="KJ818">
        <v>-1</v>
      </c>
      <c r="KK818">
        <v>-1</v>
      </c>
      <c r="KL818">
        <v>35</v>
      </c>
      <c r="KM818">
        <v>34</v>
      </c>
      <c r="KN818">
        <v>27</v>
      </c>
      <c r="KO818">
        <v>16</v>
      </c>
      <c r="KP818">
        <v>104</v>
      </c>
      <c r="KQ818">
        <v>88</v>
      </c>
      <c r="KR818">
        <v>48</v>
      </c>
      <c r="KS818">
        <v>13</v>
      </c>
      <c r="KT818" t="s">
        <v>1389</v>
      </c>
      <c r="KU818" t="s">
        <v>1389</v>
      </c>
      <c r="KV818" t="s">
        <v>1389</v>
      </c>
      <c r="KW818" t="s">
        <v>1389</v>
      </c>
      <c r="KX818" t="s">
        <v>1389</v>
      </c>
      <c r="KY818" t="s">
        <v>1389</v>
      </c>
      <c r="KZ818" t="s">
        <v>1389</v>
      </c>
      <c r="LA818" t="s">
        <v>1389</v>
      </c>
      <c r="LB818" t="s">
        <v>1389</v>
      </c>
      <c r="LC818" t="s">
        <v>1389</v>
      </c>
      <c r="LD818" t="s">
        <v>1389</v>
      </c>
      <c r="LE818" t="s">
        <v>1389</v>
      </c>
      <c r="LF818">
        <v>-1</v>
      </c>
      <c r="LG818">
        <v>-1</v>
      </c>
      <c r="LH818">
        <v>-1</v>
      </c>
      <c r="LI818">
        <v>-1</v>
      </c>
      <c r="LJ818">
        <v>84</v>
      </c>
      <c r="LK818">
        <v>79</v>
      </c>
      <c r="LL818">
        <v>50</v>
      </c>
      <c r="LM818">
        <v>16</v>
      </c>
      <c r="LN818">
        <v>61</v>
      </c>
      <c r="LO818">
        <v>49</v>
      </c>
      <c r="LP818">
        <v>28</v>
      </c>
      <c r="LQ818">
        <v>13</v>
      </c>
      <c r="LR818">
        <v>26</v>
      </c>
      <c r="LS818">
        <v>17</v>
      </c>
      <c r="LT818">
        <v>6</v>
      </c>
      <c r="LU818">
        <v>2</v>
      </c>
      <c r="LV818">
        <v>75</v>
      </c>
      <c r="LW818">
        <v>66</v>
      </c>
      <c r="LX818">
        <v>37</v>
      </c>
      <c r="LY818">
        <v>10</v>
      </c>
      <c r="LZ818">
        <v>81</v>
      </c>
      <c r="MA818">
        <v>64</v>
      </c>
      <c r="MB818">
        <v>25</v>
      </c>
      <c r="MC818">
        <v>7</v>
      </c>
      <c r="MD818" t="s">
        <v>1389</v>
      </c>
      <c r="ME818" t="s">
        <v>1389</v>
      </c>
      <c r="MF818" t="s">
        <v>1389</v>
      </c>
      <c r="MG818" t="s">
        <v>1389</v>
      </c>
      <c r="MH818">
        <v>-1</v>
      </c>
      <c r="MI818">
        <v>-1</v>
      </c>
      <c r="MJ818">
        <v>-1</v>
      </c>
      <c r="MK818">
        <v>-1</v>
      </c>
      <c r="ML818">
        <v>-1</v>
      </c>
      <c r="MM818">
        <v>-1</v>
      </c>
      <c r="MN818">
        <v>-1</v>
      </c>
      <c r="MO818">
        <v>-1</v>
      </c>
      <c r="MP818">
        <v>120</v>
      </c>
      <c r="MQ818">
        <v>103</v>
      </c>
      <c r="MR818">
        <v>63</v>
      </c>
      <c r="MS818">
        <v>26</v>
      </c>
      <c r="MT818">
        <v>25</v>
      </c>
      <c r="MU818">
        <v>25</v>
      </c>
      <c r="MV818">
        <v>15</v>
      </c>
      <c r="MW818">
        <v>3</v>
      </c>
      <c r="MX818">
        <v>26</v>
      </c>
      <c r="MY818">
        <v>26</v>
      </c>
      <c r="MZ818">
        <v>20</v>
      </c>
      <c r="NA818">
        <v>3</v>
      </c>
      <c r="NB818" t="s">
        <v>1389</v>
      </c>
      <c r="NC818" t="s">
        <v>1389</v>
      </c>
      <c r="ND818" t="s">
        <v>1389</v>
      </c>
      <c r="NE818" t="s">
        <v>1389</v>
      </c>
      <c r="NF818">
        <v>14</v>
      </c>
      <c r="NG818">
        <v>14</v>
      </c>
      <c r="NH818">
        <v>11</v>
      </c>
      <c r="NI818">
        <v>3</v>
      </c>
      <c r="NJ818">
        <v>12</v>
      </c>
      <c r="NK818">
        <v>12</v>
      </c>
      <c r="NL818">
        <v>9</v>
      </c>
      <c r="NM818">
        <v>0</v>
      </c>
      <c r="NN818" t="s">
        <v>1389</v>
      </c>
      <c r="NO818" t="s">
        <v>1389</v>
      </c>
      <c r="NP818" t="s">
        <v>1389</v>
      </c>
      <c r="NQ818" t="s">
        <v>1389</v>
      </c>
      <c r="NR818" t="s">
        <v>1389</v>
      </c>
      <c r="NS818" t="s">
        <v>1389</v>
      </c>
      <c r="NT818" t="s">
        <v>1389</v>
      </c>
      <c r="NU818" t="s">
        <v>1389</v>
      </c>
      <c r="NV818" t="s">
        <v>1389</v>
      </c>
      <c r="NW818" t="s">
        <v>1389</v>
      </c>
      <c r="NX818" t="s">
        <v>1389</v>
      </c>
      <c r="NY818" t="s">
        <v>1389</v>
      </c>
      <c r="NZ818" t="s">
        <v>1389</v>
      </c>
      <c r="OA818" t="s">
        <v>1389</v>
      </c>
      <c r="OB818" t="s">
        <v>1389</v>
      </c>
      <c r="OC818" t="s">
        <v>1389</v>
      </c>
      <c r="OD818">
        <v>9</v>
      </c>
      <c r="OE818">
        <v>9</v>
      </c>
      <c r="OF818">
        <v>7</v>
      </c>
      <c r="OG818">
        <v>1</v>
      </c>
      <c r="OH818">
        <v>17</v>
      </c>
      <c r="OI818">
        <v>17</v>
      </c>
      <c r="OJ818">
        <v>13</v>
      </c>
      <c r="OK818">
        <v>2</v>
      </c>
      <c r="OL818" t="s">
        <v>1389</v>
      </c>
      <c r="OM818" t="s">
        <v>1389</v>
      </c>
      <c r="ON818" t="s">
        <v>1389</v>
      </c>
      <c r="OO818" t="s">
        <v>1389</v>
      </c>
      <c r="OP818">
        <v>5</v>
      </c>
      <c r="OQ818">
        <v>5</v>
      </c>
      <c r="OR818">
        <v>4</v>
      </c>
      <c r="OS818">
        <v>0</v>
      </c>
      <c r="OT818">
        <v>-1</v>
      </c>
      <c r="OU818">
        <v>-1</v>
      </c>
      <c r="OV818">
        <v>-1</v>
      </c>
      <c r="OW818">
        <v>-1</v>
      </c>
      <c r="OX818" t="s">
        <v>1389</v>
      </c>
      <c r="OY818" t="s">
        <v>1389</v>
      </c>
      <c r="OZ818" t="s">
        <v>1389</v>
      </c>
      <c r="PA818" t="s">
        <v>1389</v>
      </c>
      <c r="PB818" t="s">
        <v>1389</v>
      </c>
      <c r="PC818" t="s">
        <v>1389</v>
      </c>
      <c r="PD818" t="s">
        <v>1389</v>
      </c>
      <c r="PE818" t="s">
        <v>1389</v>
      </c>
      <c r="PF818" t="s">
        <v>1389</v>
      </c>
      <c r="PG818" t="s">
        <v>1389</v>
      </c>
      <c r="PH818" t="s">
        <v>1389</v>
      </c>
      <c r="PI818" t="s">
        <v>1389</v>
      </c>
      <c r="PJ818">
        <v>23</v>
      </c>
      <c r="PK818">
        <v>23</v>
      </c>
      <c r="PL818">
        <v>18</v>
      </c>
      <c r="PM818">
        <v>3</v>
      </c>
      <c r="PN818">
        <v>-1</v>
      </c>
      <c r="PO818">
        <v>-1</v>
      </c>
      <c r="PP818">
        <v>-1</v>
      </c>
      <c r="PQ818">
        <v>-1</v>
      </c>
      <c r="PR818">
        <v>62</v>
      </c>
      <c r="PS818">
        <v>38</v>
      </c>
      <c r="PT818">
        <v>5</v>
      </c>
      <c r="PU818">
        <v>-1</v>
      </c>
      <c r="PV818">
        <v>-1</v>
      </c>
      <c r="PW818">
        <v>-1</v>
      </c>
      <c r="PX818">
        <v>81</v>
      </c>
      <c r="PY818">
        <v>65</v>
      </c>
      <c r="PZ818">
        <v>16</v>
      </c>
      <c r="QA818">
        <v>55</v>
      </c>
      <c r="QB818">
        <v>31</v>
      </c>
      <c r="QC818">
        <v>2</v>
      </c>
      <c r="QD818" t="s">
        <v>1389</v>
      </c>
      <c r="QE818" t="s">
        <v>1389</v>
      </c>
      <c r="QF818" t="s">
        <v>1389</v>
      </c>
      <c r="QG818" t="s">
        <v>1389</v>
      </c>
      <c r="QH818" t="s">
        <v>1389</v>
      </c>
      <c r="QI818" t="s">
        <v>1389</v>
      </c>
      <c r="QJ818" t="s">
        <v>1389</v>
      </c>
      <c r="QK818" t="s">
        <v>1389</v>
      </c>
      <c r="QL818" t="s">
        <v>1389</v>
      </c>
      <c r="QM818" t="s">
        <v>1389</v>
      </c>
      <c r="QN818" t="s">
        <v>1389</v>
      </c>
      <c r="QO818" t="s">
        <v>1389</v>
      </c>
      <c r="QP818">
        <v>62</v>
      </c>
      <c r="QQ818">
        <v>39</v>
      </c>
      <c r="QR818">
        <v>3</v>
      </c>
      <c r="QS818">
        <v>62</v>
      </c>
      <c r="QT818">
        <v>37</v>
      </c>
      <c r="QU818">
        <v>8</v>
      </c>
      <c r="QV818">
        <v>31</v>
      </c>
      <c r="QW818">
        <v>12</v>
      </c>
      <c r="QX818">
        <v>4</v>
      </c>
      <c r="QY818">
        <v>60</v>
      </c>
      <c r="QZ818">
        <v>33</v>
      </c>
      <c r="RA818">
        <v>2</v>
      </c>
      <c r="RB818">
        <v>45</v>
      </c>
      <c r="RC818">
        <v>17</v>
      </c>
      <c r="RD818">
        <v>1</v>
      </c>
      <c r="RE818">
        <v>-1</v>
      </c>
      <c r="RF818">
        <v>-1</v>
      </c>
      <c r="RG818">
        <v>-1</v>
      </c>
      <c r="RH818">
        <v>-1</v>
      </c>
      <c r="RI818">
        <v>-1</v>
      </c>
      <c r="RJ818">
        <v>-1</v>
      </c>
      <c r="RK818">
        <v>-1</v>
      </c>
      <c r="RL818">
        <v>-1</v>
      </c>
      <c r="RM818">
        <v>-1</v>
      </c>
      <c r="RN818">
        <v>60</v>
      </c>
      <c r="RO818">
        <v>39</v>
      </c>
      <c r="RP818">
        <v>5</v>
      </c>
      <c r="RQ818">
        <v>71</v>
      </c>
      <c r="RR818">
        <v>33</v>
      </c>
      <c r="RS818">
        <v>4</v>
      </c>
      <c r="RT818">
        <v>76</v>
      </c>
      <c r="RU818">
        <v>62</v>
      </c>
      <c r="RV818">
        <v>6</v>
      </c>
      <c r="RW818">
        <v>-1</v>
      </c>
      <c r="RX818">
        <v>-1</v>
      </c>
      <c r="RY818">
        <v>-1</v>
      </c>
      <c r="RZ818">
        <v>87</v>
      </c>
      <c r="SA818">
        <v>68</v>
      </c>
      <c r="SB818">
        <v>13</v>
      </c>
      <c r="SC818">
        <v>74</v>
      </c>
      <c r="SD818">
        <v>61</v>
      </c>
      <c r="SE818">
        <v>4</v>
      </c>
      <c r="SF818" t="s">
        <v>1389</v>
      </c>
      <c r="SG818" t="s">
        <v>1389</v>
      </c>
      <c r="SH818" t="s">
        <v>1389</v>
      </c>
      <c r="SI818" t="s">
        <v>1389</v>
      </c>
      <c r="SJ818" t="s">
        <v>1389</v>
      </c>
      <c r="SK818" t="s">
        <v>1389</v>
      </c>
      <c r="SL818" t="s">
        <v>1389</v>
      </c>
      <c r="SM818" t="s">
        <v>1389</v>
      </c>
      <c r="SN818" t="s">
        <v>1389</v>
      </c>
      <c r="SO818">
        <v>-1</v>
      </c>
      <c r="SP818">
        <v>-1</v>
      </c>
      <c r="SQ818">
        <v>-1</v>
      </c>
      <c r="SR818">
        <v>72</v>
      </c>
      <c r="SS818">
        <v>56</v>
      </c>
      <c r="ST818">
        <v>4</v>
      </c>
      <c r="SU818">
        <v>81</v>
      </c>
      <c r="SV818">
        <v>68</v>
      </c>
      <c r="SW818">
        <v>7</v>
      </c>
      <c r="SX818">
        <v>63</v>
      </c>
      <c r="SY818">
        <v>25</v>
      </c>
      <c r="SZ818">
        <v>6</v>
      </c>
      <c r="TA818">
        <v>70</v>
      </c>
      <c r="TB818">
        <v>55</v>
      </c>
      <c r="TC818">
        <v>1</v>
      </c>
      <c r="TD818">
        <v>60</v>
      </c>
      <c r="TE818">
        <v>41</v>
      </c>
      <c r="TF818">
        <v>2</v>
      </c>
      <c r="TG818">
        <v>-1</v>
      </c>
      <c r="TH818">
        <v>-1</v>
      </c>
      <c r="TI818">
        <v>-1</v>
      </c>
      <c r="TJ818">
        <v>-1</v>
      </c>
      <c r="TK818">
        <v>-1</v>
      </c>
      <c r="TL818">
        <v>-1</v>
      </c>
      <c r="TM818">
        <v>-1</v>
      </c>
      <c r="TN818">
        <v>-1</v>
      </c>
      <c r="TO818">
        <v>-1</v>
      </c>
      <c r="TP818">
        <v>76</v>
      </c>
      <c r="TQ818">
        <v>60</v>
      </c>
      <c r="TR818">
        <v>6</v>
      </c>
      <c r="TS818">
        <v>78</v>
      </c>
      <c r="TT818">
        <v>70</v>
      </c>
      <c r="TU818">
        <v>4</v>
      </c>
      <c r="TV818">
        <v>87</v>
      </c>
      <c r="TW818">
        <v>43</v>
      </c>
      <c r="TX818">
        <v>21</v>
      </c>
      <c r="TY818">
        <v>80</v>
      </c>
      <c r="TZ818">
        <v>20</v>
      </c>
      <c r="UA818">
        <v>20</v>
      </c>
      <c r="UB818">
        <v>89</v>
      </c>
      <c r="UC818">
        <v>58</v>
      </c>
      <c r="UD818">
        <v>37</v>
      </c>
      <c r="UE818">
        <v>86</v>
      </c>
      <c r="UF818">
        <v>39</v>
      </c>
      <c r="UG818">
        <v>17</v>
      </c>
      <c r="UH818" t="s">
        <v>1389</v>
      </c>
      <c r="UI818" t="s">
        <v>1389</v>
      </c>
      <c r="UJ818" t="s">
        <v>1389</v>
      </c>
      <c r="UK818">
        <v>-1</v>
      </c>
      <c r="UL818">
        <v>-1</v>
      </c>
      <c r="UM818">
        <v>-1</v>
      </c>
      <c r="UN818" t="s">
        <v>1389</v>
      </c>
      <c r="UO818" t="s">
        <v>1389</v>
      </c>
      <c r="UP818" t="s">
        <v>1389</v>
      </c>
      <c r="UQ818">
        <v>-1</v>
      </c>
      <c r="UR818">
        <v>-1</v>
      </c>
      <c r="US818">
        <v>-1</v>
      </c>
      <c r="UT818">
        <v>89</v>
      </c>
      <c r="UU818">
        <v>40</v>
      </c>
      <c r="UV818">
        <v>17</v>
      </c>
      <c r="UW818">
        <v>83</v>
      </c>
      <c r="UX818">
        <v>47</v>
      </c>
      <c r="UY818">
        <v>27</v>
      </c>
      <c r="UZ818">
        <v>64</v>
      </c>
      <c r="VA818">
        <v>29</v>
      </c>
      <c r="VB818">
        <v>4</v>
      </c>
      <c r="VC818">
        <v>86</v>
      </c>
      <c r="VD818">
        <v>41</v>
      </c>
      <c r="VE818">
        <v>15</v>
      </c>
      <c r="VF818">
        <v>80</v>
      </c>
      <c r="VG818">
        <v>20</v>
      </c>
      <c r="VH818">
        <v>2</v>
      </c>
      <c r="VI818" t="s">
        <v>1389</v>
      </c>
      <c r="VJ818" t="s">
        <v>1389</v>
      </c>
      <c r="VK818" t="s">
        <v>1389</v>
      </c>
      <c r="VL818">
        <v>-1</v>
      </c>
      <c r="VM818">
        <v>-1</v>
      </c>
      <c r="VN818">
        <v>-1</v>
      </c>
      <c r="VO818">
        <v>-1</v>
      </c>
      <c r="VP818">
        <v>-1</v>
      </c>
      <c r="VQ818">
        <v>-1</v>
      </c>
      <c r="VR818">
        <v>88</v>
      </c>
      <c r="VS818">
        <v>40</v>
      </c>
      <c r="VT818">
        <v>19</v>
      </c>
      <c r="VU818">
        <v>83</v>
      </c>
      <c r="VV818">
        <v>59</v>
      </c>
      <c r="VW818">
        <v>31</v>
      </c>
      <c r="VX818">
        <v>97</v>
      </c>
      <c r="VY818">
        <v>82</v>
      </c>
      <c r="VZ818">
        <v>51</v>
      </c>
      <c r="WA818">
        <v>-1</v>
      </c>
      <c r="WB818">
        <v>-1</v>
      </c>
      <c r="WC818">
        <v>-1</v>
      </c>
      <c r="WD818">
        <v>97</v>
      </c>
      <c r="WE818">
        <v>91</v>
      </c>
      <c r="WF818">
        <v>73</v>
      </c>
      <c r="WG818">
        <v>97</v>
      </c>
      <c r="WH818">
        <v>80</v>
      </c>
      <c r="WI818">
        <v>44</v>
      </c>
      <c r="WJ818" t="s">
        <v>1389</v>
      </c>
      <c r="WK818" t="s">
        <v>1389</v>
      </c>
      <c r="WL818" t="s">
        <v>1389</v>
      </c>
      <c r="WM818" t="s">
        <v>1389</v>
      </c>
      <c r="WN818" t="s">
        <v>1389</v>
      </c>
      <c r="WO818" t="s">
        <v>1389</v>
      </c>
      <c r="WP818">
        <v>-1</v>
      </c>
      <c r="WQ818">
        <v>-1</v>
      </c>
      <c r="WR818">
        <v>-1</v>
      </c>
      <c r="WS818" t="s">
        <v>1389</v>
      </c>
      <c r="WT818" t="s">
        <v>1389</v>
      </c>
      <c r="WU818" t="s">
        <v>1389</v>
      </c>
      <c r="WV818">
        <v>95</v>
      </c>
      <c r="WW818">
        <v>81</v>
      </c>
      <c r="WX818">
        <v>58</v>
      </c>
      <c r="WY818">
        <v>100</v>
      </c>
      <c r="WZ818">
        <v>84</v>
      </c>
      <c r="XA818">
        <v>42</v>
      </c>
      <c r="XB818">
        <v>67</v>
      </c>
      <c r="XC818">
        <v>33</v>
      </c>
      <c r="XD818">
        <v>33</v>
      </c>
      <c r="XE818">
        <v>96</v>
      </c>
      <c r="XF818">
        <v>84</v>
      </c>
      <c r="XG818">
        <v>46</v>
      </c>
      <c r="XH818">
        <v>92</v>
      </c>
      <c r="XI818">
        <v>63</v>
      </c>
      <c r="XJ818">
        <v>29</v>
      </c>
      <c r="XK818">
        <v>80</v>
      </c>
      <c r="XL818">
        <v>40</v>
      </c>
      <c r="XM818">
        <v>0</v>
      </c>
      <c r="XN818">
        <v>80</v>
      </c>
      <c r="XO818">
        <v>40</v>
      </c>
      <c r="XP818">
        <v>0</v>
      </c>
      <c r="XQ818">
        <v>-1</v>
      </c>
      <c r="XR818">
        <v>-1</v>
      </c>
      <c r="XS818">
        <v>-1</v>
      </c>
      <c r="XT818">
        <v>96</v>
      </c>
      <c r="XU818">
        <v>81</v>
      </c>
      <c r="XV818">
        <v>49</v>
      </c>
      <c r="XW818">
        <v>100</v>
      </c>
      <c r="XX818">
        <v>87</v>
      </c>
      <c r="XY818">
        <v>61</v>
      </c>
      <c r="XZ818">
        <v>88</v>
      </c>
      <c r="YA818">
        <v>54</v>
      </c>
      <c r="YB818">
        <v>20</v>
      </c>
      <c r="YC818">
        <v>-1</v>
      </c>
      <c r="YD818">
        <v>-1</v>
      </c>
      <c r="YE818">
        <v>-1</v>
      </c>
      <c r="YF818">
        <v>97</v>
      </c>
      <c r="YG818">
        <v>77</v>
      </c>
      <c r="YH818">
        <v>46</v>
      </c>
      <c r="YI818">
        <v>85</v>
      </c>
      <c r="YJ818">
        <v>46</v>
      </c>
      <c r="YK818">
        <v>13</v>
      </c>
      <c r="YL818" t="s">
        <v>1389</v>
      </c>
      <c r="YM818" t="s">
        <v>1389</v>
      </c>
      <c r="YN818" t="s">
        <v>1389</v>
      </c>
      <c r="YO818" t="s">
        <v>1389</v>
      </c>
      <c r="YP818" t="s">
        <v>1389</v>
      </c>
      <c r="YQ818" t="s">
        <v>1389</v>
      </c>
      <c r="YR818" t="s">
        <v>1389</v>
      </c>
      <c r="YS818" t="s">
        <v>1389</v>
      </c>
      <c r="YT818" t="s">
        <v>1389</v>
      </c>
      <c r="YU818">
        <v>-1</v>
      </c>
      <c r="YV818">
        <v>-1</v>
      </c>
      <c r="YW818">
        <v>-1</v>
      </c>
      <c r="YX818">
        <v>94</v>
      </c>
      <c r="YY818">
        <v>60</v>
      </c>
      <c r="YZ818">
        <v>19</v>
      </c>
      <c r="ZA818">
        <v>80</v>
      </c>
      <c r="ZB818">
        <v>46</v>
      </c>
      <c r="ZC818">
        <v>21</v>
      </c>
      <c r="ZD818">
        <v>65</v>
      </c>
      <c r="ZE818">
        <v>23</v>
      </c>
      <c r="ZF818">
        <v>8</v>
      </c>
      <c r="ZG818">
        <v>88</v>
      </c>
      <c r="ZH818">
        <v>49</v>
      </c>
      <c r="ZI818">
        <v>13</v>
      </c>
      <c r="ZJ818">
        <v>79</v>
      </c>
      <c r="ZK818">
        <v>31</v>
      </c>
      <c r="ZL818">
        <v>9</v>
      </c>
      <c r="ZM818" t="s">
        <v>1389</v>
      </c>
      <c r="ZN818" t="s">
        <v>1389</v>
      </c>
      <c r="ZO818" t="s">
        <v>1389</v>
      </c>
      <c r="ZP818">
        <v>-1</v>
      </c>
      <c r="ZQ818">
        <v>-1</v>
      </c>
      <c r="ZR818">
        <v>-1</v>
      </c>
      <c r="ZS818">
        <v>-1</v>
      </c>
      <c r="ZT818">
        <v>-1</v>
      </c>
      <c r="ZU818">
        <v>-1</v>
      </c>
      <c r="ZV818">
        <v>86</v>
      </c>
      <c r="ZW818">
        <v>53</v>
      </c>
      <c r="ZX818">
        <v>22</v>
      </c>
      <c r="ZY818">
        <v>100</v>
      </c>
      <c r="ZZ818">
        <v>60</v>
      </c>
      <c r="AAA818">
        <v>12</v>
      </c>
      <c r="AAB818">
        <v>100</v>
      </c>
      <c r="AAC818">
        <v>77</v>
      </c>
      <c r="AAD818">
        <v>12</v>
      </c>
      <c r="AAE818" t="s">
        <v>1389</v>
      </c>
      <c r="AAF818" t="s">
        <v>1389</v>
      </c>
      <c r="AAG818" t="s">
        <v>1389</v>
      </c>
      <c r="AAH818">
        <v>100</v>
      </c>
      <c r="AAI818">
        <v>79</v>
      </c>
      <c r="AAJ818">
        <v>21</v>
      </c>
      <c r="AAK818">
        <v>100</v>
      </c>
      <c r="AAL818">
        <v>75</v>
      </c>
      <c r="AAM818">
        <v>0</v>
      </c>
      <c r="AAN818" t="s">
        <v>1389</v>
      </c>
      <c r="AAO818" t="s">
        <v>1389</v>
      </c>
      <c r="AAP818" t="s">
        <v>1389</v>
      </c>
      <c r="AAQ818" t="s">
        <v>1389</v>
      </c>
      <c r="AAR818" t="s">
        <v>1389</v>
      </c>
      <c r="AAS818" t="s">
        <v>1389</v>
      </c>
      <c r="AAT818" t="s">
        <v>1389</v>
      </c>
      <c r="AAU818" t="s">
        <v>1389</v>
      </c>
      <c r="AAV818" t="s">
        <v>1389</v>
      </c>
      <c r="AAW818" t="s">
        <v>1389</v>
      </c>
      <c r="AAX818" t="s">
        <v>1389</v>
      </c>
      <c r="AAY818" t="s">
        <v>1389</v>
      </c>
      <c r="AAZ818">
        <v>100</v>
      </c>
      <c r="ABA818">
        <v>78</v>
      </c>
      <c r="ABB818">
        <v>11</v>
      </c>
      <c r="ABC818">
        <v>100</v>
      </c>
      <c r="ABD818">
        <v>76</v>
      </c>
      <c r="ABE818">
        <v>12</v>
      </c>
      <c r="ABF818" t="s">
        <v>1389</v>
      </c>
      <c r="ABG818" t="s">
        <v>1389</v>
      </c>
      <c r="ABH818" t="s">
        <v>1389</v>
      </c>
      <c r="ABI818">
        <v>100</v>
      </c>
      <c r="ABJ818">
        <v>80</v>
      </c>
      <c r="ABK818">
        <v>0</v>
      </c>
      <c r="ABL818">
        <v>-1</v>
      </c>
      <c r="ABM818">
        <v>-1</v>
      </c>
      <c r="ABN818">
        <v>-1</v>
      </c>
      <c r="ABO818" t="s">
        <v>1389</v>
      </c>
      <c r="ABP818" t="s">
        <v>1389</v>
      </c>
      <c r="ABQ818" t="s">
        <v>1389</v>
      </c>
      <c r="ABR818" t="s">
        <v>1389</v>
      </c>
      <c r="ABS818" t="s">
        <v>1389</v>
      </c>
      <c r="ABT818" t="s">
        <v>1389</v>
      </c>
      <c r="ABU818" t="s">
        <v>1389</v>
      </c>
      <c r="ABV818" t="s">
        <v>1389</v>
      </c>
      <c r="ABW818" t="s">
        <v>1389</v>
      </c>
      <c r="ABX818">
        <v>100</v>
      </c>
      <c r="ABY818">
        <v>78</v>
      </c>
      <c r="ABZ818">
        <v>13</v>
      </c>
      <c r="ACA818">
        <v>-1</v>
      </c>
      <c r="ACB818">
        <v>-1</v>
      </c>
      <c r="ACC818">
        <v>-1</v>
      </c>
      <c r="ACD818" t="s">
        <v>3019</v>
      </c>
      <c r="ACE818">
        <v>2642</v>
      </c>
      <c r="ACF818">
        <v>30</v>
      </c>
      <c r="ACG818">
        <v>624</v>
      </c>
      <c r="ACH818">
        <v>1936</v>
      </c>
      <c r="ACI818">
        <v>-1</v>
      </c>
      <c r="ACJ818">
        <v>27</v>
      </c>
      <c r="ACK818">
        <v>-1</v>
      </c>
      <c r="ACL818">
        <v>18</v>
      </c>
      <c r="ACM818">
        <v>1377</v>
      </c>
      <c r="ACN818">
        <v>1261</v>
      </c>
      <c r="ACO818">
        <v>341</v>
      </c>
      <c r="ACP818">
        <v>1538</v>
      </c>
      <c r="ACQ818">
        <v>1492</v>
      </c>
      <c r="ACR818">
        <v>62</v>
      </c>
      <c r="ACS818">
        <v>74</v>
      </c>
      <c r="ACT818">
        <v>65</v>
      </c>
      <c r="ACU818">
        <v>2181</v>
      </c>
      <c r="ACV818">
        <v>461</v>
      </c>
      <c r="ACW818">
        <v>1864</v>
      </c>
      <c r="ACX818">
        <v>24</v>
      </c>
      <c r="ACY818">
        <v>530</v>
      </c>
      <c r="ACZ818">
        <v>1280</v>
      </c>
      <c r="ADA818">
        <v>-1</v>
      </c>
      <c r="ADB818">
        <v>18</v>
      </c>
      <c r="ADC818">
        <v>-1</v>
      </c>
      <c r="ADD818">
        <v>7</v>
      </c>
      <c r="ADE818">
        <v>975</v>
      </c>
      <c r="ADF818">
        <v>886</v>
      </c>
      <c r="ADG818">
        <v>151</v>
      </c>
      <c r="ADH818">
        <v>996</v>
      </c>
      <c r="ADI818">
        <v>813</v>
      </c>
      <c r="ADJ818">
        <v>42</v>
      </c>
      <c r="ADK818">
        <v>51</v>
      </c>
      <c r="ADL818">
        <v>54</v>
      </c>
      <c r="ADM818">
        <v>1524</v>
      </c>
      <c r="ADN818">
        <v>340</v>
      </c>
      <c r="ADO818">
        <v>1078</v>
      </c>
      <c r="ADP818">
        <v>8</v>
      </c>
      <c r="ADQ818">
        <v>383</v>
      </c>
      <c r="ADR818">
        <v>669</v>
      </c>
      <c r="ADS818">
        <v>-1</v>
      </c>
      <c r="ADT818">
        <v>10</v>
      </c>
      <c r="ADU818">
        <v>-1</v>
      </c>
      <c r="ADV818">
        <v>4</v>
      </c>
      <c r="ADW818">
        <v>588</v>
      </c>
      <c r="ADX818">
        <v>487</v>
      </c>
      <c r="ADY818">
        <v>62</v>
      </c>
      <c r="ADZ818">
        <v>502</v>
      </c>
      <c r="AEA818">
        <v>301</v>
      </c>
      <c r="AEB818">
        <v>20</v>
      </c>
      <c r="AEC818">
        <v>26</v>
      </c>
      <c r="AED818">
        <v>33</v>
      </c>
      <c r="AEE818">
        <v>861</v>
      </c>
      <c r="AEF818">
        <v>217</v>
      </c>
      <c r="AEG818">
        <v>465</v>
      </c>
      <c r="AEH818">
        <v>4</v>
      </c>
      <c r="AEI818">
        <v>217</v>
      </c>
      <c r="AEJ818">
        <v>237</v>
      </c>
      <c r="AEK818">
        <v>-1</v>
      </c>
      <c r="AEL818">
        <v>6</v>
      </c>
      <c r="AEM818">
        <v>-1</v>
      </c>
      <c r="AEN818">
        <v>0</v>
      </c>
      <c r="AEO818">
        <v>258</v>
      </c>
      <c r="AEP818">
        <v>207</v>
      </c>
      <c r="AEQ818">
        <v>16</v>
      </c>
      <c r="AER818">
        <v>165</v>
      </c>
      <c r="AES818">
        <v>80</v>
      </c>
      <c r="AET818">
        <v>3</v>
      </c>
      <c r="AEU818">
        <v>7</v>
      </c>
      <c r="AEV818">
        <v>15</v>
      </c>
      <c r="AEW818">
        <v>370</v>
      </c>
      <c r="AEX818">
        <v>95</v>
      </c>
      <c r="AEY818">
        <v>71</v>
      </c>
      <c r="AEZ818">
        <v>41</v>
      </c>
      <c r="AFA818">
        <v>18</v>
      </c>
      <c r="AFB818">
        <v>80</v>
      </c>
      <c r="AFC818">
        <v>27</v>
      </c>
      <c r="AFD818">
        <v>13</v>
      </c>
      <c r="AFE818">
        <v>85</v>
      </c>
      <c r="AFF818">
        <v>61</v>
      </c>
      <c r="AFG818">
        <v>35</v>
      </c>
      <c r="AFH818">
        <v>66</v>
      </c>
      <c r="AFI818">
        <v>35</v>
      </c>
      <c r="AFJ818">
        <v>12</v>
      </c>
      <c r="AFK818">
        <v>-1</v>
      </c>
      <c r="AFL818">
        <v>-1</v>
      </c>
      <c r="AFM818">
        <v>-1</v>
      </c>
      <c r="AFN818">
        <v>67</v>
      </c>
      <c r="AFO818">
        <v>37</v>
      </c>
      <c r="AFP818">
        <v>22</v>
      </c>
      <c r="AFQ818">
        <v>-1</v>
      </c>
      <c r="AFR818">
        <v>-1</v>
      </c>
      <c r="AFS818">
        <v>-1</v>
      </c>
      <c r="AFT818">
        <v>39</v>
      </c>
      <c r="AFU818">
        <v>22</v>
      </c>
      <c r="AFV818">
        <v>0</v>
      </c>
      <c r="AFW818">
        <v>71</v>
      </c>
      <c r="AFX818">
        <v>43</v>
      </c>
      <c r="AFY818">
        <v>19</v>
      </c>
      <c r="AFZ818">
        <v>70</v>
      </c>
      <c r="AGA818">
        <v>39</v>
      </c>
      <c r="AGB818">
        <v>16</v>
      </c>
      <c r="AGC818">
        <v>44</v>
      </c>
      <c r="AGD818">
        <v>18</v>
      </c>
      <c r="AGE818">
        <v>5</v>
      </c>
      <c r="AGF818">
        <v>65</v>
      </c>
      <c r="AGG818">
        <v>33</v>
      </c>
      <c r="AGH818">
        <v>11</v>
      </c>
      <c r="AGI818">
        <v>54</v>
      </c>
      <c r="AGJ818">
        <v>20</v>
      </c>
      <c r="AGK818">
        <v>5</v>
      </c>
      <c r="AGL818">
        <v>68</v>
      </c>
      <c r="AGM818">
        <v>32</v>
      </c>
      <c r="AGN818">
        <v>5</v>
      </c>
      <c r="AGO818">
        <v>69</v>
      </c>
      <c r="AGP818">
        <v>35</v>
      </c>
      <c r="AGQ818">
        <v>9</v>
      </c>
      <c r="AGR818">
        <v>83</v>
      </c>
      <c r="AGS818">
        <v>51</v>
      </c>
      <c r="AGT818">
        <v>23</v>
      </c>
      <c r="AGU818">
        <v>70</v>
      </c>
      <c r="AGV818">
        <v>39</v>
      </c>
      <c r="AGW818">
        <v>17</v>
      </c>
      <c r="AGX818">
        <v>74</v>
      </c>
      <c r="AGY818">
        <v>47</v>
      </c>
      <c r="AGZ818">
        <v>21</v>
      </c>
      <c r="AHA818">
        <v>1063</v>
      </c>
      <c r="AHB818">
        <v>11</v>
      </c>
      <c r="AHC818">
        <v>249</v>
      </c>
      <c r="AHD818">
        <v>781</v>
      </c>
      <c r="AHE818">
        <v>-1</v>
      </c>
      <c r="AHF818">
        <v>12</v>
      </c>
      <c r="AHG818" t="s">
        <v>1389</v>
      </c>
      <c r="AHH818">
        <v>-3</v>
      </c>
      <c r="AHI818">
        <v>554</v>
      </c>
      <c r="AHJ818">
        <v>506</v>
      </c>
      <c r="AHK818">
        <v>137</v>
      </c>
      <c r="AHL818">
        <v>630</v>
      </c>
      <c r="AHM818">
        <v>607</v>
      </c>
      <c r="AHN818">
        <v>25</v>
      </c>
      <c r="AHO818">
        <v>30</v>
      </c>
      <c r="AHP818">
        <v>25</v>
      </c>
      <c r="AHQ818">
        <v>875</v>
      </c>
      <c r="AHR818">
        <v>188</v>
      </c>
      <c r="AHS818">
        <v>765</v>
      </c>
      <c r="AHT818">
        <v>8</v>
      </c>
      <c r="AHU818">
        <v>210</v>
      </c>
      <c r="AHV818">
        <v>534</v>
      </c>
      <c r="AHW818">
        <v>-1</v>
      </c>
      <c r="AHX818">
        <v>8</v>
      </c>
      <c r="AHY818" t="s">
        <v>1389</v>
      </c>
      <c r="AHZ818">
        <v>-3</v>
      </c>
      <c r="AIA818">
        <v>380</v>
      </c>
      <c r="AIB818">
        <v>383</v>
      </c>
      <c r="AIC818">
        <v>61</v>
      </c>
      <c r="AID818">
        <v>422</v>
      </c>
      <c r="AIE818">
        <v>349</v>
      </c>
      <c r="AIF818">
        <v>16</v>
      </c>
      <c r="AIG818">
        <v>19</v>
      </c>
      <c r="AIH818">
        <v>21</v>
      </c>
      <c r="AII818">
        <v>619</v>
      </c>
      <c r="AIJ818">
        <v>146</v>
      </c>
      <c r="AIK818">
        <v>482</v>
      </c>
      <c r="AIL818">
        <v>3</v>
      </c>
      <c r="AIM818">
        <v>162</v>
      </c>
      <c r="AIN818">
        <v>306</v>
      </c>
      <c r="AIO818">
        <v>-1</v>
      </c>
      <c r="AIP818">
        <v>6</v>
      </c>
      <c r="AIQ818" t="s">
        <v>1389</v>
      </c>
      <c r="AIR818">
        <v>-3</v>
      </c>
      <c r="AIS818">
        <v>242</v>
      </c>
      <c r="AIT818">
        <v>238</v>
      </c>
      <c r="AIU818">
        <v>22</v>
      </c>
      <c r="AIV818">
        <v>227</v>
      </c>
      <c r="AIW818">
        <v>150</v>
      </c>
      <c r="AIX818">
        <v>10</v>
      </c>
      <c r="AIY818">
        <v>12</v>
      </c>
      <c r="AIZ818">
        <v>15</v>
      </c>
      <c r="AJA818">
        <v>387</v>
      </c>
      <c r="AJB818">
        <v>95</v>
      </c>
      <c r="AJC818">
        <v>200</v>
      </c>
      <c r="AJD818">
        <v>1</v>
      </c>
      <c r="AJE818">
        <v>88</v>
      </c>
      <c r="AJF818">
        <v>107</v>
      </c>
      <c r="AJG818">
        <v>-1</v>
      </c>
      <c r="AJH818">
        <v>3</v>
      </c>
      <c r="AJI818" t="s">
        <v>1389</v>
      </c>
      <c r="AJJ818">
        <v>-3</v>
      </c>
      <c r="AJK818">
        <v>96</v>
      </c>
      <c r="AJL818">
        <v>104</v>
      </c>
      <c r="AJM818">
        <v>6</v>
      </c>
      <c r="AJN818">
        <v>73</v>
      </c>
      <c r="AJO818">
        <v>41</v>
      </c>
      <c r="AJP818">
        <v>3</v>
      </c>
      <c r="AJQ818">
        <v>5</v>
      </c>
      <c r="AJR818">
        <v>6</v>
      </c>
      <c r="AJS818">
        <v>165</v>
      </c>
      <c r="AJT818">
        <v>35</v>
      </c>
      <c r="AJU818">
        <v>72</v>
      </c>
      <c r="AJV818">
        <v>45</v>
      </c>
      <c r="AJW818">
        <v>19</v>
      </c>
      <c r="AJX818">
        <v>73</v>
      </c>
      <c r="AJY818">
        <v>27</v>
      </c>
      <c r="AJZ818">
        <v>9</v>
      </c>
      <c r="AKA818">
        <v>84</v>
      </c>
      <c r="AKB818">
        <v>65</v>
      </c>
      <c r="AKC818">
        <v>35</v>
      </c>
      <c r="AKD818">
        <v>68</v>
      </c>
      <c r="AKE818">
        <v>39</v>
      </c>
      <c r="AKF818">
        <v>14</v>
      </c>
      <c r="AKG818">
        <v>-1</v>
      </c>
      <c r="AKH818">
        <v>-1</v>
      </c>
      <c r="AKI818">
        <v>-1</v>
      </c>
      <c r="AKJ818">
        <v>67</v>
      </c>
      <c r="AKK818">
        <v>50</v>
      </c>
      <c r="AKL818">
        <v>25</v>
      </c>
      <c r="AKM818" t="s">
        <v>1389</v>
      </c>
      <c r="AKN818" t="s">
        <v>1389</v>
      </c>
      <c r="AKO818" t="s">
        <v>1389</v>
      </c>
      <c r="AKP818">
        <v>33</v>
      </c>
      <c r="AKQ818">
        <v>33</v>
      </c>
      <c r="AKR818">
        <v>0</v>
      </c>
      <c r="AKS818">
        <v>69</v>
      </c>
      <c r="AKT818">
        <v>44</v>
      </c>
      <c r="AKU818">
        <v>17</v>
      </c>
      <c r="AKV818">
        <v>76</v>
      </c>
      <c r="AKW818">
        <v>47</v>
      </c>
      <c r="AKX818">
        <v>21</v>
      </c>
      <c r="AKY818">
        <v>45</v>
      </c>
      <c r="AKZ818">
        <v>16</v>
      </c>
      <c r="ALA818">
        <v>4</v>
      </c>
      <c r="ALB818">
        <v>67</v>
      </c>
      <c r="ALC818">
        <v>36</v>
      </c>
      <c r="ALD818">
        <v>12</v>
      </c>
      <c r="ALE818">
        <v>57</v>
      </c>
      <c r="ALF818">
        <v>25</v>
      </c>
      <c r="ALG818">
        <v>7</v>
      </c>
      <c r="ALH818">
        <v>64</v>
      </c>
      <c r="ALI818">
        <v>40</v>
      </c>
      <c r="ALJ818">
        <v>12</v>
      </c>
      <c r="ALK818">
        <v>63</v>
      </c>
      <c r="ALL818">
        <v>40</v>
      </c>
      <c r="ALM818">
        <v>17</v>
      </c>
      <c r="ALN818">
        <v>84</v>
      </c>
      <c r="ALO818">
        <v>60</v>
      </c>
      <c r="ALP818">
        <v>24</v>
      </c>
      <c r="ALQ818">
        <v>71</v>
      </c>
      <c r="ALR818">
        <v>44</v>
      </c>
      <c r="ALS818">
        <v>19</v>
      </c>
      <c r="ALT818">
        <v>78</v>
      </c>
      <c r="ALU818">
        <v>51</v>
      </c>
      <c r="ALV818">
        <v>19</v>
      </c>
      <c r="ALW818">
        <v>910</v>
      </c>
      <c r="ALX818">
        <v>8</v>
      </c>
      <c r="ALY818">
        <v>222</v>
      </c>
      <c r="ALZ818">
        <v>661</v>
      </c>
      <c r="AMA818">
        <v>-1</v>
      </c>
      <c r="AMB818">
        <v>12</v>
      </c>
      <c r="AMC818" t="s">
        <v>1389</v>
      </c>
      <c r="AMD818">
        <v>-3</v>
      </c>
      <c r="AME818">
        <v>465</v>
      </c>
      <c r="AMF818">
        <v>444</v>
      </c>
      <c r="AMG818">
        <v>123</v>
      </c>
      <c r="AMH818">
        <v>550</v>
      </c>
      <c r="AMI818">
        <v>511</v>
      </c>
      <c r="AMJ818">
        <v>20</v>
      </c>
      <c r="AMK818">
        <v>25</v>
      </c>
      <c r="AML818">
        <v>23</v>
      </c>
      <c r="AMM818">
        <v>746</v>
      </c>
      <c r="AMN818">
        <v>164</v>
      </c>
      <c r="AMO818">
        <v>601</v>
      </c>
      <c r="AMP818">
        <v>6</v>
      </c>
      <c r="AMQ818">
        <v>180</v>
      </c>
      <c r="AMR818">
        <v>404</v>
      </c>
      <c r="AMS818">
        <v>-1</v>
      </c>
      <c r="AMT818">
        <v>7</v>
      </c>
      <c r="AMU818" t="s">
        <v>1389</v>
      </c>
      <c r="AMV818">
        <v>-3</v>
      </c>
      <c r="AMW818">
        <v>316</v>
      </c>
      <c r="AMX818">
        <v>284</v>
      </c>
      <c r="AMY818">
        <v>55</v>
      </c>
      <c r="AMZ818">
        <v>323</v>
      </c>
      <c r="ANA818">
        <v>250</v>
      </c>
      <c r="ANB818">
        <v>12</v>
      </c>
      <c r="ANC818">
        <v>16</v>
      </c>
      <c r="AND818">
        <v>17</v>
      </c>
      <c r="ANE818">
        <v>498</v>
      </c>
      <c r="ANF818">
        <v>103</v>
      </c>
      <c r="ANG818">
        <v>278</v>
      </c>
      <c r="ANH818">
        <v>1</v>
      </c>
      <c r="ANI818">
        <v>107</v>
      </c>
      <c r="ANJ818">
        <v>166</v>
      </c>
      <c r="ANK818">
        <v>-1</v>
      </c>
      <c r="ANL818">
        <v>3</v>
      </c>
      <c r="ANM818" t="s">
        <v>1389</v>
      </c>
      <c r="ANN818">
        <v>-3</v>
      </c>
      <c r="ANO818">
        <v>153</v>
      </c>
      <c r="ANP818">
        <v>124</v>
      </c>
      <c r="ANQ818">
        <v>22</v>
      </c>
      <c r="ANR818">
        <v>129</v>
      </c>
      <c r="ANS818">
        <v>58</v>
      </c>
      <c r="ANT818">
        <v>5</v>
      </c>
      <c r="ANU818">
        <v>8</v>
      </c>
      <c r="ANV818">
        <v>8</v>
      </c>
      <c r="ANW818">
        <v>219</v>
      </c>
      <c r="ANX818">
        <v>59</v>
      </c>
      <c r="ANY818">
        <v>105</v>
      </c>
      <c r="ANZ818">
        <v>1</v>
      </c>
      <c r="AOA818">
        <v>56</v>
      </c>
      <c r="AOB818">
        <v>46</v>
      </c>
      <c r="AOC818">
        <v>-1</v>
      </c>
      <c r="AOD818">
        <v>2</v>
      </c>
      <c r="AOE818" t="s">
        <v>1389</v>
      </c>
      <c r="AOF818">
        <v>-3</v>
      </c>
      <c r="AOG818">
        <v>61</v>
      </c>
      <c r="AOH818">
        <v>44</v>
      </c>
      <c r="AOI818">
        <v>3</v>
      </c>
      <c r="AOJ818">
        <v>33</v>
      </c>
      <c r="AOK818">
        <v>7</v>
      </c>
      <c r="AOL818">
        <v>0</v>
      </c>
      <c r="AOM818">
        <v>1</v>
      </c>
      <c r="AON818">
        <v>4</v>
      </c>
      <c r="AOO818">
        <v>80</v>
      </c>
      <c r="AOP818">
        <v>25</v>
      </c>
      <c r="AOQ818">
        <v>66</v>
      </c>
      <c r="AOR818">
        <v>31</v>
      </c>
      <c r="AOS818">
        <v>12</v>
      </c>
      <c r="AOT818">
        <v>75</v>
      </c>
      <c r="AOU818">
        <v>13</v>
      </c>
      <c r="AOV818">
        <v>13</v>
      </c>
      <c r="AOW818">
        <v>81</v>
      </c>
      <c r="AOX818">
        <v>48</v>
      </c>
      <c r="AOY818">
        <v>25</v>
      </c>
      <c r="AOZ818">
        <v>61</v>
      </c>
      <c r="APA818">
        <v>25</v>
      </c>
      <c r="APB818">
        <v>7</v>
      </c>
      <c r="APC818">
        <v>-1</v>
      </c>
      <c r="APD818">
        <v>-1</v>
      </c>
      <c r="APE818">
        <v>-1</v>
      </c>
      <c r="APF818">
        <v>58</v>
      </c>
      <c r="APG818">
        <v>25</v>
      </c>
      <c r="APH818">
        <v>17</v>
      </c>
      <c r="API818" t="s">
        <v>1389</v>
      </c>
      <c r="APJ818" t="s">
        <v>1389</v>
      </c>
      <c r="APK818" t="s">
        <v>1389</v>
      </c>
      <c r="APL818">
        <v>60</v>
      </c>
      <c r="APM818">
        <v>0</v>
      </c>
      <c r="APN818">
        <v>0</v>
      </c>
      <c r="APO818">
        <v>68</v>
      </c>
      <c r="APP818">
        <v>33</v>
      </c>
      <c r="APQ818">
        <v>13</v>
      </c>
      <c r="APR818">
        <v>64</v>
      </c>
      <c r="APS818">
        <v>28</v>
      </c>
      <c r="APT818">
        <v>10</v>
      </c>
      <c r="APU818">
        <v>45</v>
      </c>
      <c r="APV818">
        <v>18</v>
      </c>
      <c r="APW818">
        <v>2</v>
      </c>
      <c r="APX818">
        <v>59</v>
      </c>
      <c r="APY818">
        <v>23</v>
      </c>
      <c r="APZ818">
        <v>6</v>
      </c>
      <c r="AQA818">
        <v>49</v>
      </c>
      <c r="AQB818">
        <v>11</v>
      </c>
      <c r="AQC818">
        <v>1</v>
      </c>
      <c r="AQD818">
        <v>60</v>
      </c>
      <c r="AQE818">
        <v>25</v>
      </c>
      <c r="AQF818">
        <v>0</v>
      </c>
      <c r="AQG818">
        <v>64</v>
      </c>
      <c r="AQH818">
        <v>32</v>
      </c>
      <c r="AQI818">
        <v>4</v>
      </c>
      <c r="AQJ818">
        <v>74</v>
      </c>
      <c r="AQK818">
        <v>35</v>
      </c>
      <c r="AQL818">
        <v>17</v>
      </c>
      <c r="AQM818">
        <v>67</v>
      </c>
      <c r="AQN818">
        <v>29</v>
      </c>
      <c r="AQO818">
        <v>11</v>
      </c>
      <c r="AQP818">
        <v>63</v>
      </c>
      <c r="AQQ818">
        <v>36</v>
      </c>
      <c r="AQR818">
        <v>15</v>
      </c>
      <c r="AQS818">
        <v>258</v>
      </c>
      <c r="AQT818">
        <v>-1</v>
      </c>
      <c r="AQU818">
        <v>57</v>
      </c>
      <c r="AQV818">
        <v>193</v>
      </c>
      <c r="AQW818" t="s">
        <v>1389</v>
      </c>
      <c r="AQX818">
        <v>-1</v>
      </c>
      <c r="AQY818">
        <v>-1</v>
      </c>
      <c r="AQZ818">
        <v>-1</v>
      </c>
      <c r="ARA818">
        <v>138</v>
      </c>
      <c r="ARB818">
        <v>120</v>
      </c>
      <c r="ARC818">
        <v>21</v>
      </c>
      <c r="ARD818">
        <v>132</v>
      </c>
      <c r="ARE818">
        <v>130</v>
      </c>
      <c r="ARF818">
        <v>9</v>
      </c>
      <c r="ARG818">
        <v>9</v>
      </c>
      <c r="ARH818">
        <v>8</v>
      </c>
      <c r="ARI818">
        <v>215</v>
      </c>
      <c r="ARJ818">
        <v>43</v>
      </c>
      <c r="ARK818">
        <v>195</v>
      </c>
      <c r="ARL818">
        <v>-1</v>
      </c>
      <c r="ARM818">
        <v>52</v>
      </c>
      <c r="ARN818">
        <v>138</v>
      </c>
      <c r="ARO818" t="s">
        <v>1389</v>
      </c>
      <c r="ARP818">
        <v>-1</v>
      </c>
      <c r="ARQ818">
        <v>-1</v>
      </c>
      <c r="ARR818">
        <v>-1</v>
      </c>
      <c r="ARS818">
        <v>107</v>
      </c>
      <c r="ART818">
        <v>88</v>
      </c>
      <c r="ARU818">
        <v>7</v>
      </c>
      <c r="ARV818">
        <v>94</v>
      </c>
      <c r="ARW818">
        <v>73</v>
      </c>
      <c r="ARX818">
        <v>7</v>
      </c>
      <c r="ARY818">
        <v>7</v>
      </c>
      <c r="ARZ818">
        <v>8</v>
      </c>
      <c r="ASA818">
        <v>159</v>
      </c>
      <c r="ASB818">
        <v>36</v>
      </c>
      <c r="ASC818">
        <v>134</v>
      </c>
      <c r="ASD818">
        <v>-1</v>
      </c>
      <c r="ASE818">
        <v>44</v>
      </c>
      <c r="ASF818">
        <v>89</v>
      </c>
      <c r="ASG818" t="s">
        <v>1389</v>
      </c>
      <c r="ASH818">
        <v>-1</v>
      </c>
      <c r="ASI818">
        <v>-1</v>
      </c>
      <c r="ASJ818">
        <v>-1</v>
      </c>
      <c r="ASK818">
        <v>79</v>
      </c>
      <c r="ASL818">
        <v>55</v>
      </c>
      <c r="ASM818">
        <v>4</v>
      </c>
      <c r="ASN818">
        <v>63</v>
      </c>
      <c r="ASO818">
        <v>38</v>
      </c>
      <c r="ASP818">
        <v>3</v>
      </c>
      <c r="ASQ818">
        <v>3</v>
      </c>
      <c r="ASR818">
        <v>4</v>
      </c>
      <c r="ASS818">
        <v>106</v>
      </c>
      <c r="AST818">
        <v>28</v>
      </c>
      <c r="ASU818">
        <v>80</v>
      </c>
      <c r="ASV818">
        <v>-1</v>
      </c>
      <c r="ASW818">
        <v>30</v>
      </c>
      <c r="ASX818">
        <v>49</v>
      </c>
      <c r="ASY818" t="s">
        <v>1389</v>
      </c>
      <c r="ASZ818">
        <v>-1</v>
      </c>
      <c r="ATA818">
        <v>-1</v>
      </c>
      <c r="ATB818">
        <v>-1</v>
      </c>
      <c r="ATC818">
        <v>54</v>
      </c>
      <c r="ATD818">
        <v>26</v>
      </c>
      <c r="ATE818">
        <v>3</v>
      </c>
      <c r="ATF818">
        <v>31</v>
      </c>
      <c r="ATG818">
        <v>17</v>
      </c>
      <c r="ATH818">
        <v>0</v>
      </c>
      <c r="ATI818">
        <v>0</v>
      </c>
      <c r="ATJ818">
        <v>2</v>
      </c>
      <c r="ATK818">
        <v>62</v>
      </c>
      <c r="ATL818">
        <v>18</v>
      </c>
      <c r="ATM818">
        <v>76</v>
      </c>
      <c r="ATN818">
        <v>52</v>
      </c>
      <c r="ATO818">
        <v>31</v>
      </c>
      <c r="ATP818">
        <v>-1</v>
      </c>
      <c r="ATQ818">
        <v>-1</v>
      </c>
      <c r="ATR818">
        <v>-1</v>
      </c>
      <c r="ATS818">
        <v>91</v>
      </c>
      <c r="ATT818">
        <v>77</v>
      </c>
      <c r="ATU818">
        <v>53</v>
      </c>
      <c r="ATV818">
        <v>72</v>
      </c>
      <c r="ATW818">
        <v>46</v>
      </c>
      <c r="ATX818">
        <v>25</v>
      </c>
      <c r="ATY818" t="s">
        <v>1389</v>
      </c>
      <c r="ATZ818" t="s">
        <v>1389</v>
      </c>
      <c r="AUA818" t="s">
        <v>1389</v>
      </c>
      <c r="AUB818">
        <v>-1</v>
      </c>
      <c r="AUC818">
        <v>-1</v>
      </c>
      <c r="AUD818">
        <v>-1</v>
      </c>
      <c r="AUE818">
        <v>-1</v>
      </c>
      <c r="AUF818">
        <v>-1</v>
      </c>
      <c r="AUG818">
        <v>-1</v>
      </c>
      <c r="AUH818">
        <v>-1</v>
      </c>
      <c r="AUI818">
        <v>-1</v>
      </c>
      <c r="AUJ818">
        <v>-1</v>
      </c>
      <c r="AUK818">
        <v>78</v>
      </c>
      <c r="AUL818">
        <v>57</v>
      </c>
      <c r="AUM818">
        <v>39</v>
      </c>
      <c r="AUN818">
        <v>73</v>
      </c>
      <c r="AUO818">
        <v>46</v>
      </c>
      <c r="AUP818">
        <v>22</v>
      </c>
      <c r="AUQ818">
        <v>33</v>
      </c>
      <c r="AUR818">
        <v>19</v>
      </c>
      <c r="AUS818">
        <v>14</v>
      </c>
      <c r="AUT818">
        <v>71</v>
      </c>
      <c r="AUU818">
        <v>48</v>
      </c>
      <c r="AUV818">
        <v>23</v>
      </c>
      <c r="AUW818">
        <v>56</v>
      </c>
      <c r="AUX818">
        <v>29</v>
      </c>
      <c r="AUY818">
        <v>13</v>
      </c>
      <c r="AUZ818">
        <v>78</v>
      </c>
      <c r="AVA818">
        <v>33</v>
      </c>
      <c r="AVB818">
        <v>0</v>
      </c>
      <c r="AVC818">
        <v>78</v>
      </c>
      <c r="AVD818">
        <v>33</v>
      </c>
      <c r="AVE818">
        <v>0</v>
      </c>
      <c r="AVF818">
        <v>100</v>
      </c>
      <c r="AVG818">
        <v>50</v>
      </c>
      <c r="AVH818">
        <v>25</v>
      </c>
      <c r="AVI818">
        <v>74</v>
      </c>
      <c r="AVJ818">
        <v>49</v>
      </c>
      <c r="AVK818">
        <v>29</v>
      </c>
      <c r="AVL818">
        <v>84</v>
      </c>
      <c r="AVM818">
        <v>65</v>
      </c>
      <c r="AVN818">
        <v>42</v>
      </c>
      <c r="AVO818">
        <v>411</v>
      </c>
      <c r="AVP818">
        <v>7</v>
      </c>
      <c r="AVQ818">
        <v>96</v>
      </c>
      <c r="AVR818">
        <v>301</v>
      </c>
      <c r="AVS818" t="s">
        <v>1389</v>
      </c>
      <c r="AVT818">
        <v>-1</v>
      </c>
      <c r="AVU818" t="s">
        <v>1389</v>
      </c>
      <c r="AVV818">
        <v>-3</v>
      </c>
      <c r="AVW818">
        <v>220</v>
      </c>
      <c r="AVX818">
        <v>191</v>
      </c>
      <c r="AVY818">
        <v>60</v>
      </c>
      <c r="AVZ818">
        <v>226</v>
      </c>
      <c r="AWA818">
        <v>244</v>
      </c>
      <c r="AWB818">
        <v>8</v>
      </c>
      <c r="AWC818">
        <v>10</v>
      </c>
      <c r="AWD818">
        <v>9</v>
      </c>
      <c r="AWE818">
        <v>345</v>
      </c>
      <c r="AWF818">
        <v>66</v>
      </c>
      <c r="AWG818">
        <v>303</v>
      </c>
      <c r="AWH818">
        <v>7</v>
      </c>
      <c r="AWI818">
        <v>88</v>
      </c>
      <c r="AWJ818">
        <v>204</v>
      </c>
      <c r="AWK818" t="s">
        <v>1389</v>
      </c>
      <c r="AWL818">
        <v>-1</v>
      </c>
      <c r="AWM818" t="s">
        <v>1389</v>
      </c>
      <c r="AWN818">
        <v>-3</v>
      </c>
      <c r="AWO818">
        <v>172</v>
      </c>
      <c r="AWP818">
        <v>131</v>
      </c>
      <c r="AWQ818">
        <v>28</v>
      </c>
      <c r="AWR818">
        <v>157</v>
      </c>
      <c r="AWS818">
        <v>141</v>
      </c>
      <c r="AWT818">
        <v>7</v>
      </c>
      <c r="AWU818">
        <v>9</v>
      </c>
      <c r="AWV818">
        <v>8</v>
      </c>
      <c r="AWW818">
        <v>248</v>
      </c>
      <c r="AWX818">
        <v>55</v>
      </c>
      <c r="AWY818">
        <v>184</v>
      </c>
      <c r="AWZ818">
        <v>3</v>
      </c>
      <c r="AXA818">
        <v>70</v>
      </c>
      <c r="AXB818">
        <v>108</v>
      </c>
      <c r="AXC818" t="s">
        <v>1389</v>
      </c>
      <c r="AXD818">
        <v>-1</v>
      </c>
      <c r="AXE818" t="s">
        <v>1389</v>
      </c>
      <c r="AXF818">
        <v>-3</v>
      </c>
      <c r="AXG818">
        <v>114</v>
      </c>
      <c r="AXH818">
        <v>70</v>
      </c>
      <c r="AXI818">
        <v>14</v>
      </c>
      <c r="AXJ818">
        <v>83</v>
      </c>
      <c r="AXK818">
        <v>55</v>
      </c>
      <c r="AXL818">
        <v>2</v>
      </c>
      <c r="AXM818">
        <v>3</v>
      </c>
      <c r="AXN818">
        <v>6</v>
      </c>
      <c r="AXO818">
        <v>149</v>
      </c>
      <c r="AXP818">
        <v>35</v>
      </c>
      <c r="AXQ818">
        <v>80</v>
      </c>
      <c r="AXR818">
        <v>1</v>
      </c>
      <c r="AXS818">
        <v>43</v>
      </c>
      <c r="AXT818">
        <v>35</v>
      </c>
      <c r="AXU818" t="s">
        <v>1389</v>
      </c>
      <c r="AXV818">
        <v>-1</v>
      </c>
      <c r="AXW818" t="s">
        <v>1389</v>
      </c>
      <c r="AXX818">
        <v>-3</v>
      </c>
      <c r="AXY818">
        <v>47</v>
      </c>
      <c r="AXZ818">
        <v>33</v>
      </c>
      <c r="AYA818">
        <v>4</v>
      </c>
      <c r="AYB818">
        <v>28</v>
      </c>
      <c r="AYC818">
        <v>15</v>
      </c>
      <c r="AYD818">
        <v>0</v>
      </c>
      <c r="AYE818">
        <v>1</v>
      </c>
      <c r="AYF818">
        <v>3</v>
      </c>
      <c r="AYG818">
        <v>63</v>
      </c>
      <c r="AYH818">
        <v>17</v>
      </c>
      <c r="AYI818">
        <v>74</v>
      </c>
      <c r="AYJ818">
        <v>45</v>
      </c>
      <c r="AYK818">
        <v>19</v>
      </c>
      <c r="AYL818">
        <v>100</v>
      </c>
      <c r="AYM818">
        <v>43</v>
      </c>
      <c r="AYN818">
        <v>14</v>
      </c>
      <c r="AYO818">
        <v>92</v>
      </c>
      <c r="AYP818">
        <v>73</v>
      </c>
      <c r="AYQ818">
        <v>45</v>
      </c>
      <c r="AYR818">
        <v>68</v>
      </c>
      <c r="AYS818">
        <v>36</v>
      </c>
      <c r="AYT818">
        <v>12</v>
      </c>
      <c r="AYU818" t="s">
        <v>1389</v>
      </c>
      <c r="AYV818" t="s">
        <v>1389</v>
      </c>
      <c r="AYW818" t="s">
        <v>1389</v>
      </c>
      <c r="AYX818">
        <v>-1</v>
      </c>
      <c r="AYY818">
        <v>-1</v>
      </c>
      <c r="AYZ818">
        <v>-1</v>
      </c>
      <c r="AZA818" t="s">
        <v>1389</v>
      </c>
      <c r="AZB818" t="s">
        <v>1389</v>
      </c>
      <c r="AZC818" t="s">
        <v>1389</v>
      </c>
      <c r="AZD818">
        <v>40</v>
      </c>
      <c r="AZE818">
        <v>40</v>
      </c>
      <c r="AZF818">
        <v>0</v>
      </c>
      <c r="AZG818">
        <v>78</v>
      </c>
      <c r="AZH818">
        <v>52</v>
      </c>
      <c r="AZI818">
        <v>21</v>
      </c>
      <c r="AZJ818">
        <v>69</v>
      </c>
      <c r="AZK818">
        <v>37</v>
      </c>
      <c r="AZL818">
        <v>17</v>
      </c>
      <c r="AZM818">
        <v>47</v>
      </c>
      <c r="AZN818">
        <v>23</v>
      </c>
      <c r="AZO818">
        <v>7</v>
      </c>
      <c r="AZP818">
        <v>69</v>
      </c>
      <c r="AZQ818">
        <v>37</v>
      </c>
      <c r="AZR818">
        <v>12</v>
      </c>
      <c r="AZS818">
        <v>58</v>
      </c>
      <c r="AZT818">
        <v>23</v>
      </c>
      <c r="AZU818">
        <v>6</v>
      </c>
      <c r="AZV818">
        <v>88</v>
      </c>
      <c r="AZW818">
        <v>25</v>
      </c>
      <c r="AZX818">
        <v>0</v>
      </c>
      <c r="AZY818">
        <v>90</v>
      </c>
      <c r="AZZ818">
        <v>30</v>
      </c>
      <c r="BAA818">
        <v>10</v>
      </c>
      <c r="BAB818">
        <v>89</v>
      </c>
      <c r="BAC818">
        <v>67</v>
      </c>
      <c r="BAD818">
        <v>33</v>
      </c>
      <c r="BAE818">
        <v>72</v>
      </c>
      <c r="BAF818">
        <v>43</v>
      </c>
      <c r="BAG818">
        <v>18</v>
      </c>
      <c r="BAH818">
        <v>83</v>
      </c>
      <c r="BAI818">
        <v>53</v>
      </c>
      <c r="BAJ818">
        <v>26</v>
      </c>
    </row>
    <row r="819" spans="1:1388" hidden="1">
      <c r="A819" t="s">
        <v>3020</v>
      </c>
      <c r="B819">
        <v>619</v>
      </c>
      <c r="C819">
        <v>503</v>
      </c>
      <c r="D819">
        <v>376</v>
      </c>
      <c r="E819">
        <v>72</v>
      </c>
      <c r="F819">
        <v>27</v>
      </c>
      <c r="G819">
        <v>22</v>
      </c>
      <c r="H819">
        <v>17</v>
      </c>
      <c r="I819">
        <v>4</v>
      </c>
      <c r="J819">
        <v>158</v>
      </c>
      <c r="K819">
        <v>139</v>
      </c>
      <c r="L819">
        <v>116</v>
      </c>
      <c r="M819">
        <v>30</v>
      </c>
      <c r="N819">
        <v>405</v>
      </c>
      <c r="O819">
        <v>319</v>
      </c>
      <c r="P819">
        <v>227</v>
      </c>
      <c r="Q819">
        <v>37</v>
      </c>
      <c r="R819">
        <v>5</v>
      </c>
      <c r="S819">
        <v>5</v>
      </c>
      <c r="T819">
        <v>4</v>
      </c>
      <c r="U819">
        <v>0</v>
      </c>
      <c r="V819">
        <v>18</v>
      </c>
      <c r="W819">
        <v>13</v>
      </c>
      <c r="X819">
        <v>10</v>
      </c>
      <c r="Y819">
        <v>1</v>
      </c>
      <c r="Z819">
        <v>-1</v>
      </c>
      <c r="AA819">
        <v>-1</v>
      </c>
      <c r="AB819">
        <v>-1</v>
      </c>
      <c r="AC819">
        <v>-1</v>
      </c>
      <c r="AD819">
        <v>-1</v>
      </c>
      <c r="AE819">
        <v>-1</v>
      </c>
      <c r="AF819">
        <v>-1</v>
      </c>
      <c r="AG819">
        <v>-1</v>
      </c>
      <c r="AH819">
        <v>340</v>
      </c>
      <c r="AI819">
        <v>266</v>
      </c>
      <c r="AJ819">
        <v>191</v>
      </c>
      <c r="AK819">
        <v>32</v>
      </c>
      <c r="AL819">
        <v>278</v>
      </c>
      <c r="AM819">
        <v>236</v>
      </c>
      <c r="AN819">
        <v>185</v>
      </c>
      <c r="AO819">
        <v>40</v>
      </c>
      <c r="AP819">
        <v>89</v>
      </c>
      <c r="AQ819">
        <v>33</v>
      </c>
      <c r="AR819">
        <v>17</v>
      </c>
      <c r="AS819">
        <v>8</v>
      </c>
      <c r="AT819">
        <v>300</v>
      </c>
      <c r="AU819">
        <v>227</v>
      </c>
      <c r="AV819">
        <v>149</v>
      </c>
      <c r="AW819">
        <v>16</v>
      </c>
      <c r="AX819">
        <v>276</v>
      </c>
      <c r="AY819">
        <v>180</v>
      </c>
      <c r="AZ819">
        <v>94</v>
      </c>
      <c r="BA819">
        <v>1</v>
      </c>
      <c r="BB819">
        <v>46</v>
      </c>
      <c r="BC819">
        <v>25</v>
      </c>
      <c r="BD819">
        <v>13</v>
      </c>
      <c r="BE819">
        <v>0</v>
      </c>
      <c r="BF819">
        <v>51</v>
      </c>
      <c r="BG819">
        <v>30</v>
      </c>
      <c r="BH819">
        <v>16</v>
      </c>
      <c r="BI819">
        <v>0</v>
      </c>
      <c r="BJ819">
        <v>11</v>
      </c>
      <c r="BK819">
        <v>7</v>
      </c>
      <c r="BL819">
        <v>6</v>
      </c>
      <c r="BM819">
        <v>0</v>
      </c>
      <c r="BN819">
        <v>369</v>
      </c>
      <c r="BO819">
        <v>305</v>
      </c>
      <c r="BP819">
        <v>241</v>
      </c>
      <c r="BQ819">
        <v>51</v>
      </c>
      <c r="BR819">
        <v>250</v>
      </c>
      <c r="BS819">
        <v>198</v>
      </c>
      <c r="BT819">
        <v>135</v>
      </c>
      <c r="BU819">
        <v>21</v>
      </c>
      <c r="BV819">
        <v>560</v>
      </c>
      <c r="BW819">
        <v>468</v>
      </c>
      <c r="BX819">
        <v>369</v>
      </c>
      <c r="BY819">
        <v>55</v>
      </c>
      <c r="BZ819">
        <v>20</v>
      </c>
      <c r="CA819">
        <v>17</v>
      </c>
      <c r="CB819">
        <v>13</v>
      </c>
      <c r="CC819">
        <v>2</v>
      </c>
      <c r="CD819">
        <v>149</v>
      </c>
      <c r="CE819">
        <v>129</v>
      </c>
      <c r="CF819">
        <v>106</v>
      </c>
      <c r="CG819">
        <v>20</v>
      </c>
      <c r="CH819">
        <v>350</v>
      </c>
      <c r="CI819">
        <v>286</v>
      </c>
      <c r="CJ819">
        <v>224</v>
      </c>
      <c r="CK819">
        <v>26</v>
      </c>
      <c r="CL819">
        <v>-1</v>
      </c>
      <c r="CM819">
        <v>-1</v>
      </c>
      <c r="CN819">
        <v>-1</v>
      </c>
      <c r="CO819">
        <v>-1</v>
      </c>
      <c r="CP819">
        <v>24</v>
      </c>
      <c r="CQ819">
        <v>21</v>
      </c>
      <c r="CR819">
        <v>14</v>
      </c>
      <c r="CS819">
        <v>3</v>
      </c>
      <c r="CT819">
        <v>8</v>
      </c>
      <c r="CU819">
        <v>8</v>
      </c>
      <c r="CV819">
        <v>7</v>
      </c>
      <c r="CW819">
        <v>3</v>
      </c>
      <c r="CX819">
        <v>-1</v>
      </c>
      <c r="CY819">
        <v>-1</v>
      </c>
      <c r="CZ819">
        <v>-1</v>
      </c>
      <c r="DA819">
        <v>-1</v>
      </c>
      <c r="DB819">
        <v>302</v>
      </c>
      <c r="DC819">
        <v>242</v>
      </c>
      <c r="DD819">
        <v>182</v>
      </c>
      <c r="DE819">
        <v>23</v>
      </c>
      <c r="DF819">
        <v>253</v>
      </c>
      <c r="DG819">
        <v>223</v>
      </c>
      <c r="DH819">
        <v>185</v>
      </c>
      <c r="DI819">
        <v>32</v>
      </c>
      <c r="DJ819">
        <v>71</v>
      </c>
      <c r="DK819">
        <v>29</v>
      </c>
      <c r="DL819">
        <v>16</v>
      </c>
      <c r="DM819">
        <v>8</v>
      </c>
      <c r="DN819">
        <v>256</v>
      </c>
      <c r="DO819">
        <v>199</v>
      </c>
      <c r="DP819">
        <v>145</v>
      </c>
      <c r="DQ819">
        <v>15</v>
      </c>
      <c r="DR819">
        <v>242</v>
      </c>
      <c r="DS819">
        <v>166</v>
      </c>
      <c r="DT819">
        <v>92</v>
      </c>
      <c r="DU819">
        <v>3</v>
      </c>
      <c r="DV819">
        <v>35</v>
      </c>
      <c r="DW819">
        <v>19</v>
      </c>
      <c r="DX819">
        <v>8</v>
      </c>
      <c r="DY819">
        <v>0</v>
      </c>
      <c r="DZ819">
        <v>41</v>
      </c>
      <c r="EA819">
        <v>25</v>
      </c>
      <c r="EB819">
        <v>10</v>
      </c>
      <c r="EC819">
        <v>0</v>
      </c>
      <c r="ED819">
        <v>6</v>
      </c>
      <c r="EE819">
        <v>1</v>
      </c>
      <c r="EF819">
        <v>1</v>
      </c>
      <c r="EG819">
        <v>1</v>
      </c>
      <c r="EH819">
        <v>354</v>
      </c>
      <c r="EI819">
        <v>299</v>
      </c>
      <c r="EJ819">
        <v>240</v>
      </c>
      <c r="EK819">
        <v>40</v>
      </c>
      <c r="EL819">
        <v>206</v>
      </c>
      <c r="EM819">
        <v>169</v>
      </c>
      <c r="EN819">
        <v>129</v>
      </c>
      <c r="EO819">
        <v>15</v>
      </c>
      <c r="EP819">
        <v>616</v>
      </c>
      <c r="EQ819">
        <v>508</v>
      </c>
      <c r="ER819">
        <v>276</v>
      </c>
      <c r="ES819">
        <v>159</v>
      </c>
      <c r="ET819">
        <v>26</v>
      </c>
      <c r="EU819">
        <v>21</v>
      </c>
      <c r="EV819">
        <v>12</v>
      </c>
      <c r="EW819">
        <v>6</v>
      </c>
      <c r="EX819">
        <v>154</v>
      </c>
      <c r="EY819">
        <v>134</v>
      </c>
      <c r="EZ819">
        <v>82</v>
      </c>
      <c r="FA819">
        <v>49</v>
      </c>
      <c r="FB819">
        <v>408</v>
      </c>
      <c r="FC819">
        <v>330</v>
      </c>
      <c r="FD819">
        <v>172</v>
      </c>
      <c r="FE819">
        <v>99</v>
      </c>
      <c r="FF819">
        <v>-1</v>
      </c>
      <c r="FG819">
        <v>-1</v>
      </c>
      <c r="FH819">
        <v>-1</v>
      </c>
      <c r="FI819">
        <v>-1</v>
      </c>
      <c r="FJ819">
        <v>18</v>
      </c>
      <c r="FK819">
        <v>15</v>
      </c>
      <c r="FL819">
        <v>6</v>
      </c>
      <c r="FM819">
        <v>3</v>
      </c>
      <c r="FN819">
        <v>-1</v>
      </c>
      <c r="FO819">
        <v>-1</v>
      </c>
      <c r="FP819">
        <v>-1</v>
      </c>
      <c r="FQ819">
        <v>-1</v>
      </c>
      <c r="FR819">
        <v>-1</v>
      </c>
      <c r="FS819">
        <v>-1</v>
      </c>
      <c r="FT819">
        <v>-1</v>
      </c>
      <c r="FU819">
        <v>-1</v>
      </c>
      <c r="FV819">
        <v>332</v>
      </c>
      <c r="FW819">
        <v>268</v>
      </c>
      <c r="FX819">
        <v>147</v>
      </c>
      <c r="FY819">
        <v>79</v>
      </c>
      <c r="FZ819">
        <v>283</v>
      </c>
      <c r="GA819">
        <v>239</v>
      </c>
      <c r="GB819">
        <v>129</v>
      </c>
      <c r="GC819">
        <v>80</v>
      </c>
      <c r="GD819">
        <v>99</v>
      </c>
      <c r="GE819">
        <v>50</v>
      </c>
      <c r="GF819">
        <v>17</v>
      </c>
      <c r="GG819">
        <v>12</v>
      </c>
      <c r="GH819">
        <v>299</v>
      </c>
      <c r="GI819">
        <v>229</v>
      </c>
      <c r="GJ819">
        <v>100</v>
      </c>
      <c r="GK819">
        <v>42</v>
      </c>
      <c r="GL819">
        <v>293</v>
      </c>
      <c r="GM819">
        <v>208</v>
      </c>
      <c r="GN819">
        <v>62</v>
      </c>
      <c r="GO819">
        <v>23</v>
      </c>
      <c r="GP819">
        <v>45</v>
      </c>
      <c r="GQ819">
        <v>24</v>
      </c>
      <c r="GR819">
        <v>7</v>
      </c>
      <c r="GS819">
        <v>3</v>
      </c>
      <c r="GT819">
        <v>51</v>
      </c>
      <c r="GU819">
        <v>29</v>
      </c>
      <c r="GV819">
        <v>10</v>
      </c>
      <c r="GW819">
        <v>5</v>
      </c>
      <c r="GX819">
        <v>12</v>
      </c>
      <c r="GY819">
        <v>11</v>
      </c>
      <c r="GZ819">
        <v>3</v>
      </c>
      <c r="HA819">
        <v>3</v>
      </c>
      <c r="HB819">
        <v>366</v>
      </c>
      <c r="HC819">
        <v>309</v>
      </c>
      <c r="HD819">
        <v>167</v>
      </c>
      <c r="HE819">
        <v>105</v>
      </c>
      <c r="HF819">
        <v>250</v>
      </c>
      <c r="HG819">
        <v>199</v>
      </c>
      <c r="HH819">
        <v>109</v>
      </c>
      <c r="HI819">
        <v>54</v>
      </c>
      <c r="HJ819">
        <v>436</v>
      </c>
      <c r="HK819">
        <v>419</v>
      </c>
      <c r="HL819">
        <v>365</v>
      </c>
      <c r="HM819">
        <v>237</v>
      </c>
      <c r="HN819">
        <v>18</v>
      </c>
      <c r="HO819">
        <v>18</v>
      </c>
      <c r="HP819">
        <v>17</v>
      </c>
      <c r="HQ819">
        <v>10</v>
      </c>
      <c r="HR819">
        <v>122</v>
      </c>
      <c r="HS819">
        <v>121</v>
      </c>
      <c r="HT819">
        <v>108</v>
      </c>
      <c r="HU819">
        <v>78</v>
      </c>
      <c r="HV819">
        <v>271</v>
      </c>
      <c r="HW819">
        <v>255</v>
      </c>
      <c r="HX819">
        <v>219</v>
      </c>
      <c r="HY819">
        <v>136</v>
      </c>
      <c r="HZ819">
        <v>-1</v>
      </c>
      <c r="IA819">
        <v>-1</v>
      </c>
      <c r="IB819">
        <v>-1</v>
      </c>
      <c r="IC819">
        <v>-1</v>
      </c>
      <c r="ID819">
        <v>18</v>
      </c>
      <c r="IE819">
        <v>18</v>
      </c>
      <c r="IF819">
        <v>15</v>
      </c>
      <c r="IG819">
        <v>9</v>
      </c>
      <c r="IH819">
        <v>-1</v>
      </c>
      <c r="II819">
        <v>-1</v>
      </c>
      <c r="IJ819">
        <v>-1</v>
      </c>
      <c r="IK819">
        <v>-1</v>
      </c>
      <c r="IL819">
        <v>-1</v>
      </c>
      <c r="IM819">
        <v>-1</v>
      </c>
      <c r="IN819">
        <v>-1</v>
      </c>
      <c r="IO819">
        <v>-1</v>
      </c>
      <c r="IP819">
        <v>223</v>
      </c>
      <c r="IQ819">
        <v>211</v>
      </c>
      <c r="IR819">
        <v>186</v>
      </c>
      <c r="IS819">
        <v>131</v>
      </c>
      <c r="IT819">
        <v>212</v>
      </c>
      <c r="IU819">
        <v>207</v>
      </c>
      <c r="IV819">
        <v>179</v>
      </c>
      <c r="IW819">
        <v>106</v>
      </c>
      <c r="IX819">
        <v>37</v>
      </c>
      <c r="IY819">
        <v>28</v>
      </c>
      <c r="IZ819">
        <v>18</v>
      </c>
      <c r="JA819">
        <v>9</v>
      </c>
      <c r="JB819">
        <v>201</v>
      </c>
      <c r="JC819">
        <v>190</v>
      </c>
      <c r="JD819">
        <v>159</v>
      </c>
      <c r="JE819">
        <v>89</v>
      </c>
      <c r="JF819">
        <v>138</v>
      </c>
      <c r="JG819">
        <v>123</v>
      </c>
      <c r="JH819">
        <v>90</v>
      </c>
      <c r="JI819">
        <v>39</v>
      </c>
      <c r="JJ819">
        <v>13</v>
      </c>
      <c r="JK819">
        <v>7</v>
      </c>
      <c r="JL819">
        <v>5</v>
      </c>
      <c r="JM819">
        <v>2</v>
      </c>
      <c r="JN819">
        <v>22</v>
      </c>
      <c r="JO819">
        <v>14</v>
      </c>
      <c r="JP819">
        <v>10</v>
      </c>
      <c r="JQ819">
        <v>4</v>
      </c>
      <c r="JR819">
        <v>-1</v>
      </c>
      <c r="JS819">
        <v>-1</v>
      </c>
      <c r="JT819">
        <v>-1</v>
      </c>
      <c r="JU819">
        <v>-1</v>
      </c>
      <c r="JV819">
        <v>289</v>
      </c>
      <c r="JW819">
        <v>278</v>
      </c>
      <c r="JX819">
        <v>247</v>
      </c>
      <c r="JY819">
        <v>165</v>
      </c>
      <c r="JZ819">
        <v>147</v>
      </c>
      <c r="KA819">
        <v>141</v>
      </c>
      <c r="KB819">
        <v>118</v>
      </c>
      <c r="KC819">
        <v>72</v>
      </c>
      <c r="KD819">
        <v>454</v>
      </c>
      <c r="KE819">
        <v>432</v>
      </c>
      <c r="KF819">
        <v>351</v>
      </c>
      <c r="KG819">
        <v>194</v>
      </c>
      <c r="KH819">
        <v>12</v>
      </c>
      <c r="KI819">
        <v>11</v>
      </c>
      <c r="KJ819">
        <v>10</v>
      </c>
      <c r="KK819">
        <v>4</v>
      </c>
      <c r="KL819">
        <v>128</v>
      </c>
      <c r="KM819">
        <v>126</v>
      </c>
      <c r="KN819">
        <v>109</v>
      </c>
      <c r="KO819">
        <v>67</v>
      </c>
      <c r="KP819">
        <v>284</v>
      </c>
      <c r="KQ819">
        <v>267</v>
      </c>
      <c r="KR819">
        <v>208</v>
      </c>
      <c r="KS819">
        <v>109</v>
      </c>
      <c r="KT819">
        <v>-1</v>
      </c>
      <c r="KU819">
        <v>-1</v>
      </c>
      <c r="KV819">
        <v>-1</v>
      </c>
      <c r="KW819">
        <v>-1</v>
      </c>
      <c r="KX819">
        <v>20</v>
      </c>
      <c r="KY819">
        <v>18</v>
      </c>
      <c r="KZ819">
        <v>17</v>
      </c>
      <c r="LA819">
        <v>9</v>
      </c>
      <c r="LB819">
        <v>6</v>
      </c>
      <c r="LC819">
        <v>6</v>
      </c>
      <c r="LD819">
        <v>5</v>
      </c>
      <c r="LE819">
        <v>4</v>
      </c>
      <c r="LF819">
        <v>-1</v>
      </c>
      <c r="LG819">
        <v>-1</v>
      </c>
      <c r="LH819">
        <v>-1</v>
      </c>
      <c r="LI819">
        <v>-1</v>
      </c>
      <c r="LJ819">
        <v>245</v>
      </c>
      <c r="LK819">
        <v>231</v>
      </c>
      <c r="LL819">
        <v>184</v>
      </c>
      <c r="LM819">
        <v>102</v>
      </c>
      <c r="LN819">
        <v>207</v>
      </c>
      <c r="LO819">
        <v>199</v>
      </c>
      <c r="LP819">
        <v>167</v>
      </c>
      <c r="LQ819">
        <v>92</v>
      </c>
      <c r="LR819">
        <v>62</v>
      </c>
      <c r="LS819">
        <v>47</v>
      </c>
      <c r="LT819">
        <v>26</v>
      </c>
      <c r="LU819">
        <v>13</v>
      </c>
      <c r="LV819">
        <v>212</v>
      </c>
      <c r="LW819">
        <v>202</v>
      </c>
      <c r="LX819">
        <v>146</v>
      </c>
      <c r="LY819">
        <v>64</v>
      </c>
      <c r="LZ819">
        <v>197</v>
      </c>
      <c r="MA819">
        <v>181</v>
      </c>
      <c r="MB819">
        <v>115</v>
      </c>
      <c r="MC819">
        <v>32</v>
      </c>
      <c r="MD819">
        <v>25</v>
      </c>
      <c r="ME819">
        <v>20</v>
      </c>
      <c r="MF819">
        <v>7</v>
      </c>
      <c r="MG819">
        <v>2</v>
      </c>
      <c r="MH819">
        <v>27</v>
      </c>
      <c r="MI819">
        <v>22</v>
      </c>
      <c r="MJ819">
        <v>9</v>
      </c>
      <c r="MK819">
        <v>2</v>
      </c>
      <c r="ML819">
        <v>5</v>
      </c>
      <c r="MM819">
        <v>4</v>
      </c>
      <c r="MN819">
        <v>2</v>
      </c>
      <c r="MO819">
        <v>1</v>
      </c>
      <c r="MP819">
        <v>325</v>
      </c>
      <c r="MQ819">
        <v>315</v>
      </c>
      <c r="MR819">
        <v>263</v>
      </c>
      <c r="MS819">
        <v>155</v>
      </c>
      <c r="MT819">
        <v>129</v>
      </c>
      <c r="MU819">
        <v>117</v>
      </c>
      <c r="MV819">
        <v>88</v>
      </c>
      <c r="MW819">
        <v>39</v>
      </c>
      <c r="MX819">
        <v>66</v>
      </c>
      <c r="MY819">
        <v>64</v>
      </c>
      <c r="MZ819">
        <v>47</v>
      </c>
      <c r="NA819">
        <v>1</v>
      </c>
      <c r="NB819" t="s">
        <v>1389</v>
      </c>
      <c r="NC819" t="s">
        <v>1389</v>
      </c>
      <c r="ND819" t="s">
        <v>1389</v>
      </c>
      <c r="NE819" t="s">
        <v>1389</v>
      </c>
      <c r="NF819">
        <v>30</v>
      </c>
      <c r="NG819">
        <v>30</v>
      </c>
      <c r="NH819">
        <v>25</v>
      </c>
      <c r="NI819">
        <v>0</v>
      </c>
      <c r="NJ819">
        <v>30</v>
      </c>
      <c r="NK819">
        <v>28</v>
      </c>
      <c r="NL819">
        <v>18</v>
      </c>
      <c r="NM819">
        <v>1</v>
      </c>
      <c r="NN819" t="s">
        <v>1389</v>
      </c>
      <c r="NO819" t="s">
        <v>1389</v>
      </c>
      <c r="NP819" t="s">
        <v>1389</v>
      </c>
      <c r="NQ819" t="s">
        <v>1389</v>
      </c>
      <c r="NR819">
        <v>-1</v>
      </c>
      <c r="NS819">
        <v>-1</v>
      </c>
      <c r="NT819">
        <v>-1</v>
      </c>
      <c r="NU819">
        <v>-1</v>
      </c>
      <c r="NV819">
        <v>-1</v>
      </c>
      <c r="NW819">
        <v>-1</v>
      </c>
      <c r="NX819">
        <v>-1</v>
      </c>
      <c r="NY819">
        <v>-1</v>
      </c>
      <c r="NZ819" t="s">
        <v>1389</v>
      </c>
      <c r="OA819" t="s">
        <v>1389</v>
      </c>
      <c r="OB819" t="s">
        <v>1389</v>
      </c>
      <c r="OC819" t="s">
        <v>1389</v>
      </c>
      <c r="OD819">
        <v>21</v>
      </c>
      <c r="OE819">
        <v>21</v>
      </c>
      <c r="OF819">
        <v>18</v>
      </c>
      <c r="OG819">
        <v>1</v>
      </c>
      <c r="OH819">
        <v>45</v>
      </c>
      <c r="OI819">
        <v>43</v>
      </c>
      <c r="OJ819">
        <v>29</v>
      </c>
      <c r="OK819">
        <v>0</v>
      </c>
      <c r="OL819" t="s">
        <v>1389</v>
      </c>
      <c r="OM819" t="s">
        <v>1389</v>
      </c>
      <c r="ON819" t="s">
        <v>1389</v>
      </c>
      <c r="OO819" t="s">
        <v>1389</v>
      </c>
      <c r="OP819">
        <v>7</v>
      </c>
      <c r="OQ819">
        <v>6</v>
      </c>
      <c r="OR819">
        <v>5</v>
      </c>
      <c r="OS819">
        <v>0</v>
      </c>
      <c r="OT819">
        <v>-1</v>
      </c>
      <c r="OU819">
        <v>-1</v>
      </c>
      <c r="OV819">
        <v>-1</v>
      </c>
      <c r="OW819">
        <v>-1</v>
      </c>
      <c r="OX819" t="s">
        <v>1389</v>
      </c>
      <c r="OY819" t="s">
        <v>1389</v>
      </c>
      <c r="OZ819" t="s">
        <v>1389</v>
      </c>
      <c r="PA819" t="s">
        <v>1389</v>
      </c>
      <c r="PB819" t="s">
        <v>1389</v>
      </c>
      <c r="PC819" t="s">
        <v>1389</v>
      </c>
      <c r="PD819" t="s">
        <v>1389</v>
      </c>
      <c r="PE819" t="s">
        <v>1389</v>
      </c>
      <c r="PF819" t="s">
        <v>1389</v>
      </c>
      <c r="PG819" t="s">
        <v>1389</v>
      </c>
      <c r="PH819" t="s">
        <v>1389</v>
      </c>
      <c r="PI819" t="s">
        <v>1389</v>
      </c>
      <c r="PJ819">
        <v>56</v>
      </c>
      <c r="PK819">
        <v>54</v>
      </c>
      <c r="PL819">
        <v>43</v>
      </c>
      <c r="PM819">
        <v>1</v>
      </c>
      <c r="PN819">
        <v>10</v>
      </c>
      <c r="PO819">
        <v>10</v>
      </c>
      <c r="PP819">
        <v>4</v>
      </c>
      <c r="PQ819">
        <v>0</v>
      </c>
      <c r="PR819">
        <v>81</v>
      </c>
      <c r="PS819">
        <v>61</v>
      </c>
      <c r="PT819">
        <v>12</v>
      </c>
      <c r="PU819">
        <v>81</v>
      </c>
      <c r="PV819">
        <v>63</v>
      </c>
      <c r="PW819">
        <v>15</v>
      </c>
      <c r="PX819">
        <v>88</v>
      </c>
      <c r="PY819">
        <v>73</v>
      </c>
      <c r="PZ819">
        <v>19</v>
      </c>
      <c r="QA819">
        <v>79</v>
      </c>
      <c r="QB819">
        <v>56</v>
      </c>
      <c r="QC819">
        <v>9</v>
      </c>
      <c r="QD819">
        <v>100</v>
      </c>
      <c r="QE819">
        <v>80</v>
      </c>
      <c r="QF819">
        <v>0</v>
      </c>
      <c r="QG819">
        <v>72</v>
      </c>
      <c r="QH819">
        <v>56</v>
      </c>
      <c r="QI819">
        <v>6</v>
      </c>
      <c r="QJ819">
        <v>-1</v>
      </c>
      <c r="QK819">
        <v>-1</v>
      </c>
      <c r="QL819">
        <v>-1</v>
      </c>
      <c r="QM819">
        <v>-1</v>
      </c>
      <c r="QN819">
        <v>-1</v>
      </c>
      <c r="QO819">
        <v>-1</v>
      </c>
      <c r="QP819">
        <v>78</v>
      </c>
      <c r="QQ819">
        <v>56</v>
      </c>
      <c r="QR819">
        <v>9</v>
      </c>
      <c r="QS819">
        <v>85</v>
      </c>
      <c r="QT819">
        <v>67</v>
      </c>
      <c r="QU819">
        <v>14</v>
      </c>
      <c r="QV819">
        <v>37</v>
      </c>
      <c r="QW819">
        <v>19</v>
      </c>
      <c r="QX819">
        <v>9</v>
      </c>
      <c r="QY819">
        <v>76</v>
      </c>
      <c r="QZ819">
        <v>50</v>
      </c>
      <c r="RA819">
        <v>5</v>
      </c>
      <c r="RB819">
        <v>65</v>
      </c>
      <c r="RC819">
        <v>34</v>
      </c>
      <c r="RD819">
        <v>0</v>
      </c>
      <c r="RE819">
        <v>54</v>
      </c>
      <c r="RF819">
        <v>28</v>
      </c>
      <c r="RG819">
        <v>0</v>
      </c>
      <c r="RH819">
        <v>59</v>
      </c>
      <c r="RI819">
        <v>31</v>
      </c>
      <c r="RJ819">
        <v>0</v>
      </c>
      <c r="RK819">
        <v>64</v>
      </c>
      <c r="RL819">
        <v>55</v>
      </c>
      <c r="RM819">
        <v>0</v>
      </c>
      <c r="RN819">
        <v>83</v>
      </c>
      <c r="RO819">
        <v>65</v>
      </c>
      <c r="RP819">
        <v>14</v>
      </c>
      <c r="RQ819">
        <v>79</v>
      </c>
      <c r="RR819">
        <v>54</v>
      </c>
      <c r="RS819">
        <v>8</v>
      </c>
      <c r="RT819">
        <v>84</v>
      </c>
      <c r="RU819">
        <v>66</v>
      </c>
      <c r="RV819">
        <v>10</v>
      </c>
      <c r="RW819">
        <v>85</v>
      </c>
      <c r="RX819">
        <v>65</v>
      </c>
      <c r="RY819">
        <v>10</v>
      </c>
      <c r="RZ819">
        <v>87</v>
      </c>
      <c r="SA819">
        <v>71</v>
      </c>
      <c r="SB819">
        <v>13</v>
      </c>
      <c r="SC819">
        <v>82</v>
      </c>
      <c r="SD819">
        <v>64</v>
      </c>
      <c r="SE819">
        <v>7</v>
      </c>
      <c r="SF819">
        <v>-1</v>
      </c>
      <c r="SG819">
        <v>-1</v>
      </c>
      <c r="SH819">
        <v>-1</v>
      </c>
      <c r="SI819">
        <v>88</v>
      </c>
      <c r="SJ819">
        <v>58</v>
      </c>
      <c r="SK819">
        <v>13</v>
      </c>
      <c r="SL819">
        <v>100</v>
      </c>
      <c r="SM819">
        <v>88</v>
      </c>
      <c r="SN819">
        <v>38</v>
      </c>
      <c r="SO819">
        <v>-1</v>
      </c>
      <c r="SP819">
        <v>-1</v>
      </c>
      <c r="SQ819">
        <v>-1</v>
      </c>
      <c r="SR819">
        <v>80</v>
      </c>
      <c r="SS819">
        <v>60</v>
      </c>
      <c r="ST819">
        <v>8</v>
      </c>
      <c r="SU819">
        <v>88</v>
      </c>
      <c r="SV819">
        <v>73</v>
      </c>
      <c r="SW819">
        <v>13</v>
      </c>
      <c r="SX819">
        <v>41</v>
      </c>
      <c r="SY819">
        <v>23</v>
      </c>
      <c r="SZ819">
        <v>11</v>
      </c>
      <c r="TA819">
        <v>78</v>
      </c>
      <c r="TB819">
        <v>57</v>
      </c>
      <c r="TC819">
        <v>6</v>
      </c>
      <c r="TD819">
        <v>69</v>
      </c>
      <c r="TE819">
        <v>38</v>
      </c>
      <c r="TF819">
        <v>1</v>
      </c>
      <c r="TG819">
        <v>54</v>
      </c>
      <c r="TH819">
        <v>23</v>
      </c>
      <c r="TI819">
        <v>0</v>
      </c>
      <c r="TJ819">
        <v>61</v>
      </c>
      <c r="TK819">
        <v>24</v>
      </c>
      <c r="TL819">
        <v>0</v>
      </c>
      <c r="TM819">
        <v>17</v>
      </c>
      <c r="TN819">
        <v>17</v>
      </c>
      <c r="TO819">
        <v>17</v>
      </c>
      <c r="TP819">
        <v>84</v>
      </c>
      <c r="TQ819">
        <v>68</v>
      </c>
      <c r="TR819">
        <v>11</v>
      </c>
      <c r="TS819">
        <v>82</v>
      </c>
      <c r="TT819">
        <v>63</v>
      </c>
      <c r="TU819">
        <v>7</v>
      </c>
      <c r="TV819">
        <v>82</v>
      </c>
      <c r="TW819">
        <v>45</v>
      </c>
      <c r="TX819">
        <v>26</v>
      </c>
      <c r="TY819">
        <v>81</v>
      </c>
      <c r="TZ819">
        <v>46</v>
      </c>
      <c r="UA819">
        <v>23</v>
      </c>
      <c r="UB819">
        <v>87</v>
      </c>
      <c r="UC819">
        <v>53</v>
      </c>
      <c r="UD819">
        <v>32</v>
      </c>
      <c r="UE819">
        <v>81</v>
      </c>
      <c r="UF819">
        <v>42</v>
      </c>
      <c r="UG819">
        <v>24</v>
      </c>
      <c r="UH819">
        <v>-1</v>
      </c>
      <c r="UI819">
        <v>-1</v>
      </c>
      <c r="UJ819">
        <v>-1</v>
      </c>
      <c r="UK819">
        <v>83</v>
      </c>
      <c r="UL819">
        <v>33</v>
      </c>
      <c r="UM819">
        <v>17</v>
      </c>
      <c r="UN819">
        <v>-1</v>
      </c>
      <c r="UO819">
        <v>-1</v>
      </c>
      <c r="UP819">
        <v>-1</v>
      </c>
      <c r="UQ819">
        <v>-1</v>
      </c>
      <c r="UR819">
        <v>-1</v>
      </c>
      <c r="US819">
        <v>-1</v>
      </c>
      <c r="UT819">
        <v>81</v>
      </c>
      <c r="UU819">
        <v>44</v>
      </c>
      <c r="UV819">
        <v>24</v>
      </c>
      <c r="UW819">
        <v>84</v>
      </c>
      <c r="UX819">
        <v>46</v>
      </c>
      <c r="UY819">
        <v>28</v>
      </c>
      <c r="UZ819">
        <v>51</v>
      </c>
      <c r="VA819">
        <v>17</v>
      </c>
      <c r="VB819">
        <v>12</v>
      </c>
      <c r="VC819">
        <v>77</v>
      </c>
      <c r="VD819">
        <v>33</v>
      </c>
      <c r="VE819">
        <v>14</v>
      </c>
      <c r="VF819">
        <v>71</v>
      </c>
      <c r="VG819">
        <v>21</v>
      </c>
      <c r="VH819">
        <v>8</v>
      </c>
      <c r="VI819">
        <v>53</v>
      </c>
      <c r="VJ819">
        <v>16</v>
      </c>
      <c r="VK819">
        <v>7</v>
      </c>
      <c r="VL819">
        <v>57</v>
      </c>
      <c r="VM819">
        <v>20</v>
      </c>
      <c r="VN819">
        <v>10</v>
      </c>
      <c r="VO819">
        <v>92</v>
      </c>
      <c r="VP819">
        <v>25</v>
      </c>
      <c r="VQ819">
        <v>25</v>
      </c>
      <c r="VR819">
        <v>84</v>
      </c>
      <c r="VS819">
        <v>46</v>
      </c>
      <c r="VT819">
        <v>29</v>
      </c>
      <c r="VU819">
        <v>80</v>
      </c>
      <c r="VV819">
        <v>44</v>
      </c>
      <c r="VW819">
        <v>22</v>
      </c>
      <c r="VX819">
        <v>96</v>
      </c>
      <c r="VY819">
        <v>84</v>
      </c>
      <c r="VZ819">
        <v>54</v>
      </c>
      <c r="WA819">
        <v>100</v>
      </c>
      <c r="WB819">
        <v>94</v>
      </c>
      <c r="WC819">
        <v>56</v>
      </c>
      <c r="WD819">
        <v>99</v>
      </c>
      <c r="WE819">
        <v>89</v>
      </c>
      <c r="WF819">
        <v>64</v>
      </c>
      <c r="WG819">
        <v>94</v>
      </c>
      <c r="WH819">
        <v>81</v>
      </c>
      <c r="WI819">
        <v>50</v>
      </c>
      <c r="WJ819">
        <v>-1</v>
      </c>
      <c r="WK819">
        <v>-1</v>
      </c>
      <c r="WL819">
        <v>-1</v>
      </c>
      <c r="WM819">
        <v>100</v>
      </c>
      <c r="WN819">
        <v>83</v>
      </c>
      <c r="WO819">
        <v>50</v>
      </c>
      <c r="WP819">
        <v>-1</v>
      </c>
      <c r="WQ819">
        <v>-1</v>
      </c>
      <c r="WR819">
        <v>-1</v>
      </c>
      <c r="WS819">
        <v>-1</v>
      </c>
      <c r="WT819">
        <v>-1</v>
      </c>
      <c r="WU819">
        <v>-1</v>
      </c>
      <c r="WV819">
        <v>95</v>
      </c>
      <c r="WW819">
        <v>83</v>
      </c>
      <c r="WX819">
        <v>59</v>
      </c>
      <c r="WY819">
        <v>98</v>
      </c>
      <c r="WZ819">
        <v>84</v>
      </c>
      <c r="XA819">
        <v>50</v>
      </c>
      <c r="XB819">
        <v>76</v>
      </c>
      <c r="XC819">
        <v>49</v>
      </c>
      <c r="XD819">
        <v>24</v>
      </c>
      <c r="XE819">
        <v>95</v>
      </c>
      <c r="XF819">
        <v>79</v>
      </c>
      <c r="XG819">
        <v>44</v>
      </c>
      <c r="XH819">
        <v>89</v>
      </c>
      <c r="XI819">
        <v>65</v>
      </c>
      <c r="XJ819">
        <v>28</v>
      </c>
      <c r="XK819">
        <v>54</v>
      </c>
      <c r="XL819">
        <v>38</v>
      </c>
      <c r="XM819">
        <v>15</v>
      </c>
      <c r="XN819">
        <v>64</v>
      </c>
      <c r="XO819">
        <v>45</v>
      </c>
      <c r="XP819">
        <v>18</v>
      </c>
      <c r="XQ819">
        <v>-1</v>
      </c>
      <c r="XR819">
        <v>-1</v>
      </c>
      <c r="XS819">
        <v>-1</v>
      </c>
      <c r="XT819">
        <v>96</v>
      </c>
      <c r="XU819">
        <v>85</v>
      </c>
      <c r="XV819">
        <v>57</v>
      </c>
      <c r="XW819">
        <v>96</v>
      </c>
      <c r="XX819">
        <v>80</v>
      </c>
      <c r="XY819">
        <v>49</v>
      </c>
      <c r="XZ819">
        <v>95</v>
      </c>
      <c r="YA819">
        <v>77</v>
      </c>
      <c r="YB819">
        <v>43</v>
      </c>
      <c r="YC819">
        <v>92</v>
      </c>
      <c r="YD819">
        <v>83</v>
      </c>
      <c r="YE819">
        <v>33</v>
      </c>
      <c r="YF819">
        <v>98</v>
      </c>
      <c r="YG819">
        <v>85</v>
      </c>
      <c r="YH819">
        <v>52</v>
      </c>
      <c r="YI819">
        <v>94</v>
      </c>
      <c r="YJ819">
        <v>73</v>
      </c>
      <c r="YK819">
        <v>38</v>
      </c>
      <c r="YL819">
        <v>-1</v>
      </c>
      <c r="YM819">
        <v>-1</v>
      </c>
      <c r="YN819">
        <v>-1</v>
      </c>
      <c r="YO819">
        <v>90</v>
      </c>
      <c r="YP819">
        <v>85</v>
      </c>
      <c r="YQ819">
        <v>45</v>
      </c>
      <c r="YR819">
        <v>100</v>
      </c>
      <c r="YS819">
        <v>83</v>
      </c>
      <c r="YT819">
        <v>67</v>
      </c>
      <c r="YU819">
        <v>-1</v>
      </c>
      <c r="YV819">
        <v>-1</v>
      </c>
      <c r="YW819">
        <v>-1</v>
      </c>
      <c r="YX819">
        <v>94</v>
      </c>
      <c r="YY819">
        <v>75</v>
      </c>
      <c r="YZ819">
        <v>42</v>
      </c>
      <c r="ZA819">
        <v>96</v>
      </c>
      <c r="ZB819">
        <v>81</v>
      </c>
      <c r="ZC819">
        <v>44</v>
      </c>
      <c r="ZD819">
        <v>76</v>
      </c>
      <c r="ZE819">
        <v>42</v>
      </c>
      <c r="ZF819">
        <v>21</v>
      </c>
      <c r="ZG819">
        <v>95</v>
      </c>
      <c r="ZH819">
        <v>69</v>
      </c>
      <c r="ZI819">
        <v>30</v>
      </c>
      <c r="ZJ819">
        <v>92</v>
      </c>
      <c r="ZK819">
        <v>58</v>
      </c>
      <c r="ZL819">
        <v>16</v>
      </c>
      <c r="ZM819">
        <v>80</v>
      </c>
      <c r="ZN819">
        <v>28</v>
      </c>
      <c r="ZO819">
        <v>8</v>
      </c>
      <c r="ZP819">
        <v>81</v>
      </c>
      <c r="ZQ819">
        <v>33</v>
      </c>
      <c r="ZR819">
        <v>7</v>
      </c>
      <c r="ZS819">
        <v>80</v>
      </c>
      <c r="ZT819">
        <v>40</v>
      </c>
      <c r="ZU819">
        <v>20</v>
      </c>
      <c r="ZV819">
        <v>97</v>
      </c>
      <c r="ZW819">
        <v>81</v>
      </c>
      <c r="ZX819">
        <v>48</v>
      </c>
      <c r="ZY819">
        <v>91</v>
      </c>
      <c r="ZZ819">
        <v>68</v>
      </c>
      <c r="AAA819">
        <v>30</v>
      </c>
      <c r="AAB819">
        <v>97</v>
      </c>
      <c r="AAC819">
        <v>71</v>
      </c>
      <c r="AAD819">
        <v>2</v>
      </c>
      <c r="AAE819" t="s">
        <v>1389</v>
      </c>
      <c r="AAF819" t="s">
        <v>1389</v>
      </c>
      <c r="AAG819" t="s">
        <v>1389</v>
      </c>
      <c r="AAH819">
        <v>100</v>
      </c>
      <c r="AAI819">
        <v>83</v>
      </c>
      <c r="AAJ819">
        <v>0</v>
      </c>
      <c r="AAK819">
        <v>93</v>
      </c>
      <c r="AAL819">
        <v>60</v>
      </c>
      <c r="AAM819">
        <v>3</v>
      </c>
      <c r="AAN819" t="s">
        <v>1389</v>
      </c>
      <c r="AAO819" t="s">
        <v>1389</v>
      </c>
      <c r="AAP819" t="s">
        <v>1389</v>
      </c>
      <c r="AAQ819">
        <v>-1</v>
      </c>
      <c r="AAR819">
        <v>-1</v>
      </c>
      <c r="AAS819">
        <v>-1</v>
      </c>
      <c r="AAT819">
        <v>-1</v>
      </c>
      <c r="AAU819">
        <v>-1</v>
      </c>
      <c r="AAV819">
        <v>-1</v>
      </c>
      <c r="AAW819" t="s">
        <v>1389</v>
      </c>
      <c r="AAX819" t="s">
        <v>1389</v>
      </c>
      <c r="AAY819" t="s">
        <v>1389</v>
      </c>
      <c r="AAZ819">
        <v>100</v>
      </c>
      <c r="ABA819">
        <v>86</v>
      </c>
      <c r="ABB819">
        <v>5</v>
      </c>
      <c r="ABC819">
        <v>96</v>
      </c>
      <c r="ABD819">
        <v>64</v>
      </c>
      <c r="ABE819">
        <v>0</v>
      </c>
      <c r="ABF819" t="s">
        <v>1389</v>
      </c>
      <c r="ABG819" t="s">
        <v>1389</v>
      </c>
      <c r="ABH819" t="s">
        <v>1389</v>
      </c>
      <c r="ABI819">
        <v>86</v>
      </c>
      <c r="ABJ819">
        <v>71</v>
      </c>
      <c r="ABK819">
        <v>0</v>
      </c>
      <c r="ABL819">
        <v>-1</v>
      </c>
      <c r="ABM819">
        <v>-1</v>
      </c>
      <c r="ABN819">
        <v>-1</v>
      </c>
      <c r="ABO819" t="s">
        <v>1389</v>
      </c>
      <c r="ABP819" t="s">
        <v>1389</v>
      </c>
      <c r="ABQ819" t="s">
        <v>1389</v>
      </c>
      <c r="ABR819" t="s">
        <v>1389</v>
      </c>
      <c r="ABS819" t="s">
        <v>1389</v>
      </c>
      <c r="ABT819" t="s">
        <v>1389</v>
      </c>
      <c r="ABU819" t="s">
        <v>1389</v>
      </c>
      <c r="ABV819" t="s">
        <v>1389</v>
      </c>
      <c r="ABW819" t="s">
        <v>1389</v>
      </c>
      <c r="ABX819">
        <v>96</v>
      </c>
      <c r="ABY819">
        <v>77</v>
      </c>
      <c r="ABZ819">
        <v>2</v>
      </c>
      <c r="ACA819">
        <v>100</v>
      </c>
      <c r="ACB819">
        <v>40</v>
      </c>
      <c r="ACC819">
        <v>0</v>
      </c>
      <c r="ACD819" t="s">
        <v>3021</v>
      </c>
      <c r="ACE819">
        <v>10137</v>
      </c>
      <c r="ACF819">
        <v>491</v>
      </c>
      <c r="ACG819">
        <v>2711</v>
      </c>
      <c r="ACH819">
        <v>6392</v>
      </c>
      <c r="ACI819">
        <v>34</v>
      </c>
      <c r="ACJ819">
        <v>390</v>
      </c>
      <c r="ACK819">
        <v>80</v>
      </c>
      <c r="ACL819">
        <v>28</v>
      </c>
      <c r="ACM819">
        <v>5274</v>
      </c>
      <c r="ACN819">
        <v>4853</v>
      </c>
      <c r="ACO819">
        <v>1389</v>
      </c>
      <c r="ACP819">
        <v>4664</v>
      </c>
      <c r="ACQ819">
        <v>4216</v>
      </c>
      <c r="ACR819">
        <v>651</v>
      </c>
      <c r="ACS819">
        <v>768</v>
      </c>
      <c r="ACT819">
        <v>247</v>
      </c>
      <c r="ACU819">
        <v>5761</v>
      </c>
      <c r="ACV819">
        <v>4376</v>
      </c>
      <c r="ACW819">
        <v>8539</v>
      </c>
      <c r="ACX819">
        <v>398</v>
      </c>
      <c r="ACY819">
        <v>2451</v>
      </c>
      <c r="ACZ819">
        <v>5212</v>
      </c>
      <c r="ADA819">
        <v>30</v>
      </c>
      <c r="ADB819">
        <v>342</v>
      </c>
      <c r="ADC819">
        <v>74</v>
      </c>
      <c r="ADD819">
        <v>23</v>
      </c>
      <c r="ADE819">
        <v>4403</v>
      </c>
      <c r="ADF819">
        <v>4128</v>
      </c>
      <c r="ADG819">
        <v>763</v>
      </c>
      <c r="ADH819">
        <v>3668</v>
      </c>
      <c r="ADI819">
        <v>2980</v>
      </c>
      <c r="ADJ819">
        <v>468</v>
      </c>
      <c r="ADK819">
        <v>581</v>
      </c>
      <c r="ADL819">
        <v>193</v>
      </c>
      <c r="ADM819">
        <v>4990</v>
      </c>
      <c r="ADN819">
        <v>3549</v>
      </c>
      <c r="ADO819">
        <v>5928</v>
      </c>
      <c r="ADP819">
        <v>290</v>
      </c>
      <c r="ADQ819">
        <v>1887</v>
      </c>
      <c r="ADR819">
        <v>3403</v>
      </c>
      <c r="ADS819">
        <v>23</v>
      </c>
      <c r="ADT819">
        <v>253</v>
      </c>
      <c r="ADU819">
        <v>52</v>
      </c>
      <c r="ADV819">
        <v>18</v>
      </c>
      <c r="ADW819">
        <v>3059</v>
      </c>
      <c r="ADX819">
        <v>2867</v>
      </c>
      <c r="ADY819">
        <v>373</v>
      </c>
      <c r="ADZ819">
        <v>2273</v>
      </c>
      <c r="AEA819">
        <v>1426</v>
      </c>
      <c r="AEB819">
        <v>244</v>
      </c>
      <c r="AEC819">
        <v>318</v>
      </c>
      <c r="AED819">
        <v>128</v>
      </c>
      <c r="AEE819">
        <v>3543</v>
      </c>
      <c r="AEF819">
        <v>2385</v>
      </c>
      <c r="AEG819">
        <v>3031</v>
      </c>
      <c r="AEH819">
        <v>155</v>
      </c>
      <c r="AEI819">
        <v>1102</v>
      </c>
      <c r="AEJ819">
        <v>1606</v>
      </c>
      <c r="AEK819">
        <v>10</v>
      </c>
      <c r="AEL819">
        <v>125</v>
      </c>
      <c r="AEM819">
        <v>24</v>
      </c>
      <c r="AEN819">
        <v>9</v>
      </c>
      <c r="AEO819">
        <v>1569</v>
      </c>
      <c r="AEP819">
        <v>1462</v>
      </c>
      <c r="AEQ819">
        <v>168</v>
      </c>
      <c r="AER819">
        <v>983</v>
      </c>
      <c r="AES819">
        <v>474</v>
      </c>
      <c r="AET819">
        <v>95</v>
      </c>
      <c r="AEU819">
        <v>126</v>
      </c>
      <c r="AEV819">
        <v>67</v>
      </c>
      <c r="AEW819">
        <v>1826</v>
      </c>
      <c r="AEX819">
        <v>1205</v>
      </c>
      <c r="AEY819">
        <v>84</v>
      </c>
      <c r="AEZ819">
        <v>58</v>
      </c>
      <c r="AFA819">
        <v>30</v>
      </c>
      <c r="AFB819">
        <v>81</v>
      </c>
      <c r="AFC819">
        <v>59</v>
      </c>
      <c r="AFD819">
        <v>32</v>
      </c>
      <c r="AFE819">
        <v>90</v>
      </c>
      <c r="AFF819">
        <v>70</v>
      </c>
      <c r="AFG819">
        <v>41</v>
      </c>
      <c r="AFH819">
        <v>82</v>
      </c>
      <c r="AFI819">
        <v>53</v>
      </c>
      <c r="AFJ819">
        <v>25</v>
      </c>
      <c r="AFK819">
        <v>88</v>
      </c>
      <c r="AFL819">
        <v>68</v>
      </c>
      <c r="AFM819">
        <v>29</v>
      </c>
      <c r="AFN819">
        <v>88</v>
      </c>
      <c r="AFO819">
        <v>65</v>
      </c>
      <c r="AFP819">
        <v>32</v>
      </c>
      <c r="AFQ819">
        <v>93</v>
      </c>
      <c r="AFR819">
        <v>65</v>
      </c>
      <c r="AFS819">
        <v>30</v>
      </c>
      <c r="AFT819">
        <v>82</v>
      </c>
      <c r="AFU819">
        <v>64</v>
      </c>
      <c r="AFV819">
        <v>32</v>
      </c>
      <c r="AFW819">
        <v>83</v>
      </c>
      <c r="AFX819">
        <v>58</v>
      </c>
      <c r="AFY819">
        <v>30</v>
      </c>
      <c r="AFZ819">
        <v>85</v>
      </c>
      <c r="AGA819">
        <v>59</v>
      </c>
      <c r="AGB819">
        <v>30</v>
      </c>
      <c r="AGC819">
        <v>55</v>
      </c>
      <c r="AGD819">
        <v>27</v>
      </c>
      <c r="AGE819">
        <v>12</v>
      </c>
      <c r="AGF819">
        <v>79</v>
      </c>
      <c r="AGG819">
        <v>49</v>
      </c>
      <c r="AGH819">
        <v>21</v>
      </c>
      <c r="AGI819">
        <v>71</v>
      </c>
      <c r="AGJ819">
        <v>34</v>
      </c>
      <c r="AGK819">
        <v>11</v>
      </c>
      <c r="AGL819">
        <v>72</v>
      </c>
      <c r="AGM819">
        <v>37</v>
      </c>
      <c r="AGN819">
        <v>15</v>
      </c>
      <c r="AGO819">
        <v>76</v>
      </c>
      <c r="AGP819">
        <v>41</v>
      </c>
      <c r="AGQ819">
        <v>16</v>
      </c>
      <c r="AGR819">
        <v>78</v>
      </c>
      <c r="AGS819">
        <v>52</v>
      </c>
      <c r="AGT819">
        <v>27</v>
      </c>
      <c r="AGU819">
        <v>87</v>
      </c>
      <c r="AGV819">
        <v>61</v>
      </c>
      <c r="AGW819">
        <v>32</v>
      </c>
      <c r="AGX819">
        <v>81</v>
      </c>
      <c r="AGY819">
        <v>55</v>
      </c>
      <c r="AGZ819">
        <v>28</v>
      </c>
      <c r="AHA819">
        <v>4148</v>
      </c>
      <c r="AHB819">
        <v>199</v>
      </c>
      <c r="AHC819">
        <v>1102</v>
      </c>
      <c r="AHD819">
        <v>2623</v>
      </c>
      <c r="AHE819">
        <v>16</v>
      </c>
      <c r="AHF819">
        <v>156</v>
      </c>
      <c r="AHG819">
        <v>34</v>
      </c>
      <c r="AHH819">
        <v>11</v>
      </c>
      <c r="AHI819">
        <v>2191</v>
      </c>
      <c r="AHJ819">
        <v>1951</v>
      </c>
      <c r="AHK819">
        <v>588</v>
      </c>
      <c r="AHL819">
        <v>1922</v>
      </c>
      <c r="AHM819">
        <v>1754</v>
      </c>
      <c r="AHN819">
        <v>280</v>
      </c>
      <c r="AHO819">
        <v>326</v>
      </c>
      <c r="AHP819">
        <v>102</v>
      </c>
      <c r="AHQ819">
        <v>2332</v>
      </c>
      <c r="AHR819">
        <v>1816</v>
      </c>
      <c r="AHS819">
        <v>3550</v>
      </c>
      <c r="AHT819">
        <v>169</v>
      </c>
      <c r="AHU819">
        <v>997</v>
      </c>
      <c r="AHV819">
        <v>2190</v>
      </c>
      <c r="AHW819">
        <v>15</v>
      </c>
      <c r="AHX819">
        <v>134</v>
      </c>
      <c r="AHY819">
        <v>30</v>
      </c>
      <c r="AHZ819">
        <v>10</v>
      </c>
      <c r="AIA819">
        <v>1829</v>
      </c>
      <c r="AIB819">
        <v>1717</v>
      </c>
      <c r="AIC819">
        <v>318</v>
      </c>
      <c r="AID819">
        <v>1540</v>
      </c>
      <c r="AIE819">
        <v>1276</v>
      </c>
      <c r="AIF819">
        <v>204</v>
      </c>
      <c r="AIG819">
        <v>250</v>
      </c>
      <c r="AIH819">
        <v>77</v>
      </c>
      <c r="AII819">
        <v>2024</v>
      </c>
      <c r="AIJ819">
        <v>1526</v>
      </c>
      <c r="AIK819">
        <v>2633</v>
      </c>
      <c r="AIL819">
        <v>124</v>
      </c>
      <c r="AIM819">
        <v>797</v>
      </c>
      <c r="AIN819">
        <v>1564</v>
      </c>
      <c r="AIO819">
        <v>12</v>
      </c>
      <c r="AIP819">
        <v>104</v>
      </c>
      <c r="AIQ819">
        <v>22</v>
      </c>
      <c r="AIR819">
        <v>8</v>
      </c>
      <c r="AIS819">
        <v>1321</v>
      </c>
      <c r="AIT819">
        <v>1310</v>
      </c>
      <c r="AIU819">
        <v>166</v>
      </c>
      <c r="AIV819">
        <v>1036</v>
      </c>
      <c r="AIW819">
        <v>674</v>
      </c>
      <c r="AIX819">
        <v>124</v>
      </c>
      <c r="AIY819">
        <v>156</v>
      </c>
      <c r="AIZ819">
        <v>58</v>
      </c>
      <c r="AJA819">
        <v>1538</v>
      </c>
      <c r="AJB819">
        <v>1095</v>
      </c>
      <c r="AJC819">
        <v>1356</v>
      </c>
      <c r="AJD819">
        <v>73</v>
      </c>
      <c r="AJE819">
        <v>477</v>
      </c>
      <c r="AJF819">
        <v>734</v>
      </c>
      <c r="AJG819">
        <v>4</v>
      </c>
      <c r="AJH819">
        <v>54</v>
      </c>
      <c r="AJI819">
        <v>10</v>
      </c>
      <c r="AJJ819">
        <v>4</v>
      </c>
      <c r="AJK819">
        <v>644</v>
      </c>
      <c r="AJL819">
        <v>712</v>
      </c>
      <c r="AJM819">
        <v>75</v>
      </c>
      <c r="AJN819">
        <v>458</v>
      </c>
      <c r="AJO819">
        <v>241</v>
      </c>
      <c r="AJP819">
        <v>45</v>
      </c>
      <c r="AJQ819">
        <v>63</v>
      </c>
      <c r="AJR819">
        <v>30</v>
      </c>
      <c r="AJS819">
        <v>779</v>
      </c>
      <c r="AJT819">
        <v>577</v>
      </c>
      <c r="AJU819">
        <v>86</v>
      </c>
      <c r="AJV819">
        <v>63</v>
      </c>
      <c r="AJW819">
        <v>33</v>
      </c>
      <c r="AJX819">
        <v>85</v>
      </c>
      <c r="AJY819">
        <v>62</v>
      </c>
      <c r="AJZ819">
        <v>37</v>
      </c>
      <c r="AKA819">
        <v>90</v>
      </c>
      <c r="AKB819">
        <v>72</v>
      </c>
      <c r="AKC819">
        <v>43</v>
      </c>
      <c r="AKD819">
        <v>83</v>
      </c>
      <c r="AKE819">
        <v>60</v>
      </c>
      <c r="AKF819">
        <v>28</v>
      </c>
      <c r="AKG819">
        <v>94</v>
      </c>
      <c r="AKH819">
        <v>75</v>
      </c>
      <c r="AKI819">
        <v>25</v>
      </c>
      <c r="AKJ819">
        <v>86</v>
      </c>
      <c r="AKK819">
        <v>67</v>
      </c>
      <c r="AKL819">
        <v>35</v>
      </c>
      <c r="AKM819">
        <v>88</v>
      </c>
      <c r="AKN819">
        <v>65</v>
      </c>
      <c r="AKO819">
        <v>29</v>
      </c>
      <c r="AKP819">
        <v>91</v>
      </c>
      <c r="AKQ819">
        <v>73</v>
      </c>
      <c r="AKR819">
        <v>36</v>
      </c>
      <c r="AKS819">
        <v>83</v>
      </c>
      <c r="AKT819">
        <v>60</v>
      </c>
      <c r="AKU819">
        <v>29</v>
      </c>
      <c r="AKV819">
        <v>88</v>
      </c>
      <c r="AKW819">
        <v>67</v>
      </c>
      <c r="AKX819">
        <v>36</v>
      </c>
      <c r="AKY819">
        <v>54</v>
      </c>
      <c r="AKZ819">
        <v>28</v>
      </c>
      <c r="ALA819">
        <v>13</v>
      </c>
      <c r="ALB819">
        <v>80</v>
      </c>
      <c r="ALC819">
        <v>54</v>
      </c>
      <c r="ALD819">
        <v>24</v>
      </c>
      <c r="ALE819">
        <v>73</v>
      </c>
      <c r="ALF819">
        <v>38</v>
      </c>
      <c r="ALG819">
        <v>14</v>
      </c>
      <c r="ALH819">
        <v>73</v>
      </c>
      <c r="ALI819">
        <v>44</v>
      </c>
      <c r="ALJ819">
        <v>16</v>
      </c>
      <c r="ALK819">
        <v>77</v>
      </c>
      <c r="ALL819">
        <v>48</v>
      </c>
      <c r="ALM819">
        <v>19</v>
      </c>
      <c r="ALN819">
        <v>75</v>
      </c>
      <c r="ALO819">
        <v>57</v>
      </c>
      <c r="ALP819">
        <v>29</v>
      </c>
      <c r="ALQ819">
        <v>87</v>
      </c>
      <c r="ALR819">
        <v>66</v>
      </c>
      <c r="ALS819">
        <v>33</v>
      </c>
      <c r="ALT819">
        <v>84</v>
      </c>
      <c r="ALU819">
        <v>60</v>
      </c>
      <c r="ALV819">
        <v>32</v>
      </c>
      <c r="ALW819">
        <v>3576</v>
      </c>
      <c r="ALX819">
        <v>176</v>
      </c>
      <c r="ALY819">
        <v>953</v>
      </c>
      <c r="ALZ819">
        <v>2260</v>
      </c>
      <c r="AMA819">
        <v>13</v>
      </c>
      <c r="AMB819">
        <v>134</v>
      </c>
      <c r="AMC819">
        <v>29</v>
      </c>
      <c r="AMD819">
        <v>10</v>
      </c>
      <c r="AME819">
        <v>1866</v>
      </c>
      <c r="AMF819">
        <v>1709</v>
      </c>
      <c r="AMG819">
        <v>528</v>
      </c>
      <c r="AMH819">
        <v>1658</v>
      </c>
      <c r="AMI819">
        <v>1532</v>
      </c>
      <c r="AMJ819">
        <v>244</v>
      </c>
      <c r="AMK819">
        <v>284</v>
      </c>
      <c r="AML819">
        <v>97</v>
      </c>
      <c r="AMM819">
        <v>1988</v>
      </c>
      <c r="AMN819">
        <v>1588</v>
      </c>
      <c r="AMO819">
        <v>2936</v>
      </c>
      <c r="AMP819">
        <v>133</v>
      </c>
      <c r="AMQ819">
        <v>850</v>
      </c>
      <c r="AMR819">
        <v>1791</v>
      </c>
      <c r="AMS819">
        <v>10</v>
      </c>
      <c r="AMT819">
        <v>115</v>
      </c>
      <c r="AMU819">
        <v>28</v>
      </c>
      <c r="AMV819">
        <v>8</v>
      </c>
      <c r="AMW819">
        <v>1519</v>
      </c>
      <c r="AMX819">
        <v>1416</v>
      </c>
      <c r="AMY819">
        <v>286</v>
      </c>
      <c r="AMZ819">
        <v>1250</v>
      </c>
      <c r="ANA819">
        <v>1032</v>
      </c>
      <c r="ANB819">
        <v>183</v>
      </c>
      <c r="ANC819">
        <v>222</v>
      </c>
      <c r="AND819">
        <v>78</v>
      </c>
      <c r="ANE819">
        <v>1685</v>
      </c>
      <c r="ANF819">
        <v>1251</v>
      </c>
      <c r="ANG819">
        <v>1877</v>
      </c>
      <c r="ANH819">
        <v>92</v>
      </c>
      <c r="ANI819">
        <v>625</v>
      </c>
      <c r="ANJ819">
        <v>1050</v>
      </c>
      <c r="ANK819">
        <v>8</v>
      </c>
      <c r="ANL819">
        <v>78</v>
      </c>
      <c r="ANM819">
        <v>19</v>
      </c>
      <c r="ANN819">
        <v>5</v>
      </c>
      <c r="ANO819">
        <v>979</v>
      </c>
      <c r="ANP819">
        <v>898</v>
      </c>
      <c r="ANQ819">
        <v>130</v>
      </c>
      <c r="ANR819">
        <v>682</v>
      </c>
      <c r="ANS819">
        <v>421</v>
      </c>
      <c r="ANT819">
        <v>91</v>
      </c>
      <c r="ANU819">
        <v>117</v>
      </c>
      <c r="ANV819">
        <v>47</v>
      </c>
      <c r="ANW819">
        <v>1080</v>
      </c>
      <c r="ANX819">
        <v>797</v>
      </c>
      <c r="ANY819">
        <v>902</v>
      </c>
      <c r="ANZ819">
        <v>50</v>
      </c>
      <c r="AOA819">
        <v>335</v>
      </c>
      <c r="AOB819">
        <v>468</v>
      </c>
      <c r="AOC819">
        <v>4</v>
      </c>
      <c r="AOD819">
        <v>35</v>
      </c>
      <c r="AOE819">
        <v>8</v>
      </c>
      <c r="AOF819">
        <v>2</v>
      </c>
      <c r="AOG819">
        <v>487</v>
      </c>
      <c r="AOH819">
        <v>415</v>
      </c>
      <c r="AOI819">
        <v>57</v>
      </c>
      <c r="AOJ819">
        <v>272</v>
      </c>
      <c r="AOK819">
        <v>130</v>
      </c>
      <c r="AOL819">
        <v>41</v>
      </c>
      <c r="AOM819">
        <v>51</v>
      </c>
      <c r="AON819">
        <v>24</v>
      </c>
      <c r="AOO819">
        <v>523</v>
      </c>
      <c r="AOP819">
        <v>379</v>
      </c>
      <c r="AOQ819">
        <v>82</v>
      </c>
      <c r="AOR819">
        <v>52</v>
      </c>
      <c r="AOS819">
        <v>25</v>
      </c>
      <c r="AOT819">
        <v>76</v>
      </c>
      <c r="AOU819">
        <v>52</v>
      </c>
      <c r="AOV819">
        <v>28</v>
      </c>
      <c r="AOW819">
        <v>89</v>
      </c>
      <c r="AOX819">
        <v>66</v>
      </c>
      <c r="AOY819">
        <v>35</v>
      </c>
      <c r="AOZ819">
        <v>79</v>
      </c>
      <c r="APA819">
        <v>46</v>
      </c>
      <c r="APB819">
        <v>21</v>
      </c>
      <c r="APC819">
        <v>77</v>
      </c>
      <c r="APD819">
        <v>62</v>
      </c>
      <c r="APE819">
        <v>31</v>
      </c>
      <c r="APF819">
        <v>86</v>
      </c>
      <c r="APG819">
        <v>58</v>
      </c>
      <c r="APH819">
        <v>26</v>
      </c>
      <c r="API819">
        <v>97</v>
      </c>
      <c r="APJ819">
        <v>66</v>
      </c>
      <c r="APK819">
        <v>28</v>
      </c>
      <c r="APL819">
        <v>80</v>
      </c>
      <c r="APM819">
        <v>50</v>
      </c>
      <c r="APN819">
        <v>20</v>
      </c>
      <c r="APO819">
        <v>81</v>
      </c>
      <c r="APP819">
        <v>52</v>
      </c>
      <c r="APQ819">
        <v>26</v>
      </c>
      <c r="APR819">
        <v>83</v>
      </c>
      <c r="APS819">
        <v>53</v>
      </c>
      <c r="APT819">
        <v>24</v>
      </c>
      <c r="APU819">
        <v>54</v>
      </c>
      <c r="APV819">
        <v>25</v>
      </c>
      <c r="APW819">
        <v>11</v>
      </c>
      <c r="APX819">
        <v>75</v>
      </c>
      <c r="APY819">
        <v>41</v>
      </c>
      <c r="APZ819">
        <v>16</v>
      </c>
      <c r="AQA819">
        <v>67</v>
      </c>
      <c r="AQB819">
        <v>27</v>
      </c>
      <c r="AQC819">
        <v>8</v>
      </c>
      <c r="AQD819">
        <v>75</v>
      </c>
      <c r="AQE819">
        <v>37</v>
      </c>
      <c r="AQF819">
        <v>17</v>
      </c>
      <c r="AQG819">
        <v>78</v>
      </c>
      <c r="AQH819">
        <v>41</v>
      </c>
      <c r="AQI819">
        <v>18</v>
      </c>
      <c r="AQJ819">
        <v>80</v>
      </c>
      <c r="AQK819">
        <v>48</v>
      </c>
      <c r="AQL819">
        <v>25</v>
      </c>
      <c r="AQM819">
        <v>85</v>
      </c>
      <c r="AQN819">
        <v>54</v>
      </c>
      <c r="AQO819">
        <v>26</v>
      </c>
      <c r="AQP819">
        <v>79</v>
      </c>
      <c r="AQQ819">
        <v>50</v>
      </c>
      <c r="AQR819">
        <v>24</v>
      </c>
      <c r="AQS819">
        <v>950</v>
      </c>
      <c r="AQT819">
        <v>46</v>
      </c>
      <c r="AQU819">
        <v>256</v>
      </c>
      <c r="AQV819">
        <v>596</v>
      </c>
      <c r="AQW819">
        <v>-1</v>
      </c>
      <c r="AQX819">
        <v>38</v>
      </c>
      <c r="AQY819">
        <v>6</v>
      </c>
      <c r="AQZ819">
        <v>-1</v>
      </c>
      <c r="ARA819">
        <v>471</v>
      </c>
      <c r="ARB819">
        <v>478</v>
      </c>
      <c r="ARC819">
        <v>91</v>
      </c>
      <c r="ARD819">
        <v>425</v>
      </c>
      <c r="ARE819">
        <v>333</v>
      </c>
      <c r="ARF819">
        <v>40</v>
      </c>
      <c r="ARG819">
        <v>58</v>
      </c>
      <c r="ARH819">
        <v>14</v>
      </c>
      <c r="ARI819">
        <v>576</v>
      </c>
      <c r="ARJ819">
        <v>374</v>
      </c>
      <c r="ARK819">
        <v>803</v>
      </c>
      <c r="ARL819">
        <v>39</v>
      </c>
      <c r="ARM819">
        <v>238</v>
      </c>
      <c r="ARN819">
        <v>476</v>
      </c>
      <c r="ARO819">
        <v>-1</v>
      </c>
      <c r="ARP819">
        <v>37</v>
      </c>
      <c r="ARQ819">
        <v>6</v>
      </c>
      <c r="ARR819">
        <v>-1</v>
      </c>
      <c r="ARS819">
        <v>406</v>
      </c>
      <c r="ART819">
        <v>396</v>
      </c>
      <c r="ARU819">
        <v>49</v>
      </c>
      <c r="ARV819">
        <v>340</v>
      </c>
      <c r="ARW819">
        <v>230</v>
      </c>
      <c r="ARX819">
        <v>20</v>
      </c>
      <c r="ARY819">
        <v>36</v>
      </c>
      <c r="ARZ819">
        <v>10</v>
      </c>
      <c r="ASA819">
        <v>506</v>
      </c>
      <c r="ASB819">
        <v>297</v>
      </c>
      <c r="ASC819">
        <v>546</v>
      </c>
      <c r="ASD819">
        <v>29</v>
      </c>
      <c r="ASE819">
        <v>174</v>
      </c>
      <c r="ASF819">
        <v>308</v>
      </c>
      <c r="ASG819">
        <v>-1</v>
      </c>
      <c r="ASH819">
        <v>27</v>
      </c>
      <c r="ASI819">
        <v>3</v>
      </c>
      <c r="ASJ819">
        <v>-1</v>
      </c>
      <c r="ASK819">
        <v>296</v>
      </c>
      <c r="ASL819">
        <v>250</v>
      </c>
      <c r="ASM819">
        <v>26</v>
      </c>
      <c r="ASN819">
        <v>222</v>
      </c>
      <c r="ASO819">
        <v>119</v>
      </c>
      <c r="ASP819">
        <v>8</v>
      </c>
      <c r="ASQ819">
        <v>14</v>
      </c>
      <c r="ASR819">
        <v>6</v>
      </c>
      <c r="ASS819">
        <v>354</v>
      </c>
      <c r="AST819">
        <v>192</v>
      </c>
      <c r="ASU819">
        <v>328</v>
      </c>
      <c r="ASV819">
        <v>17</v>
      </c>
      <c r="ASW819">
        <v>112</v>
      </c>
      <c r="ASX819">
        <v>180</v>
      </c>
      <c r="ASY819">
        <v>-1</v>
      </c>
      <c r="ASZ819">
        <v>14</v>
      </c>
      <c r="ATA819">
        <v>2</v>
      </c>
      <c r="ATB819">
        <v>-1</v>
      </c>
      <c r="ATC819">
        <v>186</v>
      </c>
      <c r="ATD819">
        <v>142</v>
      </c>
      <c r="ATE819">
        <v>12</v>
      </c>
      <c r="ATF819">
        <v>120</v>
      </c>
      <c r="ATG819">
        <v>49</v>
      </c>
      <c r="ATH819">
        <v>4</v>
      </c>
      <c r="ATI819">
        <v>7</v>
      </c>
      <c r="ATJ819">
        <v>2</v>
      </c>
      <c r="ATK819">
        <v>221</v>
      </c>
      <c r="ATL819">
        <v>107</v>
      </c>
      <c r="ATM819">
        <v>85</v>
      </c>
      <c r="ATN819">
        <v>57</v>
      </c>
      <c r="ATO819">
        <v>35</v>
      </c>
      <c r="ATP819">
        <v>85</v>
      </c>
      <c r="ATQ819">
        <v>63</v>
      </c>
      <c r="ATR819">
        <v>37</v>
      </c>
      <c r="ATS819">
        <v>93</v>
      </c>
      <c r="ATT819">
        <v>68</v>
      </c>
      <c r="ATU819">
        <v>44</v>
      </c>
      <c r="ATV819">
        <v>80</v>
      </c>
      <c r="ATW819">
        <v>52</v>
      </c>
      <c r="ATX819">
        <v>30</v>
      </c>
      <c r="ATY819">
        <v>-1</v>
      </c>
      <c r="ATZ819">
        <v>-1</v>
      </c>
      <c r="AUA819">
        <v>-1</v>
      </c>
      <c r="AUB819">
        <v>97</v>
      </c>
      <c r="AUC819">
        <v>71</v>
      </c>
      <c r="AUD819">
        <v>37</v>
      </c>
      <c r="AUE819">
        <v>100</v>
      </c>
      <c r="AUF819">
        <v>50</v>
      </c>
      <c r="AUG819">
        <v>33</v>
      </c>
      <c r="AUH819">
        <v>-1</v>
      </c>
      <c r="AUI819">
        <v>-1</v>
      </c>
      <c r="AUJ819">
        <v>-1</v>
      </c>
      <c r="AUK819">
        <v>86</v>
      </c>
      <c r="AUL819">
        <v>63</v>
      </c>
      <c r="AUM819">
        <v>39</v>
      </c>
      <c r="AUN819">
        <v>83</v>
      </c>
      <c r="AUO819">
        <v>52</v>
      </c>
      <c r="AUP819">
        <v>30</v>
      </c>
      <c r="AUQ819">
        <v>54</v>
      </c>
      <c r="AUR819">
        <v>29</v>
      </c>
      <c r="AUS819">
        <v>13</v>
      </c>
      <c r="AUT819">
        <v>80</v>
      </c>
      <c r="AUU819">
        <v>52</v>
      </c>
      <c r="AUV819">
        <v>28</v>
      </c>
      <c r="AUW819">
        <v>69</v>
      </c>
      <c r="AUX819">
        <v>36</v>
      </c>
      <c r="AUY819">
        <v>15</v>
      </c>
      <c r="AUZ819">
        <v>50</v>
      </c>
      <c r="AVA819">
        <v>20</v>
      </c>
      <c r="AVB819">
        <v>10</v>
      </c>
      <c r="AVC819">
        <v>62</v>
      </c>
      <c r="AVD819">
        <v>24</v>
      </c>
      <c r="AVE819">
        <v>12</v>
      </c>
      <c r="AVF819">
        <v>71</v>
      </c>
      <c r="AVG819">
        <v>43</v>
      </c>
      <c r="AVH819">
        <v>14</v>
      </c>
      <c r="AVI819">
        <v>88</v>
      </c>
      <c r="AVJ819">
        <v>61</v>
      </c>
      <c r="AVK819">
        <v>38</v>
      </c>
      <c r="AVL819">
        <v>79</v>
      </c>
      <c r="AVM819">
        <v>51</v>
      </c>
      <c r="AVN819">
        <v>29</v>
      </c>
      <c r="AVO819">
        <v>1463</v>
      </c>
      <c r="AVP819">
        <v>70</v>
      </c>
      <c r="AVQ819">
        <v>400</v>
      </c>
      <c r="AVR819">
        <v>913</v>
      </c>
      <c r="AVS819">
        <v>-1</v>
      </c>
      <c r="AVT819">
        <v>62</v>
      </c>
      <c r="AVU819">
        <v>11</v>
      </c>
      <c r="AVV819">
        <v>-1</v>
      </c>
      <c r="AVW819">
        <v>746</v>
      </c>
      <c r="AVX819">
        <v>715</v>
      </c>
      <c r="AVY819">
        <v>182</v>
      </c>
      <c r="AVZ819">
        <v>659</v>
      </c>
      <c r="AWA819">
        <v>597</v>
      </c>
      <c r="AWB819">
        <v>87</v>
      </c>
      <c r="AWC819">
        <v>100</v>
      </c>
      <c r="AWD819">
        <v>34</v>
      </c>
      <c r="AWE819">
        <v>865</v>
      </c>
      <c r="AWF819">
        <v>598</v>
      </c>
      <c r="AWG819">
        <v>1250</v>
      </c>
      <c r="AWH819">
        <v>57</v>
      </c>
      <c r="AWI819">
        <v>366</v>
      </c>
      <c r="AWJ819">
        <v>755</v>
      </c>
      <c r="AWK819">
        <v>-1</v>
      </c>
      <c r="AWL819">
        <v>56</v>
      </c>
      <c r="AWM819">
        <v>10</v>
      </c>
      <c r="AWN819">
        <v>-1</v>
      </c>
      <c r="AWO819">
        <v>649</v>
      </c>
      <c r="AWP819">
        <v>599</v>
      </c>
      <c r="AWQ819">
        <v>110</v>
      </c>
      <c r="AWR819">
        <v>538</v>
      </c>
      <c r="AWS819">
        <v>442</v>
      </c>
      <c r="AWT819">
        <v>61</v>
      </c>
      <c r="AWU819">
        <v>73</v>
      </c>
      <c r="AWV819">
        <v>28</v>
      </c>
      <c r="AWW819">
        <v>775</v>
      </c>
      <c r="AWX819">
        <v>475</v>
      </c>
      <c r="AWY819">
        <v>872</v>
      </c>
      <c r="AWZ819">
        <v>45</v>
      </c>
      <c r="AXA819">
        <v>291</v>
      </c>
      <c r="AXB819">
        <v>481</v>
      </c>
      <c r="AXC819">
        <v>-1</v>
      </c>
      <c r="AXD819">
        <v>44</v>
      </c>
      <c r="AXE819">
        <v>8</v>
      </c>
      <c r="AXF819">
        <v>-1</v>
      </c>
      <c r="AXG819">
        <v>463</v>
      </c>
      <c r="AXH819">
        <v>409</v>
      </c>
      <c r="AXI819">
        <v>51</v>
      </c>
      <c r="AXJ819">
        <v>333</v>
      </c>
      <c r="AXK819">
        <v>212</v>
      </c>
      <c r="AXL819">
        <v>21</v>
      </c>
      <c r="AXM819">
        <v>31</v>
      </c>
      <c r="AXN819">
        <v>17</v>
      </c>
      <c r="AXO819">
        <v>571</v>
      </c>
      <c r="AXP819">
        <v>301</v>
      </c>
      <c r="AXQ819">
        <v>445</v>
      </c>
      <c r="AXR819">
        <v>15</v>
      </c>
      <c r="AXS819">
        <v>178</v>
      </c>
      <c r="AXT819">
        <v>224</v>
      </c>
      <c r="AXU819">
        <v>-1</v>
      </c>
      <c r="AXV819">
        <v>22</v>
      </c>
      <c r="AXW819">
        <v>4</v>
      </c>
      <c r="AXX819">
        <v>-1</v>
      </c>
      <c r="AXY819">
        <v>252</v>
      </c>
      <c r="AXZ819">
        <v>193</v>
      </c>
      <c r="AYA819">
        <v>24</v>
      </c>
      <c r="AYB819">
        <v>133</v>
      </c>
      <c r="AYC819">
        <v>54</v>
      </c>
      <c r="AYD819">
        <v>5</v>
      </c>
      <c r="AYE819">
        <v>5</v>
      </c>
      <c r="AYF819">
        <v>11</v>
      </c>
      <c r="AYG819">
        <v>303</v>
      </c>
      <c r="AYH819">
        <v>142</v>
      </c>
      <c r="AYI819">
        <v>85</v>
      </c>
      <c r="AYJ819">
        <v>60</v>
      </c>
      <c r="AYK819">
        <v>30</v>
      </c>
      <c r="AYL819">
        <v>81</v>
      </c>
      <c r="AYM819">
        <v>64</v>
      </c>
      <c r="AYN819">
        <v>21</v>
      </c>
      <c r="AYO819">
        <v>92</v>
      </c>
      <c r="AYP819">
        <v>73</v>
      </c>
      <c r="AYQ819">
        <v>45</v>
      </c>
      <c r="AYR819">
        <v>83</v>
      </c>
      <c r="AYS819">
        <v>53</v>
      </c>
      <c r="AYT819">
        <v>25</v>
      </c>
      <c r="AYU819">
        <v>-1</v>
      </c>
      <c r="AYV819">
        <v>-1</v>
      </c>
      <c r="AYW819">
        <v>-1</v>
      </c>
      <c r="AYX819">
        <v>90</v>
      </c>
      <c r="AYY819">
        <v>71</v>
      </c>
      <c r="AYZ819">
        <v>35</v>
      </c>
      <c r="AZA819">
        <v>91</v>
      </c>
      <c r="AZB819">
        <v>73</v>
      </c>
      <c r="AZC819">
        <v>36</v>
      </c>
      <c r="AZD819">
        <v>-1</v>
      </c>
      <c r="AZE819">
        <v>-1</v>
      </c>
      <c r="AZF819">
        <v>-1</v>
      </c>
      <c r="AZG819">
        <v>87</v>
      </c>
      <c r="AZH819">
        <v>62</v>
      </c>
      <c r="AZI819">
        <v>34</v>
      </c>
      <c r="AZJ819">
        <v>84</v>
      </c>
      <c r="AZK819">
        <v>57</v>
      </c>
      <c r="AZL819">
        <v>27</v>
      </c>
      <c r="AZM819">
        <v>60</v>
      </c>
      <c r="AZN819">
        <v>28</v>
      </c>
      <c r="AZO819">
        <v>13</v>
      </c>
      <c r="AZP819">
        <v>82</v>
      </c>
      <c r="AZQ819">
        <v>51</v>
      </c>
      <c r="AZR819">
        <v>20</v>
      </c>
      <c r="AZS819">
        <v>74</v>
      </c>
      <c r="AZT819">
        <v>36</v>
      </c>
      <c r="AZU819">
        <v>9</v>
      </c>
      <c r="AZV819">
        <v>70</v>
      </c>
      <c r="AZW819">
        <v>24</v>
      </c>
      <c r="AZX819">
        <v>6</v>
      </c>
      <c r="AZY819">
        <v>73</v>
      </c>
      <c r="AZZ819">
        <v>31</v>
      </c>
      <c r="BAA819">
        <v>5</v>
      </c>
      <c r="BAB819">
        <v>82</v>
      </c>
      <c r="BAC819">
        <v>50</v>
      </c>
      <c r="BAD819">
        <v>32</v>
      </c>
      <c r="BAE819">
        <v>90</v>
      </c>
      <c r="BAF819">
        <v>66</v>
      </c>
      <c r="BAG819">
        <v>35</v>
      </c>
      <c r="BAH819">
        <v>79</v>
      </c>
      <c r="BAI819">
        <v>50</v>
      </c>
      <c r="BAJ819">
        <v>24</v>
      </c>
    </row>
    <row r="820" spans="1:1388" hidden="1">
      <c r="A820" t="s">
        <v>3022</v>
      </c>
      <c r="B820">
        <v>23</v>
      </c>
      <c r="C820">
        <v>19</v>
      </c>
      <c r="D820">
        <v>16</v>
      </c>
      <c r="E820">
        <v>3</v>
      </c>
      <c r="F820" t="s">
        <v>1389</v>
      </c>
      <c r="G820" t="s">
        <v>1389</v>
      </c>
      <c r="H820" t="s">
        <v>1389</v>
      </c>
      <c r="I820" t="s">
        <v>1389</v>
      </c>
      <c r="J820">
        <v>10</v>
      </c>
      <c r="K820">
        <v>9</v>
      </c>
      <c r="L820">
        <v>9</v>
      </c>
      <c r="M820">
        <v>0</v>
      </c>
      <c r="N820">
        <v>13</v>
      </c>
      <c r="O820">
        <v>10</v>
      </c>
      <c r="P820">
        <v>7</v>
      </c>
      <c r="Q820">
        <v>3</v>
      </c>
      <c r="R820" t="s">
        <v>1389</v>
      </c>
      <c r="S820" t="s">
        <v>1389</v>
      </c>
      <c r="T820" t="s">
        <v>1389</v>
      </c>
      <c r="U820" t="s">
        <v>1389</v>
      </c>
      <c r="V820" t="s">
        <v>1389</v>
      </c>
      <c r="W820" t="s">
        <v>1389</v>
      </c>
      <c r="X820" t="s">
        <v>1389</v>
      </c>
      <c r="Y820" t="s">
        <v>1389</v>
      </c>
      <c r="Z820" t="s">
        <v>1389</v>
      </c>
      <c r="AA820" t="s">
        <v>1389</v>
      </c>
      <c r="AB820" t="s">
        <v>1389</v>
      </c>
      <c r="AC820" t="s">
        <v>1389</v>
      </c>
      <c r="AD820" t="s">
        <v>1389</v>
      </c>
      <c r="AE820" t="s">
        <v>1389</v>
      </c>
      <c r="AF820" t="s">
        <v>1389</v>
      </c>
      <c r="AG820" t="s">
        <v>1389</v>
      </c>
      <c r="AH820">
        <v>14</v>
      </c>
      <c r="AI820">
        <v>11</v>
      </c>
      <c r="AJ820">
        <v>10</v>
      </c>
      <c r="AK820">
        <v>1</v>
      </c>
      <c r="AL820">
        <v>9</v>
      </c>
      <c r="AM820">
        <v>8</v>
      </c>
      <c r="AN820">
        <v>6</v>
      </c>
      <c r="AO820">
        <v>2</v>
      </c>
      <c r="AP820">
        <v>-1</v>
      </c>
      <c r="AQ820">
        <v>-1</v>
      </c>
      <c r="AR820">
        <v>-1</v>
      </c>
      <c r="AS820">
        <v>-1</v>
      </c>
      <c r="AT820">
        <v>10</v>
      </c>
      <c r="AU820">
        <v>7</v>
      </c>
      <c r="AV820">
        <v>5</v>
      </c>
      <c r="AW820">
        <v>1</v>
      </c>
      <c r="AX820">
        <v>16</v>
      </c>
      <c r="AY820">
        <v>12</v>
      </c>
      <c r="AZ820">
        <v>9</v>
      </c>
      <c r="BA820">
        <v>1</v>
      </c>
      <c r="BB820" t="s">
        <v>1389</v>
      </c>
      <c r="BC820" t="s">
        <v>1389</v>
      </c>
      <c r="BD820" t="s">
        <v>1389</v>
      </c>
      <c r="BE820" t="s">
        <v>1389</v>
      </c>
      <c r="BF820" t="s">
        <v>1389</v>
      </c>
      <c r="BG820" t="s">
        <v>1389</v>
      </c>
      <c r="BH820" t="s">
        <v>1389</v>
      </c>
      <c r="BI820" t="s">
        <v>1389</v>
      </c>
      <c r="BJ820" t="s">
        <v>1389</v>
      </c>
      <c r="BK820" t="s">
        <v>1389</v>
      </c>
      <c r="BL820" t="s">
        <v>1389</v>
      </c>
      <c r="BM820" t="s">
        <v>1389</v>
      </c>
      <c r="BN820">
        <v>19</v>
      </c>
      <c r="BO820">
        <v>16</v>
      </c>
      <c r="BP820">
        <v>13</v>
      </c>
      <c r="BQ820">
        <v>3</v>
      </c>
      <c r="BR820">
        <v>-1</v>
      </c>
      <c r="BS820">
        <v>-1</v>
      </c>
      <c r="BT820">
        <v>-1</v>
      </c>
      <c r="BU820">
        <v>-1</v>
      </c>
      <c r="BV820">
        <v>29</v>
      </c>
      <c r="BW820">
        <v>24</v>
      </c>
      <c r="BX820">
        <v>21</v>
      </c>
      <c r="BY820">
        <v>3</v>
      </c>
      <c r="BZ820" t="s">
        <v>1389</v>
      </c>
      <c r="CA820" t="s">
        <v>1389</v>
      </c>
      <c r="CB820" t="s">
        <v>1389</v>
      </c>
      <c r="CC820" t="s">
        <v>1389</v>
      </c>
      <c r="CD820">
        <v>15</v>
      </c>
      <c r="CE820">
        <v>13</v>
      </c>
      <c r="CF820">
        <v>11</v>
      </c>
      <c r="CG820">
        <v>2</v>
      </c>
      <c r="CH820">
        <v>-3</v>
      </c>
      <c r="CI820">
        <v>-3</v>
      </c>
      <c r="CJ820">
        <v>-3</v>
      </c>
      <c r="CK820">
        <v>-3</v>
      </c>
      <c r="CL820" t="s">
        <v>1389</v>
      </c>
      <c r="CM820" t="s">
        <v>1389</v>
      </c>
      <c r="CN820" t="s">
        <v>1389</v>
      </c>
      <c r="CO820" t="s">
        <v>1389</v>
      </c>
      <c r="CP820">
        <v>-1</v>
      </c>
      <c r="CQ820">
        <v>-1</v>
      </c>
      <c r="CR820">
        <v>-1</v>
      </c>
      <c r="CS820">
        <v>-1</v>
      </c>
      <c r="CT820" t="s">
        <v>1389</v>
      </c>
      <c r="CU820" t="s">
        <v>1389</v>
      </c>
      <c r="CV820" t="s">
        <v>1389</v>
      </c>
      <c r="CW820" t="s">
        <v>1389</v>
      </c>
      <c r="CX820" t="s">
        <v>1389</v>
      </c>
      <c r="CY820" t="s">
        <v>1389</v>
      </c>
      <c r="CZ820" t="s">
        <v>1389</v>
      </c>
      <c r="DA820" t="s">
        <v>1389</v>
      </c>
      <c r="DB820">
        <v>17</v>
      </c>
      <c r="DC820">
        <v>12</v>
      </c>
      <c r="DD820">
        <v>9</v>
      </c>
      <c r="DE820">
        <v>0</v>
      </c>
      <c r="DF820">
        <v>12</v>
      </c>
      <c r="DG820">
        <v>12</v>
      </c>
      <c r="DH820">
        <v>12</v>
      </c>
      <c r="DI820">
        <v>3</v>
      </c>
      <c r="DJ820">
        <v>-1</v>
      </c>
      <c r="DK820">
        <v>-1</v>
      </c>
      <c r="DL820">
        <v>-1</v>
      </c>
      <c r="DM820">
        <v>-1</v>
      </c>
      <c r="DN820">
        <v>20</v>
      </c>
      <c r="DO820">
        <v>16</v>
      </c>
      <c r="DP820">
        <v>14</v>
      </c>
      <c r="DQ820">
        <v>2</v>
      </c>
      <c r="DR820">
        <v>13</v>
      </c>
      <c r="DS820">
        <v>8</v>
      </c>
      <c r="DT820">
        <v>7</v>
      </c>
      <c r="DU820">
        <v>0</v>
      </c>
      <c r="DV820" t="s">
        <v>1389</v>
      </c>
      <c r="DW820" t="s">
        <v>1389</v>
      </c>
      <c r="DX820" t="s">
        <v>1389</v>
      </c>
      <c r="DY820" t="s">
        <v>1389</v>
      </c>
      <c r="DZ820" t="s">
        <v>1389</v>
      </c>
      <c r="EA820" t="s">
        <v>1389</v>
      </c>
      <c r="EB820" t="s">
        <v>1389</v>
      </c>
      <c r="EC820" t="s">
        <v>1389</v>
      </c>
      <c r="ED820" t="s">
        <v>1389</v>
      </c>
      <c r="EE820" t="s">
        <v>1389</v>
      </c>
      <c r="EF820" t="s">
        <v>1389</v>
      </c>
      <c r="EG820" t="s">
        <v>1389</v>
      </c>
      <c r="EH820">
        <v>24</v>
      </c>
      <c r="EI820">
        <v>20</v>
      </c>
      <c r="EJ820">
        <v>18</v>
      </c>
      <c r="EK820">
        <v>2</v>
      </c>
      <c r="EL820">
        <v>5</v>
      </c>
      <c r="EM820">
        <v>4</v>
      </c>
      <c r="EN820">
        <v>3</v>
      </c>
      <c r="EO820">
        <v>1</v>
      </c>
      <c r="EP820">
        <v>28</v>
      </c>
      <c r="EQ820">
        <v>22</v>
      </c>
      <c r="ER820">
        <v>5</v>
      </c>
      <c r="ES820">
        <v>3</v>
      </c>
      <c r="ET820" t="s">
        <v>1389</v>
      </c>
      <c r="EU820" t="s">
        <v>1389</v>
      </c>
      <c r="EV820" t="s">
        <v>1389</v>
      </c>
      <c r="EW820" t="s">
        <v>1389</v>
      </c>
      <c r="EX820">
        <v>13</v>
      </c>
      <c r="EY820">
        <v>9</v>
      </c>
      <c r="EZ820">
        <v>3</v>
      </c>
      <c r="FA820">
        <v>2</v>
      </c>
      <c r="FB820">
        <v>15</v>
      </c>
      <c r="FC820">
        <v>13</v>
      </c>
      <c r="FD820">
        <v>2</v>
      </c>
      <c r="FE820">
        <v>1</v>
      </c>
      <c r="FF820" t="s">
        <v>1389</v>
      </c>
      <c r="FG820" t="s">
        <v>1389</v>
      </c>
      <c r="FH820" t="s">
        <v>1389</v>
      </c>
      <c r="FI820" t="s">
        <v>1389</v>
      </c>
      <c r="FJ820" t="s">
        <v>1389</v>
      </c>
      <c r="FK820" t="s">
        <v>1389</v>
      </c>
      <c r="FL820" t="s">
        <v>1389</v>
      </c>
      <c r="FM820" t="s">
        <v>1389</v>
      </c>
      <c r="FN820" t="s">
        <v>1389</v>
      </c>
      <c r="FO820" t="s">
        <v>1389</v>
      </c>
      <c r="FP820" t="s">
        <v>1389</v>
      </c>
      <c r="FQ820" t="s">
        <v>1389</v>
      </c>
      <c r="FR820" t="s">
        <v>1389</v>
      </c>
      <c r="FS820" t="s">
        <v>1389</v>
      </c>
      <c r="FT820" t="s">
        <v>1389</v>
      </c>
      <c r="FU820" t="s">
        <v>1389</v>
      </c>
      <c r="FV820">
        <v>16</v>
      </c>
      <c r="FW820">
        <v>12</v>
      </c>
      <c r="FX820">
        <v>3</v>
      </c>
      <c r="FY820">
        <v>3</v>
      </c>
      <c r="FZ820">
        <v>12</v>
      </c>
      <c r="GA820">
        <v>10</v>
      </c>
      <c r="GB820">
        <v>2</v>
      </c>
      <c r="GC820">
        <v>0</v>
      </c>
      <c r="GD820">
        <v>-1</v>
      </c>
      <c r="GE820">
        <v>-1</v>
      </c>
      <c r="GF820">
        <v>-1</v>
      </c>
      <c r="GG820">
        <v>-1</v>
      </c>
      <c r="GH820">
        <v>15</v>
      </c>
      <c r="GI820">
        <v>11</v>
      </c>
      <c r="GJ820">
        <v>1</v>
      </c>
      <c r="GK820">
        <v>1</v>
      </c>
      <c r="GL820">
        <v>21</v>
      </c>
      <c r="GM820">
        <v>15</v>
      </c>
      <c r="GN820">
        <v>2</v>
      </c>
      <c r="GO820">
        <v>2</v>
      </c>
      <c r="GP820" t="s">
        <v>1389</v>
      </c>
      <c r="GQ820" t="s">
        <v>1389</v>
      </c>
      <c r="GR820" t="s">
        <v>1389</v>
      </c>
      <c r="GS820" t="s">
        <v>1389</v>
      </c>
      <c r="GT820" t="s">
        <v>1389</v>
      </c>
      <c r="GU820" t="s">
        <v>1389</v>
      </c>
      <c r="GV820" t="s">
        <v>1389</v>
      </c>
      <c r="GW820" t="s">
        <v>1389</v>
      </c>
      <c r="GX820" t="s">
        <v>1389</v>
      </c>
      <c r="GY820" t="s">
        <v>1389</v>
      </c>
      <c r="GZ820" t="s">
        <v>1389</v>
      </c>
      <c r="HA820" t="s">
        <v>1389</v>
      </c>
      <c r="HB820">
        <v>22</v>
      </c>
      <c r="HC820">
        <v>17</v>
      </c>
      <c r="HD820">
        <v>3</v>
      </c>
      <c r="HE820">
        <v>2</v>
      </c>
      <c r="HF820">
        <v>6</v>
      </c>
      <c r="HG820">
        <v>5</v>
      </c>
      <c r="HH820">
        <v>2</v>
      </c>
      <c r="HI820">
        <v>1</v>
      </c>
      <c r="HJ820">
        <v>29</v>
      </c>
      <c r="HK820">
        <v>27</v>
      </c>
      <c r="HL820">
        <v>15</v>
      </c>
      <c r="HM820">
        <v>5</v>
      </c>
      <c r="HN820" t="s">
        <v>1389</v>
      </c>
      <c r="HO820" t="s">
        <v>1389</v>
      </c>
      <c r="HP820" t="s">
        <v>1389</v>
      </c>
      <c r="HQ820" t="s">
        <v>1389</v>
      </c>
      <c r="HR820">
        <v>15</v>
      </c>
      <c r="HS820">
        <v>14</v>
      </c>
      <c r="HT820">
        <v>6</v>
      </c>
      <c r="HU820">
        <v>2</v>
      </c>
      <c r="HV820">
        <v>-3</v>
      </c>
      <c r="HW820">
        <v>-3</v>
      </c>
      <c r="HX820">
        <v>-3</v>
      </c>
      <c r="HY820">
        <v>-3</v>
      </c>
      <c r="HZ820" t="s">
        <v>1389</v>
      </c>
      <c r="IA820" t="s">
        <v>1389</v>
      </c>
      <c r="IB820" t="s">
        <v>1389</v>
      </c>
      <c r="IC820" t="s">
        <v>1389</v>
      </c>
      <c r="ID820">
        <v>-1</v>
      </c>
      <c r="IE820">
        <v>-1</v>
      </c>
      <c r="IF820">
        <v>-1</v>
      </c>
      <c r="IG820">
        <v>-1</v>
      </c>
      <c r="IH820" t="s">
        <v>1389</v>
      </c>
      <c r="II820" t="s">
        <v>1389</v>
      </c>
      <c r="IJ820" t="s">
        <v>1389</v>
      </c>
      <c r="IK820" t="s">
        <v>1389</v>
      </c>
      <c r="IL820" t="s">
        <v>1389</v>
      </c>
      <c r="IM820" t="s">
        <v>1389</v>
      </c>
      <c r="IN820" t="s">
        <v>1389</v>
      </c>
      <c r="IO820" t="s">
        <v>1389</v>
      </c>
      <c r="IP820">
        <v>15</v>
      </c>
      <c r="IQ820">
        <v>13</v>
      </c>
      <c r="IR820">
        <v>7</v>
      </c>
      <c r="IS820">
        <v>3</v>
      </c>
      <c r="IT820">
        <v>14</v>
      </c>
      <c r="IU820">
        <v>14</v>
      </c>
      <c r="IV820">
        <v>8</v>
      </c>
      <c r="IW820">
        <v>2</v>
      </c>
      <c r="IX820">
        <v>-1</v>
      </c>
      <c r="IY820">
        <v>-1</v>
      </c>
      <c r="IZ820">
        <v>-1</v>
      </c>
      <c r="JA820">
        <v>-1</v>
      </c>
      <c r="JB820">
        <v>19</v>
      </c>
      <c r="JC820">
        <v>17</v>
      </c>
      <c r="JD820">
        <v>10</v>
      </c>
      <c r="JE820">
        <v>4</v>
      </c>
      <c r="JF820">
        <v>11</v>
      </c>
      <c r="JG820">
        <v>9</v>
      </c>
      <c r="JH820">
        <v>3</v>
      </c>
      <c r="JI820">
        <v>1</v>
      </c>
      <c r="JJ820" t="s">
        <v>1389</v>
      </c>
      <c r="JK820" t="s">
        <v>1389</v>
      </c>
      <c r="JL820" t="s">
        <v>1389</v>
      </c>
      <c r="JM820" t="s">
        <v>1389</v>
      </c>
      <c r="JN820" t="s">
        <v>1389</v>
      </c>
      <c r="JO820" t="s">
        <v>1389</v>
      </c>
      <c r="JP820" t="s">
        <v>1389</v>
      </c>
      <c r="JQ820" t="s">
        <v>1389</v>
      </c>
      <c r="JR820" t="s">
        <v>1389</v>
      </c>
      <c r="JS820" t="s">
        <v>1389</v>
      </c>
      <c r="JT820" t="s">
        <v>1389</v>
      </c>
      <c r="JU820" t="s">
        <v>1389</v>
      </c>
      <c r="JV820">
        <v>23</v>
      </c>
      <c r="JW820">
        <v>22</v>
      </c>
      <c r="JX820">
        <v>13</v>
      </c>
      <c r="JY820">
        <v>5</v>
      </c>
      <c r="JZ820">
        <v>6</v>
      </c>
      <c r="KA820">
        <v>5</v>
      </c>
      <c r="KB820">
        <v>2</v>
      </c>
      <c r="KC820">
        <v>0</v>
      </c>
      <c r="KD820">
        <v>21</v>
      </c>
      <c r="KE820">
        <v>18</v>
      </c>
      <c r="KF820">
        <v>12</v>
      </c>
      <c r="KG820">
        <v>3</v>
      </c>
      <c r="KH820" t="s">
        <v>1389</v>
      </c>
      <c r="KI820" t="s">
        <v>1389</v>
      </c>
      <c r="KJ820" t="s">
        <v>1389</v>
      </c>
      <c r="KK820" t="s">
        <v>1389</v>
      </c>
      <c r="KL820">
        <v>-3</v>
      </c>
      <c r="KM820">
        <v>-3</v>
      </c>
      <c r="KN820">
        <v>-3</v>
      </c>
      <c r="KO820">
        <v>-3</v>
      </c>
      <c r="KP820">
        <v>11</v>
      </c>
      <c r="KQ820">
        <v>9</v>
      </c>
      <c r="KR820">
        <v>6</v>
      </c>
      <c r="KS820">
        <v>2</v>
      </c>
      <c r="KT820" t="s">
        <v>1389</v>
      </c>
      <c r="KU820" t="s">
        <v>1389</v>
      </c>
      <c r="KV820" t="s">
        <v>1389</v>
      </c>
      <c r="KW820" t="s">
        <v>1389</v>
      </c>
      <c r="KX820">
        <v>-1</v>
      </c>
      <c r="KY820">
        <v>-1</v>
      </c>
      <c r="KZ820">
        <v>-1</v>
      </c>
      <c r="LA820">
        <v>-1</v>
      </c>
      <c r="LB820" t="s">
        <v>1389</v>
      </c>
      <c r="LC820" t="s">
        <v>1389</v>
      </c>
      <c r="LD820" t="s">
        <v>1389</v>
      </c>
      <c r="LE820" t="s">
        <v>1389</v>
      </c>
      <c r="LF820" t="s">
        <v>1389</v>
      </c>
      <c r="LG820" t="s">
        <v>1389</v>
      </c>
      <c r="LH820" t="s">
        <v>1389</v>
      </c>
      <c r="LI820" t="s">
        <v>1389</v>
      </c>
      <c r="LJ820">
        <v>11</v>
      </c>
      <c r="LK820">
        <v>9</v>
      </c>
      <c r="LL820">
        <v>7</v>
      </c>
      <c r="LM820">
        <v>2</v>
      </c>
      <c r="LN820">
        <v>10</v>
      </c>
      <c r="LO820">
        <v>9</v>
      </c>
      <c r="LP820">
        <v>5</v>
      </c>
      <c r="LQ820">
        <v>1</v>
      </c>
      <c r="LR820">
        <v>-1</v>
      </c>
      <c r="LS820">
        <v>-1</v>
      </c>
      <c r="LT820">
        <v>-1</v>
      </c>
      <c r="LU820">
        <v>-1</v>
      </c>
      <c r="LV820">
        <v>10</v>
      </c>
      <c r="LW820">
        <v>7</v>
      </c>
      <c r="LX820">
        <v>2</v>
      </c>
      <c r="LY820">
        <v>1</v>
      </c>
      <c r="LZ820">
        <v>14</v>
      </c>
      <c r="MA820">
        <v>11</v>
      </c>
      <c r="MB820">
        <v>6</v>
      </c>
      <c r="MC820">
        <v>2</v>
      </c>
      <c r="MD820" t="s">
        <v>1389</v>
      </c>
      <c r="ME820" t="s">
        <v>1389</v>
      </c>
      <c r="MF820" t="s">
        <v>1389</v>
      </c>
      <c r="MG820" t="s">
        <v>1389</v>
      </c>
      <c r="MH820" t="s">
        <v>1389</v>
      </c>
      <c r="MI820" t="s">
        <v>1389</v>
      </c>
      <c r="MJ820" t="s">
        <v>1389</v>
      </c>
      <c r="MK820" t="s">
        <v>1389</v>
      </c>
      <c r="ML820" t="s">
        <v>1389</v>
      </c>
      <c r="MM820" t="s">
        <v>1389</v>
      </c>
      <c r="MN820" t="s">
        <v>1389</v>
      </c>
      <c r="MO820" t="s">
        <v>1389</v>
      </c>
      <c r="MP820">
        <v>15</v>
      </c>
      <c r="MQ820">
        <v>14</v>
      </c>
      <c r="MR820">
        <v>9</v>
      </c>
      <c r="MS820">
        <v>2</v>
      </c>
      <c r="MT820">
        <v>6</v>
      </c>
      <c r="MU820">
        <v>4</v>
      </c>
      <c r="MV820">
        <v>3</v>
      </c>
      <c r="MW820">
        <v>1</v>
      </c>
      <c r="MX820" t="s">
        <v>1389</v>
      </c>
      <c r="MY820" t="s">
        <v>1389</v>
      </c>
      <c r="MZ820" t="s">
        <v>1389</v>
      </c>
      <c r="NA820" t="s">
        <v>1389</v>
      </c>
      <c r="NB820" t="s">
        <v>1389</v>
      </c>
      <c r="NC820" t="s">
        <v>1389</v>
      </c>
      <c r="ND820" t="s">
        <v>1389</v>
      </c>
      <c r="NE820" t="s">
        <v>1389</v>
      </c>
      <c r="NF820" t="s">
        <v>1389</v>
      </c>
      <c r="NG820" t="s">
        <v>1389</v>
      </c>
      <c r="NH820" t="s">
        <v>1389</v>
      </c>
      <c r="NI820" t="s">
        <v>1389</v>
      </c>
      <c r="NJ820" t="s">
        <v>1389</v>
      </c>
      <c r="NK820" t="s">
        <v>1389</v>
      </c>
      <c r="NL820" t="s">
        <v>1389</v>
      </c>
      <c r="NM820" t="s">
        <v>1389</v>
      </c>
      <c r="NN820" t="s">
        <v>1389</v>
      </c>
      <c r="NO820" t="s">
        <v>1389</v>
      </c>
      <c r="NP820" t="s">
        <v>1389</v>
      </c>
      <c r="NQ820" t="s">
        <v>1389</v>
      </c>
      <c r="NR820" t="s">
        <v>1389</v>
      </c>
      <c r="NS820" t="s">
        <v>1389</v>
      </c>
      <c r="NT820" t="s">
        <v>1389</v>
      </c>
      <c r="NU820" t="s">
        <v>1389</v>
      </c>
      <c r="NV820" t="s">
        <v>1389</v>
      </c>
      <c r="NW820" t="s">
        <v>1389</v>
      </c>
      <c r="NX820" t="s">
        <v>1389</v>
      </c>
      <c r="NY820" t="s">
        <v>1389</v>
      </c>
      <c r="NZ820" t="s">
        <v>1389</v>
      </c>
      <c r="OA820" t="s">
        <v>1389</v>
      </c>
      <c r="OB820" t="s">
        <v>1389</v>
      </c>
      <c r="OC820" t="s">
        <v>1389</v>
      </c>
      <c r="OD820" t="s">
        <v>1389</v>
      </c>
      <c r="OE820" t="s">
        <v>1389</v>
      </c>
      <c r="OF820" t="s">
        <v>1389</v>
      </c>
      <c r="OG820" t="s">
        <v>1389</v>
      </c>
      <c r="OH820" t="s">
        <v>1389</v>
      </c>
      <c r="OI820" t="s">
        <v>1389</v>
      </c>
      <c r="OJ820" t="s">
        <v>1389</v>
      </c>
      <c r="OK820" t="s">
        <v>1389</v>
      </c>
      <c r="OL820" t="s">
        <v>1389</v>
      </c>
      <c r="OM820" t="s">
        <v>1389</v>
      </c>
      <c r="ON820" t="s">
        <v>1389</v>
      </c>
      <c r="OO820" t="s">
        <v>1389</v>
      </c>
      <c r="OP820" t="s">
        <v>1389</v>
      </c>
      <c r="OQ820" t="s">
        <v>1389</v>
      </c>
      <c r="OR820" t="s">
        <v>1389</v>
      </c>
      <c r="OS820" t="s">
        <v>1389</v>
      </c>
      <c r="OT820" t="s">
        <v>1389</v>
      </c>
      <c r="OU820" t="s">
        <v>1389</v>
      </c>
      <c r="OV820" t="s">
        <v>1389</v>
      </c>
      <c r="OW820" t="s">
        <v>1389</v>
      </c>
      <c r="OX820" t="s">
        <v>1389</v>
      </c>
      <c r="OY820" t="s">
        <v>1389</v>
      </c>
      <c r="OZ820" t="s">
        <v>1389</v>
      </c>
      <c r="PA820" t="s">
        <v>1389</v>
      </c>
      <c r="PB820" t="s">
        <v>1389</v>
      </c>
      <c r="PC820" t="s">
        <v>1389</v>
      </c>
      <c r="PD820" t="s">
        <v>1389</v>
      </c>
      <c r="PE820" t="s">
        <v>1389</v>
      </c>
      <c r="PF820" t="s">
        <v>1389</v>
      </c>
      <c r="PG820" t="s">
        <v>1389</v>
      </c>
      <c r="PH820" t="s">
        <v>1389</v>
      </c>
      <c r="PI820" t="s">
        <v>1389</v>
      </c>
      <c r="PJ820" t="s">
        <v>1389</v>
      </c>
      <c r="PK820" t="s">
        <v>1389</v>
      </c>
      <c r="PL820" t="s">
        <v>1389</v>
      </c>
      <c r="PM820" t="s">
        <v>1389</v>
      </c>
      <c r="PN820" t="s">
        <v>1389</v>
      </c>
      <c r="PO820" t="s">
        <v>1389</v>
      </c>
      <c r="PP820" t="s">
        <v>1389</v>
      </c>
      <c r="PQ820" t="s">
        <v>1389</v>
      </c>
      <c r="PR820">
        <v>83</v>
      </c>
      <c r="PS820">
        <v>70</v>
      </c>
      <c r="PT820">
        <v>13</v>
      </c>
      <c r="PU820" t="s">
        <v>1389</v>
      </c>
      <c r="PV820" t="s">
        <v>1389</v>
      </c>
      <c r="PW820" t="s">
        <v>1389</v>
      </c>
      <c r="PX820">
        <v>90</v>
      </c>
      <c r="PY820">
        <v>90</v>
      </c>
      <c r="PZ820">
        <v>0</v>
      </c>
      <c r="QA820">
        <v>77</v>
      </c>
      <c r="QB820">
        <v>54</v>
      </c>
      <c r="QC820">
        <v>23</v>
      </c>
      <c r="QD820" t="s">
        <v>1389</v>
      </c>
      <c r="QE820" t="s">
        <v>1389</v>
      </c>
      <c r="QF820" t="s">
        <v>1389</v>
      </c>
      <c r="QG820" t="s">
        <v>1389</v>
      </c>
      <c r="QH820" t="s">
        <v>1389</v>
      </c>
      <c r="QI820" t="s">
        <v>1389</v>
      </c>
      <c r="QJ820" t="s">
        <v>1389</v>
      </c>
      <c r="QK820" t="s">
        <v>1389</v>
      </c>
      <c r="QL820" t="s">
        <v>1389</v>
      </c>
      <c r="QM820" t="s">
        <v>1389</v>
      </c>
      <c r="QN820" t="s">
        <v>1389</v>
      </c>
      <c r="QO820" t="s">
        <v>1389</v>
      </c>
      <c r="QP820">
        <v>79</v>
      </c>
      <c r="QQ820">
        <v>71</v>
      </c>
      <c r="QR820">
        <v>7</v>
      </c>
      <c r="QS820">
        <v>89</v>
      </c>
      <c r="QT820">
        <v>67</v>
      </c>
      <c r="QU820">
        <v>22</v>
      </c>
      <c r="QV820">
        <v>-1</v>
      </c>
      <c r="QW820">
        <v>-1</v>
      </c>
      <c r="QX820">
        <v>-1</v>
      </c>
      <c r="QY820">
        <v>70</v>
      </c>
      <c r="QZ820">
        <v>50</v>
      </c>
      <c r="RA820">
        <v>10</v>
      </c>
      <c r="RB820">
        <v>75</v>
      </c>
      <c r="RC820">
        <v>56</v>
      </c>
      <c r="RD820">
        <v>6</v>
      </c>
      <c r="RE820" t="s">
        <v>1389</v>
      </c>
      <c r="RF820" t="s">
        <v>1389</v>
      </c>
      <c r="RG820" t="s">
        <v>1389</v>
      </c>
      <c r="RH820" t="s">
        <v>1389</v>
      </c>
      <c r="RI820" t="s">
        <v>1389</v>
      </c>
      <c r="RJ820" t="s">
        <v>1389</v>
      </c>
      <c r="RK820" t="s">
        <v>1389</v>
      </c>
      <c r="RL820" t="s">
        <v>1389</v>
      </c>
      <c r="RM820" t="s">
        <v>1389</v>
      </c>
      <c r="RN820">
        <v>84</v>
      </c>
      <c r="RO820">
        <v>68</v>
      </c>
      <c r="RP820">
        <v>16</v>
      </c>
      <c r="RQ820">
        <v>-1</v>
      </c>
      <c r="RR820">
        <v>-1</v>
      </c>
      <c r="RS820">
        <v>-1</v>
      </c>
      <c r="RT820">
        <v>83</v>
      </c>
      <c r="RU820">
        <v>72</v>
      </c>
      <c r="RV820">
        <v>10</v>
      </c>
      <c r="RW820" t="s">
        <v>1389</v>
      </c>
      <c r="RX820" t="s">
        <v>1389</v>
      </c>
      <c r="RY820" t="s">
        <v>1389</v>
      </c>
      <c r="RZ820">
        <v>87</v>
      </c>
      <c r="SA820">
        <v>73</v>
      </c>
      <c r="SB820">
        <v>13</v>
      </c>
      <c r="SC820">
        <v>75</v>
      </c>
      <c r="SD820">
        <v>67</v>
      </c>
      <c r="SE820">
        <v>0</v>
      </c>
      <c r="SF820" t="s">
        <v>1389</v>
      </c>
      <c r="SG820" t="s">
        <v>1389</v>
      </c>
      <c r="SH820" t="s">
        <v>1389</v>
      </c>
      <c r="SI820">
        <v>-1</v>
      </c>
      <c r="SJ820">
        <v>-1</v>
      </c>
      <c r="SK820">
        <v>-1</v>
      </c>
      <c r="SL820" t="s">
        <v>1389</v>
      </c>
      <c r="SM820" t="s">
        <v>1389</v>
      </c>
      <c r="SN820" t="s">
        <v>1389</v>
      </c>
      <c r="SO820" t="s">
        <v>1389</v>
      </c>
      <c r="SP820" t="s">
        <v>1389</v>
      </c>
      <c r="SQ820" t="s">
        <v>1389</v>
      </c>
      <c r="SR820">
        <v>71</v>
      </c>
      <c r="SS820">
        <v>53</v>
      </c>
      <c r="ST820">
        <v>0</v>
      </c>
      <c r="SU820">
        <v>100</v>
      </c>
      <c r="SV820">
        <v>100</v>
      </c>
      <c r="SW820">
        <v>25</v>
      </c>
      <c r="SX820">
        <v>-1</v>
      </c>
      <c r="SY820">
        <v>-1</v>
      </c>
      <c r="SZ820">
        <v>-1</v>
      </c>
      <c r="TA820">
        <v>80</v>
      </c>
      <c r="TB820">
        <v>70</v>
      </c>
      <c r="TC820">
        <v>10</v>
      </c>
      <c r="TD820">
        <v>62</v>
      </c>
      <c r="TE820">
        <v>54</v>
      </c>
      <c r="TF820">
        <v>0</v>
      </c>
      <c r="TG820" t="s">
        <v>1389</v>
      </c>
      <c r="TH820" t="s">
        <v>1389</v>
      </c>
      <c r="TI820" t="s">
        <v>1389</v>
      </c>
      <c r="TJ820" t="s">
        <v>1389</v>
      </c>
      <c r="TK820" t="s">
        <v>1389</v>
      </c>
      <c r="TL820" t="s">
        <v>1389</v>
      </c>
      <c r="TM820" t="s">
        <v>1389</v>
      </c>
      <c r="TN820" t="s">
        <v>1389</v>
      </c>
      <c r="TO820" t="s">
        <v>1389</v>
      </c>
      <c r="TP820">
        <v>83</v>
      </c>
      <c r="TQ820">
        <v>75</v>
      </c>
      <c r="TR820">
        <v>8</v>
      </c>
      <c r="TS820">
        <v>80</v>
      </c>
      <c r="TT820">
        <v>60</v>
      </c>
      <c r="TU820">
        <v>20</v>
      </c>
      <c r="TV820">
        <v>79</v>
      </c>
      <c r="TW820">
        <v>18</v>
      </c>
      <c r="TX820">
        <v>11</v>
      </c>
      <c r="TY820" t="s">
        <v>1389</v>
      </c>
      <c r="TZ820" t="s">
        <v>1389</v>
      </c>
      <c r="UA820" t="s">
        <v>1389</v>
      </c>
      <c r="UB820">
        <v>69</v>
      </c>
      <c r="UC820">
        <v>23</v>
      </c>
      <c r="UD820">
        <v>15</v>
      </c>
      <c r="UE820">
        <v>87</v>
      </c>
      <c r="UF820">
        <v>13</v>
      </c>
      <c r="UG820">
        <v>7</v>
      </c>
      <c r="UH820" t="s">
        <v>1389</v>
      </c>
      <c r="UI820" t="s">
        <v>1389</v>
      </c>
      <c r="UJ820" t="s">
        <v>1389</v>
      </c>
      <c r="UK820" t="s">
        <v>1389</v>
      </c>
      <c r="UL820" t="s">
        <v>1389</v>
      </c>
      <c r="UM820" t="s">
        <v>1389</v>
      </c>
      <c r="UN820" t="s">
        <v>1389</v>
      </c>
      <c r="UO820" t="s">
        <v>1389</v>
      </c>
      <c r="UP820" t="s">
        <v>1389</v>
      </c>
      <c r="UQ820" t="s">
        <v>1389</v>
      </c>
      <c r="UR820" t="s">
        <v>1389</v>
      </c>
      <c r="US820" t="s">
        <v>1389</v>
      </c>
      <c r="UT820">
        <v>75</v>
      </c>
      <c r="UU820">
        <v>19</v>
      </c>
      <c r="UV820">
        <v>19</v>
      </c>
      <c r="UW820">
        <v>83</v>
      </c>
      <c r="UX820">
        <v>17</v>
      </c>
      <c r="UY820">
        <v>0</v>
      </c>
      <c r="UZ820">
        <v>-1</v>
      </c>
      <c r="VA820">
        <v>-1</v>
      </c>
      <c r="VB820">
        <v>-1</v>
      </c>
      <c r="VC820">
        <v>73</v>
      </c>
      <c r="VD820">
        <v>7</v>
      </c>
      <c r="VE820">
        <v>7</v>
      </c>
      <c r="VF820">
        <v>71</v>
      </c>
      <c r="VG820">
        <v>10</v>
      </c>
      <c r="VH820">
        <v>10</v>
      </c>
      <c r="VI820" t="s">
        <v>1389</v>
      </c>
      <c r="VJ820" t="s">
        <v>1389</v>
      </c>
      <c r="VK820" t="s">
        <v>1389</v>
      </c>
      <c r="VL820" t="s">
        <v>1389</v>
      </c>
      <c r="VM820" t="s">
        <v>1389</v>
      </c>
      <c r="VN820" t="s">
        <v>1389</v>
      </c>
      <c r="VO820" t="s">
        <v>1389</v>
      </c>
      <c r="VP820" t="s">
        <v>1389</v>
      </c>
      <c r="VQ820" t="s">
        <v>1389</v>
      </c>
      <c r="VR820">
        <v>77</v>
      </c>
      <c r="VS820">
        <v>14</v>
      </c>
      <c r="VT820">
        <v>9</v>
      </c>
      <c r="VU820">
        <v>83</v>
      </c>
      <c r="VV820">
        <v>33</v>
      </c>
      <c r="VW820">
        <v>17</v>
      </c>
      <c r="VX820">
        <v>93</v>
      </c>
      <c r="VY820">
        <v>52</v>
      </c>
      <c r="VZ820">
        <v>17</v>
      </c>
      <c r="WA820" t="s">
        <v>1389</v>
      </c>
      <c r="WB820" t="s">
        <v>1389</v>
      </c>
      <c r="WC820" t="s">
        <v>1389</v>
      </c>
      <c r="WD820">
        <v>93</v>
      </c>
      <c r="WE820">
        <v>40</v>
      </c>
      <c r="WF820">
        <v>13</v>
      </c>
      <c r="WG820">
        <v>91</v>
      </c>
      <c r="WH820">
        <v>73</v>
      </c>
      <c r="WI820">
        <v>18</v>
      </c>
      <c r="WJ820" t="s">
        <v>1389</v>
      </c>
      <c r="WK820" t="s">
        <v>1389</v>
      </c>
      <c r="WL820" t="s">
        <v>1389</v>
      </c>
      <c r="WM820">
        <v>-1</v>
      </c>
      <c r="WN820">
        <v>-1</v>
      </c>
      <c r="WO820">
        <v>-1</v>
      </c>
      <c r="WP820" t="s">
        <v>1389</v>
      </c>
      <c r="WQ820" t="s">
        <v>1389</v>
      </c>
      <c r="WR820" t="s">
        <v>1389</v>
      </c>
      <c r="WS820" t="s">
        <v>1389</v>
      </c>
      <c r="WT820" t="s">
        <v>1389</v>
      </c>
      <c r="WU820" t="s">
        <v>1389</v>
      </c>
      <c r="WV820">
        <v>87</v>
      </c>
      <c r="WW820">
        <v>47</v>
      </c>
      <c r="WX820">
        <v>20</v>
      </c>
      <c r="WY820">
        <v>100</v>
      </c>
      <c r="WZ820">
        <v>57</v>
      </c>
      <c r="XA820">
        <v>14</v>
      </c>
      <c r="XB820">
        <v>-1</v>
      </c>
      <c r="XC820">
        <v>-1</v>
      </c>
      <c r="XD820">
        <v>-1</v>
      </c>
      <c r="XE820">
        <v>89</v>
      </c>
      <c r="XF820">
        <v>53</v>
      </c>
      <c r="XG820">
        <v>21</v>
      </c>
      <c r="XH820">
        <v>82</v>
      </c>
      <c r="XI820">
        <v>27</v>
      </c>
      <c r="XJ820">
        <v>9</v>
      </c>
      <c r="XK820" t="s">
        <v>1389</v>
      </c>
      <c r="XL820" t="s">
        <v>1389</v>
      </c>
      <c r="XM820" t="s">
        <v>1389</v>
      </c>
      <c r="XN820" t="s">
        <v>1389</v>
      </c>
      <c r="XO820" t="s">
        <v>1389</v>
      </c>
      <c r="XP820" t="s">
        <v>1389</v>
      </c>
      <c r="XQ820" t="s">
        <v>1389</v>
      </c>
      <c r="XR820" t="s">
        <v>1389</v>
      </c>
      <c r="XS820" t="s">
        <v>1389</v>
      </c>
      <c r="XT820">
        <v>96</v>
      </c>
      <c r="XU820">
        <v>57</v>
      </c>
      <c r="XV820">
        <v>22</v>
      </c>
      <c r="XW820">
        <v>83</v>
      </c>
      <c r="XX820">
        <v>33</v>
      </c>
      <c r="XY820">
        <v>0</v>
      </c>
      <c r="XZ820">
        <v>86</v>
      </c>
      <c r="YA820">
        <v>57</v>
      </c>
      <c r="YB820">
        <v>14</v>
      </c>
      <c r="YC820" t="s">
        <v>1389</v>
      </c>
      <c r="YD820" t="s">
        <v>1389</v>
      </c>
      <c r="YE820" t="s">
        <v>1389</v>
      </c>
      <c r="YF820">
        <v>89</v>
      </c>
      <c r="YG820">
        <v>67</v>
      </c>
      <c r="YH820">
        <v>11</v>
      </c>
      <c r="YI820">
        <v>82</v>
      </c>
      <c r="YJ820">
        <v>55</v>
      </c>
      <c r="YK820">
        <v>18</v>
      </c>
      <c r="YL820" t="s">
        <v>1389</v>
      </c>
      <c r="YM820" t="s">
        <v>1389</v>
      </c>
      <c r="YN820" t="s">
        <v>1389</v>
      </c>
      <c r="YO820">
        <v>-1</v>
      </c>
      <c r="YP820">
        <v>-1</v>
      </c>
      <c r="YQ820">
        <v>-1</v>
      </c>
      <c r="YR820" t="s">
        <v>1389</v>
      </c>
      <c r="YS820" t="s">
        <v>1389</v>
      </c>
      <c r="YT820" t="s">
        <v>1389</v>
      </c>
      <c r="YU820" t="s">
        <v>1389</v>
      </c>
      <c r="YV820" t="s">
        <v>1389</v>
      </c>
      <c r="YW820" t="s">
        <v>1389</v>
      </c>
      <c r="YX820">
        <v>82</v>
      </c>
      <c r="YY820">
        <v>64</v>
      </c>
      <c r="YZ820">
        <v>18</v>
      </c>
      <c r="ZA820">
        <v>90</v>
      </c>
      <c r="ZB820">
        <v>50</v>
      </c>
      <c r="ZC820">
        <v>10</v>
      </c>
      <c r="ZD820">
        <v>-1</v>
      </c>
      <c r="ZE820">
        <v>-1</v>
      </c>
      <c r="ZF820">
        <v>-1</v>
      </c>
      <c r="ZG820">
        <v>70</v>
      </c>
      <c r="ZH820">
        <v>20</v>
      </c>
      <c r="ZI820">
        <v>10</v>
      </c>
      <c r="ZJ820">
        <v>79</v>
      </c>
      <c r="ZK820">
        <v>43</v>
      </c>
      <c r="ZL820">
        <v>14</v>
      </c>
      <c r="ZM820" t="s">
        <v>1389</v>
      </c>
      <c r="ZN820" t="s">
        <v>1389</v>
      </c>
      <c r="ZO820" t="s">
        <v>1389</v>
      </c>
      <c r="ZP820" t="s">
        <v>1389</v>
      </c>
      <c r="ZQ820" t="s">
        <v>1389</v>
      </c>
      <c r="ZR820" t="s">
        <v>1389</v>
      </c>
      <c r="ZS820" t="s">
        <v>1389</v>
      </c>
      <c r="ZT820" t="s">
        <v>1389</v>
      </c>
      <c r="ZU820" t="s">
        <v>1389</v>
      </c>
      <c r="ZV820">
        <v>93</v>
      </c>
      <c r="ZW820">
        <v>60</v>
      </c>
      <c r="ZX820">
        <v>13</v>
      </c>
      <c r="ZY820">
        <v>67</v>
      </c>
      <c r="ZZ820">
        <v>50</v>
      </c>
      <c r="AAA820">
        <v>17</v>
      </c>
      <c r="AAB820" t="s">
        <v>1389</v>
      </c>
      <c r="AAC820" t="s">
        <v>1389</v>
      </c>
      <c r="AAD820" t="s">
        <v>1389</v>
      </c>
      <c r="AAE820" t="s">
        <v>1389</v>
      </c>
      <c r="AAF820" t="s">
        <v>1389</v>
      </c>
      <c r="AAG820" t="s">
        <v>1389</v>
      </c>
      <c r="AAH820" t="s">
        <v>1389</v>
      </c>
      <c r="AAI820" t="s">
        <v>1389</v>
      </c>
      <c r="AAJ820" t="s">
        <v>1389</v>
      </c>
      <c r="AAK820" t="s">
        <v>1389</v>
      </c>
      <c r="AAL820" t="s">
        <v>1389</v>
      </c>
      <c r="AAM820" t="s">
        <v>1389</v>
      </c>
      <c r="AAN820" t="s">
        <v>1389</v>
      </c>
      <c r="AAO820" t="s">
        <v>1389</v>
      </c>
      <c r="AAP820" t="s">
        <v>1389</v>
      </c>
      <c r="AAQ820" t="s">
        <v>1389</v>
      </c>
      <c r="AAR820" t="s">
        <v>1389</v>
      </c>
      <c r="AAS820" t="s">
        <v>1389</v>
      </c>
      <c r="AAT820" t="s">
        <v>1389</v>
      </c>
      <c r="AAU820" t="s">
        <v>1389</v>
      </c>
      <c r="AAV820" t="s">
        <v>1389</v>
      </c>
      <c r="AAW820" t="s">
        <v>1389</v>
      </c>
      <c r="AAX820" t="s">
        <v>1389</v>
      </c>
      <c r="AAY820" t="s">
        <v>1389</v>
      </c>
      <c r="AAZ820" t="s">
        <v>1389</v>
      </c>
      <c r="ABA820" t="s">
        <v>1389</v>
      </c>
      <c r="ABB820" t="s">
        <v>1389</v>
      </c>
      <c r="ABC820" t="s">
        <v>1389</v>
      </c>
      <c r="ABD820" t="s">
        <v>1389</v>
      </c>
      <c r="ABE820" t="s">
        <v>1389</v>
      </c>
      <c r="ABF820" t="s">
        <v>1389</v>
      </c>
      <c r="ABG820" t="s">
        <v>1389</v>
      </c>
      <c r="ABH820" t="s">
        <v>1389</v>
      </c>
      <c r="ABI820" t="s">
        <v>1389</v>
      </c>
      <c r="ABJ820" t="s">
        <v>1389</v>
      </c>
      <c r="ABK820" t="s">
        <v>1389</v>
      </c>
      <c r="ABL820" t="s">
        <v>1389</v>
      </c>
      <c r="ABM820" t="s">
        <v>1389</v>
      </c>
      <c r="ABN820" t="s">
        <v>1389</v>
      </c>
      <c r="ABO820" t="s">
        <v>1389</v>
      </c>
      <c r="ABP820" t="s">
        <v>1389</v>
      </c>
      <c r="ABQ820" t="s">
        <v>1389</v>
      </c>
      <c r="ABR820" t="s">
        <v>1389</v>
      </c>
      <c r="ABS820" t="s">
        <v>1389</v>
      </c>
      <c r="ABT820" t="s">
        <v>1389</v>
      </c>
      <c r="ABU820" t="s">
        <v>1389</v>
      </c>
      <c r="ABV820" t="s">
        <v>1389</v>
      </c>
      <c r="ABW820" t="s">
        <v>1389</v>
      </c>
      <c r="ABX820" t="s">
        <v>1389</v>
      </c>
      <c r="ABY820" t="s">
        <v>1389</v>
      </c>
      <c r="ABZ820" t="s">
        <v>1389</v>
      </c>
      <c r="ACA820" t="s">
        <v>1389</v>
      </c>
      <c r="ACB820" t="s">
        <v>1389</v>
      </c>
      <c r="ACC820" t="s">
        <v>1389</v>
      </c>
      <c r="ACD820" t="s">
        <v>3023</v>
      </c>
      <c r="ACE820">
        <v>447</v>
      </c>
      <c r="ACF820">
        <v>5</v>
      </c>
      <c r="ACG820">
        <v>225</v>
      </c>
      <c r="ACH820">
        <v>203</v>
      </c>
      <c r="ACI820" t="s">
        <v>1389</v>
      </c>
      <c r="ACJ820">
        <v>9</v>
      </c>
      <c r="ACK820" t="s">
        <v>1389</v>
      </c>
      <c r="ACL820" t="s">
        <v>1389</v>
      </c>
      <c r="ACM820">
        <v>232</v>
      </c>
      <c r="ACN820">
        <v>215</v>
      </c>
      <c r="ACO820">
        <v>46</v>
      </c>
      <c r="ACP820">
        <v>252</v>
      </c>
      <c r="ACQ820">
        <v>238</v>
      </c>
      <c r="ACR820">
        <v>21</v>
      </c>
      <c r="ACS820">
        <v>21</v>
      </c>
      <c r="ACT820">
        <v>15</v>
      </c>
      <c r="ACU820">
        <v>337</v>
      </c>
      <c r="ACV820">
        <v>110</v>
      </c>
      <c r="ACW820">
        <v>350</v>
      </c>
      <c r="ACX820">
        <v>1</v>
      </c>
      <c r="ACY820">
        <v>191</v>
      </c>
      <c r="ACZ820">
        <v>145</v>
      </c>
      <c r="ADA820" t="s">
        <v>1389</v>
      </c>
      <c r="ADB820">
        <v>8</v>
      </c>
      <c r="ADC820" t="s">
        <v>1389</v>
      </c>
      <c r="ADD820" t="s">
        <v>1389</v>
      </c>
      <c r="ADE820">
        <v>173</v>
      </c>
      <c r="ADF820">
        <v>177</v>
      </c>
      <c r="ADG820">
        <v>23</v>
      </c>
      <c r="ADH820">
        <v>180</v>
      </c>
      <c r="ADI820">
        <v>157</v>
      </c>
      <c r="ADJ820">
        <v>13</v>
      </c>
      <c r="ADK820">
        <v>13</v>
      </c>
      <c r="ADL820">
        <v>8</v>
      </c>
      <c r="ADM820">
        <v>273</v>
      </c>
      <c r="ADN820">
        <v>77</v>
      </c>
      <c r="ADO820">
        <v>209</v>
      </c>
      <c r="ADP820">
        <v>0</v>
      </c>
      <c r="ADQ820">
        <v>120</v>
      </c>
      <c r="ADR820">
        <v>82</v>
      </c>
      <c r="ADS820" t="s">
        <v>1389</v>
      </c>
      <c r="ADT820">
        <v>4</v>
      </c>
      <c r="ADU820" t="s">
        <v>1389</v>
      </c>
      <c r="ADV820" t="s">
        <v>1389</v>
      </c>
      <c r="ADW820">
        <v>100</v>
      </c>
      <c r="ADX820">
        <v>109</v>
      </c>
      <c r="ADY820">
        <v>19</v>
      </c>
      <c r="ADZ820">
        <v>95</v>
      </c>
      <c r="AEA820">
        <v>74</v>
      </c>
      <c r="AEB820">
        <v>7</v>
      </c>
      <c r="AEC820">
        <v>7</v>
      </c>
      <c r="AED820">
        <v>2</v>
      </c>
      <c r="AEE820">
        <v>170</v>
      </c>
      <c r="AEF820">
        <v>39</v>
      </c>
      <c r="AEG820">
        <v>80</v>
      </c>
      <c r="AEH820">
        <v>0</v>
      </c>
      <c r="AEI820">
        <v>54</v>
      </c>
      <c r="AEJ820">
        <v>23</v>
      </c>
      <c r="AEK820" t="s">
        <v>1389</v>
      </c>
      <c r="AEL820">
        <v>2</v>
      </c>
      <c r="AEM820" t="s">
        <v>1389</v>
      </c>
      <c r="AEN820" t="s">
        <v>1389</v>
      </c>
      <c r="AEO820">
        <v>43</v>
      </c>
      <c r="AEP820">
        <v>37</v>
      </c>
      <c r="AEQ820">
        <v>11</v>
      </c>
      <c r="AER820">
        <v>30</v>
      </c>
      <c r="AES820">
        <v>27</v>
      </c>
      <c r="AET820">
        <v>3</v>
      </c>
      <c r="AEU820">
        <v>3</v>
      </c>
      <c r="AEV820">
        <v>1</v>
      </c>
      <c r="AEW820">
        <v>65</v>
      </c>
      <c r="AEX820">
        <v>15</v>
      </c>
      <c r="AEY820">
        <v>78</v>
      </c>
      <c r="AEZ820">
        <v>47</v>
      </c>
      <c r="AFA820">
        <v>18</v>
      </c>
      <c r="AFB820">
        <v>20</v>
      </c>
      <c r="AFC820">
        <v>0</v>
      </c>
      <c r="AFD820">
        <v>0</v>
      </c>
      <c r="AFE820">
        <v>85</v>
      </c>
      <c r="AFF820">
        <v>53</v>
      </c>
      <c r="AFG820">
        <v>24</v>
      </c>
      <c r="AFH820">
        <v>71</v>
      </c>
      <c r="AFI820">
        <v>40</v>
      </c>
      <c r="AFJ820">
        <v>11</v>
      </c>
      <c r="AFK820" t="s">
        <v>1389</v>
      </c>
      <c r="AFL820" t="s">
        <v>1389</v>
      </c>
      <c r="AFM820" t="s">
        <v>1389</v>
      </c>
      <c r="AFN820">
        <v>89</v>
      </c>
      <c r="AFO820">
        <v>44</v>
      </c>
      <c r="AFP820">
        <v>22</v>
      </c>
      <c r="AFQ820" t="s">
        <v>1389</v>
      </c>
      <c r="AFR820" t="s">
        <v>1389</v>
      </c>
      <c r="AFS820" t="s">
        <v>1389</v>
      </c>
      <c r="AFT820" t="s">
        <v>1389</v>
      </c>
      <c r="AFU820" t="s">
        <v>1389</v>
      </c>
      <c r="AFV820" t="s">
        <v>1389</v>
      </c>
      <c r="AFW820">
        <v>75</v>
      </c>
      <c r="AFX820">
        <v>43</v>
      </c>
      <c r="AFY820">
        <v>19</v>
      </c>
      <c r="AFZ820">
        <v>82</v>
      </c>
      <c r="AGA820">
        <v>51</v>
      </c>
      <c r="AGB820">
        <v>17</v>
      </c>
      <c r="AGC820">
        <v>50</v>
      </c>
      <c r="AGD820">
        <v>41</v>
      </c>
      <c r="AGE820">
        <v>24</v>
      </c>
      <c r="AGF820">
        <v>71</v>
      </c>
      <c r="AGG820">
        <v>38</v>
      </c>
      <c r="AGH820">
        <v>12</v>
      </c>
      <c r="AGI820">
        <v>66</v>
      </c>
      <c r="AGJ820">
        <v>31</v>
      </c>
      <c r="AGK820">
        <v>11</v>
      </c>
      <c r="AGL820">
        <v>62</v>
      </c>
      <c r="AGM820">
        <v>33</v>
      </c>
      <c r="AGN820">
        <v>14</v>
      </c>
      <c r="AGO820">
        <v>62</v>
      </c>
      <c r="AGP820">
        <v>33</v>
      </c>
      <c r="AGQ820">
        <v>14</v>
      </c>
      <c r="AGR820">
        <v>53</v>
      </c>
      <c r="AGS820">
        <v>13</v>
      </c>
      <c r="AGT820">
        <v>7</v>
      </c>
      <c r="AGU820">
        <v>81</v>
      </c>
      <c r="AGV820">
        <v>50</v>
      </c>
      <c r="AGW820">
        <v>19</v>
      </c>
      <c r="AGX820">
        <v>70</v>
      </c>
      <c r="AGY820">
        <v>35</v>
      </c>
      <c r="AGZ820">
        <v>14</v>
      </c>
      <c r="AHA820">
        <v>175</v>
      </c>
      <c r="AHB820">
        <v>-1</v>
      </c>
      <c r="AHC820">
        <v>85</v>
      </c>
      <c r="AHD820">
        <v>84</v>
      </c>
      <c r="AHE820" t="s">
        <v>1389</v>
      </c>
      <c r="AHF820">
        <v>-1</v>
      </c>
      <c r="AHG820" t="s">
        <v>1389</v>
      </c>
      <c r="AHH820" t="s">
        <v>1389</v>
      </c>
      <c r="AHI820">
        <v>92</v>
      </c>
      <c r="AHJ820">
        <v>83</v>
      </c>
      <c r="AHK820">
        <v>18</v>
      </c>
      <c r="AHL820">
        <v>102</v>
      </c>
      <c r="AHM820">
        <v>91</v>
      </c>
      <c r="AHN820">
        <v>8</v>
      </c>
      <c r="AHO820">
        <v>8</v>
      </c>
      <c r="AHP820">
        <v>7</v>
      </c>
      <c r="AHQ820">
        <v>135</v>
      </c>
      <c r="AHR820">
        <v>40</v>
      </c>
      <c r="AHS820">
        <v>150</v>
      </c>
      <c r="AHT820">
        <v>-1</v>
      </c>
      <c r="AHU820">
        <v>78</v>
      </c>
      <c r="AHV820">
        <v>67</v>
      </c>
      <c r="AHW820" t="s">
        <v>1389</v>
      </c>
      <c r="AHX820">
        <v>-1</v>
      </c>
      <c r="AHY820" t="s">
        <v>1389</v>
      </c>
      <c r="AHZ820" t="s">
        <v>1389</v>
      </c>
      <c r="AIA820">
        <v>74</v>
      </c>
      <c r="AIB820">
        <v>76</v>
      </c>
      <c r="AIC820">
        <v>12</v>
      </c>
      <c r="AID820">
        <v>82</v>
      </c>
      <c r="AIE820">
        <v>69</v>
      </c>
      <c r="AIF820">
        <v>6</v>
      </c>
      <c r="AIG820">
        <v>6</v>
      </c>
      <c r="AIH820">
        <v>5</v>
      </c>
      <c r="AII820">
        <v>116</v>
      </c>
      <c r="AIJ820">
        <v>34</v>
      </c>
      <c r="AIK820">
        <v>108</v>
      </c>
      <c r="AIL820">
        <v>-1</v>
      </c>
      <c r="AIM820">
        <v>61</v>
      </c>
      <c r="AIN820">
        <v>43</v>
      </c>
      <c r="AIO820" t="s">
        <v>1389</v>
      </c>
      <c r="AIP820">
        <v>-1</v>
      </c>
      <c r="AIQ820" t="s">
        <v>1389</v>
      </c>
      <c r="AIR820" t="s">
        <v>1389</v>
      </c>
      <c r="AIS820">
        <v>48</v>
      </c>
      <c r="AIT820">
        <v>60</v>
      </c>
      <c r="AIU820">
        <v>9</v>
      </c>
      <c r="AIV820">
        <v>56</v>
      </c>
      <c r="AIW820">
        <v>41</v>
      </c>
      <c r="AIX820">
        <v>4</v>
      </c>
      <c r="AIY820">
        <v>4</v>
      </c>
      <c r="AIZ820">
        <v>1</v>
      </c>
      <c r="AJA820">
        <v>89</v>
      </c>
      <c r="AJB820">
        <v>19</v>
      </c>
      <c r="AJC820">
        <v>44</v>
      </c>
      <c r="AJD820">
        <v>-1</v>
      </c>
      <c r="AJE820">
        <v>29</v>
      </c>
      <c r="AJF820">
        <v>13</v>
      </c>
      <c r="AJG820" t="s">
        <v>1389</v>
      </c>
      <c r="AJH820">
        <v>-1</v>
      </c>
      <c r="AJI820" t="s">
        <v>1389</v>
      </c>
      <c r="AJJ820" t="s">
        <v>1389</v>
      </c>
      <c r="AJK820">
        <v>21</v>
      </c>
      <c r="AJL820">
        <v>23</v>
      </c>
      <c r="AJM820">
        <v>5</v>
      </c>
      <c r="AJN820">
        <v>17</v>
      </c>
      <c r="AJO820">
        <v>14</v>
      </c>
      <c r="AJP820">
        <v>3</v>
      </c>
      <c r="AJQ820">
        <v>3</v>
      </c>
      <c r="AJR820">
        <v>1</v>
      </c>
      <c r="AJS820">
        <v>35</v>
      </c>
      <c r="AJT820">
        <v>9</v>
      </c>
      <c r="AJU820">
        <v>86</v>
      </c>
      <c r="AJV820">
        <v>62</v>
      </c>
      <c r="AJW820">
        <v>25</v>
      </c>
      <c r="AJX820">
        <v>-1</v>
      </c>
      <c r="AJY820">
        <v>-1</v>
      </c>
      <c r="AJZ820">
        <v>-1</v>
      </c>
      <c r="AKA820">
        <v>92</v>
      </c>
      <c r="AKB820">
        <v>72</v>
      </c>
      <c r="AKC820">
        <v>34</v>
      </c>
      <c r="AKD820">
        <v>80</v>
      </c>
      <c r="AKE820">
        <v>51</v>
      </c>
      <c r="AKF820">
        <v>15</v>
      </c>
      <c r="AKG820" t="s">
        <v>1389</v>
      </c>
      <c r="AKH820" t="s">
        <v>1389</v>
      </c>
      <c r="AKI820" t="s">
        <v>1389</v>
      </c>
      <c r="AKJ820">
        <v>-1</v>
      </c>
      <c r="AKK820">
        <v>-1</v>
      </c>
      <c r="AKL820">
        <v>-1</v>
      </c>
      <c r="AKM820" t="s">
        <v>1389</v>
      </c>
      <c r="AKN820" t="s">
        <v>1389</v>
      </c>
      <c r="AKO820" t="s">
        <v>1389</v>
      </c>
      <c r="AKP820" t="s">
        <v>1389</v>
      </c>
      <c r="AKQ820" t="s">
        <v>1389</v>
      </c>
      <c r="AKR820" t="s">
        <v>1389</v>
      </c>
      <c r="AKS820">
        <v>80</v>
      </c>
      <c r="AKT820">
        <v>52</v>
      </c>
      <c r="AKU820">
        <v>23</v>
      </c>
      <c r="AKV820">
        <v>92</v>
      </c>
      <c r="AKW820">
        <v>72</v>
      </c>
      <c r="AKX820">
        <v>28</v>
      </c>
      <c r="AKY820">
        <v>67</v>
      </c>
      <c r="AKZ820">
        <v>50</v>
      </c>
      <c r="ALA820">
        <v>28</v>
      </c>
      <c r="ALB820">
        <v>80</v>
      </c>
      <c r="ALC820">
        <v>55</v>
      </c>
      <c r="ALD820">
        <v>17</v>
      </c>
      <c r="ALE820">
        <v>76</v>
      </c>
      <c r="ALF820">
        <v>45</v>
      </c>
      <c r="ALG820">
        <v>15</v>
      </c>
      <c r="ALH820">
        <v>75</v>
      </c>
      <c r="ALI820">
        <v>50</v>
      </c>
      <c r="ALJ820">
        <v>38</v>
      </c>
      <c r="ALK820">
        <v>75</v>
      </c>
      <c r="ALL820">
        <v>50</v>
      </c>
      <c r="ALM820">
        <v>38</v>
      </c>
      <c r="ALN820">
        <v>71</v>
      </c>
      <c r="ALO820">
        <v>14</v>
      </c>
      <c r="ALP820">
        <v>14</v>
      </c>
      <c r="ALQ820">
        <v>86</v>
      </c>
      <c r="ALR820">
        <v>66</v>
      </c>
      <c r="ALS820">
        <v>26</v>
      </c>
      <c r="ALT820">
        <v>85</v>
      </c>
      <c r="ALU820">
        <v>48</v>
      </c>
      <c r="ALV820">
        <v>23</v>
      </c>
      <c r="ALW820">
        <v>151</v>
      </c>
      <c r="ALX820">
        <v>-1</v>
      </c>
      <c r="ALY820">
        <v>73</v>
      </c>
      <c r="ALZ820">
        <v>74</v>
      </c>
      <c r="AMA820" t="s">
        <v>1389</v>
      </c>
      <c r="AMB820">
        <v>-1</v>
      </c>
      <c r="AMC820" t="s">
        <v>1389</v>
      </c>
      <c r="AMD820" t="s">
        <v>1389</v>
      </c>
      <c r="AME820">
        <v>77</v>
      </c>
      <c r="AMF820">
        <v>74</v>
      </c>
      <c r="AMG820">
        <v>17</v>
      </c>
      <c r="AMH820">
        <v>87</v>
      </c>
      <c r="AMI820">
        <v>83</v>
      </c>
      <c r="AMJ820">
        <v>8</v>
      </c>
      <c r="AMK820">
        <v>8</v>
      </c>
      <c r="AML820">
        <v>7</v>
      </c>
      <c r="AMM820">
        <v>114</v>
      </c>
      <c r="AMN820">
        <v>37</v>
      </c>
      <c r="AMO820">
        <v>110</v>
      </c>
      <c r="AMP820">
        <v>-1</v>
      </c>
      <c r="AMQ820">
        <v>59</v>
      </c>
      <c r="AMR820">
        <v>49</v>
      </c>
      <c r="AMS820" t="s">
        <v>1389</v>
      </c>
      <c r="AMT820">
        <v>-1</v>
      </c>
      <c r="AMU820" t="s">
        <v>1389</v>
      </c>
      <c r="AMV820" t="s">
        <v>1389</v>
      </c>
      <c r="AMW820">
        <v>56</v>
      </c>
      <c r="AMX820">
        <v>54</v>
      </c>
      <c r="AMY820">
        <v>8</v>
      </c>
      <c r="AMZ820">
        <v>56</v>
      </c>
      <c r="ANA820">
        <v>49</v>
      </c>
      <c r="ANB820">
        <v>5</v>
      </c>
      <c r="ANC820">
        <v>5</v>
      </c>
      <c r="AND820">
        <v>2</v>
      </c>
      <c r="ANE820">
        <v>86</v>
      </c>
      <c r="ANF820">
        <v>24</v>
      </c>
      <c r="ANG820">
        <v>54</v>
      </c>
      <c r="ANH820">
        <v>-1</v>
      </c>
      <c r="ANI820">
        <v>33</v>
      </c>
      <c r="ANJ820">
        <v>20</v>
      </c>
      <c r="ANK820" t="s">
        <v>1389</v>
      </c>
      <c r="ANL820">
        <v>-1</v>
      </c>
      <c r="ANM820" t="s">
        <v>1389</v>
      </c>
      <c r="ANN820" t="s">
        <v>1389</v>
      </c>
      <c r="ANO820">
        <v>29</v>
      </c>
      <c r="ANP820">
        <v>25</v>
      </c>
      <c r="ANQ820">
        <v>7</v>
      </c>
      <c r="ANR820">
        <v>21</v>
      </c>
      <c r="ANS820">
        <v>15</v>
      </c>
      <c r="ANT820">
        <v>2</v>
      </c>
      <c r="ANU820">
        <v>2</v>
      </c>
      <c r="ANV820">
        <v>1</v>
      </c>
      <c r="ANW820">
        <v>43</v>
      </c>
      <c r="ANX820">
        <v>11</v>
      </c>
      <c r="ANY820">
        <v>19</v>
      </c>
      <c r="ANZ820">
        <v>-1</v>
      </c>
      <c r="AOA820">
        <v>14</v>
      </c>
      <c r="AOB820">
        <v>5</v>
      </c>
      <c r="AOC820" t="s">
        <v>1389</v>
      </c>
      <c r="AOD820">
        <v>-1</v>
      </c>
      <c r="AOE820" t="s">
        <v>1389</v>
      </c>
      <c r="AOF820" t="s">
        <v>1389</v>
      </c>
      <c r="AOG820">
        <v>12</v>
      </c>
      <c r="AOH820">
        <v>7</v>
      </c>
      <c r="AOI820">
        <v>4</v>
      </c>
      <c r="AOJ820">
        <v>6</v>
      </c>
      <c r="AOK820">
        <v>5</v>
      </c>
      <c r="AOL820">
        <v>0</v>
      </c>
      <c r="AOM820">
        <v>0</v>
      </c>
      <c r="AON820">
        <v>0</v>
      </c>
      <c r="AOO820">
        <v>16</v>
      </c>
      <c r="AOP820">
        <v>3</v>
      </c>
      <c r="AOQ820">
        <v>73</v>
      </c>
      <c r="AOR820">
        <v>36</v>
      </c>
      <c r="AOS820">
        <v>13</v>
      </c>
      <c r="AOT820">
        <v>-1</v>
      </c>
      <c r="AOU820">
        <v>-1</v>
      </c>
      <c r="AOV820">
        <v>-1</v>
      </c>
      <c r="AOW820">
        <v>81</v>
      </c>
      <c r="AOX820">
        <v>45</v>
      </c>
      <c r="AOY820">
        <v>19</v>
      </c>
      <c r="AOZ820">
        <v>66</v>
      </c>
      <c r="APA820">
        <v>27</v>
      </c>
      <c r="APB820">
        <v>7</v>
      </c>
      <c r="APC820" t="s">
        <v>1389</v>
      </c>
      <c r="APD820" t="s">
        <v>1389</v>
      </c>
      <c r="APE820" t="s">
        <v>1389</v>
      </c>
      <c r="APF820">
        <v>-1</v>
      </c>
      <c r="APG820">
        <v>-1</v>
      </c>
      <c r="APH820">
        <v>-1</v>
      </c>
      <c r="API820" t="s">
        <v>1389</v>
      </c>
      <c r="APJ820" t="s">
        <v>1389</v>
      </c>
      <c r="APK820" t="s">
        <v>1389</v>
      </c>
      <c r="APL820" t="s">
        <v>1389</v>
      </c>
      <c r="APM820" t="s">
        <v>1389</v>
      </c>
      <c r="APN820" t="s">
        <v>1389</v>
      </c>
      <c r="APO820">
        <v>73</v>
      </c>
      <c r="APP820">
        <v>38</v>
      </c>
      <c r="APQ820">
        <v>16</v>
      </c>
      <c r="APR820">
        <v>73</v>
      </c>
      <c r="APS820">
        <v>34</v>
      </c>
      <c r="APT820">
        <v>9</v>
      </c>
      <c r="APU820">
        <v>47</v>
      </c>
      <c r="APV820">
        <v>41</v>
      </c>
      <c r="APW820">
        <v>24</v>
      </c>
      <c r="APX820">
        <v>64</v>
      </c>
      <c r="APY820">
        <v>24</v>
      </c>
      <c r="APZ820">
        <v>7</v>
      </c>
      <c r="AQA820">
        <v>59</v>
      </c>
      <c r="AQB820">
        <v>18</v>
      </c>
      <c r="AQC820">
        <v>6</v>
      </c>
      <c r="AQD820">
        <v>63</v>
      </c>
      <c r="AQE820">
        <v>25</v>
      </c>
      <c r="AQF820">
        <v>0</v>
      </c>
      <c r="AQG820">
        <v>63</v>
      </c>
      <c r="AQH820">
        <v>25</v>
      </c>
      <c r="AQI820">
        <v>0</v>
      </c>
      <c r="AQJ820">
        <v>29</v>
      </c>
      <c r="AQK820">
        <v>14</v>
      </c>
      <c r="AQL820">
        <v>0</v>
      </c>
      <c r="AQM820">
        <v>75</v>
      </c>
      <c r="AQN820">
        <v>38</v>
      </c>
      <c r="AQO820">
        <v>14</v>
      </c>
      <c r="AQP820">
        <v>65</v>
      </c>
      <c r="AQQ820">
        <v>30</v>
      </c>
      <c r="AQR820">
        <v>8</v>
      </c>
      <c r="AQS820">
        <v>57</v>
      </c>
      <c r="AQT820" t="s">
        <v>1389</v>
      </c>
      <c r="AQU820">
        <v>33</v>
      </c>
      <c r="AQV820">
        <v>-3</v>
      </c>
      <c r="AQW820" t="s">
        <v>1389</v>
      </c>
      <c r="AQX820">
        <v>-1</v>
      </c>
      <c r="AQY820" t="s">
        <v>1389</v>
      </c>
      <c r="AQZ820" t="s">
        <v>1389</v>
      </c>
      <c r="ARA820">
        <v>30</v>
      </c>
      <c r="ARB820">
        <v>27</v>
      </c>
      <c r="ARC820">
        <v>5</v>
      </c>
      <c r="ARD820">
        <v>30</v>
      </c>
      <c r="ARE820">
        <v>27</v>
      </c>
      <c r="ARF820">
        <v>-1</v>
      </c>
      <c r="ARG820">
        <v>-1</v>
      </c>
      <c r="ARH820" t="s">
        <v>1389</v>
      </c>
      <c r="ARI820">
        <v>43</v>
      </c>
      <c r="ARJ820">
        <v>14</v>
      </c>
      <c r="ARK820">
        <v>41</v>
      </c>
      <c r="ARL820" t="s">
        <v>1389</v>
      </c>
      <c r="ARM820">
        <v>24</v>
      </c>
      <c r="ARN820">
        <v>-3</v>
      </c>
      <c r="ARO820" t="s">
        <v>1389</v>
      </c>
      <c r="ARP820">
        <v>-1</v>
      </c>
      <c r="ARQ820" t="s">
        <v>1389</v>
      </c>
      <c r="ARR820" t="s">
        <v>1389</v>
      </c>
      <c r="ARS820">
        <v>20</v>
      </c>
      <c r="ART820">
        <v>21</v>
      </c>
      <c r="ARU820">
        <v>1</v>
      </c>
      <c r="ARV820">
        <v>20</v>
      </c>
      <c r="ARW820">
        <v>15</v>
      </c>
      <c r="ARX820">
        <v>-1</v>
      </c>
      <c r="ARY820">
        <v>-1</v>
      </c>
      <c r="ARZ820" t="s">
        <v>1389</v>
      </c>
      <c r="ASA820">
        <v>33</v>
      </c>
      <c r="ASB820">
        <v>8</v>
      </c>
      <c r="ASC820">
        <v>21</v>
      </c>
      <c r="ASD820" t="s">
        <v>1389</v>
      </c>
      <c r="ASE820">
        <v>9</v>
      </c>
      <c r="ASF820">
        <v>-3</v>
      </c>
      <c r="ASG820" t="s">
        <v>1389</v>
      </c>
      <c r="ASH820">
        <v>-1</v>
      </c>
      <c r="ASI820" t="s">
        <v>1389</v>
      </c>
      <c r="ASJ820" t="s">
        <v>1389</v>
      </c>
      <c r="ASK820">
        <v>8</v>
      </c>
      <c r="ASL820">
        <v>13</v>
      </c>
      <c r="ASM820">
        <v>1</v>
      </c>
      <c r="ASN820">
        <v>11</v>
      </c>
      <c r="ASO820">
        <v>7</v>
      </c>
      <c r="ASP820">
        <v>-1</v>
      </c>
      <c r="ASQ820">
        <v>-1</v>
      </c>
      <c r="ASR820" t="s">
        <v>1389</v>
      </c>
      <c r="ASS820">
        <v>17</v>
      </c>
      <c r="AST820">
        <v>4</v>
      </c>
      <c r="ASU820">
        <v>7</v>
      </c>
      <c r="ASV820" t="s">
        <v>1389</v>
      </c>
      <c r="ASW820">
        <v>3</v>
      </c>
      <c r="ASX820">
        <v>-3</v>
      </c>
      <c r="ASY820" t="s">
        <v>1389</v>
      </c>
      <c r="ASZ820">
        <v>-1</v>
      </c>
      <c r="ATA820" t="s">
        <v>1389</v>
      </c>
      <c r="ATB820" t="s">
        <v>1389</v>
      </c>
      <c r="ATC820">
        <v>4</v>
      </c>
      <c r="ATD820">
        <v>3</v>
      </c>
      <c r="ATE820">
        <v>1</v>
      </c>
      <c r="ATF820">
        <v>4</v>
      </c>
      <c r="ATG820">
        <v>3</v>
      </c>
      <c r="ATH820">
        <v>-1</v>
      </c>
      <c r="ATI820">
        <v>-1</v>
      </c>
      <c r="ATJ820" t="s">
        <v>1389</v>
      </c>
      <c r="ATK820">
        <v>7</v>
      </c>
      <c r="ATL820">
        <v>0</v>
      </c>
      <c r="ATM820">
        <v>72</v>
      </c>
      <c r="ATN820">
        <v>37</v>
      </c>
      <c r="ATO820">
        <v>12</v>
      </c>
      <c r="ATP820" t="s">
        <v>1389</v>
      </c>
      <c r="ATQ820" t="s">
        <v>1389</v>
      </c>
      <c r="ATR820" t="s">
        <v>1389</v>
      </c>
      <c r="ATS820">
        <v>73</v>
      </c>
      <c r="ATT820">
        <v>27</v>
      </c>
      <c r="ATU820">
        <v>9</v>
      </c>
      <c r="ATV820">
        <v>68</v>
      </c>
      <c r="ATW820">
        <v>58</v>
      </c>
      <c r="ATX820">
        <v>16</v>
      </c>
      <c r="ATY820" t="s">
        <v>1389</v>
      </c>
      <c r="ATZ820" t="s">
        <v>1389</v>
      </c>
      <c r="AUA820" t="s">
        <v>1389</v>
      </c>
      <c r="AUB820">
        <v>-1</v>
      </c>
      <c r="AUC820">
        <v>-1</v>
      </c>
      <c r="AUD820">
        <v>-1</v>
      </c>
      <c r="AUE820" t="s">
        <v>1389</v>
      </c>
      <c r="AUF820" t="s">
        <v>1389</v>
      </c>
      <c r="AUG820" t="s">
        <v>1389</v>
      </c>
      <c r="AUH820" t="s">
        <v>1389</v>
      </c>
      <c r="AUI820" t="s">
        <v>1389</v>
      </c>
      <c r="AUJ820" t="s">
        <v>1389</v>
      </c>
      <c r="AUK820">
        <v>67</v>
      </c>
      <c r="AUL820">
        <v>27</v>
      </c>
      <c r="AUM820">
        <v>13</v>
      </c>
      <c r="AUN820">
        <v>78</v>
      </c>
      <c r="AUO820">
        <v>48</v>
      </c>
      <c r="AUP820">
        <v>11</v>
      </c>
      <c r="AUQ820">
        <v>20</v>
      </c>
      <c r="AUR820">
        <v>20</v>
      </c>
      <c r="AUS820">
        <v>20</v>
      </c>
      <c r="AUT820">
        <v>67</v>
      </c>
      <c r="AUU820">
        <v>37</v>
      </c>
      <c r="AUV820">
        <v>13</v>
      </c>
      <c r="AUW820">
        <v>56</v>
      </c>
      <c r="AUX820">
        <v>26</v>
      </c>
      <c r="AUY820">
        <v>11</v>
      </c>
      <c r="AUZ820">
        <v>-1</v>
      </c>
      <c r="AVA820">
        <v>-1</v>
      </c>
      <c r="AVB820">
        <v>-1</v>
      </c>
      <c r="AVC820">
        <v>-1</v>
      </c>
      <c r="AVD820">
        <v>-1</v>
      </c>
      <c r="AVE820">
        <v>-1</v>
      </c>
      <c r="AVF820" t="s">
        <v>1389</v>
      </c>
      <c r="AVG820" t="s">
        <v>1389</v>
      </c>
      <c r="AVH820" t="s">
        <v>1389</v>
      </c>
      <c r="AVI820">
        <v>77</v>
      </c>
      <c r="AVJ820">
        <v>40</v>
      </c>
      <c r="AVK820">
        <v>16</v>
      </c>
      <c r="AVL820">
        <v>57</v>
      </c>
      <c r="AVM820">
        <v>29</v>
      </c>
      <c r="AVN820">
        <v>0</v>
      </c>
      <c r="AVO820">
        <v>64</v>
      </c>
      <c r="AVP820">
        <v>-1</v>
      </c>
      <c r="AVQ820">
        <v>34</v>
      </c>
      <c r="AVR820">
        <v>26</v>
      </c>
      <c r="AVS820" t="s">
        <v>1389</v>
      </c>
      <c r="AVT820">
        <v>-1</v>
      </c>
      <c r="AVU820" t="s">
        <v>1389</v>
      </c>
      <c r="AVV820" t="s">
        <v>1389</v>
      </c>
      <c r="AVW820">
        <v>33</v>
      </c>
      <c r="AVX820">
        <v>31</v>
      </c>
      <c r="AVY820">
        <v>6</v>
      </c>
      <c r="AVZ820">
        <v>33</v>
      </c>
      <c r="AWA820">
        <v>37</v>
      </c>
      <c r="AWB820">
        <v>-1</v>
      </c>
      <c r="AWC820">
        <v>-1</v>
      </c>
      <c r="AWD820">
        <v>-1</v>
      </c>
      <c r="AWE820">
        <v>45</v>
      </c>
      <c r="AWF820">
        <v>19</v>
      </c>
      <c r="AWG820">
        <v>49</v>
      </c>
      <c r="AWH820">
        <v>-1</v>
      </c>
      <c r="AWI820">
        <v>30</v>
      </c>
      <c r="AWJ820">
        <v>16</v>
      </c>
      <c r="AWK820" t="s">
        <v>1389</v>
      </c>
      <c r="AWL820">
        <v>-1</v>
      </c>
      <c r="AWM820" t="s">
        <v>1389</v>
      </c>
      <c r="AWN820" t="s">
        <v>1389</v>
      </c>
      <c r="AWO820">
        <v>23</v>
      </c>
      <c r="AWP820">
        <v>26</v>
      </c>
      <c r="AWQ820">
        <v>2</v>
      </c>
      <c r="AWR820">
        <v>22</v>
      </c>
      <c r="AWS820">
        <v>24</v>
      </c>
      <c r="AWT820">
        <v>-1</v>
      </c>
      <c r="AWU820">
        <v>-1</v>
      </c>
      <c r="AWV820">
        <v>-1</v>
      </c>
      <c r="AWW820">
        <v>38</v>
      </c>
      <c r="AWX820">
        <v>11</v>
      </c>
      <c r="AWY820">
        <v>26</v>
      </c>
      <c r="AWZ820">
        <v>-1</v>
      </c>
      <c r="AXA820">
        <v>17</v>
      </c>
      <c r="AXB820">
        <v>8</v>
      </c>
      <c r="AXC820" t="s">
        <v>1389</v>
      </c>
      <c r="AXD820">
        <v>-1</v>
      </c>
      <c r="AXE820" t="s">
        <v>1389</v>
      </c>
      <c r="AXF820" t="s">
        <v>1389</v>
      </c>
      <c r="AXG820">
        <v>15</v>
      </c>
      <c r="AXH820">
        <v>11</v>
      </c>
      <c r="AXI820">
        <v>2</v>
      </c>
      <c r="AXJ820">
        <v>7</v>
      </c>
      <c r="AXK820">
        <v>11</v>
      </c>
      <c r="AXL820">
        <v>-1</v>
      </c>
      <c r="AXM820">
        <v>-1</v>
      </c>
      <c r="AXN820">
        <v>-1</v>
      </c>
      <c r="AXO820">
        <v>21</v>
      </c>
      <c r="AXP820">
        <v>5</v>
      </c>
      <c r="AXQ820">
        <v>10</v>
      </c>
      <c r="AXR820">
        <v>-1</v>
      </c>
      <c r="AXS820">
        <v>8</v>
      </c>
      <c r="AXT820">
        <v>2</v>
      </c>
      <c r="AXU820" t="s">
        <v>1389</v>
      </c>
      <c r="AXV820">
        <v>-1</v>
      </c>
      <c r="AXW820" t="s">
        <v>1389</v>
      </c>
      <c r="AXX820" t="s">
        <v>1389</v>
      </c>
      <c r="AXY820">
        <v>6</v>
      </c>
      <c r="AXZ820">
        <v>4</v>
      </c>
      <c r="AYA820">
        <v>1</v>
      </c>
      <c r="AYB820">
        <v>3</v>
      </c>
      <c r="AYC820">
        <v>5</v>
      </c>
      <c r="AYD820">
        <v>-1</v>
      </c>
      <c r="AYE820">
        <v>-1</v>
      </c>
      <c r="AYF820">
        <v>-1</v>
      </c>
      <c r="AYG820">
        <v>7</v>
      </c>
      <c r="AYH820">
        <v>3</v>
      </c>
      <c r="AYI820">
        <v>77</v>
      </c>
      <c r="AYJ820">
        <v>41</v>
      </c>
      <c r="AYK820">
        <v>16</v>
      </c>
      <c r="AYL820">
        <v>-1</v>
      </c>
      <c r="AYM820">
        <v>-1</v>
      </c>
      <c r="AYN820">
        <v>-1</v>
      </c>
      <c r="AYO820">
        <v>88</v>
      </c>
      <c r="AYP820">
        <v>50</v>
      </c>
      <c r="AYQ820">
        <v>24</v>
      </c>
      <c r="AYR820">
        <v>62</v>
      </c>
      <c r="AYS820">
        <v>31</v>
      </c>
      <c r="AYT820">
        <v>8</v>
      </c>
      <c r="AYU820" t="s">
        <v>1389</v>
      </c>
      <c r="AYV820" t="s">
        <v>1389</v>
      </c>
      <c r="AYW820" t="s">
        <v>1389</v>
      </c>
      <c r="AYX820">
        <v>-1</v>
      </c>
      <c r="AYY820">
        <v>-1</v>
      </c>
      <c r="AYZ820">
        <v>-1</v>
      </c>
      <c r="AZA820" t="s">
        <v>1389</v>
      </c>
      <c r="AZB820" t="s">
        <v>1389</v>
      </c>
      <c r="AZC820" t="s">
        <v>1389</v>
      </c>
      <c r="AZD820" t="s">
        <v>1389</v>
      </c>
      <c r="AZE820" t="s">
        <v>1389</v>
      </c>
      <c r="AZF820" t="s">
        <v>1389</v>
      </c>
      <c r="AZG820">
        <v>70</v>
      </c>
      <c r="AZH820">
        <v>45</v>
      </c>
      <c r="AZI820">
        <v>18</v>
      </c>
      <c r="AZJ820">
        <v>84</v>
      </c>
      <c r="AZK820">
        <v>35</v>
      </c>
      <c r="AZL820">
        <v>13</v>
      </c>
      <c r="AZM820">
        <v>33</v>
      </c>
      <c r="AZN820">
        <v>33</v>
      </c>
      <c r="AZO820">
        <v>17</v>
      </c>
      <c r="AZP820">
        <v>67</v>
      </c>
      <c r="AZQ820">
        <v>21</v>
      </c>
      <c r="AZR820">
        <v>9</v>
      </c>
      <c r="AZS820">
        <v>65</v>
      </c>
      <c r="AZT820">
        <v>30</v>
      </c>
      <c r="AZU820">
        <v>14</v>
      </c>
      <c r="AZV820">
        <v>-1</v>
      </c>
      <c r="AZW820">
        <v>-1</v>
      </c>
      <c r="AZX820">
        <v>-1</v>
      </c>
      <c r="AZY820">
        <v>-1</v>
      </c>
      <c r="AZZ820">
        <v>-1</v>
      </c>
      <c r="BAA820">
        <v>-1</v>
      </c>
      <c r="BAB820">
        <v>-1</v>
      </c>
      <c r="BAC820">
        <v>-1</v>
      </c>
      <c r="BAD820">
        <v>-1</v>
      </c>
      <c r="BAE820">
        <v>84</v>
      </c>
      <c r="BAF820">
        <v>47</v>
      </c>
      <c r="BAG820">
        <v>16</v>
      </c>
      <c r="BAH820">
        <v>58</v>
      </c>
      <c r="BAI820">
        <v>26</v>
      </c>
      <c r="BAJ820">
        <v>16</v>
      </c>
    </row>
    <row r="821" spans="1:1388" hidden="1">
      <c r="A821" t="s">
        <v>3024</v>
      </c>
      <c r="B821" t="s">
        <v>1389</v>
      </c>
      <c r="C821" t="s">
        <v>1389</v>
      </c>
      <c r="D821" t="s">
        <v>1389</v>
      </c>
      <c r="E821" t="s">
        <v>1389</v>
      </c>
      <c r="F821" t="s">
        <v>1389</v>
      </c>
      <c r="G821" t="s">
        <v>1389</v>
      </c>
      <c r="H821" t="s">
        <v>1389</v>
      </c>
      <c r="I821" t="s">
        <v>1389</v>
      </c>
      <c r="J821" t="s">
        <v>1389</v>
      </c>
      <c r="K821" t="s">
        <v>1389</v>
      </c>
      <c r="L821" t="s">
        <v>1389</v>
      </c>
      <c r="M821" t="s">
        <v>1389</v>
      </c>
      <c r="N821" t="s">
        <v>1389</v>
      </c>
      <c r="O821" t="s">
        <v>1389</v>
      </c>
      <c r="P821" t="s">
        <v>1389</v>
      </c>
      <c r="Q821" t="s">
        <v>1389</v>
      </c>
      <c r="R821" t="s">
        <v>1389</v>
      </c>
      <c r="S821" t="s">
        <v>1389</v>
      </c>
      <c r="T821" t="s">
        <v>1389</v>
      </c>
      <c r="U821" t="s">
        <v>1389</v>
      </c>
      <c r="V821" t="s">
        <v>1389</v>
      </c>
      <c r="W821" t="s">
        <v>1389</v>
      </c>
      <c r="X821" t="s">
        <v>1389</v>
      </c>
      <c r="Y821" t="s">
        <v>1389</v>
      </c>
      <c r="Z821" t="s">
        <v>1389</v>
      </c>
      <c r="AA821" t="s">
        <v>1389</v>
      </c>
      <c r="AB821" t="s">
        <v>1389</v>
      </c>
      <c r="AC821" t="s">
        <v>1389</v>
      </c>
      <c r="AD821" t="s">
        <v>1389</v>
      </c>
      <c r="AE821" t="s">
        <v>1389</v>
      </c>
      <c r="AF821" t="s">
        <v>1389</v>
      </c>
      <c r="AG821" t="s">
        <v>1389</v>
      </c>
      <c r="AH821" t="s">
        <v>1389</v>
      </c>
      <c r="AI821" t="s">
        <v>1389</v>
      </c>
      <c r="AJ821" t="s">
        <v>1389</v>
      </c>
      <c r="AK821" t="s">
        <v>1389</v>
      </c>
      <c r="AL821" t="s">
        <v>1389</v>
      </c>
      <c r="AM821" t="s">
        <v>1389</v>
      </c>
      <c r="AN821" t="s">
        <v>1389</v>
      </c>
      <c r="AO821" t="s">
        <v>1389</v>
      </c>
      <c r="AP821" t="s">
        <v>1389</v>
      </c>
      <c r="AQ821" t="s">
        <v>1389</v>
      </c>
      <c r="AR821" t="s">
        <v>1389</v>
      </c>
      <c r="AS821" t="s">
        <v>1389</v>
      </c>
      <c r="AT821" t="s">
        <v>1389</v>
      </c>
      <c r="AU821" t="s">
        <v>1389</v>
      </c>
      <c r="AV821" t="s">
        <v>1389</v>
      </c>
      <c r="AW821" t="s">
        <v>1389</v>
      </c>
      <c r="AX821" t="s">
        <v>1389</v>
      </c>
      <c r="AY821" t="s">
        <v>1389</v>
      </c>
      <c r="AZ821" t="s">
        <v>1389</v>
      </c>
      <c r="BA821" t="s">
        <v>1389</v>
      </c>
      <c r="BB821" t="s">
        <v>1389</v>
      </c>
      <c r="BC821" t="s">
        <v>1389</v>
      </c>
      <c r="BD821" t="s">
        <v>1389</v>
      </c>
      <c r="BE821" t="s">
        <v>1389</v>
      </c>
      <c r="BF821" t="s">
        <v>1389</v>
      </c>
      <c r="BG821" t="s">
        <v>1389</v>
      </c>
      <c r="BH821" t="s">
        <v>1389</v>
      </c>
      <c r="BI821" t="s">
        <v>1389</v>
      </c>
      <c r="BJ821" t="s">
        <v>1389</v>
      </c>
      <c r="BK821" t="s">
        <v>1389</v>
      </c>
      <c r="BL821" t="s">
        <v>1389</v>
      </c>
      <c r="BM821" t="s">
        <v>1389</v>
      </c>
      <c r="BN821" t="s">
        <v>1389</v>
      </c>
      <c r="BO821" t="s">
        <v>1389</v>
      </c>
      <c r="BP821" t="s">
        <v>1389</v>
      </c>
      <c r="BQ821" t="s">
        <v>1389</v>
      </c>
      <c r="BR821" t="s">
        <v>1389</v>
      </c>
      <c r="BS821" t="s">
        <v>1389</v>
      </c>
      <c r="BT821" t="s">
        <v>1389</v>
      </c>
      <c r="BU821" t="s">
        <v>1389</v>
      </c>
      <c r="BV821" t="s">
        <v>1389</v>
      </c>
      <c r="BW821" t="s">
        <v>1389</v>
      </c>
      <c r="BX821" t="s">
        <v>1389</v>
      </c>
      <c r="BY821" t="s">
        <v>1389</v>
      </c>
      <c r="BZ821" t="s">
        <v>1389</v>
      </c>
      <c r="CA821" t="s">
        <v>1389</v>
      </c>
      <c r="CB821" t="s">
        <v>1389</v>
      </c>
      <c r="CC821" t="s">
        <v>1389</v>
      </c>
      <c r="CD821" t="s">
        <v>1389</v>
      </c>
      <c r="CE821" t="s">
        <v>1389</v>
      </c>
      <c r="CF821" t="s">
        <v>1389</v>
      </c>
      <c r="CG821" t="s">
        <v>1389</v>
      </c>
      <c r="CH821" t="s">
        <v>1389</v>
      </c>
      <c r="CI821" t="s">
        <v>1389</v>
      </c>
      <c r="CJ821" t="s">
        <v>1389</v>
      </c>
      <c r="CK821" t="s">
        <v>1389</v>
      </c>
      <c r="CL821" t="s">
        <v>1389</v>
      </c>
      <c r="CM821" t="s">
        <v>1389</v>
      </c>
      <c r="CN821" t="s">
        <v>1389</v>
      </c>
      <c r="CO821" t="s">
        <v>1389</v>
      </c>
      <c r="CP821" t="s">
        <v>1389</v>
      </c>
      <c r="CQ821" t="s">
        <v>1389</v>
      </c>
      <c r="CR821" t="s">
        <v>1389</v>
      </c>
      <c r="CS821" t="s">
        <v>1389</v>
      </c>
      <c r="CT821" t="s">
        <v>1389</v>
      </c>
      <c r="CU821" t="s">
        <v>1389</v>
      </c>
      <c r="CV821" t="s">
        <v>1389</v>
      </c>
      <c r="CW821" t="s">
        <v>1389</v>
      </c>
      <c r="CX821" t="s">
        <v>1389</v>
      </c>
      <c r="CY821" t="s">
        <v>1389</v>
      </c>
      <c r="CZ821" t="s">
        <v>1389</v>
      </c>
      <c r="DA821" t="s">
        <v>1389</v>
      </c>
      <c r="DB821" t="s">
        <v>1389</v>
      </c>
      <c r="DC821" t="s">
        <v>1389</v>
      </c>
      <c r="DD821" t="s">
        <v>1389</v>
      </c>
      <c r="DE821" t="s">
        <v>1389</v>
      </c>
      <c r="DF821" t="s">
        <v>1389</v>
      </c>
      <c r="DG821" t="s">
        <v>1389</v>
      </c>
      <c r="DH821" t="s">
        <v>1389</v>
      </c>
      <c r="DI821" t="s">
        <v>1389</v>
      </c>
      <c r="DJ821" t="s">
        <v>1389</v>
      </c>
      <c r="DK821" t="s">
        <v>1389</v>
      </c>
      <c r="DL821" t="s">
        <v>1389</v>
      </c>
      <c r="DM821" t="s">
        <v>1389</v>
      </c>
      <c r="DN821" t="s">
        <v>1389</v>
      </c>
      <c r="DO821" t="s">
        <v>1389</v>
      </c>
      <c r="DP821" t="s">
        <v>1389</v>
      </c>
      <c r="DQ821" t="s">
        <v>1389</v>
      </c>
      <c r="DR821" t="s">
        <v>1389</v>
      </c>
      <c r="DS821" t="s">
        <v>1389</v>
      </c>
      <c r="DT821" t="s">
        <v>1389</v>
      </c>
      <c r="DU821" t="s">
        <v>1389</v>
      </c>
      <c r="DV821" t="s">
        <v>1389</v>
      </c>
      <c r="DW821" t="s">
        <v>1389</v>
      </c>
      <c r="DX821" t="s">
        <v>1389</v>
      </c>
      <c r="DY821" t="s">
        <v>1389</v>
      </c>
      <c r="DZ821" t="s">
        <v>1389</v>
      </c>
      <c r="EA821" t="s">
        <v>1389</v>
      </c>
      <c r="EB821" t="s">
        <v>1389</v>
      </c>
      <c r="EC821" t="s">
        <v>1389</v>
      </c>
      <c r="ED821" t="s">
        <v>1389</v>
      </c>
      <c r="EE821" t="s">
        <v>1389</v>
      </c>
      <c r="EF821" t="s">
        <v>1389</v>
      </c>
      <c r="EG821" t="s">
        <v>1389</v>
      </c>
      <c r="EH821" t="s">
        <v>1389</v>
      </c>
      <c r="EI821" t="s">
        <v>1389</v>
      </c>
      <c r="EJ821" t="s">
        <v>1389</v>
      </c>
      <c r="EK821" t="s">
        <v>1389</v>
      </c>
      <c r="EL821" t="s">
        <v>1389</v>
      </c>
      <c r="EM821" t="s">
        <v>1389</v>
      </c>
      <c r="EN821" t="s">
        <v>1389</v>
      </c>
      <c r="EO821" t="s">
        <v>1389</v>
      </c>
      <c r="EP821">
        <v>6</v>
      </c>
      <c r="EQ821">
        <v>6</v>
      </c>
      <c r="ER821">
        <v>6</v>
      </c>
      <c r="ES821">
        <v>6</v>
      </c>
      <c r="ET821" t="s">
        <v>1389</v>
      </c>
      <c r="EU821" t="s">
        <v>1389</v>
      </c>
      <c r="EV821" t="s">
        <v>1389</v>
      </c>
      <c r="EW821" t="s">
        <v>1389</v>
      </c>
      <c r="EX821" t="s">
        <v>1389</v>
      </c>
      <c r="EY821" t="s">
        <v>1389</v>
      </c>
      <c r="EZ821" t="s">
        <v>1389</v>
      </c>
      <c r="FA821" t="s">
        <v>1389</v>
      </c>
      <c r="FB821">
        <v>-3</v>
      </c>
      <c r="FC821">
        <v>-3</v>
      </c>
      <c r="FD821">
        <v>-3</v>
      </c>
      <c r="FE821">
        <v>-3</v>
      </c>
      <c r="FF821" t="s">
        <v>1389</v>
      </c>
      <c r="FG821" t="s">
        <v>1389</v>
      </c>
      <c r="FH821" t="s">
        <v>1389</v>
      </c>
      <c r="FI821" t="s">
        <v>1389</v>
      </c>
      <c r="FJ821" t="s">
        <v>1389</v>
      </c>
      <c r="FK821" t="s">
        <v>1389</v>
      </c>
      <c r="FL821" t="s">
        <v>1389</v>
      </c>
      <c r="FM821" t="s">
        <v>1389</v>
      </c>
      <c r="FN821">
        <v>-1</v>
      </c>
      <c r="FO821">
        <v>-1</v>
      </c>
      <c r="FP821">
        <v>-1</v>
      </c>
      <c r="FQ821">
        <v>-1</v>
      </c>
      <c r="FR821" t="s">
        <v>1389</v>
      </c>
      <c r="FS821" t="s">
        <v>1389</v>
      </c>
      <c r="FT821" t="s">
        <v>1389</v>
      </c>
      <c r="FU821" t="s">
        <v>1389</v>
      </c>
      <c r="FV821">
        <v>-1</v>
      </c>
      <c r="FW821">
        <v>-1</v>
      </c>
      <c r="FX821">
        <v>-1</v>
      </c>
      <c r="FY821">
        <v>-1</v>
      </c>
      <c r="FZ821">
        <v>-1</v>
      </c>
      <c r="GA821">
        <v>-1</v>
      </c>
      <c r="GB821">
        <v>-1</v>
      </c>
      <c r="GC821">
        <v>-1</v>
      </c>
      <c r="GD821" t="s">
        <v>1389</v>
      </c>
      <c r="GE821" t="s">
        <v>1389</v>
      </c>
      <c r="GF821" t="s">
        <v>1389</v>
      </c>
      <c r="GG821" t="s">
        <v>1389</v>
      </c>
      <c r="GH821">
        <v>-1</v>
      </c>
      <c r="GI821">
        <v>-1</v>
      </c>
      <c r="GJ821">
        <v>-1</v>
      </c>
      <c r="GK821">
        <v>-1</v>
      </c>
      <c r="GL821" t="s">
        <v>1389</v>
      </c>
      <c r="GM821" t="s">
        <v>1389</v>
      </c>
      <c r="GN821" t="s">
        <v>1389</v>
      </c>
      <c r="GO821" t="s">
        <v>1389</v>
      </c>
      <c r="GP821" t="s">
        <v>1389</v>
      </c>
      <c r="GQ821" t="s">
        <v>1389</v>
      </c>
      <c r="GR821" t="s">
        <v>1389</v>
      </c>
      <c r="GS821" t="s">
        <v>1389</v>
      </c>
      <c r="GT821" t="s">
        <v>1389</v>
      </c>
      <c r="GU821" t="s">
        <v>1389</v>
      </c>
      <c r="GV821" t="s">
        <v>1389</v>
      </c>
      <c r="GW821" t="s">
        <v>1389</v>
      </c>
      <c r="GX821" t="s">
        <v>1389</v>
      </c>
      <c r="GY821" t="s">
        <v>1389</v>
      </c>
      <c r="GZ821" t="s">
        <v>1389</v>
      </c>
      <c r="HA821" t="s">
        <v>1389</v>
      </c>
      <c r="HB821">
        <v>6</v>
      </c>
      <c r="HC821">
        <v>6</v>
      </c>
      <c r="HD821">
        <v>6</v>
      </c>
      <c r="HE821">
        <v>6</v>
      </c>
      <c r="HF821" t="s">
        <v>1389</v>
      </c>
      <c r="HG821" t="s">
        <v>1389</v>
      </c>
      <c r="HH821" t="s">
        <v>1389</v>
      </c>
      <c r="HI821" t="s">
        <v>1389</v>
      </c>
      <c r="HJ821" t="s">
        <v>1389</v>
      </c>
      <c r="HK821" t="s">
        <v>1389</v>
      </c>
      <c r="HL821" t="s">
        <v>1389</v>
      </c>
      <c r="HM821" t="s">
        <v>1389</v>
      </c>
      <c r="HN821" t="s">
        <v>1389</v>
      </c>
      <c r="HO821" t="s">
        <v>1389</v>
      </c>
      <c r="HP821" t="s">
        <v>1389</v>
      </c>
      <c r="HQ821" t="s">
        <v>1389</v>
      </c>
      <c r="HR821" t="s">
        <v>1389</v>
      </c>
      <c r="HS821" t="s">
        <v>1389</v>
      </c>
      <c r="HT821" t="s">
        <v>1389</v>
      </c>
      <c r="HU821" t="s">
        <v>1389</v>
      </c>
      <c r="HV821" t="s">
        <v>1389</v>
      </c>
      <c r="HW821" t="s">
        <v>1389</v>
      </c>
      <c r="HX821" t="s">
        <v>1389</v>
      </c>
      <c r="HY821" t="s">
        <v>1389</v>
      </c>
      <c r="HZ821" t="s">
        <v>1389</v>
      </c>
      <c r="IA821" t="s">
        <v>1389</v>
      </c>
      <c r="IB821" t="s">
        <v>1389</v>
      </c>
      <c r="IC821" t="s">
        <v>1389</v>
      </c>
      <c r="ID821" t="s">
        <v>1389</v>
      </c>
      <c r="IE821" t="s">
        <v>1389</v>
      </c>
      <c r="IF821" t="s">
        <v>1389</v>
      </c>
      <c r="IG821" t="s">
        <v>1389</v>
      </c>
      <c r="IH821" t="s">
        <v>1389</v>
      </c>
      <c r="II821" t="s">
        <v>1389</v>
      </c>
      <c r="IJ821" t="s">
        <v>1389</v>
      </c>
      <c r="IK821" t="s">
        <v>1389</v>
      </c>
      <c r="IL821" t="s">
        <v>1389</v>
      </c>
      <c r="IM821" t="s">
        <v>1389</v>
      </c>
      <c r="IN821" t="s">
        <v>1389</v>
      </c>
      <c r="IO821" t="s">
        <v>1389</v>
      </c>
      <c r="IP821" t="s">
        <v>1389</v>
      </c>
      <c r="IQ821" t="s">
        <v>1389</v>
      </c>
      <c r="IR821" t="s">
        <v>1389</v>
      </c>
      <c r="IS821" t="s">
        <v>1389</v>
      </c>
      <c r="IT821" t="s">
        <v>1389</v>
      </c>
      <c r="IU821" t="s">
        <v>1389</v>
      </c>
      <c r="IV821" t="s">
        <v>1389</v>
      </c>
      <c r="IW821" t="s">
        <v>1389</v>
      </c>
      <c r="IX821" t="s">
        <v>1389</v>
      </c>
      <c r="IY821" t="s">
        <v>1389</v>
      </c>
      <c r="IZ821" t="s">
        <v>1389</v>
      </c>
      <c r="JA821" t="s">
        <v>1389</v>
      </c>
      <c r="JB821" t="s">
        <v>1389</v>
      </c>
      <c r="JC821" t="s">
        <v>1389</v>
      </c>
      <c r="JD821" t="s">
        <v>1389</v>
      </c>
      <c r="JE821" t="s">
        <v>1389</v>
      </c>
      <c r="JF821" t="s">
        <v>1389</v>
      </c>
      <c r="JG821" t="s">
        <v>1389</v>
      </c>
      <c r="JH821" t="s">
        <v>1389</v>
      </c>
      <c r="JI821" t="s">
        <v>1389</v>
      </c>
      <c r="JJ821" t="s">
        <v>1389</v>
      </c>
      <c r="JK821" t="s">
        <v>1389</v>
      </c>
      <c r="JL821" t="s">
        <v>1389</v>
      </c>
      <c r="JM821" t="s">
        <v>1389</v>
      </c>
      <c r="JN821" t="s">
        <v>1389</v>
      </c>
      <c r="JO821" t="s">
        <v>1389</v>
      </c>
      <c r="JP821" t="s">
        <v>1389</v>
      </c>
      <c r="JQ821" t="s">
        <v>1389</v>
      </c>
      <c r="JR821" t="s">
        <v>1389</v>
      </c>
      <c r="JS821" t="s">
        <v>1389</v>
      </c>
      <c r="JT821" t="s">
        <v>1389</v>
      </c>
      <c r="JU821" t="s">
        <v>1389</v>
      </c>
      <c r="JV821" t="s">
        <v>1389</v>
      </c>
      <c r="JW821" t="s">
        <v>1389</v>
      </c>
      <c r="JX821" t="s">
        <v>1389</v>
      </c>
      <c r="JY821" t="s">
        <v>1389</v>
      </c>
      <c r="JZ821" t="s">
        <v>1389</v>
      </c>
      <c r="KA821" t="s">
        <v>1389</v>
      </c>
      <c r="KB821" t="s">
        <v>1389</v>
      </c>
      <c r="KC821" t="s">
        <v>1389</v>
      </c>
      <c r="KD821" t="s">
        <v>1389</v>
      </c>
      <c r="KE821" t="s">
        <v>1389</v>
      </c>
      <c r="KF821" t="s">
        <v>1389</v>
      </c>
      <c r="KG821" t="s">
        <v>1389</v>
      </c>
      <c r="KH821" t="s">
        <v>1389</v>
      </c>
      <c r="KI821" t="s">
        <v>1389</v>
      </c>
      <c r="KJ821" t="s">
        <v>1389</v>
      </c>
      <c r="KK821" t="s">
        <v>1389</v>
      </c>
      <c r="KL821" t="s">
        <v>1389</v>
      </c>
      <c r="KM821" t="s">
        <v>1389</v>
      </c>
      <c r="KN821" t="s">
        <v>1389</v>
      </c>
      <c r="KO821" t="s">
        <v>1389</v>
      </c>
      <c r="KP821" t="s">
        <v>1389</v>
      </c>
      <c r="KQ821" t="s">
        <v>1389</v>
      </c>
      <c r="KR821" t="s">
        <v>1389</v>
      </c>
      <c r="KS821" t="s">
        <v>1389</v>
      </c>
      <c r="KT821" t="s">
        <v>1389</v>
      </c>
      <c r="KU821" t="s">
        <v>1389</v>
      </c>
      <c r="KV821" t="s">
        <v>1389</v>
      </c>
      <c r="KW821" t="s">
        <v>1389</v>
      </c>
      <c r="KX821" t="s">
        <v>1389</v>
      </c>
      <c r="KY821" t="s">
        <v>1389</v>
      </c>
      <c r="KZ821" t="s">
        <v>1389</v>
      </c>
      <c r="LA821" t="s">
        <v>1389</v>
      </c>
      <c r="LB821" t="s">
        <v>1389</v>
      </c>
      <c r="LC821" t="s">
        <v>1389</v>
      </c>
      <c r="LD821" t="s">
        <v>1389</v>
      </c>
      <c r="LE821" t="s">
        <v>1389</v>
      </c>
      <c r="LF821" t="s">
        <v>1389</v>
      </c>
      <c r="LG821" t="s">
        <v>1389</v>
      </c>
      <c r="LH821" t="s">
        <v>1389</v>
      </c>
      <c r="LI821" t="s">
        <v>1389</v>
      </c>
      <c r="LJ821" t="s">
        <v>1389</v>
      </c>
      <c r="LK821" t="s">
        <v>1389</v>
      </c>
      <c r="LL821" t="s">
        <v>1389</v>
      </c>
      <c r="LM821" t="s">
        <v>1389</v>
      </c>
      <c r="LN821" t="s">
        <v>1389</v>
      </c>
      <c r="LO821" t="s">
        <v>1389</v>
      </c>
      <c r="LP821" t="s">
        <v>1389</v>
      </c>
      <c r="LQ821" t="s">
        <v>1389</v>
      </c>
      <c r="LR821" t="s">
        <v>1389</v>
      </c>
      <c r="LS821" t="s">
        <v>1389</v>
      </c>
      <c r="LT821" t="s">
        <v>1389</v>
      </c>
      <c r="LU821" t="s">
        <v>1389</v>
      </c>
      <c r="LV821" t="s">
        <v>1389</v>
      </c>
      <c r="LW821" t="s">
        <v>1389</v>
      </c>
      <c r="LX821" t="s">
        <v>1389</v>
      </c>
      <c r="LY821" t="s">
        <v>1389</v>
      </c>
      <c r="LZ821" t="s">
        <v>1389</v>
      </c>
      <c r="MA821" t="s">
        <v>1389</v>
      </c>
      <c r="MB821" t="s">
        <v>1389</v>
      </c>
      <c r="MC821" t="s">
        <v>1389</v>
      </c>
      <c r="MD821" t="s">
        <v>1389</v>
      </c>
      <c r="ME821" t="s">
        <v>1389</v>
      </c>
      <c r="MF821" t="s">
        <v>1389</v>
      </c>
      <c r="MG821" t="s">
        <v>1389</v>
      </c>
      <c r="MH821" t="s">
        <v>1389</v>
      </c>
      <c r="MI821" t="s">
        <v>1389</v>
      </c>
      <c r="MJ821" t="s">
        <v>1389</v>
      </c>
      <c r="MK821" t="s">
        <v>1389</v>
      </c>
      <c r="ML821" t="s">
        <v>1389</v>
      </c>
      <c r="MM821" t="s">
        <v>1389</v>
      </c>
      <c r="MN821" t="s">
        <v>1389</v>
      </c>
      <c r="MO821" t="s">
        <v>1389</v>
      </c>
      <c r="MP821" t="s">
        <v>1389</v>
      </c>
      <c r="MQ821" t="s">
        <v>1389</v>
      </c>
      <c r="MR821" t="s">
        <v>1389</v>
      </c>
      <c r="MS821" t="s">
        <v>1389</v>
      </c>
      <c r="MT821" t="s">
        <v>1389</v>
      </c>
      <c r="MU821" t="s">
        <v>1389</v>
      </c>
      <c r="MV821" t="s">
        <v>1389</v>
      </c>
      <c r="MW821" t="s">
        <v>1389</v>
      </c>
      <c r="MX821" t="s">
        <v>1389</v>
      </c>
      <c r="MY821" t="s">
        <v>1389</v>
      </c>
      <c r="MZ821" t="s">
        <v>1389</v>
      </c>
      <c r="NA821" t="s">
        <v>1389</v>
      </c>
      <c r="NB821" t="s">
        <v>1389</v>
      </c>
      <c r="NC821" t="s">
        <v>1389</v>
      </c>
      <c r="ND821" t="s">
        <v>1389</v>
      </c>
      <c r="NE821" t="s">
        <v>1389</v>
      </c>
      <c r="NF821" t="s">
        <v>1389</v>
      </c>
      <c r="NG821" t="s">
        <v>1389</v>
      </c>
      <c r="NH821" t="s">
        <v>1389</v>
      </c>
      <c r="NI821" t="s">
        <v>1389</v>
      </c>
      <c r="NJ821" t="s">
        <v>1389</v>
      </c>
      <c r="NK821" t="s">
        <v>1389</v>
      </c>
      <c r="NL821" t="s">
        <v>1389</v>
      </c>
      <c r="NM821" t="s">
        <v>1389</v>
      </c>
      <c r="NN821" t="s">
        <v>1389</v>
      </c>
      <c r="NO821" t="s">
        <v>1389</v>
      </c>
      <c r="NP821" t="s">
        <v>1389</v>
      </c>
      <c r="NQ821" t="s">
        <v>1389</v>
      </c>
      <c r="NR821" t="s">
        <v>1389</v>
      </c>
      <c r="NS821" t="s">
        <v>1389</v>
      </c>
      <c r="NT821" t="s">
        <v>1389</v>
      </c>
      <c r="NU821" t="s">
        <v>1389</v>
      </c>
      <c r="NV821" t="s">
        <v>1389</v>
      </c>
      <c r="NW821" t="s">
        <v>1389</v>
      </c>
      <c r="NX821" t="s">
        <v>1389</v>
      </c>
      <c r="NY821" t="s">
        <v>1389</v>
      </c>
      <c r="NZ821" t="s">
        <v>1389</v>
      </c>
      <c r="OA821" t="s">
        <v>1389</v>
      </c>
      <c r="OB821" t="s">
        <v>1389</v>
      </c>
      <c r="OC821" t="s">
        <v>1389</v>
      </c>
      <c r="OD821" t="s">
        <v>1389</v>
      </c>
      <c r="OE821" t="s">
        <v>1389</v>
      </c>
      <c r="OF821" t="s">
        <v>1389</v>
      </c>
      <c r="OG821" t="s">
        <v>1389</v>
      </c>
      <c r="OH821" t="s">
        <v>1389</v>
      </c>
      <c r="OI821" t="s">
        <v>1389</v>
      </c>
      <c r="OJ821" t="s">
        <v>1389</v>
      </c>
      <c r="OK821" t="s">
        <v>1389</v>
      </c>
      <c r="OL821" t="s">
        <v>1389</v>
      </c>
      <c r="OM821" t="s">
        <v>1389</v>
      </c>
      <c r="ON821" t="s">
        <v>1389</v>
      </c>
      <c r="OO821" t="s">
        <v>1389</v>
      </c>
      <c r="OP821" t="s">
        <v>1389</v>
      </c>
      <c r="OQ821" t="s">
        <v>1389</v>
      </c>
      <c r="OR821" t="s">
        <v>1389</v>
      </c>
      <c r="OS821" t="s">
        <v>1389</v>
      </c>
      <c r="OT821" t="s">
        <v>1389</v>
      </c>
      <c r="OU821" t="s">
        <v>1389</v>
      </c>
      <c r="OV821" t="s">
        <v>1389</v>
      </c>
      <c r="OW821" t="s">
        <v>1389</v>
      </c>
      <c r="OX821" t="s">
        <v>1389</v>
      </c>
      <c r="OY821" t="s">
        <v>1389</v>
      </c>
      <c r="OZ821" t="s">
        <v>1389</v>
      </c>
      <c r="PA821" t="s">
        <v>1389</v>
      </c>
      <c r="PB821" t="s">
        <v>1389</v>
      </c>
      <c r="PC821" t="s">
        <v>1389</v>
      </c>
      <c r="PD821" t="s">
        <v>1389</v>
      </c>
      <c r="PE821" t="s">
        <v>1389</v>
      </c>
      <c r="PF821" t="s">
        <v>1389</v>
      </c>
      <c r="PG821" t="s">
        <v>1389</v>
      </c>
      <c r="PH821" t="s">
        <v>1389</v>
      </c>
      <c r="PI821" t="s">
        <v>1389</v>
      </c>
      <c r="PJ821" t="s">
        <v>1389</v>
      </c>
      <c r="PK821" t="s">
        <v>1389</v>
      </c>
      <c r="PL821" t="s">
        <v>1389</v>
      </c>
      <c r="PM821" t="s">
        <v>1389</v>
      </c>
      <c r="PN821" t="s">
        <v>1389</v>
      </c>
      <c r="PO821" t="s">
        <v>1389</v>
      </c>
      <c r="PP821" t="s">
        <v>1389</v>
      </c>
      <c r="PQ821" t="s">
        <v>1389</v>
      </c>
      <c r="PR821" t="s">
        <v>1389</v>
      </c>
      <c r="PS821" t="s">
        <v>1389</v>
      </c>
      <c r="PT821" t="s">
        <v>1389</v>
      </c>
      <c r="PU821" t="s">
        <v>1389</v>
      </c>
      <c r="PV821" t="s">
        <v>1389</v>
      </c>
      <c r="PW821" t="s">
        <v>1389</v>
      </c>
      <c r="PX821" t="s">
        <v>1389</v>
      </c>
      <c r="PY821" t="s">
        <v>1389</v>
      </c>
      <c r="PZ821" t="s">
        <v>1389</v>
      </c>
      <c r="QA821" t="s">
        <v>1389</v>
      </c>
      <c r="QB821" t="s">
        <v>1389</v>
      </c>
      <c r="QC821" t="s">
        <v>1389</v>
      </c>
      <c r="QD821" t="s">
        <v>1389</v>
      </c>
      <c r="QE821" t="s">
        <v>1389</v>
      </c>
      <c r="QF821" t="s">
        <v>1389</v>
      </c>
      <c r="QG821" t="s">
        <v>1389</v>
      </c>
      <c r="QH821" t="s">
        <v>1389</v>
      </c>
      <c r="QI821" t="s">
        <v>1389</v>
      </c>
      <c r="QJ821" t="s">
        <v>1389</v>
      </c>
      <c r="QK821" t="s">
        <v>1389</v>
      </c>
      <c r="QL821" t="s">
        <v>1389</v>
      </c>
      <c r="QM821" t="s">
        <v>1389</v>
      </c>
      <c r="QN821" t="s">
        <v>1389</v>
      </c>
      <c r="QO821" t="s">
        <v>1389</v>
      </c>
      <c r="QP821" t="s">
        <v>1389</v>
      </c>
      <c r="QQ821" t="s">
        <v>1389</v>
      </c>
      <c r="QR821" t="s">
        <v>1389</v>
      </c>
      <c r="QS821" t="s">
        <v>1389</v>
      </c>
      <c r="QT821" t="s">
        <v>1389</v>
      </c>
      <c r="QU821" t="s">
        <v>1389</v>
      </c>
      <c r="QV821" t="s">
        <v>1389</v>
      </c>
      <c r="QW821" t="s">
        <v>1389</v>
      </c>
      <c r="QX821" t="s">
        <v>1389</v>
      </c>
      <c r="QY821" t="s">
        <v>1389</v>
      </c>
      <c r="QZ821" t="s">
        <v>1389</v>
      </c>
      <c r="RA821" t="s">
        <v>1389</v>
      </c>
      <c r="RB821" t="s">
        <v>1389</v>
      </c>
      <c r="RC821" t="s">
        <v>1389</v>
      </c>
      <c r="RD821" t="s">
        <v>1389</v>
      </c>
      <c r="RE821" t="s">
        <v>1389</v>
      </c>
      <c r="RF821" t="s">
        <v>1389</v>
      </c>
      <c r="RG821" t="s">
        <v>1389</v>
      </c>
      <c r="RH821" t="s">
        <v>1389</v>
      </c>
      <c r="RI821" t="s">
        <v>1389</v>
      </c>
      <c r="RJ821" t="s">
        <v>1389</v>
      </c>
      <c r="RK821" t="s">
        <v>1389</v>
      </c>
      <c r="RL821" t="s">
        <v>1389</v>
      </c>
      <c r="RM821" t="s">
        <v>1389</v>
      </c>
      <c r="RN821" t="s">
        <v>1389</v>
      </c>
      <c r="RO821" t="s">
        <v>1389</v>
      </c>
      <c r="RP821" t="s">
        <v>1389</v>
      </c>
      <c r="RQ821" t="s">
        <v>1389</v>
      </c>
      <c r="RR821" t="s">
        <v>1389</v>
      </c>
      <c r="RS821" t="s">
        <v>1389</v>
      </c>
      <c r="RT821" t="s">
        <v>1389</v>
      </c>
      <c r="RU821" t="s">
        <v>1389</v>
      </c>
      <c r="RV821" t="s">
        <v>1389</v>
      </c>
      <c r="RW821" t="s">
        <v>1389</v>
      </c>
      <c r="RX821" t="s">
        <v>1389</v>
      </c>
      <c r="RY821" t="s">
        <v>1389</v>
      </c>
      <c r="RZ821" t="s">
        <v>1389</v>
      </c>
      <c r="SA821" t="s">
        <v>1389</v>
      </c>
      <c r="SB821" t="s">
        <v>1389</v>
      </c>
      <c r="SC821" t="s">
        <v>1389</v>
      </c>
      <c r="SD821" t="s">
        <v>1389</v>
      </c>
      <c r="SE821" t="s">
        <v>1389</v>
      </c>
      <c r="SF821" t="s">
        <v>1389</v>
      </c>
      <c r="SG821" t="s">
        <v>1389</v>
      </c>
      <c r="SH821" t="s">
        <v>1389</v>
      </c>
      <c r="SI821" t="s">
        <v>1389</v>
      </c>
      <c r="SJ821" t="s">
        <v>1389</v>
      </c>
      <c r="SK821" t="s">
        <v>1389</v>
      </c>
      <c r="SL821" t="s">
        <v>1389</v>
      </c>
      <c r="SM821" t="s">
        <v>1389</v>
      </c>
      <c r="SN821" t="s">
        <v>1389</v>
      </c>
      <c r="SO821" t="s">
        <v>1389</v>
      </c>
      <c r="SP821" t="s">
        <v>1389</v>
      </c>
      <c r="SQ821" t="s">
        <v>1389</v>
      </c>
      <c r="SR821" t="s">
        <v>1389</v>
      </c>
      <c r="SS821" t="s">
        <v>1389</v>
      </c>
      <c r="ST821" t="s">
        <v>1389</v>
      </c>
      <c r="SU821" t="s">
        <v>1389</v>
      </c>
      <c r="SV821" t="s">
        <v>1389</v>
      </c>
      <c r="SW821" t="s">
        <v>1389</v>
      </c>
      <c r="SX821" t="s">
        <v>1389</v>
      </c>
      <c r="SY821" t="s">
        <v>1389</v>
      </c>
      <c r="SZ821" t="s">
        <v>1389</v>
      </c>
      <c r="TA821" t="s">
        <v>1389</v>
      </c>
      <c r="TB821" t="s">
        <v>1389</v>
      </c>
      <c r="TC821" t="s">
        <v>1389</v>
      </c>
      <c r="TD821" t="s">
        <v>1389</v>
      </c>
      <c r="TE821" t="s">
        <v>1389</v>
      </c>
      <c r="TF821" t="s">
        <v>1389</v>
      </c>
      <c r="TG821" t="s">
        <v>1389</v>
      </c>
      <c r="TH821" t="s">
        <v>1389</v>
      </c>
      <c r="TI821" t="s">
        <v>1389</v>
      </c>
      <c r="TJ821" t="s">
        <v>1389</v>
      </c>
      <c r="TK821" t="s">
        <v>1389</v>
      </c>
      <c r="TL821" t="s">
        <v>1389</v>
      </c>
      <c r="TM821" t="s">
        <v>1389</v>
      </c>
      <c r="TN821" t="s">
        <v>1389</v>
      </c>
      <c r="TO821" t="s">
        <v>1389</v>
      </c>
      <c r="TP821" t="s">
        <v>1389</v>
      </c>
      <c r="TQ821" t="s">
        <v>1389</v>
      </c>
      <c r="TR821" t="s">
        <v>1389</v>
      </c>
      <c r="TS821" t="s">
        <v>1389</v>
      </c>
      <c r="TT821" t="s">
        <v>1389</v>
      </c>
      <c r="TU821" t="s">
        <v>1389</v>
      </c>
      <c r="TV821">
        <v>100</v>
      </c>
      <c r="TW821">
        <v>100</v>
      </c>
      <c r="TX821">
        <v>100</v>
      </c>
      <c r="TY821" t="s">
        <v>1389</v>
      </c>
      <c r="TZ821" t="s">
        <v>1389</v>
      </c>
      <c r="UA821" t="s">
        <v>1389</v>
      </c>
      <c r="UB821" t="s">
        <v>1389</v>
      </c>
      <c r="UC821" t="s">
        <v>1389</v>
      </c>
      <c r="UD821" t="s">
        <v>1389</v>
      </c>
      <c r="UE821">
        <v>100</v>
      </c>
      <c r="UF821">
        <v>100</v>
      </c>
      <c r="UG821">
        <v>100</v>
      </c>
      <c r="UH821" t="s">
        <v>1389</v>
      </c>
      <c r="UI821" t="s">
        <v>1389</v>
      </c>
      <c r="UJ821" t="s">
        <v>1389</v>
      </c>
      <c r="UK821" t="s">
        <v>1389</v>
      </c>
      <c r="UL821" t="s">
        <v>1389</v>
      </c>
      <c r="UM821" t="s">
        <v>1389</v>
      </c>
      <c r="UN821">
        <v>-1</v>
      </c>
      <c r="UO821">
        <v>-1</v>
      </c>
      <c r="UP821">
        <v>-1</v>
      </c>
      <c r="UQ821" t="s">
        <v>1389</v>
      </c>
      <c r="UR821" t="s">
        <v>1389</v>
      </c>
      <c r="US821" t="s">
        <v>1389</v>
      </c>
      <c r="UT821">
        <v>-1</v>
      </c>
      <c r="UU821">
        <v>-1</v>
      </c>
      <c r="UV821">
        <v>-1</v>
      </c>
      <c r="UW821">
        <v>-1</v>
      </c>
      <c r="UX821">
        <v>-1</v>
      </c>
      <c r="UY821">
        <v>-1</v>
      </c>
      <c r="UZ821" t="s">
        <v>1389</v>
      </c>
      <c r="VA821" t="s">
        <v>1389</v>
      </c>
      <c r="VB821" t="s">
        <v>1389</v>
      </c>
      <c r="VC821">
        <v>-1</v>
      </c>
      <c r="VD821">
        <v>-1</v>
      </c>
      <c r="VE821">
        <v>-1</v>
      </c>
      <c r="VF821" t="s">
        <v>1389</v>
      </c>
      <c r="VG821" t="s">
        <v>1389</v>
      </c>
      <c r="VH821" t="s">
        <v>1389</v>
      </c>
      <c r="VI821" t="s">
        <v>1389</v>
      </c>
      <c r="VJ821" t="s">
        <v>1389</v>
      </c>
      <c r="VK821" t="s">
        <v>1389</v>
      </c>
      <c r="VL821" t="s">
        <v>1389</v>
      </c>
      <c r="VM821" t="s">
        <v>1389</v>
      </c>
      <c r="VN821" t="s">
        <v>1389</v>
      </c>
      <c r="VO821" t="s">
        <v>1389</v>
      </c>
      <c r="VP821" t="s">
        <v>1389</v>
      </c>
      <c r="VQ821" t="s">
        <v>1389</v>
      </c>
      <c r="VR821">
        <v>100</v>
      </c>
      <c r="VS821">
        <v>100</v>
      </c>
      <c r="VT821">
        <v>100</v>
      </c>
      <c r="VU821" t="s">
        <v>1389</v>
      </c>
      <c r="VV821" t="s">
        <v>1389</v>
      </c>
      <c r="VW821" t="s">
        <v>1389</v>
      </c>
      <c r="VX821" t="s">
        <v>1389</v>
      </c>
      <c r="VY821" t="s">
        <v>1389</v>
      </c>
      <c r="VZ821" t="s">
        <v>1389</v>
      </c>
      <c r="WA821" t="s">
        <v>1389</v>
      </c>
      <c r="WB821" t="s">
        <v>1389</v>
      </c>
      <c r="WC821" t="s">
        <v>1389</v>
      </c>
      <c r="WD821" t="s">
        <v>1389</v>
      </c>
      <c r="WE821" t="s">
        <v>1389</v>
      </c>
      <c r="WF821" t="s">
        <v>1389</v>
      </c>
      <c r="WG821" t="s">
        <v>1389</v>
      </c>
      <c r="WH821" t="s">
        <v>1389</v>
      </c>
      <c r="WI821" t="s">
        <v>1389</v>
      </c>
      <c r="WJ821" t="s">
        <v>1389</v>
      </c>
      <c r="WK821" t="s">
        <v>1389</v>
      </c>
      <c r="WL821" t="s">
        <v>1389</v>
      </c>
      <c r="WM821" t="s">
        <v>1389</v>
      </c>
      <c r="WN821" t="s">
        <v>1389</v>
      </c>
      <c r="WO821" t="s">
        <v>1389</v>
      </c>
      <c r="WP821" t="s">
        <v>1389</v>
      </c>
      <c r="WQ821" t="s">
        <v>1389</v>
      </c>
      <c r="WR821" t="s">
        <v>1389</v>
      </c>
      <c r="WS821" t="s">
        <v>1389</v>
      </c>
      <c r="WT821" t="s">
        <v>1389</v>
      </c>
      <c r="WU821" t="s">
        <v>1389</v>
      </c>
      <c r="WV821" t="s">
        <v>1389</v>
      </c>
      <c r="WW821" t="s">
        <v>1389</v>
      </c>
      <c r="WX821" t="s">
        <v>1389</v>
      </c>
      <c r="WY821" t="s">
        <v>1389</v>
      </c>
      <c r="WZ821" t="s">
        <v>1389</v>
      </c>
      <c r="XA821" t="s">
        <v>1389</v>
      </c>
      <c r="XB821" t="s">
        <v>1389</v>
      </c>
      <c r="XC821" t="s">
        <v>1389</v>
      </c>
      <c r="XD821" t="s">
        <v>1389</v>
      </c>
      <c r="XE821" t="s">
        <v>1389</v>
      </c>
      <c r="XF821" t="s">
        <v>1389</v>
      </c>
      <c r="XG821" t="s">
        <v>1389</v>
      </c>
      <c r="XH821" t="s">
        <v>1389</v>
      </c>
      <c r="XI821" t="s">
        <v>1389</v>
      </c>
      <c r="XJ821" t="s">
        <v>1389</v>
      </c>
      <c r="XK821" t="s">
        <v>1389</v>
      </c>
      <c r="XL821" t="s">
        <v>1389</v>
      </c>
      <c r="XM821" t="s">
        <v>1389</v>
      </c>
      <c r="XN821" t="s">
        <v>1389</v>
      </c>
      <c r="XO821" t="s">
        <v>1389</v>
      </c>
      <c r="XP821" t="s">
        <v>1389</v>
      </c>
      <c r="XQ821" t="s">
        <v>1389</v>
      </c>
      <c r="XR821" t="s">
        <v>1389</v>
      </c>
      <c r="XS821" t="s">
        <v>1389</v>
      </c>
      <c r="XT821" t="s">
        <v>1389</v>
      </c>
      <c r="XU821" t="s">
        <v>1389</v>
      </c>
      <c r="XV821" t="s">
        <v>1389</v>
      </c>
      <c r="XW821" t="s">
        <v>1389</v>
      </c>
      <c r="XX821" t="s">
        <v>1389</v>
      </c>
      <c r="XY821" t="s">
        <v>1389</v>
      </c>
      <c r="XZ821" t="s">
        <v>1389</v>
      </c>
      <c r="YA821" t="s">
        <v>1389</v>
      </c>
      <c r="YB821" t="s">
        <v>1389</v>
      </c>
      <c r="YC821" t="s">
        <v>1389</v>
      </c>
      <c r="YD821" t="s">
        <v>1389</v>
      </c>
      <c r="YE821" t="s">
        <v>1389</v>
      </c>
      <c r="YF821" t="s">
        <v>1389</v>
      </c>
      <c r="YG821" t="s">
        <v>1389</v>
      </c>
      <c r="YH821" t="s">
        <v>1389</v>
      </c>
      <c r="YI821" t="s">
        <v>1389</v>
      </c>
      <c r="YJ821" t="s">
        <v>1389</v>
      </c>
      <c r="YK821" t="s">
        <v>1389</v>
      </c>
      <c r="YL821" t="s">
        <v>1389</v>
      </c>
      <c r="YM821" t="s">
        <v>1389</v>
      </c>
      <c r="YN821" t="s">
        <v>1389</v>
      </c>
      <c r="YO821" t="s">
        <v>1389</v>
      </c>
      <c r="YP821" t="s">
        <v>1389</v>
      </c>
      <c r="YQ821" t="s">
        <v>1389</v>
      </c>
      <c r="YR821" t="s">
        <v>1389</v>
      </c>
      <c r="YS821" t="s">
        <v>1389</v>
      </c>
      <c r="YT821" t="s">
        <v>1389</v>
      </c>
      <c r="YU821" t="s">
        <v>1389</v>
      </c>
      <c r="YV821" t="s">
        <v>1389</v>
      </c>
      <c r="YW821" t="s">
        <v>1389</v>
      </c>
      <c r="YX821" t="s">
        <v>1389</v>
      </c>
      <c r="YY821" t="s">
        <v>1389</v>
      </c>
      <c r="YZ821" t="s">
        <v>1389</v>
      </c>
      <c r="ZA821" t="s">
        <v>1389</v>
      </c>
      <c r="ZB821" t="s">
        <v>1389</v>
      </c>
      <c r="ZC821" t="s">
        <v>1389</v>
      </c>
      <c r="ZD821" t="s">
        <v>1389</v>
      </c>
      <c r="ZE821" t="s">
        <v>1389</v>
      </c>
      <c r="ZF821" t="s">
        <v>1389</v>
      </c>
      <c r="ZG821" t="s">
        <v>1389</v>
      </c>
      <c r="ZH821" t="s">
        <v>1389</v>
      </c>
      <c r="ZI821" t="s">
        <v>1389</v>
      </c>
      <c r="ZJ821" t="s">
        <v>1389</v>
      </c>
      <c r="ZK821" t="s">
        <v>1389</v>
      </c>
      <c r="ZL821" t="s">
        <v>1389</v>
      </c>
      <c r="ZM821" t="s">
        <v>1389</v>
      </c>
      <c r="ZN821" t="s">
        <v>1389</v>
      </c>
      <c r="ZO821" t="s">
        <v>1389</v>
      </c>
      <c r="ZP821" t="s">
        <v>1389</v>
      </c>
      <c r="ZQ821" t="s">
        <v>1389</v>
      </c>
      <c r="ZR821" t="s">
        <v>1389</v>
      </c>
      <c r="ZS821" t="s">
        <v>1389</v>
      </c>
      <c r="ZT821" t="s">
        <v>1389</v>
      </c>
      <c r="ZU821" t="s">
        <v>1389</v>
      </c>
      <c r="ZV821" t="s">
        <v>1389</v>
      </c>
      <c r="ZW821" t="s">
        <v>1389</v>
      </c>
      <c r="ZX821" t="s">
        <v>1389</v>
      </c>
      <c r="ZY821" t="s">
        <v>1389</v>
      </c>
      <c r="ZZ821" t="s">
        <v>1389</v>
      </c>
      <c r="AAA821" t="s">
        <v>1389</v>
      </c>
      <c r="AAB821" t="s">
        <v>1389</v>
      </c>
      <c r="AAC821" t="s">
        <v>1389</v>
      </c>
      <c r="AAD821" t="s">
        <v>1389</v>
      </c>
      <c r="AAE821" t="s">
        <v>1389</v>
      </c>
      <c r="AAF821" t="s">
        <v>1389</v>
      </c>
      <c r="AAG821" t="s">
        <v>1389</v>
      </c>
      <c r="AAH821" t="s">
        <v>1389</v>
      </c>
      <c r="AAI821" t="s">
        <v>1389</v>
      </c>
      <c r="AAJ821" t="s">
        <v>1389</v>
      </c>
      <c r="AAK821" t="s">
        <v>1389</v>
      </c>
      <c r="AAL821" t="s">
        <v>1389</v>
      </c>
      <c r="AAM821" t="s">
        <v>1389</v>
      </c>
      <c r="AAN821" t="s">
        <v>1389</v>
      </c>
      <c r="AAO821" t="s">
        <v>1389</v>
      </c>
      <c r="AAP821" t="s">
        <v>1389</v>
      </c>
      <c r="AAQ821" t="s">
        <v>1389</v>
      </c>
      <c r="AAR821" t="s">
        <v>1389</v>
      </c>
      <c r="AAS821" t="s">
        <v>1389</v>
      </c>
      <c r="AAT821" t="s">
        <v>1389</v>
      </c>
      <c r="AAU821" t="s">
        <v>1389</v>
      </c>
      <c r="AAV821" t="s">
        <v>1389</v>
      </c>
      <c r="AAW821" t="s">
        <v>1389</v>
      </c>
      <c r="AAX821" t="s">
        <v>1389</v>
      </c>
      <c r="AAY821" t="s">
        <v>1389</v>
      </c>
      <c r="AAZ821" t="s">
        <v>1389</v>
      </c>
      <c r="ABA821" t="s">
        <v>1389</v>
      </c>
      <c r="ABB821" t="s">
        <v>1389</v>
      </c>
      <c r="ABC821" t="s">
        <v>1389</v>
      </c>
      <c r="ABD821" t="s">
        <v>1389</v>
      </c>
      <c r="ABE821" t="s">
        <v>1389</v>
      </c>
      <c r="ABF821" t="s">
        <v>1389</v>
      </c>
      <c r="ABG821" t="s">
        <v>1389</v>
      </c>
      <c r="ABH821" t="s">
        <v>1389</v>
      </c>
      <c r="ABI821" t="s">
        <v>1389</v>
      </c>
      <c r="ABJ821" t="s">
        <v>1389</v>
      </c>
      <c r="ABK821" t="s">
        <v>1389</v>
      </c>
      <c r="ABL821" t="s">
        <v>1389</v>
      </c>
      <c r="ABM821" t="s">
        <v>1389</v>
      </c>
      <c r="ABN821" t="s">
        <v>1389</v>
      </c>
      <c r="ABO821" t="s">
        <v>1389</v>
      </c>
      <c r="ABP821" t="s">
        <v>1389</v>
      </c>
      <c r="ABQ821" t="s">
        <v>1389</v>
      </c>
      <c r="ABR821" t="s">
        <v>1389</v>
      </c>
      <c r="ABS821" t="s">
        <v>1389</v>
      </c>
      <c r="ABT821" t="s">
        <v>1389</v>
      </c>
      <c r="ABU821" t="s">
        <v>1389</v>
      </c>
      <c r="ABV821" t="s">
        <v>1389</v>
      </c>
      <c r="ABW821" t="s">
        <v>1389</v>
      </c>
      <c r="ABX821" t="s">
        <v>1389</v>
      </c>
      <c r="ABY821" t="s">
        <v>1389</v>
      </c>
      <c r="ABZ821" t="s">
        <v>1389</v>
      </c>
      <c r="ACA821" t="s">
        <v>1389</v>
      </c>
      <c r="ACB821" t="s">
        <v>1389</v>
      </c>
      <c r="ACC821" t="s">
        <v>1389</v>
      </c>
      <c r="ACD821" t="s">
        <v>3025</v>
      </c>
      <c r="ACE821">
        <v>483</v>
      </c>
      <c r="ACF821">
        <v>50</v>
      </c>
      <c r="ACG821">
        <v>124</v>
      </c>
      <c r="ACH821">
        <v>292</v>
      </c>
      <c r="ACI821" t="s">
        <v>1389</v>
      </c>
      <c r="ACJ821">
        <v>-1</v>
      </c>
      <c r="ACK821">
        <v>-3</v>
      </c>
      <c r="ACL821" t="s">
        <v>1389</v>
      </c>
      <c r="ACM821">
        <v>184</v>
      </c>
      <c r="ACN821">
        <v>299</v>
      </c>
      <c r="ACO821">
        <v>34</v>
      </c>
      <c r="ACP821">
        <v>165</v>
      </c>
      <c r="ACQ821">
        <v>138</v>
      </c>
      <c r="ACR821">
        <v>17</v>
      </c>
      <c r="ACS821">
        <v>17</v>
      </c>
      <c r="ACT821">
        <v>8</v>
      </c>
      <c r="ACU821">
        <v>409</v>
      </c>
      <c r="ACV821">
        <v>74</v>
      </c>
      <c r="ACW821">
        <v>434</v>
      </c>
      <c r="ACX821">
        <v>41</v>
      </c>
      <c r="ACY821">
        <v>112</v>
      </c>
      <c r="ACZ821">
        <v>264</v>
      </c>
      <c r="ADA821" t="s">
        <v>1389</v>
      </c>
      <c r="ADB821">
        <v>-1</v>
      </c>
      <c r="ADC821">
        <v>-3</v>
      </c>
      <c r="ADD821" t="s">
        <v>1389</v>
      </c>
      <c r="ADE821">
        <v>174</v>
      </c>
      <c r="ADF821">
        <v>260</v>
      </c>
      <c r="ADG821">
        <v>13</v>
      </c>
      <c r="ADH821">
        <v>145</v>
      </c>
      <c r="ADI821">
        <v>103</v>
      </c>
      <c r="ADJ821">
        <v>16</v>
      </c>
      <c r="ADK821">
        <v>16</v>
      </c>
      <c r="ADL821">
        <v>5</v>
      </c>
      <c r="ADM821">
        <v>372</v>
      </c>
      <c r="ADN821">
        <v>62</v>
      </c>
      <c r="ADO821">
        <v>324</v>
      </c>
      <c r="ADP821">
        <v>30</v>
      </c>
      <c r="ADQ821">
        <v>86</v>
      </c>
      <c r="ADR821">
        <v>192</v>
      </c>
      <c r="ADS821" t="s">
        <v>1389</v>
      </c>
      <c r="ADT821">
        <v>-1</v>
      </c>
      <c r="ADU821">
        <v>-3</v>
      </c>
      <c r="ADV821" t="s">
        <v>1389</v>
      </c>
      <c r="ADW821">
        <v>141</v>
      </c>
      <c r="ADX821">
        <v>183</v>
      </c>
      <c r="ADY821">
        <v>6</v>
      </c>
      <c r="ADZ821">
        <v>103</v>
      </c>
      <c r="AEA821">
        <v>61</v>
      </c>
      <c r="AEB821">
        <v>15</v>
      </c>
      <c r="AEC821">
        <v>15</v>
      </c>
      <c r="AED821">
        <v>2</v>
      </c>
      <c r="AEE821">
        <v>278</v>
      </c>
      <c r="AEF821">
        <v>46</v>
      </c>
      <c r="AEG821">
        <v>182</v>
      </c>
      <c r="AEH821">
        <v>20</v>
      </c>
      <c r="AEI821">
        <v>57</v>
      </c>
      <c r="AEJ821">
        <v>93</v>
      </c>
      <c r="AEK821" t="s">
        <v>1389</v>
      </c>
      <c r="AEL821">
        <v>-1</v>
      </c>
      <c r="AEM821">
        <v>-3</v>
      </c>
      <c r="AEN821" t="s">
        <v>1389</v>
      </c>
      <c r="AEO821">
        <v>83</v>
      </c>
      <c r="AEP821">
        <v>99</v>
      </c>
      <c r="AEQ821">
        <v>1</v>
      </c>
      <c r="AER821">
        <v>47</v>
      </c>
      <c r="AES821">
        <v>24</v>
      </c>
      <c r="AET821">
        <v>7</v>
      </c>
      <c r="AEU821">
        <v>7</v>
      </c>
      <c r="AEV821">
        <v>1</v>
      </c>
      <c r="AEW821">
        <v>158</v>
      </c>
      <c r="AEX821">
        <v>24</v>
      </c>
      <c r="AEY821">
        <v>90</v>
      </c>
      <c r="AEZ821">
        <v>67</v>
      </c>
      <c r="AFA821">
        <v>38</v>
      </c>
      <c r="AFB821">
        <v>82</v>
      </c>
      <c r="AFC821">
        <v>60</v>
      </c>
      <c r="AFD821">
        <v>40</v>
      </c>
      <c r="AFE821">
        <v>90</v>
      </c>
      <c r="AFF821">
        <v>69</v>
      </c>
      <c r="AFG821">
        <v>46</v>
      </c>
      <c r="AFH821">
        <v>90</v>
      </c>
      <c r="AFI821">
        <v>66</v>
      </c>
      <c r="AFJ821">
        <v>32</v>
      </c>
      <c r="AFK821" t="s">
        <v>1389</v>
      </c>
      <c r="AFL821" t="s">
        <v>1389</v>
      </c>
      <c r="AFM821" t="s">
        <v>1389</v>
      </c>
      <c r="AFN821">
        <v>-1</v>
      </c>
      <c r="AFO821">
        <v>-1</v>
      </c>
      <c r="AFP821">
        <v>-1</v>
      </c>
      <c r="AFQ821">
        <v>100</v>
      </c>
      <c r="AFR821">
        <v>100</v>
      </c>
      <c r="AFS821">
        <v>85</v>
      </c>
      <c r="AFT821" t="s">
        <v>1389</v>
      </c>
      <c r="AFU821" t="s">
        <v>1389</v>
      </c>
      <c r="AFV821" t="s">
        <v>1389</v>
      </c>
      <c r="AFW821">
        <v>95</v>
      </c>
      <c r="AFX821">
        <v>77</v>
      </c>
      <c r="AFY821">
        <v>45</v>
      </c>
      <c r="AFZ821">
        <v>87</v>
      </c>
      <c r="AGA821">
        <v>61</v>
      </c>
      <c r="AGB821">
        <v>33</v>
      </c>
      <c r="AGC821">
        <v>38</v>
      </c>
      <c r="AGD821">
        <v>18</v>
      </c>
      <c r="AGE821">
        <v>3</v>
      </c>
      <c r="AGF821">
        <v>88</v>
      </c>
      <c r="AGG821">
        <v>62</v>
      </c>
      <c r="AGH821">
        <v>28</v>
      </c>
      <c r="AGI821">
        <v>75</v>
      </c>
      <c r="AGJ821">
        <v>44</v>
      </c>
      <c r="AGK821">
        <v>17</v>
      </c>
      <c r="AGL821">
        <v>94</v>
      </c>
      <c r="AGM821">
        <v>88</v>
      </c>
      <c r="AGN821">
        <v>41</v>
      </c>
      <c r="AGO821">
        <v>94</v>
      </c>
      <c r="AGP821">
        <v>88</v>
      </c>
      <c r="AGQ821">
        <v>41</v>
      </c>
      <c r="AGR821">
        <v>63</v>
      </c>
      <c r="AGS821">
        <v>25</v>
      </c>
      <c r="AGT821">
        <v>13</v>
      </c>
      <c r="AGU821">
        <v>91</v>
      </c>
      <c r="AGV821">
        <v>68</v>
      </c>
      <c r="AGW821">
        <v>39</v>
      </c>
      <c r="AGX821">
        <v>84</v>
      </c>
      <c r="AGY821">
        <v>62</v>
      </c>
      <c r="AGZ821">
        <v>32</v>
      </c>
      <c r="AHA821">
        <v>203</v>
      </c>
      <c r="AHB821">
        <v>18</v>
      </c>
      <c r="AHC821">
        <v>56</v>
      </c>
      <c r="AHD821">
        <v>122</v>
      </c>
      <c r="AHE821" t="s">
        <v>1389</v>
      </c>
      <c r="AHF821">
        <v>-1</v>
      </c>
      <c r="AHG821">
        <v>-3</v>
      </c>
      <c r="AHH821" t="s">
        <v>1389</v>
      </c>
      <c r="AHI821">
        <v>76</v>
      </c>
      <c r="AHJ821">
        <v>127</v>
      </c>
      <c r="AHK821">
        <v>15</v>
      </c>
      <c r="AHL821">
        <v>69</v>
      </c>
      <c r="AHM821">
        <v>60</v>
      </c>
      <c r="AHN821">
        <v>8</v>
      </c>
      <c r="AHO821">
        <v>8</v>
      </c>
      <c r="AHP821">
        <v>-1</v>
      </c>
      <c r="AHQ821">
        <v>169</v>
      </c>
      <c r="AHR821">
        <v>34</v>
      </c>
      <c r="AHS821">
        <v>185</v>
      </c>
      <c r="AHT821">
        <v>15</v>
      </c>
      <c r="AHU821">
        <v>52</v>
      </c>
      <c r="AHV821">
        <v>111</v>
      </c>
      <c r="AHW821" t="s">
        <v>1389</v>
      </c>
      <c r="AHX821">
        <v>-1</v>
      </c>
      <c r="AHY821">
        <v>-3</v>
      </c>
      <c r="AHZ821" t="s">
        <v>1389</v>
      </c>
      <c r="AIA821">
        <v>73</v>
      </c>
      <c r="AIB821">
        <v>112</v>
      </c>
      <c r="AIC821">
        <v>6</v>
      </c>
      <c r="AID821">
        <v>63</v>
      </c>
      <c r="AIE821">
        <v>46</v>
      </c>
      <c r="AIF821">
        <v>8</v>
      </c>
      <c r="AIG821">
        <v>8</v>
      </c>
      <c r="AIH821">
        <v>-1</v>
      </c>
      <c r="AII821">
        <v>156</v>
      </c>
      <c r="AIJ821">
        <v>29</v>
      </c>
      <c r="AIK821">
        <v>145</v>
      </c>
      <c r="AIL821">
        <v>12</v>
      </c>
      <c r="AIM821">
        <v>41</v>
      </c>
      <c r="AIN821">
        <v>86</v>
      </c>
      <c r="AIO821" t="s">
        <v>1389</v>
      </c>
      <c r="AIP821">
        <v>-1</v>
      </c>
      <c r="AIQ821">
        <v>-3</v>
      </c>
      <c r="AIR821" t="s">
        <v>1389</v>
      </c>
      <c r="AIS821">
        <v>60</v>
      </c>
      <c r="AIT821">
        <v>85</v>
      </c>
      <c r="AIU821">
        <v>3</v>
      </c>
      <c r="AIV821">
        <v>48</v>
      </c>
      <c r="AIW821">
        <v>31</v>
      </c>
      <c r="AIX821">
        <v>8</v>
      </c>
      <c r="AIY821">
        <v>8</v>
      </c>
      <c r="AIZ821">
        <v>-1</v>
      </c>
      <c r="AJA821">
        <v>123</v>
      </c>
      <c r="AJB821">
        <v>22</v>
      </c>
      <c r="AJC821">
        <v>88</v>
      </c>
      <c r="AJD821">
        <v>7</v>
      </c>
      <c r="AJE821">
        <v>31</v>
      </c>
      <c r="AJF821">
        <v>46</v>
      </c>
      <c r="AJG821" t="s">
        <v>1389</v>
      </c>
      <c r="AJH821">
        <v>-1</v>
      </c>
      <c r="AJI821">
        <v>-3</v>
      </c>
      <c r="AJJ821" t="s">
        <v>1389</v>
      </c>
      <c r="AJK821">
        <v>38</v>
      </c>
      <c r="AJL821">
        <v>50</v>
      </c>
      <c r="AJM821">
        <v>1</v>
      </c>
      <c r="AJN821">
        <v>23</v>
      </c>
      <c r="AJO821">
        <v>14</v>
      </c>
      <c r="AJP821">
        <v>4</v>
      </c>
      <c r="AJQ821">
        <v>4</v>
      </c>
      <c r="AJR821">
        <v>-1</v>
      </c>
      <c r="AJS821">
        <v>76</v>
      </c>
      <c r="AJT821">
        <v>12</v>
      </c>
      <c r="AJU821">
        <v>91</v>
      </c>
      <c r="AJV821">
        <v>71</v>
      </c>
      <c r="AJW821">
        <v>43</v>
      </c>
      <c r="AJX821">
        <v>83</v>
      </c>
      <c r="AJY821">
        <v>67</v>
      </c>
      <c r="AJZ821">
        <v>39</v>
      </c>
      <c r="AKA821">
        <v>93</v>
      </c>
      <c r="AKB821">
        <v>73</v>
      </c>
      <c r="AKC821">
        <v>55</v>
      </c>
      <c r="AKD821">
        <v>91</v>
      </c>
      <c r="AKE821">
        <v>70</v>
      </c>
      <c r="AKF821">
        <v>38</v>
      </c>
      <c r="AKG821" t="s">
        <v>1389</v>
      </c>
      <c r="AKH821" t="s">
        <v>1389</v>
      </c>
      <c r="AKI821" t="s">
        <v>1389</v>
      </c>
      <c r="AKJ821">
        <v>-1</v>
      </c>
      <c r="AKK821">
        <v>-1</v>
      </c>
      <c r="AKL821">
        <v>-1</v>
      </c>
      <c r="AKM821">
        <v>100</v>
      </c>
      <c r="AKN821">
        <v>100</v>
      </c>
      <c r="AKO821">
        <v>80</v>
      </c>
      <c r="AKP821" t="s">
        <v>1389</v>
      </c>
      <c r="AKQ821" t="s">
        <v>1389</v>
      </c>
      <c r="AKR821" t="s">
        <v>1389</v>
      </c>
      <c r="AKS821">
        <v>96</v>
      </c>
      <c r="AKT821">
        <v>79</v>
      </c>
      <c r="AKU821">
        <v>50</v>
      </c>
      <c r="AKV821">
        <v>88</v>
      </c>
      <c r="AKW821">
        <v>67</v>
      </c>
      <c r="AKX821">
        <v>39</v>
      </c>
      <c r="AKY821">
        <v>40</v>
      </c>
      <c r="AKZ821">
        <v>20</v>
      </c>
      <c r="ALA821">
        <v>7</v>
      </c>
      <c r="ALB821">
        <v>91</v>
      </c>
      <c r="ALC821">
        <v>70</v>
      </c>
      <c r="ALD821">
        <v>33</v>
      </c>
      <c r="ALE821">
        <v>77</v>
      </c>
      <c r="ALF821">
        <v>52</v>
      </c>
      <c r="ALG821">
        <v>23</v>
      </c>
      <c r="ALH821">
        <v>100</v>
      </c>
      <c r="ALI821">
        <v>100</v>
      </c>
      <c r="ALJ821">
        <v>50</v>
      </c>
      <c r="ALK821">
        <v>100</v>
      </c>
      <c r="ALL821">
        <v>100</v>
      </c>
      <c r="ALM821">
        <v>50</v>
      </c>
      <c r="ALN821">
        <v>-1</v>
      </c>
      <c r="ALO821">
        <v>-1</v>
      </c>
      <c r="ALP821">
        <v>-1</v>
      </c>
      <c r="ALQ821">
        <v>92</v>
      </c>
      <c r="ALR821">
        <v>73</v>
      </c>
      <c r="ALS821">
        <v>45</v>
      </c>
      <c r="ALT821">
        <v>85</v>
      </c>
      <c r="ALU821">
        <v>65</v>
      </c>
      <c r="ALV821">
        <v>35</v>
      </c>
      <c r="ALW821">
        <v>203</v>
      </c>
      <c r="ALX821">
        <v>18</v>
      </c>
      <c r="ALY821">
        <v>56</v>
      </c>
      <c r="ALZ821">
        <v>122</v>
      </c>
      <c r="AMA821" t="s">
        <v>1389</v>
      </c>
      <c r="AMB821">
        <v>-1</v>
      </c>
      <c r="AMC821">
        <v>-3</v>
      </c>
      <c r="AMD821" t="s">
        <v>1389</v>
      </c>
      <c r="AME821">
        <v>76</v>
      </c>
      <c r="AMF821">
        <v>127</v>
      </c>
      <c r="AMG821">
        <v>15</v>
      </c>
      <c r="AMH821">
        <v>69</v>
      </c>
      <c r="AMI821">
        <v>60</v>
      </c>
      <c r="AMJ821">
        <v>8</v>
      </c>
      <c r="AMK821">
        <v>8</v>
      </c>
      <c r="AML821">
        <v>-1</v>
      </c>
      <c r="AMM821">
        <v>169</v>
      </c>
      <c r="AMN821">
        <v>34</v>
      </c>
      <c r="AMO821">
        <v>183</v>
      </c>
      <c r="AMP821">
        <v>14</v>
      </c>
      <c r="AMQ821">
        <v>50</v>
      </c>
      <c r="AMR821">
        <v>112</v>
      </c>
      <c r="AMS821" t="s">
        <v>1389</v>
      </c>
      <c r="AMT821">
        <v>-1</v>
      </c>
      <c r="AMU821">
        <v>-3</v>
      </c>
      <c r="AMV821" t="s">
        <v>1389</v>
      </c>
      <c r="AMW821">
        <v>70</v>
      </c>
      <c r="AMX821">
        <v>113</v>
      </c>
      <c r="AMY821">
        <v>5</v>
      </c>
      <c r="AMZ821">
        <v>60</v>
      </c>
      <c r="ANA821">
        <v>44</v>
      </c>
      <c r="ANB821">
        <v>7</v>
      </c>
      <c r="ANC821">
        <v>7</v>
      </c>
      <c r="AND821">
        <v>-1</v>
      </c>
      <c r="ANE821">
        <v>154</v>
      </c>
      <c r="ANF821">
        <v>29</v>
      </c>
      <c r="ANG821">
        <v>128</v>
      </c>
      <c r="ANH821">
        <v>8</v>
      </c>
      <c r="ANI821">
        <v>35</v>
      </c>
      <c r="ANJ821">
        <v>78</v>
      </c>
      <c r="ANK821" t="s">
        <v>1389</v>
      </c>
      <c r="ANL821">
        <v>-1</v>
      </c>
      <c r="ANM821">
        <v>-3</v>
      </c>
      <c r="ANN821" t="s">
        <v>1389</v>
      </c>
      <c r="ANO821">
        <v>56</v>
      </c>
      <c r="ANP821">
        <v>72</v>
      </c>
      <c r="ANQ821">
        <v>2</v>
      </c>
      <c r="ANR821">
        <v>38</v>
      </c>
      <c r="ANS821">
        <v>23</v>
      </c>
      <c r="ANT821">
        <v>6</v>
      </c>
      <c r="ANU821">
        <v>6</v>
      </c>
      <c r="ANV821">
        <v>-1</v>
      </c>
      <c r="ANW821">
        <v>108</v>
      </c>
      <c r="ANX821">
        <v>20</v>
      </c>
      <c r="ANY821">
        <v>62</v>
      </c>
      <c r="ANZ821">
        <v>6</v>
      </c>
      <c r="AOA821">
        <v>21</v>
      </c>
      <c r="AOB821">
        <v>29</v>
      </c>
      <c r="AOC821" t="s">
        <v>1389</v>
      </c>
      <c r="AOD821">
        <v>-1</v>
      </c>
      <c r="AOE821">
        <v>-3</v>
      </c>
      <c r="AOF821" t="s">
        <v>1389</v>
      </c>
      <c r="AOG821">
        <v>26</v>
      </c>
      <c r="AOH821">
        <v>36</v>
      </c>
      <c r="AOI821">
        <v>0</v>
      </c>
      <c r="AOJ821">
        <v>14</v>
      </c>
      <c r="AOK821">
        <v>8</v>
      </c>
      <c r="AOL821">
        <v>3</v>
      </c>
      <c r="AOM821">
        <v>3</v>
      </c>
      <c r="AON821">
        <v>-1</v>
      </c>
      <c r="AOO821">
        <v>52</v>
      </c>
      <c r="AOP821">
        <v>10</v>
      </c>
      <c r="AOQ821">
        <v>90</v>
      </c>
      <c r="AOR821">
        <v>63</v>
      </c>
      <c r="AOS821">
        <v>31</v>
      </c>
      <c r="AOT821">
        <v>78</v>
      </c>
      <c r="AOU821">
        <v>44</v>
      </c>
      <c r="AOV821">
        <v>33</v>
      </c>
      <c r="AOW821">
        <v>89</v>
      </c>
      <c r="AOX821">
        <v>63</v>
      </c>
      <c r="AOY821">
        <v>38</v>
      </c>
      <c r="AOZ821">
        <v>92</v>
      </c>
      <c r="APA821">
        <v>64</v>
      </c>
      <c r="APB821">
        <v>24</v>
      </c>
      <c r="APC821" t="s">
        <v>1389</v>
      </c>
      <c r="APD821" t="s">
        <v>1389</v>
      </c>
      <c r="APE821" t="s">
        <v>1389</v>
      </c>
      <c r="APF821">
        <v>-1</v>
      </c>
      <c r="APG821">
        <v>-1</v>
      </c>
      <c r="APH821">
        <v>-1</v>
      </c>
      <c r="API821">
        <v>100</v>
      </c>
      <c r="APJ821">
        <v>100</v>
      </c>
      <c r="APK821">
        <v>100</v>
      </c>
      <c r="APL821" t="s">
        <v>1389</v>
      </c>
      <c r="APM821" t="s">
        <v>1389</v>
      </c>
      <c r="APN821" t="s">
        <v>1389</v>
      </c>
      <c r="APO821">
        <v>92</v>
      </c>
      <c r="APP821">
        <v>74</v>
      </c>
      <c r="APQ821">
        <v>34</v>
      </c>
      <c r="APR821">
        <v>89</v>
      </c>
      <c r="APS821">
        <v>57</v>
      </c>
      <c r="APT821">
        <v>28</v>
      </c>
      <c r="APU821">
        <v>33</v>
      </c>
      <c r="APV821">
        <v>13</v>
      </c>
      <c r="APW821">
        <v>0</v>
      </c>
      <c r="APX821">
        <v>87</v>
      </c>
      <c r="APY821">
        <v>55</v>
      </c>
      <c r="APZ821">
        <v>20</v>
      </c>
      <c r="AQA821">
        <v>73</v>
      </c>
      <c r="AQB821">
        <v>38</v>
      </c>
      <c r="AQC821">
        <v>13</v>
      </c>
      <c r="AQD821">
        <v>88</v>
      </c>
      <c r="AQE821">
        <v>75</v>
      </c>
      <c r="AQF821">
        <v>38</v>
      </c>
      <c r="AQG821">
        <v>88</v>
      </c>
      <c r="AQH821">
        <v>75</v>
      </c>
      <c r="AQI821">
        <v>38</v>
      </c>
      <c r="AQJ821">
        <v>-1</v>
      </c>
      <c r="AQK821">
        <v>-1</v>
      </c>
      <c r="AQL821">
        <v>-1</v>
      </c>
      <c r="AQM821">
        <v>91</v>
      </c>
      <c r="AQN821">
        <v>64</v>
      </c>
      <c r="AQO821">
        <v>31</v>
      </c>
      <c r="AQP821">
        <v>85</v>
      </c>
      <c r="AQQ821">
        <v>59</v>
      </c>
      <c r="AQR821">
        <v>29</v>
      </c>
      <c r="AQS821">
        <v>20</v>
      </c>
      <c r="AQT821">
        <v>-1</v>
      </c>
      <c r="AQU821" t="s">
        <v>1389</v>
      </c>
      <c r="AQV821">
        <v>15</v>
      </c>
      <c r="AQW821" t="s">
        <v>1389</v>
      </c>
      <c r="AQX821" t="s">
        <v>1389</v>
      </c>
      <c r="AQY821">
        <v>-1</v>
      </c>
      <c r="AQZ821" t="s">
        <v>1389</v>
      </c>
      <c r="ARA821">
        <v>10</v>
      </c>
      <c r="ARB821">
        <v>10</v>
      </c>
      <c r="ARC821">
        <v>-1</v>
      </c>
      <c r="ARD821">
        <v>6</v>
      </c>
      <c r="ARE821">
        <v>-1</v>
      </c>
      <c r="ARF821" t="s">
        <v>1389</v>
      </c>
      <c r="ARG821" t="s">
        <v>1389</v>
      </c>
      <c r="ARH821" t="s">
        <v>1389</v>
      </c>
      <c r="ARI821">
        <v>20</v>
      </c>
      <c r="ARJ821" t="s">
        <v>1389</v>
      </c>
      <c r="ARK821">
        <v>16</v>
      </c>
      <c r="ARL821">
        <v>-1</v>
      </c>
      <c r="ARM821" t="s">
        <v>1389</v>
      </c>
      <c r="ARN821">
        <v>11</v>
      </c>
      <c r="ARO821" t="s">
        <v>1389</v>
      </c>
      <c r="ARP821" t="s">
        <v>1389</v>
      </c>
      <c r="ARQ821">
        <v>-1</v>
      </c>
      <c r="ARR821" t="s">
        <v>1389</v>
      </c>
      <c r="ARS821">
        <v>9</v>
      </c>
      <c r="ART821">
        <v>7</v>
      </c>
      <c r="ARU821">
        <v>-1</v>
      </c>
      <c r="ARV821">
        <v>4</v>
      </c>
      <c r="ARW821">
        <v>-1</v>
      </c>
      <c r="ARX821" t="s">
        <v>1389</v>
      </c>
      <c r="ARY821" t="s">
        <v>1389</v>
      </c>
      <c r="ARZ821" t="s">
        <v>1389</v>
      </c>
      <c r="ASA821">
        <v>16</v>
      </c>
      <c r="ASB821" t="s">
        <v>1389</v>
      </c>
      <c r="ASC821">
        <v>11</v>
      </c>
      <c r="ASD821">
        <v>-1</v>
      </c>
      <c r="ASE821" t="s">
        <v>1389</v>
      </c>
      <c r="ASF821">
        <v>6</v>
      </c>
      <c r="ASG821" t="s">
        <v>1389</v>
      </c>
      <c r="ASH821" t="s">
        <v>1389</v>
      </c>
      <c r="ASI821">
        <v>-1</v>
      </c>
      <c r="ASJ821" t="s">
        <v>1389</v>
      </c>
      <c r="ASK821">
        <v>6</v>
      </c>
      <c r="ASL821">
        <v>5</v>
      </c>
      <c r="ASM821">
        <v>-1</v>
      </c>
      <c r="ASN821">
        <v>3</v>
      </c>
      <c r="ASO821">
        <v>-1</v>
      </c>
      <c r="ASP821" t="s">
        <v>1389</v>
      </c>
      <c r="ASQ821" t="s">
        <v>1389</v>
      </c>
      <c r="ASR821" t="s">
        <v>1389</v>
      </c>
      <c r="ASS821">
        <v>11</v>
      </c>
      <c r="AST821" t="s">
        <v>1389</v>
      </c>
      <c r="ASU821">
        <v>8</v>
      </c>
      <c r="ASV821">
        <v>-1</v>
      </c>
      <c r="ASW821" t="s">
        <v>1389</v>
      </c>
      <c r="ASX821">
        <v>5</v>
      </c>
      <c r="ASY821" t="s">
        <v>1389</v>
      </c>
      <c r="ASZ821" t="s">
        <v>1389</v>
      </c>
      <c r="ATA821">
        <v>-1</v>
      </c>
      <c r="ATB821" t="s">
        <v>1389</v>
      </c>
      <c r="ATC821">
        <v>6</v>
      </c>
      <c r="ATD821">
        <v>2</v>
      </c>
      <c r="ATE821">
        <v>-1</v>
      </c>
      <c r="ATF821">
        <v>2</v>
      </c>
      <c r="ATG821">
        <v>-1</v>
      </c>
      <c r="ATH821" t="s">
        <v>1389</v>
      </c>
      <c r="ATI821" t="s">
        <v>1389</v>
      </c>
      <c r="ATJ821" t="s">
        <v>1389</v>
      </c>
      <c r="ATK821">
        <v>8</v>
      </c>
      <c r="ATL821" t="s">
        <v>1389</v>
      </c>
      <c r="ATM821">
        <v>80</v>
      </c>
      <c r="ATN821">
        <v>55</v>
      </c>
      <c r="ATO821">
        <v>40</v>
      </c>
      <c r="ATP821">
        <v>-1</v>
      </c>
      <c r="ATQ821">
        <v>-1</v>
      </c>
      <c r="ATR821">
        <v>-1</v>
      </c>
      <c r="ATS821" t="s">
        <v>1389</v>
      </c>
      <c r="ATT821" t="s">
        <v>1389</v>
      </c>
      <c r="ATU821" t="s">
        <v>1389</v>
      </c>
      <c r="ATV821">
        <v>73</v>
      </c>
      <c r="ATW821">
        <v>40</v>
      </c>
      <c r="ATX821">
        <v>33</v>
      </c>
      <c r="ATY821" t="s">
        <v>1389</v>
      </c>
      <c r="ATZ821" t="s">
        <v>1389</v>
      </c>
      <c r="AUA821" t="s">
        <v>1389</v>
      </c>
      <c r="AUB821" t="s">
        <v>1389</v>
      </c>
      <c r="AUC821" t="s">
        <v>1389</v>
      </c>
      <c r="AUD821" t="s">
        <v>1389</v>
      </c>
      <c r="AUE821">
        <v>-1</v>
      </c>
      <c r="AUF821">
        <v>-1</v>
      </c>
      <c r="AUG821">
        <v>-1</v>
      </c>
      <c r="AUH821" t="s">
        <v>1389</v>
      </c>
      <c r="AUI821" t="s">
        <v>1389</v>
      </c>
      <c r="AUJ821" t="s">
        <v>1389</v>
      </c>
      <c r="AUK821">
        <v>90</v>
      </c>
      <c r="AUL821">
        <v>60</v>
      </c>
      <c r="AUM821">
        <v>60</v>
      </c>
      <c r="AUN821">
        <v>70</v>
      </c>
      <c r="AUO821">
        <v>50</v>
      </c>
      <c r="AUP821">
        <v>20</v>
      </c>
      <c r="AUQ821">
        <v>-1</v>
      </c>
      <c r="AUR821">
        <v>-1</v>
      </c>
      <c r="AUS821">
        <v>-1</v>
      </c>
      <c r="AUT821">
        <v>67</v>
      </c>
      <c r="AUU821">
        <v>50</v>
      </c>
      <c r="AUV821">
        <v>33</v>
      </c>
      <c r="AUW821">
        <v>-1</v>
      </c>
      <c r="AUX821">
        <v>-1</v>
      </c>
      <c r="AUY821">
        <v>-1</v>
      </c>
      <c r="AUZ821" t="s">
        <v>1389</v>
      </c>
      <c r="AVA821" t="s">
        <v>1389</v>
      </c>
      <c r="AVB821" t="s">
        <v>1389</v>
      </c>
      <c r="AVC821" t="s">
        <v>1389</v>
      </c>
      <c r="AVD821" t="s">
        <v>1389</v>
      </c>
      <c r="AVE821" t="s">
        <v>1389</v>
      </c>
      <c r="AVF821" t="s">
        <v>1389</v>
      </c>
      <c r="AVG821" t="s">
        <v>1389</v>
      </c>
      <c r="AVH821" t="s">
        <v>1389</v>
      </c>
      <c r="AVI821">
        <v>80</v>
      </c>
      <c r="AVJ821">
        <v>55</v>
      </c>
      <c r="AVK821">
        <v>40</v>
      </c>
      <c r="AVL821" t="s">
        <v>1389</v>
      </c>
      <c r="AVM821" t="s">
        <v>1389</v>
      </c>
      <c r="AVN821" t="s">
        <v>1389</v>
      </c>
      <c r="AVO821">
        <v>57</v>
      </c>
      <c r="AVP821">
        <v>-3</v>
      </c>
      <c r="AVQ821">
        <v>12</v>
      </c>
      <c r="AVR821">
        <v>33</v>
      </c>
      <c r="AVS821" t="s">
        <v>1389</v>
      </c>
      <c r="AVT821" t="s">
        <v>1389</v>
      </c>
      <c r="AVU821">
        <v>-1</v>
      </c>
      <c r="AVV821" t="s">
        <v>1389</v>
      </c>
      <c r="AVW821">
        <v>22</v>
      </c>
      <c r="AVX821">
        <v>35</v>
      </c>
      <c r="AVY821">
        <v>-1</v>
      </c>
      <c r="AVZ821">
        <v>21</v>
      </c>
      <c r="AWA821">
        <v>17</v>
      </c>
      <c r="AWB821">
        <v>-1</v>
      </c>
      <c r="AWC821">
        <v>-1</v>
      </c>
      <c r="AWD821" t="s">
        <v>1389</v>
      </c>
      <c r="AWE821">
        <v>51</v>
      </c>
      <c r="AWF821">
        <v>6</v>
      </c>
      <c r="AWG821">
        <v>50</v>
      </c>
      <c r="AWH821">
        <v>-3</v>
      </c>
      <c r="AWI821">
        <v>10</v>
      </c>
      <c r="AWJ821">
        <v>30</v>
      </c>
      <c r="AWK821" t="s">
        <v>1389</v>
      </c>
      <c r="AWL821" t="s">
        <v>1389</v>
      </c>
      <c r="AWM821">
        <v>-1</v>
      </c>
      <c r="AWN821" t="s">
        <v>1389</v>
      </c>
      <c r="AWO821">
        <v>22</v>
      </c>
      <c r="AWP821">
        <v>28</v>
      </c>
      <c r="AWQ821">
        <v>-1</v>
      </c>
      <c r="AWR821">
        <v>18</v>
      </c>
      <c r="AWS821">
        <v>13</v>
      </c>
      <c r="AWT821">
        <v>-1</v>
      </c>
      <c r="AWU821">
        <v>-1</v>
      </c>
      <c r="AWV821" t="s">
        <v>1389</v>
      </c>
      <c r="AWW821">
        <v>46</v>
      </c>
      <c r="AWX821">
        <v>4</v>
      </c>
      <c r="AWY821">
        <v>40</v>
      </c>
      <c r="AWZ821">
        <v>-3</v>
      </c>
      <c r="AXA821">
        <v>10</v>
      </c>
      <c r="AXB821">
        <v>22</v>
      </c>
      <c r="AXC821" t="s">
        <v>1389</v>
      </c>
      <c r="AXD821" t="s">
        <v>1389</v>
      </c>
      <c r="AXE821">
        <v>-1</v>
      </c>
      <c r="AXF821" t="s">
        <v>1389</v>
      </c>
      <c r="AXG821">
        <v>19</v>
      </c>
      <c r="AXH821">
        <v>21</v>
      </c>
      <c r="AXI821">
        <v>-1</v>
      </c>
      <c r="AXJ821">
        <v>14</v>
      </c>
      <c r="AXK821">
        <v>7</v>
      </c>
      <c r="AXL821">
        <v>-1</v>
      </c>
      <c r="AXM821">
        <v>-1</v>
      </c>
      <c r="AXN821" t="s">
        <v>1389</v>
      </c>
      <c r="AXO821">
        <v>36</v>
      </c>
      <c r="AXP821">
        <v>4</v>
      </c>
      <c r="AXQ821">
        <v>24</v>
      </c>
      <c r="AXR821">
        <v>-3</v>
      </c>
      <c r="AXS821">
        <v>5</v>
      </c>
      <c r="AXT821">
        <v>13</v>
      </c>
      <c r="AXU821" t="s">
        <v>1389</v>
      </c>
      <c r="AXV821" t="s">
        <v>1389</v>
      </c>
      <c r="AXW821">
        <v>-1</v>
      </c>
      <c r="AXX821" t="s">
        <v>1389</v>
      </c>
      <c r="AXY821">
        <v>13</v>
      </c>
      <c r="AXZ821">
        <v>11</v>
      </c>
      <c r="AYA821">
        <v>-1</v>
      </c>
      <c r="AYB821">
        <v>8</v>
      </c>
      <c r="AYC821">
        <v>2</v>
      </c>
      <c r="AYD821">
        <v>-1</v>
      </c>
      <c r="AYE821">
        <v>-1</v>
      </c>
      <c r="AYF821" t="s">
        <v>1389</v>
      </c>
      <c r="AYG821">
        <v>22</v>
      </c>
      <c r="AYH821">
        <v>2</v>
      </c>
      <c r="AYI821">
        <v>88</v>
      </c>
      <c r="AYJ821">
        <v>70</v>
      </c>
      <c r="AYK821">
        <v>42</v>
      </c>
      <c r="AYL821">
        <v>80</v>
      </c>
      <c r="AYM821">
        <v>60</v>
      </c>
      <c r="AYN821">
        <v>50</v>
      </c>
      <c r="AYO821">
        <v>83</v>
      </c>
      <c r="AYP821">
        <v>83</v>
      </c>
      <c r="AYQ821">
        <v>42</v>
      </c>
      <c r="AYR821">
        <v>91</v>
      </c>
      <c r="AYS821">
        <v>67</v>
      </c>
      <c r="AYT821">
        <v>39</v>
      </c>
      <c r="AYU821" t="s">
        <v>1389</v>
      </c>
      <c r="AYV821" t="s">
        <v>1389</v>
      </c>
      <c r="AYW821" t="s">
        <v>1389</v>
      </c>
      <c r="AYX821" t="s">
        <v>1389</v>
      </c>
      <c r="AYY821" t="s">
        <v>1389</v>
      </c>
      <c r="AYZ821" t="s">
        <v>1389</v>
      </c>
      <c r="AZA821">
        <v>-1</v>
      </c>
      <c r="AZB821">
        <v>-1</v>
      </c>
      <c r="AZC821">
        <v>-1</v>
      </c>
      <c r="AZD821" t="s">
        <v>1389</v>
      </c>
      <c r="AZE821" t="s">
        <v>1389</v>
      </c>
      <c r="AZF821" t="s">
        <v>1389</v>
      </c>
      <c r="AZG821">
        <v>100</v>
      </c>
      <c r="AZH821">
        <v>86</v>
      </c>
      <c r="AZI821">
        <v>59</v>
      </c>
      <c r="AZJ821">
        <v>80</v>
      </c>
      <c r="AZK821">
        <v>60</v>
      </c>
      <c r="AZL821">
        <v>31</v>
      </c>
      <c r="AZM821">
        <v>-1</v>
      </c>
      <c r="AZN821">
        <v>-1</v>
      </c>
      <c r="AZO821">
        <v>-1</v>
      </c>
      <c r="AZP821">
        <v>86</v>
      </c>
      <c r="AZQ821">
        <v>67</v>
      </c>
      <c r="AZR821">
        <v>38</v>
      </c>
      <c r="AZS821">
        <v>76</v>
      </c>
      <c r="AZT821">
        <v>41</v>
      </c>
      <c r="AZU821">
        <v>12</v>
      </c>
      <c r="AZV821">
        <v>-1</v>
      </c>
      <c r="AZW821">
        <v>-1</v>
      </c>
      <c r="AZX821">
        <v>-1</v>
      </c>
      <c r="AZY821">
        <v>-1</v>
      </c>
      <c r="AZZ821">
        <v>-1</v>
      </c>
      <c r="BAA821">
        <v>-1</v>
      </c>
      <c r="BAB821" t="s">
        <v>1389</v>
      </c>
      <c r="BAC821" t="s">
        <v>1389</v>
      </c>
      <c r="BAD821" t="s">
        <v>1389</v>
      </c>
      <c r="BAE821">
        <v>90</v>
      </c>
      <c r="BAF821">
        <v>71</v>
      </c>
      <c r="BAG821">
        <v>43</v>
      </c>
      <c r="BAH821">
        <v>67</v>
      </c>
      <c r="BAI821">
        <v>67</v>
      </c>
      <c r="BAJ821">
        <v>33</v>
      </c>
    </row>
    <row r="822" spans="1:1388" hidden="1">
      <c r="A822" t="s">
        <v>3026</v>
      </c>
      <c r="B822">
        <v>2760</v>
      </c>
      <c r="C822">
        <v>1448</v>
      </c>
      <c r="D822">
        <v>917</v>
      </c>
      <c r="E822">
        <v>151</v>
      </c>
      <c r="F822">
        <v>130</v>
      </c>
      <c r="G822">
        <v>61</v>
      </c>
      <c r="H822">
        <v>40</v>
      </c>
      <c r="I822">
        <v>4</v>
      </c>
      <c r="J822">
        <v>514</v>
      </c>
      <c r="K822">
        <v>376</v>
      </c>
      <c r="L822">
        <v>279</v>
      </c>
      <c r="M822">
        <v>63</v>
      </c>
      <c r="N822">
        <v>1687</v>
      </c>
      <c r="O822">
        <v>854</v>
      </c>
      <c r="P822">
        <v>530</v>
      </c>
      <c r="Q822">
        <v>72</v>
      </c>
      <c r="R822">
        <v>-3</v>
      </c>
      <c r="S822">
        <v>-3</v>
      </c>
      <c r="T822">
        <v>-3</v>
      </c>
      <c r="U822">
        <v>-3</v>
      </c>
      <c r="V822">
        <v>31</v>
      </c>
      <c r="W822">
        <v>21</v>
      </c>
      <c r="X822">
        <v>19</v>
      </c>
      <c r="Y822">
        <v>6</v>
      </c>
      <c r="Z822">
        <v>32</v>
      </c>
      <c r="AA822">
        <v>22</v>
      </c>
      <c r="AB822">
        <v>19</v>
      </c>
      <c r="AC822">
        <v>4</v>
      </c>
      <c r="AD822">
        <v>-1</v>
      </c>
      <c r="AE822">
        <v>-1</v>
      </c>
      <c r="AF822">
        <v>-1</v>
      </c>
      <c r="AG822">
        <v>-1</v>
      </c>
      <c r="AH822">
        <v>1287</v>
      </c>
      <c r="AI822">
        <v>627</v>
      </c>
      <c r="AJ822">
        <v>400</v>
      </c>
      <c r="AK822">
        <v>52</v>
      </c>
      <c r="AL822">
        <v>1140</v>
      </c>
      <c r="AM822">
        <v>732</v>
      </c>
      <c r="AN822">
        <v>502</v>
      </c>
      <c r="AO822">
        <v>97</v>
      </c>
      <c r="AP822">
        <v>207</v>
      </c>
      <c r="AQ822">
        <v>53</v>
      </c>
      <c r="AR822">
        <v>35</v>
      </c>
      <c r="AS822">
        <v>11</v>
      </c>
      <c r="AT822">
        <v>1136</v>
      </c>
      <c r="AU822">
        <v>525</v>
      </c>
      <c r="AV822">
        <v>301</v>
      </c>
      <c r="AW822">
        <v>40</v>
      </c>
      <c r="AX822">
        <v>1787</v>
      </c>
      <c r="AY822">
        <v>775</v>
      </c>
      <c r="AZ822">
        <v>399</v>
      </c>
      <c r="BA822">
        <v>22</v>
      </c>
      <c r="BB822">
        <v>316</v>
      </c>
      <c r="BC822">
        <v>79</v>
      </c>
      <c r="BD822">
        <v>25</v>
      </c>
      <c r="BE822">
        <v>0</v>
      </c>
      <c r="BF822">
        <v>393</v>
      </c>
      <c r="BG822">
        <v>124</v>
      </c>
      <c r="BH822">
        <v>59</v>
      </c>
      <c r="BI822">
        <v>7</v>
      </c>
      <c r="BJ822">
        <v>56</v>
      </c>
      <c r="BK822">
        <v>15</v>
      </c>
      <c r="BL822">
        <v>6</v>
      </c>
      <c r="BM822">
        <v>2</v>
      </c>
      <c r="BN822">
        <v>2044</v>
      </c>
      <c r="BO822">
        <v>1066</v>
      </c>
      <c r="BP822">
        <v>668</v>
      </c>
      <c r="BQ822">
        <v>102</v>
      </c>
      <c r="BR822">
        <v>716</v>
      </c>
      <c r="BS822">
        <v>382</v>
      </c>
      <c r="BT822">
        <v>249</v>
      </c>
      <c r="BU822">
        <v>49</v>
      </c>
      <c r="BV822">
        <v>2251</v>
      </c>
      <c r="BW822">
        <v>1362</v>
      </c>
      <c r="BX822">
        <v>934</v>
      </c>
      <c r="BY822">
        <v>121</v>
      </c>
      <c r="BZ822">
        <v>102</v>
      </c>
      <c r="CA822">
        <v>62</v>
      </c>
      <c r="CB822">
        <v>40</v>
      </c>
      <c r="CC822">
        <v>5</v>
      </c>
      <c r="CD822">
        <v>363</v>
      </c>
      <c r="CE822">
        <v>289</v>
      </c>
      <c r="CF822">
        <v>238</v>
      </c>
      <c r="CG822">
        <v>44</v>
      </c>
      <c r="CH822">
        <v>1078</v>
      </c>
      <c r="CI822">
        <v>660</v>
      </c>
      <c r="CJ822">
        <v>429</v>
      </c>
      <c r="CK822">
        <v>49</v>
      </c>
      <c r="CL822">
        <v>-3</v>
      </c>
      <c r="CM822">
        <v>-3</v>
      </c>
      <c r="CN822">
        <v>-3</v>
      </c>
      <c r="CO822">
        <v>-3</v>
      </c>
      <c r="CP822">
        <v>22</v>
      </c>
      <c r="CQ822">
        <v>18</v>
      </c>
      <c r="CR822">
        <v>15</v>
      </c>
      <c r="CS822">
        <v>3</v>
      </c>
      <c r="CT822">
        <v>32</v>
      </c>
      <c r="CU822">
        <v>26</v>
      </c>
      <c r="CV822">
        <v>20</v>
      </c>
      <c r="CW822">
        <v>6</v>
      </c>
      <c r="CX822">
        <v>-1</v>
      </c>
      <c r="CY822">
        <v>-1</v>
      </c>
      <c r="CZ822">
        <v>-1</v>
      </c>
      <c r="DA822">
        <v>-1</v>
      </c>
      <c r="DB822">
        <v>772</v>
      </c>
      <c r="DC822">
        <v>467</v>
      </c>
      <c r="DD822">
        <v>321</v>
      </c>
      <c r="DE822">
        <v>47</v>
      </c>
      <c r="DF822">
        <v>697</v>
      </c>
      <c r="DG822">
        <v>524</v>
      </c>
      <c r="DH822">
        <v>414</v>
      </c>
      <c r="DI822">
        <v>62</v>
      </c>
      <c r="DJ822">
        <v>109</v>
      </c>
      <c r="DK822">
        <v>34</v>
      </c>
      <c r="DL822">
        <v>23</v>
      </c>
      <c r="DM822">
        <v>15</v>
      </c>
      <c r="DN822">
        <v>593</v>
      </c>
      <c r="DO822">
        <v>351</v>
      </c>
      <c r="DP822">
        <v>220</v>
      </c>
      <c r="DQ822">
        <v>17</v>
      </c>
      <c r="DR822">
        <v>995</v>
      </c>
      <c r="DS822">
        <v>530</v>
      </c>
      <c r="DT822">
        <v>307</v>
      </c>
      <c r="DU822">
        <v>15</v>
      </c>
      <c r="DV822">
        <v>154</v>
      </c>
      <c r="DW822">
        <v>42</v>
      </c>
      <c r="DX822">
        <v>11</v>
      </c>
      <c r="DY822">
        <v>0</v>
      </c>
      <c r="DZ822">
        <v>167</v>
      </c>
      <c r="EA822">
        <v>53</v>
      </c>
      <c r="EB822">
        <v>18</v>
      </c>
      <c r="EC822">
        <v>2</v>
      </c>
      <c r="ED822">
        <v>83</v>
      </c>
      <c r="EE822">
        <v>11</v>
      </c>
      <c r="EF822">
        <v>7</v>
      </c>
      <c r="EG822">
        <v>1</v>
      </c>
      <c r="EH822">
        <v>1687</v>
      </c>
      <c r="EI822">
        <v>1027</v>
      </c>
      <c r="EJ822">
        <v>700</v>
      </c>
      <c r="EK822">
        <v>92</v>
      </c>
      <c r="EL822">
        <v>564</v>
      </c>
      <c r="EM822">
        <v>335</v>
      </c>
      <c r="EN822">
        <v>234</v>
      </c>
      <c r="EO822">
        <v>29</v>
      </c>
      <c r="EP822">
        <v>2376</v>
      </c>
      <c r="EQ822">
        <v>1549</v>
      </c>
      <c r="ER822">
        <v>827</v>
      </c>
      <c r="ES822">
        <v>491</v>
      </c>
      <c r="ET822">
        <v>123</v>
      </c>
      <c r="EU822">
        <v>78</v>
      </c>
      <c r="EV822">
        <v>37</v>
      </c>
      <c r="EW822">
        <v>21</v>
      </c>
      <c r="EX822">
        <v>495</v>
      </c>
      <c r="EY822">
        <v>385</v>
      </c>
      <c r="EZ822">
        <v>253</v>
      </c>
      <c r="FA822">
        <v>171</v>
      </c>
      <c r="FB822">
        <v>1474</v>
      </c>
      <c r="FC822">
        <v>944</v>
      </c>
      <c r="FD822">
        <v>474</v>
      </c>
      <c r="FE822">
        <v>253</v>
      </c>
      <c r="FF822">
        <v>-3</v>
      </c>
      <c r="FG822">
        <v>-3</v>
      </c>
      <c r="FH822">
        <v>-3</v>
      </c>
      <c r="FI822">
        <v>-3</v>
      </c>
      <c r="FJ822">
        <v>27</v>
      </c>
      <c r="FK822">
        <v>19</v>
      </c>
      <c r="FL822">
        <v>13</v>
      </c>
      <c r="FM822">
        <v>9</v>
      </c>
      <c r="FN822">
        <v>41</v>
      </c>
      <c r="FO822">
        <v>36</v>
      </c>
      <c r="FP822">
        <v>30</v>
      </c>
      <c r="FQ822">
        <v>27</v>
      </c>
      <c r="FR822">
        <v>-1</v>
      </c>
      <c r="FS822">
        <v>-1</v>
      </c>
      <c r="FT822">
        <v>-1</v>
      </c>
      <c r="FU822">
        <v>-1</v>
      </c>
      <c r="FV822">
        <v>1146</v>
      </c>
      <c r="FW822">
        <v>716</v>
      </c>
      <c r="FX822">
        <v>373</v>
      </c>
      <c r="FY822">
        <v>213</v>
      </c>
      <c r="FZ822">
        <v>1062</v>
      </c>
      <c r="GA822">
        <v>779</v>
      </c>
      <c r="GB822">
        <v>452</v>
      </c>
      <c r="GC822">
        <v>277</v>
      </c>
      <c r="GD822">
        <v>194</v>
      </c>
      <c r="GE822">
        <v>81</v>
      </c>
      <c r="GF822">
        <v>45</v>
      </c>
      <c r="GG822">
        <v>15</v>
      </c>
      <c r="GH822">
        <v>1009</v>
      </c>
      <c r="GI822">
        <v>583</v>
      </c>
      <c r="GJ822">
        <v>266</v>
      </c>
      <c r="GK822">
        <v>137</v>
      </c>
      <c r="GL822">
        <v>1549</v>
      </c>
      <c r="GM822">
        <v>891</v>
      </c>
      <c r="GN822">
        <v>342</v>
      </c>
      <c r="GO822">
        <v>153</v>
      </c>
      <c r="GP822">
        <v>236</v>
      </c>
      <c r="GQ822">
        <v>109</v>
      </c>
      <c r="GR822">
        <v>33</v>
      </c>
      <c r="GS822">
        <v>14</v>
      </c>
      <c r="GT822">
        <v>328</v>
      </c>
      <c r="GU822">
        <v>183</v>
      </c>
      <c r="GV822">
        <v>86</v>
      </c>
      <c r="GW822">
        <v>51</v>
      </c>
      <c r="GX822">
        <v>49</v>
      </c>
      <c r="GY822">
        <v>19</v>
      </c>
      <c r="GZ822">
        <v>4</v>
      </c>
      <c r="HA822">
        <v>2</v>
      </c>
      <c r="HB822">
        <v>1754</v>
      </c>
      <c r="HC822">
        <v>1149</v>
      </c>
      <c r="HD822">
        <v>607</v>
      </c>
      <c r="HE822">
        <v>361</v>
      </c>
      <c r="HF822">
        <v>622</v>
      </c>
      <c r="HG822">
        <v>400</v>
      </c>
      <c r="HH822">
        <v>220</v>
      </c>
      <c r="HI822">
        <v>130</v>
      </c>
      <c r="HJ822">
        <v>1757</v>
      </c>
      <c r="HK822">
        <v>1485</v>
      </c>
      <c r="HL822">
        <v>1054</v>
      </c>
      <c r="HM822">
        <v>573</v>
      </c>
      <c r="HN822">
        <v>69</v>
      </c>
      <c r="HO822">
        <v>58</v>
      </c>
      <c r="HP822">
        <v>42</v>
      </c>
      <c r="HQ822">
        <v>18</v>
      </c>
      <c r="HR822">
        <v>362</v>
      </c>
      <c r="HS822">
        <v>349</v>
      </c>
      <c r="HT822">
        <v>293</v>
      </c>
      <c r="HU822">
        <v>189</v>
      </c>
      <c r="HV822">
        <v>1111</v>
      </c>
      <c r="HW822">
        <v>928</v>
      </c>
      <c r="HX822">
        <v>623</v>
      </c>
      <c r="HY822">
        <v>316</v>
      </c>
      <c r="HZ822">
        <v>8</v>
      </c>
      <c r="IA822">
        <v>7</v>
      </c>
      <c r="IB822">
        <v>6</v>
      </c>
      <c r="IC822">
        <v>4</v>
      </c>
      <c r="ID822">
        <v>24</v>
      </c>
      <c r="IE822">
        <v>23</v>
      </c>
      <c r="IF822">
        <v>20</v>
      </c>
      <c r="IG822">
        <v>12</v>
      </c>
      <c r="IH822">
        <v>35</v>
      </c>
      <c r="II822">
        <v>34</v>
      </c>
      <c r="IJ822">
        <v>28</v>
      </c>
      <c r="IK822">
        <v>18</v>
      </c>
      <c r="IL822" t="s">
        <v>1389</v>
      </c>
      <c r="IM822" t="s">
        <v>1389</v>
      </c>
      <c r="IN822" t="s">
        <v>1389</v>
      </c>
      <c r="IO822" t="s">
        <v>1389</v>
      </c>
      <c r="IP822">
        <v>512</v>
      </c>
      <c r="IQ822">
        <v>444</v>
      </c>
      <c r="IR822">
        <v>321</v>
      </c>
      <c r="IS822">
        <v>198</v>
      </c>
      <c r="IT822">
        <v>549</v>
      </c>
      <c r="IU822">
        <v>477</v>
      </c>
      <c r="IV822">
        <v>321</v>
      </c>
      <c r="IW822">
        <v>177</v>
      </c>
      <c r="IX822">
        <v>89</v>
      </c>
      <c r="IY822">
        <v>48</v>
      </c>
      <c r="IZ822">
        <v>34</v>
      </c>
      <c r="JA822">
        <v>21</v>
      </c>
      <c r="JB822">
        <v>440</v>
      </c>
      <c r="JC822">
        <v>358</v>
      </c>
      <c r="JD822">
        <v>217</v>
      </c>
      <c r="JE822">
        <v>105</v>
      </c>
      <c r="JF822">
        <v>839</v>
      </c>
      <c r="JG822">
        <v>700</v>
      </c>
      <c r="JH822">
        <v>434</v>
      </c>
      <c r="JI822">
        <v>219</v>
      </c>
      <c r="JJ822">
        <v>134</v>
      </c>
      <c r="JK822">
        <v>87</v>
      </c>
      <c r="JL822">
        <v>33</v>
      </c>
      <c r="JM822">
        <v>12</v>
      </c>
      <c r="JN822">
        <v>151</v>
      </c>
      <c r="JO822">
        <v>104</v>
      </c>
      <c r="JP822">
        <v>46</v>
      </c>
      <c r="JQ822">
        <v>19</v>
      </c>
      <c r="JR822">
        <v>46</v>
      </c>
      <c r="JS822">
        <v>22</v>
      </c>
      <c r="JT822">
        <v>14</v>
      </c>
      <c r="JU822">
        <v>5</v>
      </c>
      <c r="JV822">
        <v>1363</v>
      </c>
      <c r="JW822">
        <v>1162</v>
      </c>
      <c r="JX822">
        <v>831</v>
      </c>
      <c r="JY822">
        <v>451</v>
      </c>
      <c r="JZ822">
        <v>394</v>
      </c>
      <c r="KA822">
        <v>323</v>
      </c>
      <c r="KB822">
        <v>223</v>
      </c>
      <c r="KC822">
        <v>122</v>
      </c>
      <c r="KD822">
        <v>1942</v>
      </c>
      <c r="KE822">
        <v>1545</v>
      </c>
      <c r="KF822">
        <v>1019</v>
      </c>
      <c r="KG822">
        <v>341</v>
      </c>
      <c r="KH822">
        <v>78</v>
      </c>
      <c r="KI822">
        <v>65</v>
      </c>
      <c r="KJ822">
        <v>37</v>
      </c>
      <c r="KK822">
        <v>6</v>
      </c>
      <c r="KL822">
        <v>351</v>
      </c>
      <c r="KM822">
        <v>334</v>
      </c>
      <c r="KN822">
        <v>278</v>
      </c>
      <c r="KO822">
        <v>128</v>
      </c>
      <c r="KP822">
        <v>832</v>
      </c>
      <c r="KQ822">
        <v>703</v>
      </c>
      <c r="KR822">
        <v>479</v>
      </c>
      <c r="KS822">
        <v>162</v>
      </c>
      <c r="KT822">
        <v>-1</v>
      </c>
      <c r="KU822">
        <v>-1</v>
      </c>
      <c r="KV822">
        <v>-1</v>
      </c>
      <c r="KW822">
        <v>-1</v>
      </c>
      <c r="KX822">
        <v>-3</v>
      </c>
      <c r="KY822">
        <v>-3</v>
      </c>
      <c r="KZ822">
        <v>-3</v>
      </c>
      <c r="LA822">
        <v>-3</v>
      </c>
      <c r="LB822">
        <v>26</v>
      </c>
      <c r="LC822">
        <v>24</v>
      </c>
      <c r="LD822">
        <v>17</v>
      </c>
      <c r="LE822">
        <v>13</v>
      </c>
      <c r="LF822" t="s">
        <v>1389</v>
      </c>
      <c r="LG822" t="s">
        <v>1389</v>
      </c>
      <c r="LH822" t="s">
        <v>1389</v>
      </c>
      <c r="LI822" t="s">
        <v>1389</v>
      </c>
      <c r="LJ822">
        <v>639</v>
      </c>
      <c r="LK822">
        <v>551</v>
      </c>
      <c r="LL822">
        <v>413</v>
      </c>
      <c r="LM822">
        <v>172</v>
      </c>
      <c r="LN822">
        <v>632</v>
      </c>
      <c r="LO822">
        <v>560</v>
      </c>
      <c r="LP822">
        <v>417</v>
      </c>
      <c r="LQ822">
        <v>148</v>
      </c>
      <c r="LR822">
        <v>90</v>
      </c>
      <c r="LS822">
        <v>62</v>
      </c>
      <c r="LT822">
        <v>31</v>
      </c>
      <c r="LU822">
        <v>22</v>
      </c>
      <c r="LV822">
        <v>490</v>
      </c>
      <c r="LW822">
        <v>396</v>
      </c>
      <c r="LX822">
        <v>257</v>
      </c>
      <c r="LY822">
        <v>86</v>
      </c>
      <c r="LZ822">
        <v>778</v>
      </c>
      <c r="MA822">
        <v>621</v>
      </c>
      <c r="MB822">
        <v>366</v>
      </c>
      <c r="MC822">
        <v>88</v>
      </c>
      <c r="MD822">
        <v>120</v>
      </c>
      <c r="ME822">
        <v>71</v>
      </c>
      <c r="MF822">
        <v>26</v>
      </c>
      <c r="MG822">
        <v>4</v>
      </c>
      <c r="MH822">
        <v>153</v>
      </c>
      <c r="MI822">
        <v>102</v>
      </c>
      <c r="MJ822">
        <v>54</v>
      </c>
      <c r="MK822">
        <v>17</v>
      </c>
      <c r="ML822">
        <v>74</v>
      </c>
      <c r="MM822">
        <v>27</v>
      </c>
      <c r="MN822">
        <v>15</v>
      </c>
      <c r="MO822">
        <v>5</v>
      </c>
      <c r="MP822">
        <v>1474</v>
      </c>
      <c r="MQ822">
        <v>1184</v>
      </c>
      <c r="MR822">
        <v>772</v>
      </c>
      <c r="MS822">
        <v>254</v>
      </c>
      <c r="MT822">
        <v>468</v>
      </c>
      <c r="MU822">
        <v>361</v>
      </c>
      <c r="MV822">
        <v>247</v>
      </c>
      <c r="MW822">
        <v>87</v>
      </c>
      <c r="MX822">
        <v>179</v>
      </c>
      <c r="MY822">
        <v>173</v>
      </c>
      <c r="MZ822">
        <v>131</v>
      </c>
      <c r="NA822">
        <v>11</v>
      </c>
      <c r="NB822">
        <v>8</v>
      </c>
      <c r="NC822">
        <v>8</v>
      </c>
      <c r="ND822">
        <v>6</v>
      </c>
      <c r="NE822">
        <v>1</v>
      </c>
      <c r="NF822">
        <v>86</v>
      </c>
      <c r="NG822">
        <v>84</v>
      </c>
      <c r="NH822">
        <v>72</v>
      </c>
      <c r="NI822">
        <v>9</v>
      </c>
      <c r="NJ822">
        <v>75</v>
      </c>
      <c r="NK822">
        <v>72</v>
      </c>
      <c r="NL822">
        <v>46</v>
      </c>
      <c r="NM822">
        <v>1</v>
      </c>
      <c r="NN822">
        <v>-1</v>
      </c>
      <c r="NO822">
        <v>-1</v>
      </c>
      <c r="NP822">
        <v>-1</v>
      </c>
      <c r="NQ822">
        <v>-1</v>
      </c>
      <c r="NR822">
        <v>-1</v>
      </c>
      <c r="NS822">
        <v>-1</v>
      </c>
      <c r="NT822">
        <v>-1</v>
      </c>
      <c r="NU822">
        <v>-1</v>
      </c>
      <c r="NV822">
        <v>-1</v>
      </c>
      <c r="NW822">
        <v>-1</v>
      </c>
      <c r="NX822">
        <v>-1</v>
      </c>
      <c r="NY822">
        <v>-1</v>
      </c>
      <c r="NZ822" t="s">
        <v>1389</v>
      </c>
      <c r="OA822" t="s">
        <v>1389</v>
      </c>
      <c r="OB822" t="s">
        <v>1389</v>
      </c>
      <c r="OC822" t="s">
        <v>1389</v>
      </c>
      <c r="OD822">
        <v>77</v>
      </c>
      <c r="OE822">
        <v>75</v>
      </c>
      <c r="OF822">
        <v>63</v>
      </c>
      <c r="OG822">
        <v>5</v>
      </c>
      <c r="OH822">
        <v>102</v>
      </c>
      <c r="OI822">
        <v>98</v>
      </c>
      <c r="OJ822">
        <v>68</v>
      </c>
      <c r="OK822">
        <v>6</v>
      </c>
      <c r="OL822">
        <v>-1</v>
      </c>
      <c r="OM822">
        <v>-1</v>
      </c>
      <c r="ON822">
        <v>-1</v>
      </c>
      <c r="OO822">
        <v>-1</v>
      </c>
      <c r="OP822">
        <v>34</v>
      </c>
      <c r="OQ822">
        <v>31</v>
      </c>
      <c r="OR822">
        <v>23</v>
      </c>
      <c r="OS822">
        <v>3</v>
      </c>
      <c r="OT822">
        <v>57</v>
      </c>
      <c r="OU822">
        <v>53</v>
      </c>
      <c r="OV822">
        <v>34</v>
      </c>
      <c r="OW822">
        <v>1</v>
      </c>
      <c r="OX822" t="s">
        <v>1389</v>
      </c>
      <c r="OY822" t="s">
        <v>1389</v>
      </c>
      <c r="OZ822" t="s">
        <v>1389</v>
      </c>
      <c r="PA822" t="s">
        <v>1389</v>
      </c>
      <c r="PB822" t="s">
        <v>1389</v>
      </c>
      <c r="PC822" t="s">
        <v>1389</v>
      </c>
      <c r="PD822" t="s">
        <v>1389</v>
      </c>
      <c r="PE822" t="s">
        <v>1389</v>
      </c>
      <c r="PF822" t="s">
        <v>1389</v>
      </c>
      <c r="PG822" t="s">
        <v>1389</v>
      </c>
      <c r="PH822" t="s">
        <v>1389</v>
      </c>
      <c r="PI822" t="s">
        <v>1389</v>
      </c>
      <c r="PJ822">
        <v>173</v>
      </c>
      <c r="PK822">
        <v>169</v>
      </c>
      <c r="PL822">
        <v>128</v>
      </c>
      <c r="PM822">
        <v>10</v>
      </c>
      <c r="PN822">
        <v>6</v>
      </c>
      <c r="PO822">
        <v>4</v>
      </c>
      <c r="PP822">
        <v>3</v>
      </c>
      <c r="PQ822">
        <v>1</v>
      </c>
      <c r="PR822">
        <v>52</v>
      </c>
      <c r="PS822">
        <v>33</v>
      </c>
      <c r="PT822">
        <v>5</v>
      </c>
      <c r="PU822">
        <v>47</v>
      </c>
      <c r="PV822">
        <v>31</v>
      </c>
      <c r="PW822">
        <v>3</v>
      </c>
      <c r="PX822">
        <v>73</v>
      </c>
      <c r="PY822">
        <v>54</v>
      </c>
      <c r="PZ822">
        <v>12</v>
      </c>
      <c r="QA822">
        <v>51</v>
      </c>
      <c r="QB822">
        <v>31</v>
      </c>
      <c r="QC822">
        <v>4</v>
      </c>
      <c r="QD822">
        <v>50</v>
      </c>
      <c r="QE822">
        <v>17</v>
      </c>
      <c r="QF822">
        <v>0</v>
      </c>
      <c r="QG822">
        <v>68</v>
      </c>
      <c r="QH822">
        <v>61</v>
      </c>
      <c r="QI822">
        <v>19</v>
      </c>
      <c r="QJ822">
        <v>69</v>
      </c>
      <c r="QK822">
        <v>59</v>
      </c>
      <c r="QL822">
        <v>13</v>
      </c>
      <c r="QM822">
        <v>-1</v>
      </c>
      <c r="QN822">
        <v>-1</v>
      </c>
      <c r="QO822">
        <v>-1</v>
      </c>
      <c r="QP822">
        <v>49</v>
      </c>
      <c r="QQ822">
        <v>31</v>
      </c>
      <c r="QR822">
        <v>4</v>
      </c>
      <c r="QS822">
        <v>64</v>
      </c>
      <c r="QT822">
        <v>44</v>
      </c>
      <c r="QU822">
        <v>9</v>
      </c>
      <c r="QV822">
        <v>26</v>
      </c>
      <c r="QW822">
        <v>17</v>
      </c>
      <c r="QX822">
        <v>5</v>
      </c>
      <c r="QY822">
        <v>46</v>
      </c>
      <c r="QZ822">
        <v>26</v>
      </c>
      <c r="RA822">
        <v>4</v>
      </c>
      <c r="RB822">
        <v>43</v>
      </c>
      <c r="RC822">
        <v>22</v>
      </c>
      <c r="RD822">
        <v>1</v>
      </c>
      <c r="RE822">
        <v>25</v>
      </c>
      <c r="RF822">
        <v>8</v>
      </c>
      <c r="RG822">
        <v>0</v>
      </c>
      <c r="RH822">
        <v>32</v>
      </c>
      <c r="RI822">
        <v>15</v>
      </c>
      <c r="RJ822">
        <v>2</v>
      </c>
      <c r="RK822">
        <v>27</v>
      </c>
      <c r="RL822">
        <v>11</v>
      </c>
      <c r="RM822">
        <v>4</v>
      </c>
      <c r="RN822">
        <v>52</v>
      </c>
      <c r="RO822">
        <v>33</v>
      </c>
      <c r="RP822">
        <v>5</v>
      </c>
      <c r="RQ822">
        <v>53</v>
      </c>
      <c r="RR822">
        <v>35</v>
      </c>
      <c r="RS822">
        <v>7</v>
      </c>
      <c r="RT822">
        <v>61</v>
      </c>
      <c r="RU822">
        <v>41</v>
      </c>
      <c r="RV822">
        <v>5</v>
      </c>
      <c r="RW822">
        <v>61</v>
      </c>
      <c r="RX822">
        <v>39</v>
      </c>
      <c r="RY822">
        <v>5</v>
      </c>
      <c r="RZ822">
        <v>80</v>
      </c>
      <c r="SA822">
        <v>66</v>
      </c>
      <c r="SB822">
        <v>12</v>
      </c>
      <c r="SC822">
        <v>61</v>
      </c>
      <c r="SD822">
        <v>40</v>
      </c>
      <c r="SE822">
        <v>5</v>
      </c>
      <c r="SF822">
        <v>100</v>
      </c>
      <c r="SG822">
        <v>80</v>
      </c>
      <c r="SH822">
        <v>20</v>
      </c>
      <c r="SI822">
        <v>82</v>
      </c>
      <c r="SJ822">
        <v>68</v>
      </c>
      <c r="SK822">
        <v>14</v>
      </c>
      <c r="SL822">
        <v>81</v>
      </c>
      <c r="SM822">
        <v>63</v>
      </c>
      <c r="SN822">
        <v>19</v>
      </c>
      <c r="SO822">
        <v>-1</v>
      </c>
      <c r="SP822">
        <v>-1</v>
      </c>
      <c r="SQ822">
        <v>-1</v>
      </c>
      <c r="SR822">
        <v>60</v>
      </c>
      <c r="SS822">
        <v>42</v>
      </c>
      <c r="ST822">
        <v>6</v>
      </c>
      <c r="SU822">
        <v>75</v>
      </c>
      <c r="SV822">
        <v>59</v>
      </c>
      <c r="SW822">
        <v>9</v>
      </c>
      <c r="SX822">
        <v>31</v>
      </c>
      <c r="SY822">
        <v>21</v>
      </c>
      <c r="SZ822">
        <v>14</v>
      </c>
      <c r="TA822">
        <v>59</v>
      </c>
      <c r="TB822">
        <v>37</v>
      </c>
      <c r="TC822">
        <v>3</v>
      </c>
      <c r="TD822">
        <v>53</v>
      </c>
      <c r="TE822">
        <v>31</v>
      </c>
      <c r="TF822">
        <v>2</v>
      </c>
      <c r="TG822">
        <v>27</v>
      </c>
      <c r="TH822">
        <v>7</v>
      </c>
      <c r="TI822">
        <v>0</v>
      </c>
      <c r="TJ822">
        <v>32</v>
      </c>
      <c r="TK822">
        <v>11</v>
      </c>
      <c r="TL822">
        <v>1</v>
      </c>
      <c r="TM822">
        <v>13</v>
      </c>
      <c r="TN822">
        <v>8</v>
      </c>
      <c r="TO822">
        <v>1</v>
      </c>
      <c r="TP822">
        <v>61</v>
      </c>
      <c r="TQ822">
        <v>41</v>
      </c>
      <c r="TR822">
        <v>5</v>
      </c>
      <c r="TS822">
        <v>59</v>
      </c>
      <c r="TT822">
        <v>41</v>
      </c>
      <c r="TU822">
        <v>5</v>
      </c>
      <c r="TV822">
        <v>65</v>
      </c>
      <c r="TW822">
        <v>35</v>
      </c>
      <c r="TX822">
        <v>21</v>
      </c>
      <c r="TY822">
        <v>63</v>
      </c>
      <c r="TZ822">
        <v>30</v>
      </c>
      <c r="UA822">
        <v>17</v>
      </c>
      <c r="UB822">
        <v>78</v>
      </c>
      <c r="UC822">
        <v>51</v>
      </c>
      <c r="UD822">
        <v>35</v>
      </c>
      <c r="UE822">
        <v>64</v>
      </c>
      <c r="UF822">
        <v>32</v>
      </c>
      <c r="UG822">
        <v>17</v>
      </c>
      <c r="UH822">
        <v>50</v>
      </c>
      <c r="UI822">
        <v>33</v>
      </c>
      <c r="UJ822">
        <v>17</v>
      </c>
      <c r="UK822">
        <v>70</v>
      </c>
      <c r="UL822">
        <v>48</v>
      </c>
      <c r="UM822">
        <v>33</v>
      </c>
      <c r="UN822">
        <v>88</v>
      </c>
      <c r="UO822">
        <v>73</v>
      </c>
      <c r="UP822">
        <v>66</v>
      </c>
      <c r="UQ822">
        <v>-1</v>
      </c>
      <c r="UR822">
        <v>-1</v>
      </c>
      <c r="US822">
        <v>-1</v>
      </c>
      <c r="UT822">
        <v>62</v>
      </c>
      <c r="UU822">
        <v>33</v>
      </c>
      <c r="UV822">
        <v>19</v>
      </c>
      <c r="UW822">
        <v>73</v>
      </c>
      <c r="UX822">
        <v>43</v>
      </c>
      <c r="UY822">
        <v>26</v>
      </c>
      <c r="UZ822">
        <v>42</v>
      </c>
      <c r="VA822">
        <v>23</v>
      </c>
      <c r="VB822">
        <v>8</v>
      </c>
      <c r="VC822">
        <v>58</v>
      </c>
      <c r="VD822">
        <v>26</v>
      </c>
      <c r="VE822">
        <v>14</v>
      </c>
      <c r="VF822">
        <v>58</v>
      </c>
      <c r="VG822">
        <v>22</v>
      </c>
      <c r="VH822">
        <v>10</v>
      </c>
      <c r="VI822">
        <v>46</v>
      </c>
      <c r="VJ822">
        <v>14</v>
      </c>
      <c r="VK822">
        <v>6</v>
      </c>
      <c r="VL822">
        <v>56</v>
      </c>
      <c r="VM822">
        <v>26</v>
      </c>
      <c r="VN822">
        <v>16</v>
      </c>
      <c r="VO822">
        <v>39</v>
      </c>
      <c r="VP822">
        <v>8</v>
      </c>
      <c r="VQ822">
        <v>4</v>
      </c>
      <c r="VR822">
        <v>66</v>
      </c>
      <c r="VS822">
        <v>35</v>
      </c>
      <c r="VT822">
        <v>21</v>
      </c>
      <c r="VU822">
        <v>64</v>
      </c>
      <c r="VV822">
        <v>35</v>
      </c>
      <c r="VW822">
        <v>21</v>
      </c>
      <c r="VX822">
        <v>85</v>
      </c>
      <c r="VY822">
        <v>60</v>
      </c>
      <c r="VZ822">
        <v>33</v>
      </c>
      <c r="WA822">
        <v>84</v>
      </c>
      <c r="WB822">
        <v>61</v>
      </c>
      <c r="WC822">
        <v>26</v>
      </c>
      <c r="WD822">
        <v>96</v>
      </c>
      <c r="WE822">
        <v>81</v>
      </c>
      <c r="WF822">
        <v>52</v>
      </c>
      <c r="WG822">
        <v>84</v>
      </c>
      <c r="WH822">
        <v>56</v>
      </c>
      <c r="WI822">
        <v>28</v>
      </c>
      <c r="WJ822">
        <v>88</v>
      </c>
      <c r="WK822">
        <v>75</v>
      </c>
      <c r="WL822">
        <v>50</v>
      </c>
      <c r="WM822">
        <v>96</v>
      </c>
      <c r="WN822">
        <v>83</v>
      </c>
      <c r="WO822">
        <v>50</v>
      </c>
      <c r="WP822">
        <v>97</v>
      </c>
      <c r="WQ822">
        <v>80</v>
      </c>
      <c r="WR822">
        <v>51</v>
      </c>
      <c r="WS822" t="s">
        <v>1389</v>
      </c>
      <c r="WT822" t="s">
        <v>1389</v>
      </c>
      <c r="WU822" t="s">
        <v>1389</v>
      </c>
      <c r="WV822">
        <v>87</v>
      </c>
      <c r="WW822">
        <v>63</v>
      </c>
      <c r="WX822">
        <v>39</v>
      </c>
      <c r="WY822">
        <v>87</v>
      </c>
      <c r="WZ822">
        <v>58</v>
      </c>
      <c r="XA822">
        <v>32</v>
      </c>
      <c r="XB822">
        <v>54</v>
      </c>
      <c r="XC822">
        <v>38</v>
      </c>
      <c r="XD822">
        <v>24</v>
      </c>
      <c r="XE822">
        <v>81</v>
      </c>
      <c r="XF822">
        <v>49</v>
      </c>
      <c r="XG822">
        <v>24</v>
      </c>
      <c r="XH822">
        <v>83</v>
      </c>
      <c r="XI822">
        <v>52</v>
      </c>
      <c r="XJ822">
        <v>26</v>
      </c>
      <c r="XK822">
        <v>65</v>
      </c>
      <c r="XL822">
        <v>25</v>
      </c>
      <c r="XM822">
        <v>9</v>
      </c>
      <c r="XN822">
        <v>69</v>
      </c>
      <c r="XO822">
        <v>30</v>
      </c>
      <c r="XP822">
        <v>13</v>
      </c>
      <c r="XQ822">
        <v>48</v>
      </c>
      <c r="XR822">
        <v>30</v>
      </c>
      <c r="XS822">
        <v>11</v>
      </c>
      <c r="XT822">
        <v>85</v>
      </c>
      <c r="XU822">
        <v>61</v>
      </c>
      <c r="XV822">
        <v>33</v>
      </c>
      <c r="XW822">
        <v>82</v>
      </c>
      <c r="XX822">
        <v>57</v>
      </c>
      <c r="XY822">
        <v>31</v>
      </c>
      <c r="XZ822">
        <v>80</v>
      </c>
      <c r="YA822">
        <v>52</v>
      </c>
      <c r="YB822">
        <v>18</v>
      </c>
      <c r="YC822">
        <v>83</v>
      </c>
      <c r="YD822">
        <v>47</v>
      </c>
      <c r="YE822">
        <v>8</v>
      </c>
      <c r="YF822">
        <v>95</v>
      </c>
      <c r="YG822">
        <v>79</v>
      </c>
      <c r="YH822">
        <v>36</v>
      </c>
      <c r="YI822">
        <v>84</v>
      </c>
      <c r="YJ822">
        <v>58</v>
      </c>
      <c r="YK822">
        <v>19</v>
      </c>
      <c r="YL822">
        <v>-1</v>
      </c>
      <c r="YM822">
        <v>-1</v>
      </c>
      <c r="YN822">
        <v>-1</v>
      </c>
      <c r="YO822">
        <v>95</v>
      </c>
      <c r="YP822">
        <v>85</v>
      </c>
      <c r="YQ822">
        <v>50</v>
      </c>
      <c r="YR822">
        <v>92</v>
      </c>
      <c r="YS822">
        <v>65</v>
      </c>
      <c r="YT822">
        <v>50</v>
      </c>
      <c r="YU822" t="s">
        <v>1389</v>
      </c>
      <c r="YV822" t="s">
        <v>1389</v>
      </c>
      <c r="YW822" t="s">
        <v>1389</v>
      </c>
      <c r="YX822">
        <v>86</v>
      </c>
      <c r="YY822">
        <v>65</v>
      </c>
      <c r="YZ822">
        <v>27</v>
      </c>
      <c r="ZA822">
        <v>89</v>
      </c>
      <c r="ZB822">
        <v>66</v>
      </c>
      <c r="ZC822">
        <v>23</v>
      </c>
      <c r="ZD822">
        <v>69</v>
      </c>
      <c r="ZE822">
        <v>34</v>
      </c>
      <c r="ZF822">
        <v>24</v>
      </c>
      <c r="ZG822">
        <v>81</v>
      </c>
      <c r="ZH822">
        <v>52</v>
      </c>
      <c r="ZI822">
        <v>18</v>
      </c>
      <c r="ZJ822">
        <v>80</v>
      </c>
      <c r="ZK822">
        <v>47</v>
      </c>
      <c r="ZL822">
        <v>11</v>
      </c>
      <c r="ZM822">
        <v>59</v>
      </c>
      <c r="ZN822">
        <v>22</v>
      </c>
      <c r="ZO822">
        <v>3</v>
      </c>
      <c r="ZP822">
        <v>67</v>
      </c>
      <c r="ZQ822">
        <v>35</v>
      </c>
      <c r="ZR822">
        <v>11</v>
      </c>
      <c r="ZS822">
        <v>36</v>
      </c>
      <c r="ZT822">
        <v>20</v>
      </c>
      <c r="ZU822">
        <v>7</v>
      </c>
      <c r="ZV822">
        <v>80</v>
      </c>
      <c r="ZW822">
        <v>52</v>
      </c>
      <c r="ZX822">
        <v>17</v>
      </c>
      <c r="ZY822">
        <v>77</v>
      </c>
      <c r="ZZ822">
        <v>53</v>
      </c>
      <c r="AAA822">
        <v>19</v>
      </c>
      <c r="AAB822">
        <v>97</v>
      </c>
      <c r="AAC822">
        <v>73</v>
      </c>
      <c r="AAD822">
        <v>6</v>
      </c>
      <c r="AAE822">
        <v>100</v>
      </c>
      <c r="AAF822">
        <v>75</v>
      </c>
      <c r="AAG822">
        <v>13</v>
      </c>
      <c r="AAH822">
        <v>98</v>
      </c>
      <c r="AAI822">
        <v>84</v>
      </c>
      <c r="AAJ822">
        <v>10</v>
      </c>
      <c r="AAK822">
        <v>96</v>
      </c>
      <c r="AAL822">
        <v>61</v>
      </c>
      <c r="AAM822">
        <v>1</v>
      </c>
      <c r="AAN822">
        <v>-1</v>
      </c>
      <c r="AAO822">
        <v>-1</v>
      </c>
      <c r="AAP822">
        <v>-1</v>
      </c>
      <c r="AAQ822">
        <v>-1</v>
      </c>
      <c r="AAR822">
        <v>-1</v>
      </c>
      <c r="AAS822">
        <v>-1</v>
      </c>
      <c r="AAT822">
        <v>-1</v>
      </c>
      <c r="AAU822">
        <v>-1</v>
      </c>
      <c r="AAV822">
        <v>-1</v>
      </c>
      <c r="AAW822" t="s">
        <v>1389</v>
      </c>
      <c r="AAX822" t="s">
        <v>1389</v>
      </c>
      <c r="AAY822" t="s">
        <v>1389</v>
      </c>
      <c r="AAZ822">
        <v>97</v>
      </c>
      <c r="ABA822">
        <v>82</v>
      </c>
      <c r="ABB822">
        <v>6</v>
      </c>
      <c r="ABC822">
        <v>96</v>
      </c>
      <c r="ABD822">
        <v>67</v>
      </c>
      <c r="ABE822">
        <v>6</v>
      </c>
      <c r="ABF822">
        <v>-1</v>
      </c>
      <c r="ABG822">
        <v>-1</v>
      </c>
      <c r="ABH822">
        <v>-1</v>
      </c>
      <c r="ABI822">
        <v>91</v>
      </c>
      <c r="ABJ822">
        <v>68</v>
      </c>
      <c r="ABK822">
        <v>9</v>
      </c>
      <c r="ABL822">
        <v>93</v>
      </c>
      <c r="ABM822">
        <v>60</v>
      </c>
      <c r="ABN822">
        <v>2</v>
      </c>
      <c r="ABO822" t="s">
        <v>1389</v>
      </c>
      <c r="ABP822" t="s">
        <v>1389</v>
      </c>
      <c r="ABQ822" t="s">
        <v>1389</v>
      </c>
      <c r="ABR822" t="s">
        <v>1389</v>
      </c>
      <c r="ABS822" t="s">
        <v>1389</v>
      </c>
      <c r="ABT822" t="s">
        <v>1389</v>
      </c>
      <c r="ABU822" t="s">
        <v>1389</v>
      </c>
      <c r="ABV822" t="s">
        <v>1389</v>
      </c>
      <c r="ABW822" t="s">
        <v>1389</v>
      </c>
      <c r="ABX822">
        <v>98</v>
      </c>
      <c r="ABY822">
        <v>74</v>
      </c>
      <c r="ABZ822">
        <v>6</v>
      </c>
      <c r="ACA822">
        <v>67</v>
      </c>
      <c r="ACB822">
        <v>50</v>
      </c>
      <c r="ACC822">
        <v>17</v>
      </c>
      <c r="ACD822" t="s">
        <v>3027</v>
      </c>
      <c r="ACE822">
        <v>39297</v>
      </c>
      <c r="ACF822">
        <v>2461</v>
      </c>
      <c r="ACG822">
        <v>8478</v>
      </c>
      <c r="ACH822">
        <v>24507</v>
      </c>
      <c r="ACI822">
        <v>112</v>
      </c>
      <c r="ACJ822">
        <v>790</v>
      </c>
      <c r="ACK822">
        <v>896</v>
      </c>
      <c r="ACL822">
        <v>43</v>
      </c>
      <c r="ACM822">
        <v>18771</v>
      </c>
      <c r="ACN822">
        <v>17872</v>
      </c>
      <c r="ACO822">
        <v>3408</v>
      </c>
      <c r="ACP822">
        <v>18244</v>
      </c>
      <c r="ACQ822">
        <v>20012</v>
      </c>
      <c r="ACR822">
        <v>5342</v>
      </c>
      <c r="ACS822">
        <v>6315</v>
      </c>
      <c r="ACT822">
        <v>1095</v>
      </c>
      <c r="ACU822">
        <v>29947</v>
      </c>
      <c r="ACV822">
        <v>9350</v>
      </c>
      <c r="ACW822">
        <v>27086</v>
      </c>
      <c r="ACX822">
        <v>1567</v>
      </c>
      <c r="ACY822">
        <v>6957</v>
      </c>
      <c r="ACZ822">
        <v>16082</v>
      </c>
      <c r="ADA822">
        <v>75</v>
      </c>
      <c r="ADB822">
        <v>615</v>
      </c>
      <c r="ADC822">
        <v>774</v>
      </c>
      <c r="ADD822">
        <v>34</v>
      </c>
      <c r="ADE822">
        <v>12630</v>
      </c>
      <c r="ADF822">
        <v>12944</v>
      </c>
      <c r="ADG822">
        <v>1541</v>
      </c>
      <c r="ADH822">
        <v>11161</v>
      </c>
      <c r="ADI822">
        <v>11172</v>
      </c>
      <c r="ADJ822">
        <v>2872</v>
      </c>
      <c r="ADK822">
        <v>3691</v>
      </c>
      <c r="ADL822">
        <v>623</v>
      </c>
      <c r="ADM822">
        <v>20887</v>
      </c>
      <c r="ADN822">
        <v>6199</v>
      </c>
      <c r="ADO822">
        <v>16456</v>
      </c>
      <c r="ADP822">
        <v>905</v>
      </c>
      <c r="ADQ822">
        <v>4953</v>
      </c>
      <c r="ADR822">
        <v>9025</v>
      </c>
      <c r="ADS822">
        <v>53</v>
      </c>
      <c r="ADT822">
        <v>442</v>
      </c>
      <c r="ADU822">
        <v>592</v>
      </c>
      <c r="ADV822">
        <v>20</v>
      </c>
      <c r="ADW822">
        <v>7644</v>
      </c>
      <c r="ADX822">
        <v>7995</v>
      </c>
      <c r="ADY822">
        <v>902</v>
      </c>
      <c r="ADZ822">
        <v>5939</v>
      </c>
      <c r="AEA822">
        <v>5200</v>
      </c>
      <c r="AEB822">
        <v>1328</v>
      </c>
      <c r="AEC822">
        <v>1899</v>
      </c>
      <c r="AED822">
        <v>342</v>
      </c>
      <c r="AEE822">
        <v>12703</v>
      </c>
      <c r="AEF822">
        <v>3753</v>
      </c>
      <c r="AEG822">
        <v>7519</v>
      </c>
      <c r="AEH822">
        <v>411</v>
      </c>
      <c r="AEI822">
        <v>2620</v>
      </c>
      <c r="AEJ822">
        <v>3788</v>
      </c>
      <c r="AEK822">
        <v>25</v>
      </c>
      <c r="AEL822">
        <v>242</v>
      </c>
      <c r="AEM822">
        <v>364</v>
      </c>
      <c r="AEN822">
        <v>7</v>
      </c>
      <c r="AEO822">
        <v>3524</v>
      </c>
      <c r="AEP822">
        <v>3761</v>
      </c>
      <c r="AEQ822">
        <v>393</v>
      </c>
      <c r="AER822">
        <v>2409</v>
      </c>
      <c r="AES822">
        <v>1760</v>
      </c>
      <c r="AET822">
        <v>529</v>
      </c>
      <c r="AEU822">
        <v>847</v>
      </c>
      <c r="AEV822">
        <v>179</v>
      </c>
      <c r="AEW822">
        <v>5818</v>
      </c>
      <c r="AEX822">
        <v>1701</v>
      </c>
      <c r="AEY822">
        <v>69</v>
      </c>
      <c r="AEZ822">
        <v>42</v>
      </c>
      <c r="AFA822">
        <v>19</v>
      </c>
      <c r="AFB822">
        <v>64</v>
      </c>
      <c r="AFC822">
        <v>37</v>
      </c>
      <c r="AFD822">
        <v>17</v>
      </c>
      <c r="AFE822">
        <v>82</v>
      </c>
      <c r="AFF822">
        <v>58</v>
      </c>
      <c r="AFG822">
        <v>31</v>
      </c>
      <c r="AFH822">
        <v>66</v>
      </c>
      <c r="AFI822">
        <v>37</v>
      </c>
      <c r="AFJ822">
        <v>15</v>
      </c>
      <c r="AFK822">
        <v>67</v>
      </c>
      <c r="AFL822">
        <v>47</v>
      </c>
      <c r="AFM822">
        <v>22</v>
      </c>
      <c r="AFN822">
        <v>78</v>
      </c>
      <c r="AFO822">
        <v>56</v>
      </c>
      <c r="AFP822">
        <v>31</v>
      </c>
      <c r="AFQ822">
        <v>86</v>
      </c>
      <c r="AFR822">
        <v>66</v>
      </c>
      <c r="AFS822">
        <v>41</v>
      </c>
      <c r="AFT822">
        <v>79</v>
      </c>
      <c r="AFU822">
        <v>47</v>
      </c>
      <c r="AFV822">
        <v>16</v>
      </c>
      <c r="AFW822">
        <v>67</v>
      </c>
      <c r="AFX822">
        <v>41</v>
      </c>
      <c r="AFY822">
        <v>19</v>
      </c>
      <c r="AFZ822">
        <v>72</v>
      </c>
      <c r="AGA822">
        <v>45</v>
      </c>
      <c r="AGB822">
        <v>21</v>
      </c>
      <c r="AGC822">
        <v>45</v>
      </c>
      <c r="AGD822">
        <v>26</v>
      </c>
      <c r="AGE822">
        <v>12</v>
      </c>
      <c r="AGF822">
        <v>61</v>
      </c>
      <c r="AGG822">
        <v>33</v>
      </c>
      <c r="AGH822">
        <v>13</v>
      </c>
      <c r="AGI822">
        <v>56</v>
      </c>
      <c r="AGJ822">
        <v>26</v>
      </c>
      <c r="AGK822">
        <v>9</v>
      </c>
      <c r="AGL822">
        <v>54</v>
      </c>
      <c r="AGM822">
        <v>25</v>
      </c>
      <c r="AGN822">
        <v>10</v>
      </c>
      <c r="AGO822">
        <v>58</v>
      </c>
      <c r="AGP822">
        <v>30</v>
      </c>
      <c r="AGQ822">
        <v>13</v>
      </c>
      <c r="AGR822">
        <v>57</v>
      </c>
      <c r="AGS822">
        <v>31</v>
      </c>
      <c r="AGT822">
        <v>16</v>
      </c>
      <c r="AGU822">
        <v>70</v>
      </c>
      <c r="AGV822">
        <v>42</v>
      </c>
      <c r="AGW822">
        <v>19</v>
      </c>
      <c r="AGX822">
        <v>66</v>
      </c>
      <c r="AGY822">
        <v>40</v>
      </c>
      <c r="AGZ822">
        <v>18</v>
      </c>
      <c r="AHA822">
        <v>16374</v>
      </c>
      <c r="AHB822">
        <v>1005</v>
      </c>
      <c r="AHC822">
        <v>3479</v>
      </c>
      <c r="AHD822">
        <v>10122</v>
      </c>
      <c r="AHE822">
        <v>44</v>
      </c>
      <c r="AHF822">
        <v>323</v>
      </c>
      <c r="AHG822">
        <v>371</v>
      </c>
      <c r="AHH822">
        <v>19</v>
      </c>
      <c r="AHI822">
        <v>7877</v>
      </c>
      <c r="AHJ822">
        <v>7381</v>
      </c>
      <c r="AHK822">
        <v>1435</v>
      </c>
      <c r="AHL822">
        <v>7627</v>
      </c>
      <c r="AHM822">
        <v>8255</v>
      </c>
      <c r="AHN822">
        <v>2254</v>
      </c>
      <c r="AHO822">
        <v>2617</v>
      </c>
      <c r="AHP822">
        <v>472</v>
      </c>
      <c r="AHQ822">
        <v>12415</v>
      </c>
      <c r="AHR822">
        <v>3959</v>
      </c>
      <c r="AHS822">
        <v>11292</v>
      </c>
      <c r="AHT822">
        <v>659</v>
      </c>
      <c r="AHU822">
        <v>2878</v>
      </c>
      <c r="AHV822">
        <v>6710</v>
      </c>
      <c r="AHW822">
        <v>33</v>
      </c>
      <c r="AHX822">
        <v>261</v>
      </c>
      <c r="AHY822">
        <v>322</v>
      </c>
      <c r="AHZ822">
        <v>16</v>
      </c>
      <c r="AIA822">
        <v>5196</v>
      </c>
      <c r="AIB822">
        <v>5636</v>
      </c>
      <c r="AIC822">
        <v>635</v>
      </c>
      <c r="AID822">
        <v>4795</v>
      </c>
      <c r="AIE822">
        <v>4608</v>
      </c>
      <c r="AIF822">
        <v>1203</v>
      </c>
      <c r="AIG822">
        <v>1520</v>
      </c>
      <c r="AIH822">
        <v>261</v>
      </c>
      <c r="AII822">
        <v>8659</v>
      </c>
      <c r="AIJ822">
        <v>2633</v>
      </c>
      <c r="AIK822">
        <v>7279</v>
      </c>
      <c r="AIL822">
        <v>407</v>
      </c>
      <c r="AIM822">
        <v>2150</v>
      </c>
      <c r="AIN822">
        <v>4029</v>
      </c>
      <c r="AIO822">
        <v>23</v>
      </c>
      <c r="AIP822">
        <v>199</v>
      </c>
      <c r="AIQ822">
        <v>244</v>
      </c>
      <c r="AIR822">
        <v>11</v>
      </c>
      <c r="AIS822">
        <v>3247</v>
      </c>
      <c r="AIT822">
        <v>3818</v>
      </c>
      <c r="AIU822">
        <v>382</v>
      </c>
      <c r="AIV822">
        <v>2730</v>
      </c>
      <c r="AIW822">
        <v>2264</v>
      </c>
      <c r="AIX822">
        <v>559</v>
      </c>
      <c r="AIY822">
        <v>797</v>
      </c>
      <c r="AIZ822">
        <v>153</v>
      </c>
      <c r="AJA822">
        <v>5569</v>
      </c>
      <c r="AJB822">
        <v>1710</v>
      </c>
      <c r="AJC822">
        <v>3351</v>
      </c>
      <c r="AJD822">
        <v>200</v>
      </c>
      <c r="AJE822">
        <v>1121</v>
      </c>
      <c r="AJF822">
        <v>1730</v>
      </c>
      <c r="AJG822">
        <v>10</v>
      </c>
      <c r="AJH822">
        <v>122</v>
      </c>
      <c r="AJI822">
        <v>149</v>
      </c>
      <c r="AJJ822">
        <v>4</v>
      </c>
      <c r="AJK822">
        <v>1454</v>
      </c>
      <c r="AJL822">
        <v>1883</v>
      </c>
      <c r="AJM822">
        <v>166</v>
      </c>
      <c r="AJN822">
        <v>1150</v>
      </c>
      <c r="AJO822">
        <v>723</v>
      </c>
      <c r="AJP822">
        <v>228</v>
      </c>
      <c r="AJQ822">
        <v>373</v>
      </c>
      <c r="AJR822">
        <v>85</v>
      </c>
      <c r="AJS822">
        <v>2593</v>
      </c>
      <c r="AJT822">
        <v>758</v>
      </c>
      <c r="AJU822">
        <v>69</v>
      </c>
      <c r="AJV822">
        <v>44</v>
      </c>
      <c r="AJW822">
        <v>20</v>
      </c>
      <c r="AJX822">
        <v>66</v>
      </c>
      <c r="AJY822">
        <v>40</v>
      </c>
      <c r="AJZ822">
        <v>20</v>
      </c>
      <c r="AKA822">
        <v>83</v>
      </c>
      <c r="AKB822">
        <v>62</v>
      </c>
      <c r="AKC822">
        <v>32</v>
      </c>
      <c r="AKD822">
        <v>66</v>
      </c>
      <c r="AKE822">
        <v>40</v>
      </c>
      <c r="AKF822">
        <v>17</v>
      </c>
      <c r="AKG822">
        <v>75</v>
      </c>
      <c r="AKH822">
        <v>52</v>
      </c>
      <c r="AKI822">
        <v>23</v>
      </c>
      <c r="AKJ822">
        <v>81</v>
      </c>
      <c r="AKK822">
        <v>62</v>
      </c>
      <c r="AKL822">
        <v>38</v>
      </c>
      <c r="AKM822">
        <v>87</v>
      </c>
      <c r="AKN822">
        <v>66</v>
      </c>
      <c r="AKO822">
        <v>40</v>
      </c>
      <c r="AKP822">
        <v>84</v>
      </c>
      <c r="AKQ822">
        <v>58</v>
      </c>
      <c r="AKR822">
        <v>21</v>
      </c>
      <c r="AKS822">
        <v>66</v>
      </c>
      <c r="AKT822">
        <v>41</v>
      </c>
      <c r="AKU822">
        <v>18</v>
      </c>
      <c r="AKV822">
        <v>76</v>
      </c>
      <c r="AKW822">
        <v>52</v>
      </c>
      <c r="AKX822">
        <v>26</v>
      </c>
      <c r="AKY822">
        <v>44</v>
      </c>
      <c r="AKZ822">
        <v>27</v>
      </c>
      <c r="ALA822">
        <v>12</v>
      </c>
      <c r="ALB822">
        <v>63</v>
      </c>
      <c r="ALC822">
        <v>36</v>
      </c>
      <c r="ALD822">
        <v>15</v>
      </c>
      <c r="ALE822">
        <v>56</v>
      </c>
      <c r="ALF822">
        <v>27</v>
      </c>
      <c r="ALG822">
        <v>9</v>
      </c>
      <c r="ALH822">
        <v>53</v>
      </c>
      <c r="ALI822">
        <v>25</v>
      </c>
      <c r="ALJ822">
        <v>10</v>
      </c>
      <c r="ALK822">
        <v>58</v>
      </c>
      <c r="ALL822">
        <v>30</v>
      </c>
      <c r="ALM822">
        <v>14</v>
      </c>
      <c r="ALN822">
        <v>55</v>
      </c>
      <c r="ALO822">
        <v>32</v>
      </c>
      <c r="ALP822">
        <v>18</v>
      </c>
      <c r="ALQ822">
        <v>70</v>
      </c>
      <c r="ALR822">
        <v>45</v>
      </c>
      <c r="ALS822">
        <v>21</v>
      </c>
      <c r="ALT822">
        <v>67</v>
      </c>
      <c r="ALU822">
        <v>43</v>
      </c>
      <c r="ALV822">
        <v>19</v>
      </c>
      <c r="ALW822">
        <v>13520</v>
      </c>
      <c r="ALX822">
        <v>880</v>
      </c>
      <c r="ALY822">
        <v>3026</v>
      </c>
      <c r="ALZ822">
        <v>8718</v>
      </c>
      <c r="AMA822">
        <v>41</v>
      </c>
      <c r="AMB822">
        <v>291</v>
      </c>
      <c r="AMC822">
        <v>333</v>
      </c>
      <c r="AMD822">
        <v>17</v>
      </c>
      <c r="AME822">
        <v>6849</v>
      </c>
      <c r="AMF822">
        <v>6502</v>
      </c>
      <c r="AMG822">
        <v>1312</v>
      </c>
      <c r="AMH822">
        <v>6857</v>
      </c>
      <c r="AMI822">
        <v>6994</v>
      </c>
      <c r="AMJ822">
        <v>2014</v>
      </c>
      <c r="AMK822">
        <v>2348</v>
      </c>
      <c r="AML822">
        <v>374</v>
      </c>
      <c r="AMM822">
        <v>10308</v>
      </c>
      <c r="AMN822">
        <v>3212</v>
      </c>
      <c r="AMO822">
        <v>9178</v>
      </c>
      <c r="AMP822">
        <v>532</v>
      </c>
      <c r="AMQ822">
        <v>2409</v>
      </c>
      <c r="AMR822">
        <v>5612</v>
      </c>
      <c r="AMS822">
        <v>27</v>
      </c>
      <c r="AMT822">
        <v>215</v>
      </c>
      <c r="AMU822">
        <v>286</v>
      </c>
      <c r="AMV822">
        <v>13</v>
      </c>
      <c r="AMW822">
        <v>4594</v>
      </c>
      <c r="AMX822">
        <v>4530</v>
      </c>
      <c r="AMY822">
        <v>613</v>
      </c>
      <c r="AMZ822">
        <v>4124</v>
      </c>
      <c r="ANA822">
        <v>3767</v>
      </c>
      <c r="ANB822">
        <v>1172</v>
      </c>
      <c r="ANC822">
        <v>1446</v>
      </c>
      <c r="AND822">
        <v>239</v>
      </c>
      <c r="ANE822">
        <v>7092</v>
      </c>
      <c r="ANF822">
        <v>2086</v>
      </c>
      <c r="ANG822">
        <v>5198</v>
      </c>
      <c r="ANH822">
        <v>292</v>
      </c>
      <c r="ANI822">
        <v>1585</v>
      </c>
      <c r="ANJ822">
        <v>2904</v>
      </c>
      <c r="ANK822">
        <v>20</v>
      </c>
      <c r="ANL822">
        <v>146</v>
      </c>
      <c r="ANM822">
        <v>226</v>
      </c>
      <c r="ANN822">
        <v>7</v>
      </c>
      <c r="ANO822">
        <v>2653</v>
      </c>
      <c r="ANP822">
        <v>2543</v>
      </c>
      <c r="ANQ822">
        <v>351</v>
      </c>
      <c r="ANR822">
        <v>2065</v>
      </c>
      <c r="ANS822">
        <v>1593</v>
      </c>
      <c r="ANT822">
        <v>582</v>
      </c>
      <c r="ANU822">
        <v>772</v>
      </c>
      <c r="ANV822">
        <v>120</v>
      </c>
      <c r="ANW822">
        <v>4064</v>
      </c>
      <c r="ANX822">
        <v>1134</v>
      </c>
      <c r="ANY822">
        <v>2347</v>
      </c>
      <c r="ANZ822">
        <v>133</v>
      </c>
      <c r="AOA822">
        <v>827</v>
      </c>
      <c r="AOB822">
        <v>1162</v>
      </c>
      <c r="AOC822">
        <v>9</v>
      </c>
      <c r="AOD822">
        <v>68</v>
      </c>
      <c r="AOE822">
        <v>137</v>
      </c>
      <c r="AOF822">
        <v>2</v>
      </c>
      <c r="AOG822">
        <v>1210</v>
      </c>
      <c r="AOH822">
        <v>1136</v>
      </c>
      <c r="AOI822">
        <v>145</v>
      </c>
      <c r="AOJ822">
        <v>813</v>
      </c>
      <c r="AOK822">
        <v>556</v>
      </c>
      <c r="AOL822">
        <v>241</v>
      </c>
      <c r="AOM822">
        <v>339</v>
      </c>
      <c r="AON822">
        <v>63</v>
      </c>
      <c r="AOO822">
        <v>1825</v>
      </c>
      <c r="AOP822">
        <v>522</v>
      </c>
      <c r="AOQ822">
        <v>68</v>
      </c>
      <c r="AOR822">
        <v>38</v>
      </c>
      <c r="AOS822">
        <v>17</v>
      </c>
      <c r="AOT822">
        <v>60</v>
      </c>
      <c r="AOU822">
        <v>33</v>
      </c>
      <c r="AOV822">
        <v>15</v>
      </c>
      <c r="AOW822">
        <v>80</v>
      </c>
      <c r="AOX822">
        <v>52</v>
      </c>
      <c r="AOY822">
        <v>27</v>
      </c>
      <c r="AOZ822">
        <v>64</v>
      </c>
      <c r="APA822">
        <v>33</v>
      </c>
      <c r="APB822">
        <v>13</v>
      </c>
      <c r="APC822">
        <v>66</v>
      </c>
      <c r="APD822">
        <v>49</v>
      </c>
      <c r="APE822">
        <v>22</v>
      </c>
      <c r="APF822">
        <v>74</v>
      </c>
      <c r="APG822">
        <v>50</v>
      </c>
      <c r="APH822">
        <v>23</v>
      </c>
      <c r="API822">
        <v>86</v>
      </c>
      <c r="APJ822">
        <v>68</v>
      </c>
      <c r="APK822">
        <v>41</v>
      </c>
      <c r="APL822">
        <v>76</v>
      </c>
      <c r="APM822">
        <v>41</v>
      </c>
      <c r="APN822">
        <v>12</v>
      </c>
      <c r="APO822">
        <v>67</v>
      </c>
      <c r="APP822">
        <v>39</v>
      </c>
      <c r="APQ822">
        <v>18</v>
      </c>
      <c r="APR822">
        <v>70</v>
      </c>
      <c r="APS822">
        <v>39</v>
      </c>
      <c r="APT822">
        <v>17</v>
      </c>
      <c r="APU822">
        <v>47</v>
      </c>
      <c r="APV822">
        <v>27</v>
      </c>
      <c r="APW822">
        <v>11</v>
      </c>
      <c r="APX822">
        <v>60</v>
      </c>
      <c r="APY822">
        <v>30</v>
      </c>
      <c r="APZ822">
        <v>12</v>
      </c>
      <c r="AQA822">
        <v>54</v>
      </c>
      <c r="AQB822">
        <v>23</v>
      </c>
      <c r="AQC822">
        <v>8</v>
      </c>
      <c r="AQD822">
        <v>58</v>
      </c>
      <c r="AQE822">
        <v>29</v>
      </c>
      <c r="AQF822">
        <v>12</v>
      </c>
      <c r="AQG822">
        <v>62</v>
      </c>
      <c r="AQH822">
        <v>33</v>
      </c>
      <c r="AQI822">
        <v>14</v>
      </c>
      <c r="AQJ822">
        <v>64</v>
      </c>
      <c r="AQK822">
        <v>32</v>
      </c>
      <c r="AQL822">
        <v>17</v>
      </c>
      <c r="AQM822">
        <v>69</v>
      </c>
      <c r="AQN822">
        <v>39</v>
      </c>
      <c r="AQO822">
        <v>18</v>
      </c>
      <c r="AQP822">
        <v>65</v>
      </c>
      <c r="AQQ822">
        <v>35</v>
      </c>
      <c r="AQR822">
        <v>16</v>
      </c>
      <c r="AQS822">
        <v>3672</v>
      </c>
      <c r="AQT822">
        <v>222</v>
      </c>
      <c r="AQU822">
        <v>782</v>
      </c>
      <c r="AQV822">
        <v>2363</v>
      </c>
      <c r="AQW822">
        <v>-3</v>
      </c>
      <c r="AQX822">
        <v>66</v>
      </c>
      <c r="AQY822">
        <v>75</v>
      </c>
      <c r="AQZ822">
        <v>-1</v>
      </c>
      <c r="ARA822">
        <v>1493</v>
      </c>
      <c r="ARB822">
        <v>1482</v>
      </c>
      <c r="ARC822">
        <v>234</v>
      </c>
      <c r="ARD822">
        <v>1340</v>
      </c>
      <c r="ARE822">
        <v>2076</v>
      </c>
      <c r="ARF822">
        <v>384</v>
      </c>
      <c r="ARG822">
        <v>506</v>
      </c>
      <c r="ARH822">
        <v>79</v>
      </c>
      <c r="ARI822">
        <v>2832</v>
      </c>
      <c r="ARJ822">
        <v>840</v>
      </c>
      <c r="ARK822">
        <v>2465</v>
      </c>
      <c r="ARL822">
        <v>134</v>
      </c>
      <c r="ARM822">
        <v>647</v>
      </c>
      <c r="ARN822">
        <v>1474</v>
      </c>
      <c r="ARO822">
        <v>-3</v>
      </c>
      <c r="ARP822">
        <v>51</v>
      </c>
      <c r="ARQ822">
        <v>64</v>
      </c>
      <c r="ARR822">
        <v>-1</v>
      </c>
      <c r="ARS822">
        <v>960</v>
      </c>
      <c r="ART822">
        <v>941</v>
      </c>
      <c r="ARU822">
        <v>93</v>
      </c>
      <c r="ARV822">
        <v>698</v>
      </c>
      <c r="ARW822">
        <v>1133</v>
      </c>
      <c r="ARX822">
        <v>135</v>
      </c>
      <c r="ARY822">
        <v>221</v>
      </c>
      <c r="ARZ822">
        <v>36</v>
      </c>
      <c r="ASA822">
        <v>1923</v>
      </c>
      <c r="ASB822">
        <v>542</v>
      </c>
      <c r="ASC822">
        <v>1467</v>
      </c>
      <c r="ASD822">
        <v>79</v>
      </c>
      <c r="ASE822">
        <v>458</v>
      </c>
      <c r="ASF822">
        <v>803</v>
      </c>
      <c r="ASG822">
        <v>-3</v>
      </c>
      <c r="ASH822">
        <v>34</v>
      </c>
      <c r="ASI822">
        <v>45</v>
      </c>
      <c r="ASJ822">
        <v>-1</v>
      </c>
      <c r="ASK822">
        <v>538</v>
      </c>
      <c r="ASL822">
        <v>517</v>
      </c>
      <c r="ASM822">
        <v>60</v>
      </c>
      <c r="ASN822">
        <v>319</v>
      </c>
      <c r="ASO822">
        <v>547</v>
      </c>
      <c r="ASP822">
        <v>41</v>
      </c>
      <c r="ASQ822">
        <v>78</v>
      </c>
      <c r="ASR822">
        <v>23</v>
      </c>
      <c r="ASS822">
        <v>1147</v>
      </c>
      <c r="AST822">
        <v>320</v>
      </c>
      <c r="ASU822">
        <v>794</v>
      </c>
      <c r="ASV822">
        <v>32</v>
      </c>
      <c r="ASW822">
        <v>283</v>
      </c>
      <c r="ASX822">
        <v>409</v>
      </c>
      <c r="ASY822">
        <v>-3</v>
      </c>
      <c r="ASZ822">
        <v>19</v>
      </c>
      <c r="ATA822">
        <v>31</v>
      </c>
      <c r="ATB822">
        <v>-1</v>
      </c>
      <c r="ATC822">
        <v>305</v>
      </c>
      <c r="ATD822">
        <v>291</v>
      </c>
      <c r="ATE822">
        <v>26</v>
      </c>
      <c r="ATF822">
        <v>153</v>
      </c>
      <c r="ATG822">
        <v>257</v>
      </c>
      <c r="ATH822">
        <v>15</v>
      </c>
      <c r="ATI822">
        <v>37</v>
      </c>
      <c r="ATJ822">
        <v>10</v>
      </c>
      <c r="ATK822">
        <v>621</v>
      </c>
      <c r="ATL822">
        <v>173</v>
      </c>
      <c r="ATM822">
        <v>67</v>
      </c>
      <c r="ATN822">
        <v>40</v>
      </c>
      <c r="ATO822">
        <v>22</v>
      </c>
      <c r="ATP822">
        <v>60</v>
      </c>
      <c r="ATQ822">
        <v>36</v>
      </c>
      <c r="ATR822">
        <v>14</v>
      </c>
      <c r="ATS822">
        <v>83</v>
      </c>
      <c r="ATT822">
        <v>59</v>
      </c>
      <c r="ATU822">
        <v>36</v>
      </c>
      <c r="ATV822">
        <v>62</v>
      </c>
      <c r="ATW822">
        <v>34</v>
      </c>
      <c r="ATX822">
        <v>17</v>
      </c>
      <c r="ATY822">
        <v>58</v>
      </c>
      <c r="ATZ822">
        <v>50</v>
      </c>
      <c r="AUA822">
        <v>33</v>
      </c>
      <c r="AUB822">
        <v>77</v>
      </c>
      <c r="AUC822">
        <v>52</v>
      </c>
      <c r="AUD822">
        <v>29</v>
      </c>
      <c r="AUE822">
        <v>85</v>
      </c>
      <c r="AUF822">
        <v>60</v>
      </c>
      <c r="AUG822">
        <v>41</v>
      </c>
      <c r="AUH822">
        <v>-1</v>
      </c>
      <c r="AUI822">
        <v>-1</v>
      </c>
      <c r="AUJ822">
        <v>-1</v>
      </c>
      <c r="AUK822">
        <v>64</v>
      </c>
      <c r="AUL822">
        <v>36</v>
      </c>
      <c r="AUM822">
        <v>20</v>
      </c>
      <c r="AUN822">
        <v>63</v>
      </c>
      <c r="AUO822">
        <v>35</v>
      </c>
      <c r="AUP822">
        <v>20</v>
      </c>
      <c r="AUQ822">
        <v>40</v>
      </c>
      <c r="AUR822">
        <v>26</v>
      </c>
      <c r="AUS822">
        <v>11</v>
      </c>
      <c r="AUT822">
        <v>52</v>
      </c>
      <c r="AUU822">
        <v>24</v>
      </c>
      <c r="AUV822">
        <v>11</v>
      </c>
      <c r="AUW822">
        <v>55</v>
      </c>
      <c r="AUX822">
        <v>26</v>
      </c>
      <c r="AUY822">
        <v>12</v>
      </c>
      <c r="AUZ822">
        <v>35</v>
      </c>
      <c r="AVA822">
        <v>11</v>
      </c>
      <c r="AVB822">
        <v>4</v>
      </c>
      <c r="AVC822">
        <v>44</v>
      </c>
      <c r="AVD822">
        <v>15</v>
      </c>
      <c r="AVE822">
        <v>7</v>
      </c>
      <c r="AVF822">
        <v>46</v>
      </c>
      <c r="AVG822">
        <v>29</v>
      </c>
      <c r="AVH822">
        <v>13</v>
      </c>
      <c r="AVI822">
        <v>68</v>
      </c>
      <c r="AVJ822">
        <v>41</v>
      </c>
      <c r="AVK822">
        <v>22</v>
      </c>
      <c r="AVL822">
        <v>65</v>
      </c>
      <c r="AVM822">
        <v>38</v>
      </c>
      <c r="AVN822">
        <v>21</v>
      </c>
      <c r="AVO822">
        <v>5731</v>
      </c>
      <c r="AVP822">
        <v>354</v>
      </c>
      <c r="AVQ822">
        <v>1191</v>
      </c>
      <c r="AVR822">
        <v>3304</v>
      </c>
      <c r="AVS822">
        <v>-3</v>
      </c>
      <c r="AVT822">
        <v>110</v>
      </c>
      <c r="AVU822">
        <v>117</v>
      </c>
      <c r="AVV822">
        <v>-1</v>
      </c>
      <c r="AVW822">
        <v>2552</v>
      </c>
      <c r="AVX822">
        <v>2507</v>
      </c>
      <c r="AVY822">
        <v>427</v>
      </c>
      <c r="AVZ822">
        <v>2420</v>
      </c>
      <c r="AWA822">
        <v>2687</v>
      </c>
      <c r="AWB822">
        <v>690</v>
      </c>
      <c r="AWC822">
        <v>844</v>
      </c>
      <c r="AWD822">
        <v>170</v>
      </c>
      <c r="AWE822">
        <v>4392</v>
      </c>
      <c r="AWF822">
        <v>1339</v>
      </c>
      <c r="AWG822">
        <v>4151</v>
      </c>
      <c r="AWH822">
        <v>242</v>
      </c>
      <c r="AWI822">
        <v>1023</v>
      </c>
      <c r="AWJ822">
        <v>2286</v>
      </c>
      <c r="AWK822">
        <v>-3</v>
      </c>
      <c r="AWL822">
        <v>88</v>
      </c>
      <c r="AWM822">
        <v>102</v>
      </c>
      <c r="AWN822">
        <v>-1</v>
      </c>
      <c r="AWO822">
        <v>1880</v>
      </c>
      <c r="AWP822">
        <v>1837</v>
      </c>
      <c r="AWQ822">
        <v>200</v>
      </c>
      <c r="AWR822">
        <v>1544</v>
      </c>
      <c r="AWS822">
        <v>1664</v>
      </c>
      <c r="AWT822">
        <v>362</v>
      </c>
      <c r="AWU822">
        <v>504</v>
      </c>
      <c r="AWV822">
        <v>87</v>
      </c>
      <c r="AWW822">
        <v>3213</v>
      </c>
      <c r="AWX822">
        <v>938</v>
      </c>
      <c r="AWY822">
        <v>2512</v>
      </c>
      <c r="AWZ822">
        <v>127</v>
      </c>
      <c r="AXA822">
        <v>760</v>
      </c>
      <c r="AXB822">
        <v>1289</v>
      </c>
      <c r="AXC822">
        <v>-3</v>
      </c>
      <c r="AXD822">
        <v>63</v>
      </c>
      <c r="AXE822">
        <v>77</v>
      </c>
      <c r="AXF822">
        <v>-1</v>
      </c>
      <c r="AXG822">
        <v>1206</v>
      </c>
      <c r="AXH822">
        <v>1117</v>
      </c>
      <c r="AXI822">
        <v>109</v>
      </c>
      <c r="AXJ822">
        <v>825</v>
      </c>
      <c r="AXK822">
        <v>796</v>
      </c>
      <c r="AXL822">
        <v>146</v>
      </c>
      <c r="AXM822">
        <v>252</v>
      </c>
      <c r="AXN822">
        <v>46</v>
      </c>
      <c r="AXO822">
        <v>1923</v>
      </c>
      <c r="AXP822">
        <v>589</v>
      </c>
      <c r="AXQ822">
        <v>1027</v>
      </c>
      <c r="AXR822">
        <v>46</v>
      </c>
      <c r="AXS822">
        <v>389</v>
      </c>
      <c r="AXT822">
        <v>487</v>
      </c>
      <c r="AXU822">
        <v>-3</v>
      </c>
      <c r="AXV822">
        <v>33</v>
      </c>
      <c r="AXW822">
        <v>47</v>
      </c>
      <c r="AXX822">
        <v>-1</v>
      </c>
      <c r="AXY822">
        <v>555</v>
      </c>
      <c r="AXZ822">
        <v>451</v>
      </c>
      <c r="AYA822">
        <v>56</v>
      </c>
      <c r="AYB822">
        <v>293</v>
      </c>
      <c r="AYC822">
        <v>224</v>
      </c>
      <c r="AYD822">
        <v>45</v>
      </c>
      <c r="AYE822">
        <v>98</v>
      </c>
      <c r="AYF822">
        <v>21</v>
      </c>
      <c r="AYG822">
        <v>779</v>
      </c>
      <c r="AYH822">
        <v>248</v>
      </c>
      <c r="AYI822">
        <v>72</v>
      </c>
      <c r="AYJ822">
        <v>44</v>
      </c>
      <c r="AYK822">
        <v>18</v>
      </c>
      <c r="AYL822">
        <v>68</v>
      </c>
      <c r="AYM822">
        <v>36</v>
      </c>
      <c r="AYN822">
        <v>13</v>
      </c>
      <c r="AYO822">
        <v>86</v>
      </c>
      <c r="AYP822">
        <v>64</v>
      </c>
      <c r="AYQ822">
        <v>33</v>
      </c>
      <c r="AYR822">
        <v>69</v>
      </c>
      <c r="AYS822">
        <v>39</v>
      </c>
      <c r="AYT822">
        <v>15</v>
      </c>
      <c r="AYU822">
        <v>53</v>
      </c>
      <c r="AYV822">
        <v>27</v>
      </c>
      <c r="AYW822">
        <v>13</v>
      </c>
      <c r="AYX822">
        <v>80</v>
      </c>
      <c r="AYY822">
        <v>57</v>
      </c>
      <c r="AYZ822">
        <v>30</v>
      </c>
      <c r="AZA822">
        <v>87</v>
      </c>
      <c r="AZB822">
        <v>66</v>
      </c>
      <c r="AZC822">
        <v>40</v>
      </c>
      <c r="AZD822">
        <v>-1</v>
      </c>
      <c r="AZE822">
        <v>-1</v>
      </c>
      <c r="AZF822">
        <v>-1</v>
      </c>
      <c r="AZG822">
        <v>74</v>
      </c>
      <c r="AZH822">
        <v>47</v>
      </c>
      <c r="AZI822">
        <v>22</v>
      </c>
      <c r="AZJ822">
        <v>73</v>
      </c>
      <c r="AZK822">
        <v>45</v>
      </c>
      <c r="AZL822">
        <v>18</v>
      </c>
      <c r="AZM822">
        <v>47</v>
      </c>
      <c r="AZN822">
        <v>26</v>
      </c>
      <c r="AZO822">
        <v>13</v>
      </c>
      <c r="AZP822">
        <v>64</v>
      </c>
      <c r="AZQ822">
        <v>34</v>
      </c>
      <c r="AZR822">
        <v>12</v>
      </c>
      <c r="AZS822">
        <v>62</v>
      </c>
      <c r="AZT822">
        <v>30</v>
      </c>
      <c r="AZU822">
        <v>8</v>
      </c>
      <c r="AZV822">
        <v>52</v>
      </c>
      <c r="AZW822">
        <v>21</v>
      </c>
      <c r="AZX822">
        <v>7</v>
      </c>
      <c r="AZY822">
        <v>60</v>
      </c>
      <c r="AZZ822">
        <v>30</v>
      </c>
      <c r="BAA822">
        <v>12</v>
      </c>
      <c r="BAB822">
        <v>51</v>
      </c>
      <c r="BAC822">
        <v>27</v>
      </c>
      <c r="BAD822">
        <v>12</v>
      </c>
      <c r="BAE822">
        <v>73</v>
      </c>
      <c r="BAF822">
        <v>44</v>
      </c>
      <c r="BAG822">
        <v>18</v>
      </c>
      <c r="BAH822">
        <v>70</v>
      </c>
      <c r="BAI822">
        <v>44</v>
      </c>
      <c r="BAJ822">
        <v>19</v>
      </c>
    </row>
    <row r="823" spans="1:1388" hidden="1">
      <c r="A823" t="s">
        <v>3028</v>
      </c>
      <c r="B823">
        <v>279</v>
      </c>
      <c r="C823">
        <v>187</v>
      </c>
      <c r="D823">
        <v>141</v>
      </c>
      <c r="E823">
        <v>35</v>
      </c>
      <c r="F823">
        <v>-1</v>
      </c>
      <c r="G823">
        <v>-1</v>
      </c>
      <c r="H823">
        <v>-1</v>
      </c>
      <c r="I823">
        <v>-1</v>
      </c>
      <c r="J823">
        <v>107</v>
      </c>
      <c r="K823">
        <v>84</v>
      </c>
      <c r="L823">
        <v>69</v>
      </c>
      <c r="M823">
        <v>22</v>
      </c>
      <c r="N823">
        <v>166</v>
      </c>
      <c r="O823">
        <v>101</v>
      </c>
      <c r="P823">
        <v>71</v>
      </c>
      <c r="Q823">
        <v>12</v>
      </c>
      <c r="R823">
        <v>-1</v>
      </c>
      <c r="S823">
        <v>-1</v>
      </c>
      <c r="T823">
        <v>-1</v>
      </c>
      <c r="U823">
        <v>-1</v>
      </c>
      <c r="V823">
        <v>-1</v>
      </c>
      <c r="W823">
        <v>-1</v>
      </c>
      <c r="X823">
        <v>-1</v>
      </c>
      <c r="Y823">
        <v>-1</v>
      </c>
      <c r="Z823" t="s">
        <v>1389</v>
      </c>
      <c r="AA823" t="s">
        <v>1389</v>
      </c>
      <c r="AB823" t="s">
        <v>1389</v>
      </c>
      <c r="AC823" t="s">
        <v>1389</v>
      </c>
      <c r="AD823" t="s">
        <v>1389</v>
      </c>
      <c r="AE823" t="s">
        <v>1389</v>
      </c>
      <c r="AF823" t="s">
        <v>1389</v>
      </c>
      <c r="AG823" t="s">
        <v>1389</v>
      </c>
      <c r="AH823">
        <v>145</v>
      </c>
      <c r="AI823">
        <v>81</v>
      </c>
      <c r="AJ823">
        <v>63</v>
      </c>
      <c r="AK823">
        <v>14</v>
      </c>
      <c r="AL823">
        <v>134</v>
      </c>
      <c r="AM823">
        <v>106</v>
      </c>
      <c r="AN823">
        <v>78</v>
      </c>
      <c r="AO823">
        <v>21</v>
      </c>
      <c r="AP823">
        <v>38</v>
      </c>
      <c r="AQ823">
        <v>11</v>
      </c>
      <c r="AR823">
        <v>8</v>
      </c>
      <c r="AS823">
        <v>3</v>
      </c>
      <c r="AT823">
        <v>62</v>
      </c>
      <c r="AU823">
        <v>31</v>
      </c>
      <c r="AV823">
        <v>23</v>
      </c>
      <c r="AW823">
        <v>6</v>
      </c>
      <c r="AX823">
        <v>167</v>
      </c>
      <c r="AY823">
        <v>80</v>
      </c>
      <c r="AZ823">
        <v>42</v>
      </c>
      <c r="BA823">
        <v>4</v>
      </c>
      <c r="BB823">
        <v>40</v>
      </c>
      <c r="BC823">
        <v>10</v>
      </c>
      <c r="BD823">
        <v>3</v>
      </c>
      <c r="BE823">
        <v>0</v>
      </c>
      <c r="BF823">
        <v>48</v>
      </c>
      <c r="BG823">
        <v>15</v>
      </c>
      <c r="BH823">
        <v>5</v>
      </c>
      <c r="BI823">
        <v>0</v>
      </c>
      <c r="BJ823">
        <v>-1</v>
      </c>
      <c r="BK823">
        <v>-1</v>
      </c>
      <c r="BL823">
        <v>-1</v>
      </c>
      <c r="BM823">
        <v>-1</v>
      </c>
      <c r="BN823">
        <v>200</v>
      </c>
      <c r="BO823">
        <v>138</v>
      </c>
      <c r="BP823">
        <v>106</v>
      </c>
      <c r="BQ823">
        <v>26</v>
      </c>
      <c r="BR823">
        <v>79</v>
      </c>
      <c r="BS823">
        <v>49</v>
      </c>
      <c r="BT823">
        <v>35</v>
      </c>
      <c r="BU823">
        <v>9</v>
      </c>
      <c r="BV823">
        <v>247</v>
      </c>
      <c r="BW823">
        <v>181</v>
      </c>
      <c r="BX823">
        <v>136</v>
      </c>
      <c r="BY823">
        <v>27</v>
      </c>
      <c r="BZ823" t="s">
        <v>1389</v>
      </c>
      <c r="CA823" t="s">
        <v>1389</v>
      </c>
      <c r="CB823" t="s">
        <v>1389</v>
      </c>
      <c r="CC823" t="s">
        <v>1389</v>
      </c>
      <c r="CD823">
        <v>113</v>
      </c>
      <c r="CE823">
        <v>92</v>
      </c>
      <c r="CF823">
        <v>77</v>
      </c>
      <c r="CG823">
        <v>16</v>
      </c>
      <c r="CH823">
        <v>126</v>
      </c>
      <c r="CI823">
        <v>84</v>
      </c>
      <c r="CJ823">
        <v>54</v>
      </c>
      <c r="CK823">
        <v>10</v>
      </c>
      <c r="CL823">
        <v>-1</v>
      </c>
      <c r="CM823">
        <v>-1</v>
      </c>
      <c r="CN823">
        <v>-1</v>
      </c>
      <c r="CO823">
        <v>-1</v>
      </c>
      <c r="CP823">
        <v>-3</v>
      </c>
      <c r="CQ823">
        <v>-3</v>
      </c>
      <c r="CR823">
        <v>-3</v>
      </c>
      <c r="CS823">
        <v>-3</v>
      </c>
      <c r="CT823" t="s">
        <v>1389</v>
      </c>
      <c r="CU823" t="s">
        <v>1389</v>
      </c>
      <c r="CV823" t="s">
        <v>1389</v>
      </c>
      <c r="CW823" t="s">
        <v>1389</v>
      </c>
      <c r="CX823" t="s">
        <v>1389</v>
      </c>
      <c r="CY823" t="s">
        <v>1389</v>
      </c>
      <c r="CZ823" t="s">
        <v>1389</v>
      </c>
      <c r="DA823" t="s">
        <v>1389</v>
      </c>
      <c r="DB823">
        <v>122</v>
      </c>
      <c r="DC823">
        <v>82</v>
      </c>
      <c r="DD823">
        <v>61</v>
      </c>
      <c r="DE823">
        <v>10</v>
      </c>
      <c r="DF823">
        <v>125</v>
      </c>
      <c r="DG823">
        <v>99</v>
      </c>
      <c r="DH823">
        <v>75</v>
      </c>
      <c r="DI823">
        <v>17</v>
      </c>
      <c r="DJ823">
        <v>24</v>
      </c>
      <c r="DK823">
        <v>10</v>
      </c>
      <c r="DL823">
        <v>6</v>
      </c>
      <c r="DM823">
        <v>2</v>
      </c>
      <c r="DN823">
        <v>55</v>
      </c>
      <c r="DO823">
        <v>32</v>
      </c>
      <c r="DP823">
        <v>21</v>
      </c>
      <c r="DQ823">
        <v>3</v>
      </c>
      <c r="DR823">
        <v>141</v>
      </c>
      <c r="DS823">
        <v>78</v>
      </c>
      <c r="DT823">
        <v>38</v>
      </c>
      <c r="DU823">
        <v>4</v>
      </c>
      <c r="DV823">
        <v>28</v>
      </c>
      <c r="DW823">
        <v>8</v>
      </c>
      <c r="DX823">
        <v>4</v>
      </c>
      <c r="DY823">
        <v>0</v>
      </c>
      <c r="DZ823">
        <v>34</v>
      </c>
      <c r="EA823">
        <v>11</v>
      </c>
      <c r="EB823">
        <v>7</v>
      </c>
      <c r="EC823">
        <v>1</v>
      </c>
      <c r="ED823">
        <v>-1</v>
      </c>
      <c r="EE823">
        <v>-1</v>
      </c>
      <c r="EF823">
        <v>-1</v>
      </c>
      <c r="EG823">
        <v>-1</v>
      </c>
      <c r="EH823">
        <v>182</v>
      </c>
      <c r="EI823">
        <v>137</v>
      </c>
      <c r="EJ823">
        <v>101</v>
      </c>
      <c r="EK823">
        <v>22</v>
      </c>
      <c r="EL823">
        <v>65</v>
      </c>
      <c r="EM823">
        <v>44</v>
      </c>
      <c r="EN823">
        <v>35</v>
      </c>
      <c r="EO823">
        <v>5</v>
      </c>
      <c r="EP823">
        <v>260</v>
      </c>
      <c r="EQ823">
        <v>233</v>
      </c>
      <c r="ER823">
        <v>162</v>
      </c>
      <c r="ES823">
        <v>99</v>
      </c>
      <c r="ET823">
        <v>-1</v>
      </c>
      <c r="EU823">
        <v>-1</v>
      </c>
      <c r="EV823">
        <v>-1</v>
      </c>
      <c r="EW823">
        <v>-1</v>
      </c>
      <c r="EX823">
        <v>104</v>
      </c>
      <c r="EY823">
        <v>96</v>
      </c>
      <c r="EZ823">
        <v>74</v>
      </c>
      <c r="FA823">
        <v>52</v>
      </c>
      <c r="FB823">
        <v>148</v>
      </c>
      <c r="FC823">
        <v>129</v>
      </c>
      <c r="FD823">
        <v>83</v>
      </c>
      <c r="FE823">
        <v>44</v>
      </c>
      <c r="FF823">
        <v>-1</v>
      </c>
      <c r="FG823">
        <v>-1</v>
      </c>
      <c r="FH823">
        <v>-1</v>
      </c>
      <c r="FI823">
        <v>-1</v>
      </c>
      <c r="FJ823">
        <v>5</v>
      </c>
      <c r="FK823">
        <v>5</v>
      </c>
      <c r="FL823">
        <v>4</v>
      </c>
      <c r="FM823">
        <v>3</v>
      </c>
      <c r="FN823" t="s">
        <v>1389</v>
      </c>
      <c r="FO823" t="s">
        <v>1389</v>
      </c>
      <c r="FP823" t="s">
        <v>1389</v>
      </c>
      <c r="FQ823" t="s">
        <v>1389</v>
      </c>
      <c r="FR823" t="s">
        <v>1389</v>
      </c>
      <c r="FS823" t="s">
        <v>1389</v>
      </c>
      <c r="FT823" t="s">
        <v>1389</v>
      </c>
      <c r="FU823" t="s">
        <v>1389</v>
      </c>
      <c r="FV823">
        <v>140</v>
      </c>
      <c r="FW823">
        <v>126</v>
      </c>
      <c r="FX823">
        <v>87</v>
      </c>
      <c r="FY823">
        <v>51</v>
      </c>
      <c r="FZ823">
        <v>120</v>
      </c>
      <c r="GA823">
        <v>107</v>
      </c>
      <c r="GB823">
        <v>75</v>
      </c>
      <c r="GC823">
        <v>48</v>
      </c>
      <c r="GD823">
        <v>33</v>
      </c>
      <c r="GE823">
        <v>20</v>
      </c>
      <c r="GF823">
        <v>6</v>
      </c>
      <c r="GG823">
        <v>2</v>
      </c>
      <c r="GH823">
        <v>66</v>
      </c>
      <c r="GI823">
        <v>53</v>
      </c>
      <c r="GJ823">
        <v>32</v>
      </c>
      <c r="GK823">
        <v>19</v>
      </c>
      <c r="GL823">
        <v>132</v>
      </c>
      <c r="GM823">
        <v>108</v>
      </c>
      <c r="GN823">
        <v>53</v>
      </c>
      <c r="GO823">
        <v>27</v>
      </c>
      <c r="GP823">
        <v>31</v>
      </c>
      <c r="GQ823">
        <v>25</v>
      </c>
      <c r="GR823">
        <v>7</v>
      </c>
      <c r="GS823">
        <v>1</v>
      </c>
      <c r="GT823">
        <v>40</v>
      </c>
      <c r="GU823">
        <v>33</v>
      </c>
      <c r="GV823">
        <v>12</v>
      </c>
      <c r="GW823">
        <v>5</v>
      </c>
      <c r="GX823">
        <v>-1</v>
      </c>
      <c r="GY823">
        <v>-1</v>
      </c>
      <c r="GZ823">
        <v>-1</v>
      </c>
      <c r="HA823">
        <v>-1</v>
      </c>
      <c r="HB823">
        <v>183</v>
      </c>
      <c r="HC823">
        <v>169</v>
      </c>
      <c r="HD823">
        <v>121</v>
      </c>
      <c r="HE823">
        <v>74</v>
      </c>
      <c r="HF823">
        <v>77</v>
      </c>
      <c r="HG823">
        <v>64</v>
      </c>
      <c r="HH823">
        <v>41</v>
      </c>
      <c r="HI823">
        <v>25</v>
      </c>
      <c r="HJ823">
        <v>192</v>
      </c>
      <c r="HK823">
        <v>179</v>
      </c>
      <c r="HL823">
        <v>128</v>
      </c>
      <c r="HM823">
        <v>52</v>
      </c>
      <c r="HN823">
        <v>-1</v>
      </c>
      <c r="HO823">
        <v>-1</v>
      </c>
      <c r="HP823">
        <v>-1</v>
      </c>
      <c r="HQ823">
        <v>-1</v>
      </c>
      <c r="HR823">
        <v>84</v>
      </c>
      <c r="HS823">
        <v>80</v>
      </c>
      <c r="HT823">
        <v>64</v>
      </c>
      <c r="HU823">
        <v>39</v>
      </c>
      <c r="HV823">
        <v>98</v>
      </c>
      <c r="HW823">
        <v>89</v>
      </c>
      <c r="HX823">
        <v>60</v>
      </c>
      <c r="HY823">
        <v>12</v>
      </c>
      <c r="HZ823" t="s">
        <v>1389</v>
      </c>
      <c r="IA823" t="s">
        <v>1389</v>
      </c>
      <c r="IB823" t="s">
        <v>1389</v>
      </c>
      <c r="IC823" t="s">
        <v>1389</v>
      </c>
      <c r="ID823">
        <v>-1</v>
      </c>
      <c r="IE823">
        <v>-1</v>
      </c>
      <c r="IF823">
        <v>-1</v>
      </c>
      <c r="IG823">
        <v>-1</v>
      </c>
      <c r="IH823" t="s">
        <v>1389</v>
      </c>
      <c r="II823" t="s">
        <v>1389</v>
      </c>
      <c r="IJ823" t="s">
        <v>1389</v>
      </c>
      <c r="IK823" t="s">
        <v>1389</v>
      </c>
      <c r="IL823" t="s">
        <v>1389</v>
      </c>
      <c r="IM823" t="s">
        <v>1389</v>
      </c>
      <c r="IN823" t="s">
        <v>1389</v>
      </c>
      <c r="IO823" t="s">
        <v>1389</v>
      </c>
      <c r="IP823">
        <v>94</v>
      </c>
      <c r="IQ823">
        <v>88</v>
      </c>
      <c r="IR823">
        <v>71</v>
      </c>
      <c r="IS823">
        <v>34</v>
      </c>
      <c r="IT823">
        <v>92</v>
      </c>
      <c r="IU823">
        <v>85</v>
      </c>
      <c r="IV823">
        <v>56</v>
      </c>
      <c r="IW823">
        <v>18</v>
      </c>
      <c r="IX823">
        <v>13</v>
      </c>
      <c r="IY823">
        <v>10</v>
      </c>
      <c r="IZ823">
        <v>3</v>
      </c>
      <c r="JA823">
        <v>0</v>
      </c>
      <c r="JB823">
        <v>33</v>
      </c>
      <c r="JC823">
        <v>28</v>
      </c>
      <c r="JD823">
        <v>15</v>
      </c>
      <c r="JE823">
        <v>1</v>
      </c>
      <c r="JF823">
        <v>107</v>
      </c>
      <c r="JG823">
        <v>94</v>
      </c>
      <c r="JH823">
        <v>53</v>
      </c>
      <c r="JI823">
        <v>15</v>
      </c>
      <c r="JJ823">
        <v>8</v>
      </c>
      <c r="JK823">
        <v>5</v>
      </c>
      <c r="JL823">
        <v>2</v>
      </c>
      <c r="JM823">
        <v>0</v>
      </c>
      <c r="JN823">
        <v>14</v>
      </c>
      <c r="JO823">
        <v>11</v>
      </c>
      <c r="JP823">
        <v>3</v>
      </c>
      <c r="JQ823">
        <v>0</v>
      </c>
      <c r="JR823">
        <v>-1</v>
      </c>
      <c r="JS823">
        <v>-1</v>
      </c>
      <c r="JT823">
        <v>-1</v>
      </c>
      <c r="JU823">
        <v>-1</v>
      </c>
      <c r="JV823">
        <v>155</v>
      </c>
      <c r="JW823">
        <v>144</v>
      </c>
      <c r="JX823">
        <v>103</v>
      </c>
      <c r="JY823">
        <v>42</v>
      </c>
      <c r="JZ823">
        <v>37</v>
      </c>
      <c r="KA823">
        <v>35</v>
      </c>
      <c r="KB823">
        <v>25</v>
      </c>
      <c r="KC823">
        <v>10</v>
      </c>
      <c r="KD823">
        <v>252</v>
      </c>
      <c r="KE823">
        <v>223</v>
      </c>
      <c r="KF823">
        <v>144</v>
      </c>
      <c r="KG823">
        <v>49</v>
      </c>
      <c r="KH823">
        <v>-1</v>
      </c>
      <c r="KI823">
        <v>-1</v>
      </c>
      <c r="KJ823">
        <v>-1</v>
      </c>
      <c r="KK823">
        <v>-1</v>
      </c>
      <c r="KL823">
        <v>103</v>
      </c>
      <c r="KM823">
        <v>99</v>
      </c>
      <c r="KN823">
        <v>69</v>
      </c>
      <c r="KO823">
        <v>31</v>
      </c>
      <c r="KP823">
        <v>141</v>
      </c>
      <c r="KQ823">
        <v>116</v>
      </c>
      <c r="KR823">
        <v>72</v>
      </c>
      <c r="KS823">
        <v>17</v>
      </c>
      <c r="KT823">
        <v>-1</v>
      </c>
      <c r="KU823">
        <v>-1</v>
      </c>
      <c r="KV823">
        <v>-1</v>
      </c>
      <c r="KW823">
        <v>-1</v>
      </c>
      <c r="KX823">
        <v>-1</v>
      </c>
      <c r="KY823">
        <v>-1</v>
      </c>
      <c r="KZ823">
        <v>-1</v>
      </c>
      <c r="LA823">
        <v>-1</v>
      </c>
      <c r="LB823">
        <v>-1</v>
      </c>
      <c r="LC823">
        <v>-1</v>
      </c>
      <c r="LD823">
        <v>-1</v>
      </c>
      <c r="LE823">
        <v>-1</v>
      </c>
      <c r="LF823" t="s">
        <v>1389</v>
      </c>
      <c r="LG823" t="s">
        <v>1389</v>
      </c>
      <c r="LH823" t="s">
        <v>1389</v>
      </c>
      <c r="LI823" t="s">
        <v>1389</v>
      </c>
      <c r="LJ823">
        <v>132</v>
      </c>
      <c r="LK823">
        <v>110</v>
      </c>
      <c r="LL823">
        <v>66</v>
      </c>
      <c r="LM823">
        <v>26</v>
      </c>
      <c r="LN823">
        <v>120</v>
      </c>
      <c r="LO823">
        <v>113</v>
      </c>
      <c r="LP823">
        <v>78</v>
      </c>
      <c r="LQ823">
        <v>23</v>
      </c>
      <c r="LR823">
        <v>37</v>
      </c>
      <c r="LS823">
        <v>25</v>
      </c>
      <c r="LT823">
        <v>8</v>
      </c>
      <c r="LU823">
        <v>3</v>
      </c>
      <c r="LV823">
        <v>56</v>
      </c>
      <c r="LW823">
        <v>43</v>
      </c>
      <c r="LX823">
        <v>25</v>
      </c>
      <c r="LY823">
        <v>6</v>
      </c>
      <c r="LZ823">
        <v>134</v>
      </c>
      <c r="MA823">
        <v>106</v>
      </c>
      <c r="MB823">
        <v>50</v>
      </c>
      <c r="MC823">
        <v>6</v>
      </c>
      <c r="MD823">
        <v>34</v>
      </c>
      <c r="ME823">
        <v>18</v>
      </c>
      <c r="MF823">
        <v>4</v>
      </c>
      <c r="MG823">
        <v>0</v>
      </c>
      <c r="MH823">
        <v>39</v>
      </c>
      <c r="MI823">
        <v>22</v>
      </c>
      <c r="MJ823">
        <v>5</v>
      </c>
      <c r="MK823">
        <v>0</v>
      </c>
      <c r="ML823">
        <v>-1</v>
      </c>
      <c r="MM823">
        <v>-1</v>
      </c>
      <c r="MN823">
        <v>-1</v>
      </c>
      <c r="MO823">
        <v>-1</v>
      </c>
      <c r="MP823">
        <v>174</v>
      </c>
      <c r="MQ823">
        <v>156</v>
      </c>
      <c r="MR823">
        <v>109</v>
      </c>
      <c r="MS823">
        <v>38</v>
      </c>
      <c r="MT823">
        <v>78</v>
      </c>
      <c r="MU823">
        <v>67</v>
      </c>
      <c r="MV823">
        <v>35</v>
      </c>
      <c r="MW823">
        <v>11</v>
      </c>
      <c r="MX823">
        <v>32</v>
      </c>
      <c r="MY823">
        <v>31</v>
      </c>
      <c r="MZ823">
        <v>22</v>
      </c>
      <c r="NA823">
        <v>3</v>
      </c>
      <c r="NB823" t="s">
        <v>1389</v>
      </c>
      <c r="NC823" t="s">
        <v>1389</v>
      </c>
      <c r="ND823" t="s">
        <v>1389</v>
      </c>
      <c r="NE823" t="s">
        <v>1389</v>
      </c>
      <c r="NF823">
        <v>26</v>
      </c>
      <c r="NG823">
        <v>25</v>
      </c>
      <c r="NH823">
        <v>18</v>
      </c>
      <c r="NI823">
        <v>1</v>
      </c>
      <c r="NJ823">
        <v>6</v>
      </c>
      <c r="NK823">
        <v>6</v>
      </c>
      <c r="NL823">
        <v>4</v>
      </c>
      <c r="NM823">
        <v>2</v>
      </c>
      <c r="NN823" t="s">
        <v>1389</v>
      </c>
      <c r="NO823" t="s">
        <v>1389</v>
      </c>
      <c r="NP823" t="s">
        <v>1389</v>
      </c>
      <c r="NQ823" t="s">
        <v>1389</v>
      </c>
      <c r="NR823" t="s">
        <v>1389</v>
      </c>
      <c r="NS823" t="s">
        <v>1389</v>
      </c>
      <c r="NT823" t="s">
        <v>1389</v>
      </c>
      <c r="NU823" t="s">
        <v>1389</v>
      </c>
      <c r="NV823" t="s">
        <v>1389</v>
      </c>
      <c r="NW823" t="s">
        <v>1389</v>
      </c>
      <c r="NX823" t="s">
        <v>1389</v>
      </c>
      <c r="NY823" t="s">
        <v>1389</v>
      </c>
      <c r="NZ823" t="s">
        <v>1389</v>
      </c>
      <c r="OA823" t="s">
        <v>1389</v>
      </c>
      <c r="OB823" t="s">
        <v>1389</v>
      </c>
      <c r="OC823" t="s">
        <v>1389</v>
      </c>
      <c r="OD823">
        <v>19</v>
      </c>
      <c r="OE823">
        <v>18</v>
      </c>
      <c r="OF823">
        <v>14</v>
      </c>
      <c r="OG823">
        <v>3</v>
      </c>
      <c r="OH823">
        <v>13</v>
      </c>
      <c r="OI823">
        <v>13</v>
      </c>
      <c r="OJ823">
        <v>8</v>
      </c>
      <c r="OK823">
        <v>0</v>
      </c>
      <c r="OL823" t="s">
        <v>1389</v>
      </c>
      <c r="OM823" t="s">
        <v>1389</v>
      </c>
      <c r="ON823" t="s">
        <v>1389</v>
      </c>
      <c r="OO823" t="s">
        <v>1389</v>
      </c>
      <c r="OP823">
        <v>-1</v>
      </c>
      <c r="OQ823">
        <v>-1</v>
      </c>
      <c r="OR823">
        <v>-1</v>
      </c>
      <c r="OS823">
        <v>-1</v>
      </c>
      <c r="OT823">
        <v>-1</v>
      </c>
      <c r="OU823">
        <v>-1</v>
      </c>
      <c r="OV823">
        <v>-1</v>
      </c>
      <c r="OW823">
        <v>-1</v>
      </c>
      <c r="OX823" t="s">
        <v>1389</v>
      </c>
      <c r="OY823" t="s">
        <v>1389</v>
      </c>
      <c r="OZ823" t="s">
        <v>1389</v>
      </c>
      <c r="PA823" t="s">
        <v>1389</v>
      </c>
      <c r="PB823" t="s">
        <v>1389</v>
      </c>
      <c r="PC823" t="s">
        <v>1389</v>
      </c>
      <c r="PD823" t="s">
        <v>1389</v>
      </c>
      <c r="PE823" t="s">
        <v>1389</v>
      </c>
      <c r="PF823" t="s">
        <v>1389</v>
      </c>
      <c r="PG823" t="s">
        <v>1389</v>
      </c>
      <c r="PH823" t="s">
        <v>1389</v>
      </c>
      <c r="PI823" t="s">
        <v>1389</v>
      </c>
      <c r="PJ823">
        <v>30</v>
      </c>
      <c r="PK823">
        <v>29</v>
      </c>
      <c r="PL823">
        <v>21</v>
      </c>
      <c r="PM823">
        <v>3</v>
      </c>
      <c r="PN823">
        <v>-1</v>
      </c>
      <c r="PO823">
        <v>-1</v>
      </c>
      <c r="PP823">
        <v>-1</v>
      </c>
      <c r="PQ823">
        <v>-1</v>
      </c>
      <c r="PR823">
        <v>67</v>
      </c>
      <c r="PS823">
        <v>51</v>
      </c>
      <c r="PT823">
        <v>13</v>
      </c>
      <c r="PU823">
        <v>-1</v>
      </c>
      <c r="PV823">
        <v>-1</v>
      </c>
      <c r="PW823">
        <v>-1</v>
      </c>
      <c r="PX823">
        <v>79</v>
      </c>
      <c r="PY823">
        <v>64</v>
      </c>
      <c r="PZ823">
        <v>21</v>
      </c>
      <c r="QA823">
        <v>61</v>
      </c>
      <c r="QB823">
        <v>43</v>
      </c>
      <c r="QC823">
        <v>7</v>
      </c>
      <c r="QD823">
        <v>-1</v>
      </c>
      <c r="QE823">
        <v>-1</v>
      </c>
      <c r="QF823">
        <v>-1</v>
      </c>
      <c r="QG823">
        <v>-1</v>
      </c>
      <c r="QH823">
        <v>-1</v>
      </c>
      <c r="QI823">
        <v>-1</v>
      </c>
      <c r="QJ823" t="s">
        <v>1389</v>
      </c>
      <c r="QK823" t="s">
        <v>1389</v>
      </c>
      <c r="QL823" t="s">
        <v>1389</v>
      </c>
      <c r="QM823" t="s">
        <v>1389</v>
      </c>
      <c r="QN823" t="s">
        <v>1389</v>
      </c>
      <c r="QO823" t="s">
        <v>1389</v>
      </c>
      <c r="QP823">
        <v>56</v>
      </c>
      <c r="QQ823">
        <v>43</v>
      </c>
      <c r="QR823">
        <v>10</v>
      </c>
      <c r="QS823">
        <v>79</v>
      </c>
      <c r="QT823">
        <v>58</v>
      </c>
      <c r="QU823">
        <v>16</v>
      </c>
      <c r="QV823">
        <v>29</v>
      </c>
      <c r="QW823">
        <v>21</v>
      </c>
      <c r="QX823">
        <v>8</v>
      </c>
      <c r="QY823">
        <v>50</v>
      </c>
      <c r="QZ823">
        <v>37</v>
      </c>
      <c r="RA823">
        <v>10</v>
      </c>
      <c r="RB823">
        <v>48</v>
      </c>
      <c r="RC823">
        <v>25</v>
      </c>
      <c r="RD823">
        <v>2</v>
      </c>
      <c r="RE823">
        <v>25</v>
      </c>
      <c r="RF823">
        <v>8</v>
      </c>
      <c r="RG823">
        <v>0</v>
      </c>
      <c r="RH823">
        <v>31</v>
      </c>
      <c r="RI823">
        <v>10</v>
      </c>
      <c r="RJ823">
        <v>0</v>
      </c>
      <c r="RK823">
        <v>-1</v>
      </c>
      <c r="RL823">
        <v>-1</v>
      </c>
      <c r="RM823">
        <v>-1</v>
      </c>
      <c r="RN823">
        <v>69</v>
      </c>
      <c r="RO823">
        <v>53</v>
      </c>
      <c r="RP823">
        <v>13</v>
      </c>
      <c r="RQ823">
        <v>62</v>
      </c>
      <c r="RR823">
        <v>44</v>
      </c>
      <c r="RS823">
        <v>11</v>
      </c>
      <c r="RT823">
        <v>73</v>
      </c>
      <c r="RU823">
        <v>55</v>
      </c>
      <c r="RV823">
        <v>11</v>
      </c>
      <c r="RW823" t="s">
        <v>1389</v>
      </c>
      <c r="RX823" t="s">
        <v>1389</v>
      </c>
      <c r="RY823" t="s">
        <v>1389</v>
      </c>
      <c r="RZ823">
        <v>81</v>
      </c>
      <c r="SA823">
        <v>68</v>
      </c>
      <c r="SB823">
        <v>14</v>
      </c>
      <c r="SC823">
        <v>67</v>
      </c>
      <c r="SD823">
        <v>43</v>
      </c>
      <c r="SE823">
        <v>8</v>
      </c>
      <c r="SF823">
        <v>-1</v>
      </c>
      <c r="SG823">
        <v>-1</v>
      </c>
      <c r="SH823">
        <v>-1</v>
      </c>
      <c r="SI823">
        <v>67</v>
      </c>
      <c r="SJ823">
        <v>67</v>
      </c>
      <c r="SK823">
        <v>0</v>
      </c>
      <c r="SL823" t="s">
        <v>1389</v>
      </c>
      <c r="SM823" t="s">
        <v>1389</v>
      </c>
      <c r="SN823" t="s">
        <v>1389</v>
      </c>
      <c r="SO823" t="s">
        <v>1389</v>
      </c>
      <c r="SP823" t="s">
        <v>1389</v>
      </c>
      <c r="SQ823" t="s">
        <v>1389</v>
      </c>
      <c r="SR823">
        <v>67</v>
      </c>
      <c r="SS823">
        <v>50</v>
      </c>
      <c r="ST823">
        <v>8</v>
      </c>
      <c r="SU823">
        <v>79</v>
      </c>
      <c r="SV823">
        <v>60</v>
      </c>
      <c r="SW823">
        <v>14</v>
      </c>
      <c r="SX823">
        <v>42</v>
      </c>
      <c r="SY823">
        <v>25</v>
      </c>
      <c r="SZ823">
        <v>8</v>
      </c>
      <c r="TA823">
        <v>58</v>
      </c>
      <c r="TB823">
        <v>38</v>
      </c>
      <c r="TC823">
        <v>5</v>
      </c>
      <c r="TD823">
        <v>55</v>
      </c>
      <c r="TE823">
        <v>27</v>
      </c>
      <c r="TF823">
        <v>3</v>
      </c>
      <c r="TG823">
        <v>29</v>
      </c>
      <c r="TH823">
        <v>14</v>
      </c>
      <c r="TI823">
        <v>0</v>
      </c>
      <c r="TJ823">
        <v>32</v>
      </c>
      <c r="TK823">
        <v>21</v>
      </c>
      <c r="TL823">
        <v>3</v>
      </c>
      <c r="TM823">
        <v>-1</v>
      </c>
      <c r="TN823">
        <v>-1</v>
      </c>
      <c r="TO823">
        <v>-1</v>
      </c>
      <c r="TP823">
        <v>75</v>
      </c>
      <c r="TQ823">
        <v>55</v>
      </c>
      <c r="TR823">
        <v>12</v>
      </c>
      <c r="TS823">
        <v>68</v>
      </c>
      <c r="TT823">
        <v>54</v>
      </c>
      <c r="TU823">
        <v>8</v>
      </c>
      <c r="TV823">
        <v>90</v>
      </c>
      <c r="TW823">
        <v>62</v>
      </c>
      <c r="TX823">
        <v>38</v>
      </c>
      <c r="TY823">
        <v>-1</v>
      </c>
      <c r="TZ823">
        <v>-1</v>
      </c>
      <c r="UA823">
        <v>-1</v>
      </c>
      <c r="UB823">
        <v>92</v>
      </c>
      <c r="UC823">
        <v>71</v>
      </c>
      <c r="UD823">
        <v>50</v>
      </c>
      <c r="UE823">
        <v>87</v>
      </c>
      <c r="UF823">
        <v>56</v>
      </c>
      <c r="UG823">
        <v>30</v>
      </c>
      <c r="UH823">
        <v>-1</v>
      </c>
      <c r="UI823">
        <v>-1</v>
      </c>
      <c r="UJ823">
        <v>-1</v>
      </c>
      <c r="UK823">
        <v>100</v>
      </c>
      <c r="UL823">
        <v>80</v>
      </c>
      <c r="UM823">
        <v>60</v>
      </c>
      <c r="UN823" t="s">
        <v>1389</v>
      </c>
      <c r="UO823" t="s">
        <v>1389</v>
      </c>
      <c r="UP823" t="s">
        <v>1389</v>
      </c>
      <c r="UQ823" t="s">
        <v>1389</v>
      </c>
      <c r="UR823" t="s">
        <v>1389</v>
      </c>
      <c r="US823" t="s">
        <v>1389</v>
      </c>
      <c r="UT823">
        <v>90</v>
      </c>
      <c r="UU823">
        <v>62</v>
      </c>
      <c r="UV823">
        <v>36</v>
      </c>
      <c r="UW823">
        <v>89</v>
      </c>
      <c r="UX823">
        <v>63</v>
      </c>
      <c r="UY823">
        <v>40</v>
      </c>
      <c r="UZ823">
        <v>61</v>
      </c>
      <c r="VA823">
        <v>18</v>
      </c>
      <c r="VB823">
        <v>6</v>
      </c>
      <c r="VC823">
        <v>80</v>
      </c>
      <c r="VD823">
        <v>48</v>
      </c>
      <c r="VE823">
        <v>29</v>
      </c>
      <c r="VF823">
        <v>82</v>
      </c>
      <c r="VG823">
        <v>40</v>
      </c>
      <c r="VH823">
        <v>20</v>
      </c>
      <c r="VI823">
        <v>81</v>
      </c>
      <c r="VJ823">
        <v>23</v>
      </c>
      <c r="VK823">
        <v>3</v>
      </c>
      <c r="VL823">
        <v>83</v>
      </c>
      <c r="VM823">
        <v>30</v>
      </c>
      <c r="VN823">
        <v>13</v>
      </c>
      <c r="VO823">
        <v>-1</v>
      </c>
      <c r="VP823">
        <v>-1</v>
      </c>
      <c r="VQ823">
        <v>-1</v>
      </c>
      <c r="VR823">
        <v>92</v>
      </c>
      <c r="VS823">
        <v>66</v>
      </c>
      <c r="VT823">
        <v>40</v>
      </c>
      <c r="VU823">
        <v>83</v>
      </c>
      <c r="VV823">
        <v>53</v>
      </c>
      <c r="VW823">
        <v>32</v>
      </c>
      <c r="VX823">
        <v>93</v>
      </c>
      <c r="VY823">
        <v>67</v>
      </c>
      <c r="VZ823">
        <v>27</v>
      </c>
      <c r="WA823">
        <v>-1</v>
      </c>
      <c r="WB823">
        <v>-1</v>
      </c>
      <c r="WC823">
        <v>-1</v>
      </c>
      <c r="WD823">
        <v>95</v>
      </c>
      <c r="WE823">
        <v>76</v>
      </c>
      <c r="WF823">
        <v>46</v>
      </c>
      <c r="WG823">
        <v>91</v>
      </c>
      <c r="WH823">
        <v>61</v>
      </c>
      <c r="WI823">
        <v>12</v>
      </c>
      <c r="WJ823" t="s">
        <v>1389</v>
      </c>
      <c r="WK823" t="s">
        <v>1389</v>
      </c>
      <c r="WL823" t="s">
        <v>1389</v>
      </c>
      <c r="WM823">
        <v>-1</v>
      </c>
      <c r="WN823">
        <v>-1</v>
      </c>
      <c r="WO823">
        <v>-1</v>
      </c>
      <c r="WP823" t="s">
        <v>1389</v>
      </c>
      <c r="WQ823" t="s">
        <v>1389</v>
      </c>
      <c r="WR823" t="s">
        <v>1389</v>
      </c>
      <c r="WS823" t="s">
        <v>1389</v>
      </c>
      <c r="WT823" t="s">
        <v>1389</v>
      </c>
      <c r="WU823" t="s">
        <v>1389</v>
      </c>
      <c r="WV823">
        <v>94</v>
      </c>
      <c r="WW823">
        <v>76</v>
      </c>
      <c r="WX823">
        <v>36</v>
      </c>
      <c r="WY823">
        <v>92</v>
      </c>
      <c r="WZ823">
        <v>61</v>
      </c>
      <c r="XA823">
        <v>20</v>
      </c>
      <c r="XB823">
        <v>77</v>
      </c>
      <c r="XC823">
        <v>23</v>
      </c>
      <c r="XD823">
        <v>0</v>
      </c>
      <c r="XE823">
        <v>85</v>
      </c>
      <c r="XF823">
        <v>45</v>
      </c>
      <c r="XG823">
        <v>3</v>
      </c>
      <c r="XH823">
        <v>88</v>
      </c>
      <c r="XI823">
        <v>50</v>
      </c>
      <c r="XJ823">
        <v>14</v>
      </c>
      <c r="XK823">
        <v>63</v>
      </c>
      <c r="XL823">
        <v>25</v>
      </c>
      <c r="XM823">
        <v>0</v>
      </c>
      <c r="XN823">
        <v>79</v>
      </c>
      <c r="XO823">
        <v>21</v>
      </c>
      <c r="XP823">
        <v>0</v>
      </c>
      <c r="XQ823">
        <v>-1</v>
      </c>
      <c r="XR823">
        <v>-1</v>
      </c>
      <c r="XS823">
        <v>-1</v>
      </c>
      <c r="XT823">
        <v>93</v>
      </c>
      <c r="XU823">
        <v>66</v>
      </c>
      <c r="XV823">
        <v>27</v>
      </c>
      <c r="XW823">
        <v>95</v>
      </c>
      <c r="XX823">
        <v>68</v>
      </c>
      <c r="XY823">
        <v>27</v>
      </c>
      <c r="XZ823">
        <v>88</v>
      </c>
      <c r="YA823">
        <v>57</v>
      </c>
      <c r="YB823">
        <v>19</v>
      </c>
      <c r="YC823">
        <v>-1</v>
      </c>
      <c r="YD823">
        <v>-1</v>
      </c>
      <c r="YE823">
        <v>-1</v>
      </c>
      <c r="YF823">
        <v>96</v>
      </c>
      <c r="YG823">
        <v>67</v>
      </c>
      <c r="YH823">
        <v>30</v>
      </c>
      <c r="YI823">
        <v>82</v>
      </c>
      <c r="YJ823">
        <v>51</v>
      </c>
      <c r="YK823">
        <v>12</v>
      </c>
      <c r="YL823">
        <v>-1</v>
      </c>
      <c r="YM823">
        <v>-1</v>
      </c>
      <c r="YN823">
        <v>-1</v>
      </c>
      <c r="YO823">
        <v>-1</v>
      </c>
      <c r="YP823">
        <v>-1</v>
      </c>
      <c r="YQ823">
        <v>-1</v>
      </c>
      <c r="YR823">
        <v>-1</v>
      </c>
      <c r="YS823">
        <v>-1</v>
      </c>
      <c r="YT823">
        <v>-1</v>
      </c>
      <c r="YU823" t="s">
        <v>1389</v>
      </c>
      <c r="YV823" t="s">
        <v>1389</v>
      </c>
      <c r="YW823" t="s">
        <v>1389</v>
      </c>
      <c r="YX823">
        <v>83</v>
      </c>
      <c r="YY823">
        <v>50</v>
      </c>
      <c r="YZ823">
        <v>20</v>
      </c>
      <c r="ZA823">
        <v>94</v>
      </c>
      <c r="ZB823">
        <v>65</v>
      </c>
      <c r="ZC823">
        <v>19</v>
      </c>
      <c r="ZD823">
        <v>68</v>
      </c>
      <c r="ZE823">
        <v>22</v>
      </c>
      <c r="ZF823">
        <v>8</v>
      </c>
      <c r="ZG823">
        <v>77</v>
      </c>
      <c r="ZH823">
        <v>45</v>
      </c>
      <c r="ZI823">
        <v>11</v>
      </c>
      <c r="ZJ823">
        <v>79</v>
      </c>
      <c r="ZK823">
        <v>37</v>
      </c>
      <c r="ZL823">
        <v>4</v>
      </c>
      <c r="ZM823">
        <v>53</v>
      </c>
      <c r="ZN823">
        <v>12</v>
      </c>
      <c r="ZO823">
        <v>0</v>
      </c>
      <c r="ZP823">
        <v>56</v>
      </c>
      <c r="ZQ823">
        <v>13</v>
      </c>
      <c r="ZR823">
        <v>0</v>
      </c>
      <c r="ZS823">
        <v>-1</v>
      </c>
      <c r="ZT823">
        <v>-1</v>
      </c>
      <c r="ZU823">
        <v>-1</v>
      </c>
      <c r="ZV823">
        <v>90</v>
      </c>
      <c r="ZW823">
        <v>63</v>
      </c>
      <c r="ZX823">
        <v>22</v>
      </c>
      <c r="ZY823">
        <v>86</v>
      </c>
      <c r="ZZ823">
        <v>45</v>
      </c>
      <c r="AAA823">
        <v>14</v>
      </c>
      <c r="AAB823">
        <v>97</v>
      </c>
      <c r="AAC823">
        <v>69</v>
      </c>
      <c r="AAD823">
        <v>9</v>
      </c>
      <c r="AAE823" t="s">
        <v>1389</v>
      </c>
      <c r="AAF823" t="s">
        <v>1389</v>
      </c>
      <c r="AAG823" t="s">
        <v>1389</v>
      </c>
      <c r="AAH823">
        <v>96</v>
      </c>
      <c r="AAI823">
        <v>69</v>
      </c>
      <c r="AAJ823">
        <v>4</v>
      </c>
      <c r="AAK823">
        <v>100</v>
      </c>
      <c r="AAL823">
        <v>67</v>
      </c>
      <c r="AAM823">
        <v>33</v>
      </c>
      <c r="AAN823" t="s">
        <v>1389</v>
      </c>
      <c r="AAO823" t="s">
        <v>1389</v>
      </c>
      <c r="AAP823" t="s">
        <v>1389</v>
      </c>
      <c r="AAQ823" t="s">
        <v>1389</v>
      </c>
      <c r="AAR823" t="s">
        <v>1389</v>
      </c>
      <c r="AAS823" t="s">
        <v>1389</v>
      </c>
      <c r="AAT823" t="s">
        <v>1389</v>
      </c>
      <c r="AAU823" t="s">
        <v>1389</v>
      </c>
      <c r="AAV823" t="s">
        <v>1389</v>
      </c>
      <c r="AAW823" t="s">
        <v>1389</v>
      </c>
      <c r="AAX823" t="s">
        <v>1389</v>
      </c>
      <c r="AAY823" t="s">
        <v>1389</v>
      </c>
      <c r="AAZ823">
        <v>95</v>
      </c>
      <c r="ABA823">
        <v>74</v>
      </c>
      <c r="ABB823">
        <v>16</v>
      </c>
      <c r="ABC823">
        <v>100</v>
      </c>
      <c r="ABD823">
        <v>62</v>
      </c>
      <c r="ABE823">
        <v>0</v>
      </c>
      <c r="ABF823" t="s">
        <v>1389</v>
      </c>
      <c r="ABG823" t="s">
        <v>1389</v>
      </c>
      <c r="ABH823" t="s">
        <v>1389</v>
      </c>
      <c r="ABI823">
        <v>-1</v>
      </c>
      <c r="ABJ823">
        <v>-1</v>
      </c>
      <c r="ABK823">
        <v>-1</v>
      </c>
      <c r="ABL823">
        <v>-1</v>
      </c>
      <c r="ABM823">
        <v>-1</v>
      </c>
      <c r="ABN823">
        <v>-1</v>
      </c>
      <c r="ABO823" t="s">
        <v>1389</v>
      </c>
      <c r="ABP823" t="s">
        <v>1389</v>
      </c>
      <c r="ABQ823" t="s">
        <v>1389</v>
      </c>
      <c r="ABR823" t="s">
        <v>1389</v>
      </c>
      <c r="ABS823" t="s">
        <v>1389</v>
      </c>
      <c r="ABT823" t="s">
        <v>1389</v>
      </c>
      <c r="ABU823" t="s">
        <v>1389</v>
      </c>
      <c r="ABV823" t="s">
        <v>1389</v>
      </c>
      <c r="ABW823" t="s">
        <v>1389</v>
      </c>
      <c r="ABX823">
        <v>97</v>
      </c>
      <c r="ABY823">
        <v>70</v>
      </c>
      <c r="ABZ823">
        <v>10</v>
      </c>
      <c r="ACA823">
        <v>-1</v>
      </c>
      <c r="ACB823">
        <v>-1</v>
      </c>
      <c r="ACC823">
        <v>-1</v>
      </c>
      <c r="ACD823" t="s">
        <v>3029</v>
      </c>
      <c r="ACE823">
        <v>4668</v>
      </c>
      <c r="ACF823">
        <v>-3</v>
      </c>
      <c r="ACG823">
        <v>2160</v>
      </c>
      <c r="ACH823">
        <v>2394</v>
      </c>
      <c r="ACI823">
        <v>21</v>
      </c>
      <c r="ACJ823">
        <v>67</v>
      </c>
      <c r="ACK823">
        <v>-1</v>
      </c>
      <c r="ACL823" t="s">
        <v>1389</v>
      </c>
      <c r="ACM823">
        <v>2316</v>
      </c>
      <c r="ACN823">
        <v>2346</v>
      </c>
      <c r="ACO823">
        <v>530</v>
      </c>
      <c r="ACP823">
        <v>1577</v>
      </c>
      <c r="ACQ823">
        <v>2230</v>
      </c>
      <c r="ACR823">
        <v>408</v>
      </c>
      <c r="ACS823">
        <v>580</v>
      </c>
      <c r="ACT823">
        <v>96</v>
      </c>
      <c r="ACU823">
        <v>3179</v>
      </c>
      <c r="ACV823">
        <v>1489</v>
      </c>
      <c r="ACW823">
        <v>3694</v>
      </c>
      <c r="ACX823">
        <v>-3</v>
      </c>
      <c r="ACY823">
        <v>1869</v>
      </c>
      <c r="ACZ823">
        <v>1739</v>
      </c>
      <c r="ADA823">
        <v>12</v>
      </c>
      <c r="ADB823">
        <v>49</v>
      </c>
      <c r="ADC823">
        <v>-1</v>
      </c>
      <c r="ADD823" t="s">
        <v>1389</v>
      </c>
      <c r="ADE823">
        <v>1814</v>
      </c>
      <c r="ADF823">
        <v>1874</v>
      </c>
      <c r="ADG823">
        <v>290</v>
      </c>
      <c r="ADH823">
        <v>1099</v>
      </c>
      <c r="ADI823">
        <v>1407</v>
      </c>
      <c r="ADJ823">
        <v>200</v>
      </c>
      <c r="ADK823">
        <v>339</v>
      </c>
      <c r="ADL823">
        <v>77</v>
      </c>
      <c r="ADM823">
        <v>2570</v>
      </c>
      <c r="ADN823">
        <v>1124</v>
      </c>
      <c r="ADO823">
        <v>2371</v>
      </c>
      <c r="ADP823">
        <v>-3</v>
      </c>
      <c r="ADQ823">
        <v>1290</v>
      </c>
      <c r="ADR823">
        <v>1034</v>
      </c>
      <c r="ADS823">
        <v>6</v>
      </c>
      <c r="ADT823">
        <v>31</v>
      </c>
      <c r="ADU823">
        <v>-1</v>
      </c>
      <c r="ADV823" t="s">
        <v>1389</v>
      </c>
      <c r="ADW823">
        <v>1170</v>
      </c>
      <c r="ADX823">
        <v>1200</v>
      </c>
      <c r="ADY823">
        <v>154</v>
      </c>
      <c r="ADZ823">
        <v>636</v>
      </c>
      <c r="AEA823">
        <v>618</v>
      </c>
      <c r="AEB823">
        <v>71</v>
      </c>
      <c r="AEC823">
        <v>157</v>
      </c>
      <c r="AED823">
        <v>40</v>
      </c>
      <c r="AEE823">
        <v>1695</v>
      </c>
      <c r="AEF823">
        <v>676</v>
      </c>
      <c r="AEG823">
        <v>1075</v>
      </c>
      <c r="AEH823">
        <v>-3</v>
      </c>
      <c r="AEI823">
        <v>647</v>
      </c>
      <c r="AEJ823">
        <v>408</v>
      </c>
      <c r="AEK823">
        <v>2</v>
      </c>
      <c r="AEL823">
        <v>15</v>
      </c>
      <c r="AEM823">
        <v>-1</v>
      </c>
      <c r="AEN823" t="s">
        <v>1389</v>
      </c>
      <c r="AEO823">
        <v>528</v>
      </c>
      <c r="AEP823">
        <v>547</v>
      </c>
      <c r="AEQ823">
        <v>63</v>
      </c>
      <c r="AER823">
        <v>263</v>
      </c>
      <c r="AES823">
        <v>173</v>
      </c>
      <c r="AET823">
        <v>21</v>
      </c>
      <c r="AEU823">
        <v>67</v>
      </c>
      <c r="AEV823">
        <v>18</v>
      </c>
      <c r="AEW823">
        <v>757</v>
      </c>
      <c r="AEX823">
        <v>318</v>
      </c>
      <c r="AEY823">
        <v>79</v>
      </c>
      <c r="AEZ823">
        <v>51</v>
      </c>
      <c r="AFA823">
        <v>23</v>
      </c>
      <c r="AFB823">
        <v>95</v>
      </c>
      <c r="AFC823">
        <v>47</v>
      </c>
      <c r="AFD823">
        <v>16</v>
      </c>
      <c r="AFE823">
        <v>87</v>
      </c>
      <c r="AFF823">
        <v>60</v>
      </c>
      <c r="AFG823">
        <v>30</v>
      </c>
      <c r="AFH823">
        <v>73</v>
      </c>
      <c r="AFI823">
        <v>43</v>
      </c>
      <c r="AFJ823">
        <v>17</v>
      </c>
      <c r="AFK823">
        <v>57</v>
      </c>
      <c r="AFL823">
        <v>29</v>
      </c>
      <c r="AFM823">
        <v>10</v>
      </c>
      <c r="AFN823">
        <v>73</v>
      </c>
      <c r="AFO823">
        <v>46</v>
      </c>
      <c r="AFP823">
        <v>22</v>
      </c>
      <c r="AFQ823">
        <v>-1</v>
      </c>
      <c r="AFR823">
        <v>-1</v>
      </c>
      <c r="AFS823">
        <v>-1</v>
      </c>
      <c r="AFT823" t="s">
        <v>1389</v>
      </c>
      <c r="AFU823" t="s">
        <v>1389</v>
      </c>
      <c r="AFV823" t="s">
        <v>1389</v>
      </c>
      <c r="AFW823">
        <v>78</v>
      </c>
      <c r="AFX823">
        <v>51</v>
      </c>
      <c r="AFY823">
        <v>23</v>
      </c>
      <c r="AFZ823">
        <v>80</v>
      </c>
      <c r="AGA823">
        <v>51</v>
      </c>
      <c r="AGB823">
        <v>23</v>
      </c>
      <c r="AGC823">
        <v>55</v>
      </c>
      <c r="AGD823">
        <v>29</v>
      </c>
      <c r="AGE823">
        <v>12</v>
      </c>
      <c r="AGF823">
        <v>70</v>
      </c>
      <c r="AGG823">
        <v>40</v>
      </c>
      <c r="AGH823">
        <v>17</v>
      </c>
      <c r="AGI823">
        <v>63</v>
      </c>
      <c r="AGJ823">
        <v>28</v>
      </c>
      <c r="AGK823">
        <v>8</v>
      </c>
      <c r="AGL823">
        <v>49</v>
      </c>
      <c r="AGM823">
        <v>17</v>
      </c>
      <c r="AGN823">
        <v>5</v>
      </c>
      <c r="AGO823">
        <v>58</v>
      </c>
      <c r="AGP823">
        <v>27</v>
      </c>
      <c r="AGQ823">
        <v>12</v>
      </c>
      <c r="AGR823">
        <v>80</v>
      </c>
      <c r="AGS823">
        <v>42</v>
      </c>
      <c r="AGT823">
        <v>19</v>
      </c>
      <c r="AGU823">
        <v>81</v>
      </c>
      <c r="AGV823">
        <v>53</v>
      </c>
      <c r="AGW823">
        <v>24</v>
      </c>
      <c r="AGX823">
        <v>75</v>
      </c>
      <c r="AGY823">
        <v>45</v>
      </c>
      <c r="AGZ823">
        <v>21</v>
      </c>
      <c r="AHA823">
        <v>1927</v>
      </c>
      <c r="AHB823">
        <v>7</v>
      </c>
      <c r="AHC823">
        <v>895</v>
      </c>
      <c r="AHD823">
        <v>988</v>
      </c>
      <c r="AHE823">
        <v>10</v>
      </c>
      <c r="AHF823">
        <v>27</v>
      </c>
      <c r="AHG823" t="s">
        <v>1389</v>
      </c>
      <c r="AHH823" t="s">
        <v>1389</v>
      </c>
      <c r="AHI823">
        <v>951</v>
      </c>
      <c r="AHJ823">
        <v>976</v>
      </c>
      <c r="AHK823">
        <v>225</v>
      </c>
      <c r="AHL823">
        <v>649</v>
      </c>
      <c r="AHM823">
        <v>917</v>
      </c>
      <c r="AHN823">
        <v>178</v>
      </c>
      <c r="AHO823">
        <v>248</v>
      </c>
      <c r="AHP823">
        <v>40</v>
      </c>
      <c r="AHQ823">
        <v>1311</v>
      </c>
      <c r="AHR823">
        <v>616</v>
      </c>
      <c r="AHS823">
        <v>1523</v>
      </c>
      <c r="AHT823">
        <v>6</v>
      </c>
      <c r="AHU823">
        <v>778</v>
      </c>
      <c r="AHV823">
        <v>716</v>
      </c>
      <c r="AHW823">
        <v>5</v>
      </c>
      <c r="AHX823">
        <v>18</v>
      </c>
      <c r="AHY823" t="s">
        <v>1389</v>
      </c>
      <c r="AHZ823" t="s">
        <v>1389</v>
      </c>
      <c r="AIA823">
        <v>717</v>
      </c>
      <c r="AIB823">
        <v>806</v>
      </c>
      <c r="AIC823">
        <v>118</v>
      </c>
      <c r="AID823">
        <v>458</v>
      </c>
      <c r="AIE823">
        <v>563</v>
      </c>
      <c r="AIF823">
        <v>73</v>
      </c>
      <c r="AIG823">
        <v>130</v>
      </c>
      <c r="AIH823">
        <v>31</v>
      </c>
      <c r="AII823">
        <v>1054</v>
      </c>
      <c r="AIJ823">
        <v>469</v>
      </c>
      <c r="AIK823">
        <v>1053</v>
      </c>
      <c r="AIL823">
        <v>4</v>
      </c>
      <c r="AIM823">
        <v>574</v>
      </c>
      <c r="AIN823">
        <v>459</v>
      </c>
      <c r="AIO823">
        <v>2</v>
      </c>
      <c r="AIP823">
        <v>14</v>
      </c>
      <c r="AIQ823" t="s">
        <v>1389</v>
      </c>
      <c r="AIR823" t="s">
        <v>1389</v>
      </c>
      <c r="AIS823">
        <v>475</v>
      </c>
      <c r="AIT823">
        <v>578</v>
      </c>
      <c r="AIU823">
        <v>67</v>
      </c>
      <c r="AIV823">
        <v>284</v>
      </c>
      <c r="AIW823">
        <v>266</v>
      </c>
      <c r="AIX823">
        <v>30</v>
      </c>
      <c r="AIY823">
        <v>68</v>
      </c>
      <c r="AIZ823">
        <v>21</v>
      </c>
      <c r="AJA823">
        <v>733</v>
      </c>
      <c r="AJB823">
        <v>320</v>
      </c>
      <c r="AJC823">
        <v>514</v>
      </c>
      <c r="AJD823">
        <v>2</v>
      </c>
      <c r="AJE823">
        <v>306</v>
      </c>
      <c r="AJF823">
        <v>197</v>
      </c>
      <c r="AJG823">
        <v>1</v>
      </c>
      <c r="AJH823">
        <v>8</v>
      </c>
      <c r="AJI823" t="s">
        <v>1389</v>
      </c>
      <c r="AJJ823" t="s">
        <v>1389</v>
      </c>
      <c r="AJK823">
        <v>218</v>
      </c>
      <c r="AJL823">
        <v>296</v>
      </c>
      <c r="AJM823">
        <v>25</v>
      </c>
      <c r="AJN823">
        <v>138</v>
      </c>
      <c r="AJO823">
        <v>74</v>
      </c>
      <c r="AJP823">
        <v>8</v>
      </c>
      <c r="AJQ823">
        <v>29</v>
      </c>
      <c r="AJR823">
        <v>9</v>
      </c>
      <c r="AJS823">
        <v>351</v>
      </c>
      <c r="AJT823">
        <v>163</v>
      </c>
      <c r="AJU823">
        <v>79</v>
      </c>
      <c r="AJV823">
        <v>55</v>
      </c>
      <c r="AJW823">
        <v>27</v>
      </c>
      <c r="AJX823">
        <v>86</v>
      </c>
      <c r="AJY823">
        <v>57</v>
      </c>
      <c r="AJZ823">
        <v>29</v>
      </c>
      <c r="AKA823">
        <v>87</v>
      </c>
      <c r="AKB823">
        <v>64</v>
      </c>
      <c r="AKC823">
        <v>34</v>
      </c>
      <c r="AKD823">
        <v>72</v>
      </c>
      <c r="AKE823">
        <v>46</v>
      </c>
      <c r="AKF823">
        <v>20</v>
      </c>
      <c r="AKG823">
        <v>50</v>
      </c>
      <c r="AKH823">
        <v>20</v>
      </c>
      <c r="AKI823">
        <v>10</v>
      </c>
      <c r="AKJ823">
        <v>67</v>
      </c>
      <c r="AKK823">
        <v>52</v>
      </c>
      <c r="AKL823">
        <v>30</v>
      </c>
      <c r="AKM823" t="s">
        <v>1389</v>
      </c>
      <c r="AKN823" t="s">
        <v>1389</v>
      </c>
      <c r="AKO823" t="s">
        <v>1389</v>
      </c>
      <c r="AKP823" t="s">
        <v>1389</v>
      </c>
      <c r="AKQ823" t="s">
        <v>1389</v>
      </c>
      <c r="AKR823" t="s">
        <v>1389</v>
      </c>
      <c r="AKS823">
        <v>75</v>
      </c>
      <c r="AKT823">
        <v>50</v>
      </c>
      <c r="AKU823">
        <v>23</v>
      </c>
      <c r="AKV823">
        <v>83</v>
      </c>
      <c r="AKW823">
        <v>59</v>
      </c>
      <c r="AKX823">
        <v>30</v>
      </c>
      <c r="AKY823">
        <v>52</v>
      </c>
      <c r="AKZ823">
        <v>30</v>
      </c>
      <c r="ALA823">
        <v>11</v>
      </c>
      <c r="ALB823">
        <v>71</v>
      </c>
      <c r="ALC823">
        <v>44</v>
      </c>
      <c r="ALD823">
        <v>21</v>
      </c>
      <c r="ALE823">
        <v>61</v>
      </c>
      <c r="ALF823">
        <v>29</v>
      </c>
      <c r="ALG823">
        <v>8</v>
      </c>
      <c r="ALH823">
        <v>41</v>
      </c>
      <c r="ALI823">
        <v>17</v>
      </c>
      <c r="ALJ823">
        <v>4</v>
      </c>
      <c r="ALK823">
        <v>52</v>
      </c>
      <c r="ALL823">
        <v>27</v>
      </c>
      <c r="ALM823">
        <v>12</v>
      </c>
      <c r="ALN823">
        <v>78</v>
      </c>
      <c r="ALO823">
        <v>53</v>
      </c>
      <c r="ALP823">
        <v>23</v>
      </c>
      <c r="ALQ823">
        <v>80</v>
      </c>
      <c r="ALR823">
        <v>56</v>
      </c>
      <c r="ALS823">
        <v>27</v>
      </c>
      <c r="ALT823">
        <v>76</v>
      </c>
      <c r="ALU823">
        <v>52</v>
      </c>
      <c r="ALV823">
        <v>26</v>
      </c>
      <c r="ALW823">
        <v>1624</v>
      </c>
      <c r="ALX823">
        <v>6</v>
      </c>
      <c r="ALY823">
        <v>764</v>
      </c>
      <c r="ALZ823">
        <v>827</v>
      </c>
      <c r="AMA823">
        <v>7</v>
      </c>
      <c r="AMB823">
        <v>20</v>
      </c>
      <c r="AMC823" t="s">
        <v>1389</v>
      </c>
      <c r="AMD823" t="s">
        <v>1389</v>
      </c>
      <c r="AME823">
        <v>803</v>
      </c>
      <c r="AMF823">
        <v>821</v>
      </c>
      <c r="AMG823">
        <v>196</v>
      </c>
      <c r="AMH823">
        <v>585</v>
      </c>
      <c r="AMI823">
        <v>737</v>
      </c>
      <c r="AMJ823">
        <v>141</v>
      </c>
      <c r="AMK823">
        <v>203</v>
      </c>
      <c r="AML823">
        <v>38</v>
      </c>
      <c r="AMM823">
        <v>1089</v>
      </c>
      <c r="AMN823">
        <v>535</v>
      </c>
      <c r="AMO823">
        <v>1296</v>
      </c>
      <c r="AMP823">
        <v>6</v>
      </c>
      <c r="AMQ823">
        <v>665</v>
      </c>
      <c r="AMR823">
        <v>608</v>
      </c>
      <c r="AMS823">
        <v>3</v>
      </c>
      <c r="AMT823">
        <v>14</v>
      </c>
      <c r="AMU823" t="s">
        <v>1389</v>
      </c>
      <c r="AMV823" t="s">
        <v>1389</v>
      </c>
      <c r="AMW823">
        <v>654</v>
      </c>
      <c r="AMX823">
        <v>642</v>
      </c>
      <c r="AMY823">
        <v>109</v>
      </c>
      <c r="AMZ823">
        <v>402</v>
      </c>
      <c r="ANA823">
        <v>474</v>
      </c>
      <c r="ANB823">
        <v>84</v>
      </c>
      <c r="ANC823">
        <v>136</v>
      </c>
      <c r="AND823">
        <v>32</v>
      </c>
      <c r="ANE823">
        <v>887</v>
      </c>
      <c r="ANF823">
        <v>409</v>
      </c>
      <c r="ANG823">
        <v>785</v>
      </c>
      <c r="ANH823">
        <v>2</v>
      </c>
      <c r="ANI823">
        <v>438</v>
      </c>
      <c r="ANJ823">
        <v>336</v>
      </c>
      <c r="ANK823">
        <v>2</v>
      </c>
      <c r="ANL823">
        <v>7</v>
      </c>
      <c r="ANM823" t="s">
        <v>1389</v>
      </c>
      <c r="ANN823" t="s">
        <v>1389</v>
      </c>
      <c r="ANO823">
        <v>408</v>
      </c>
      <c r="ANP823">
        <v>377</v>
      </c>
      <c r="ANQ823">
        <v>58</v>
      </c>
      <c r="ANR823">
        <v>221</v>
      </c>
      <c r="ANS823">
        <v>183</v>
      </c>
      <c r="ANT823">
        <v>29</v>
      </c>
      <c r="ANU823">
        <v>61</v>
      </c>
      <c r="ANV823">
        <v>15</v>
      </c>
      <c r="ANW823">
        <v>563</v>
      </c>
      <c r="ANX823">
        <v>222</v>
      </c>
      <c r="ANY823">
        <v>343</v>
      </c>
      <c r="ANZ823">
        <v>0</v>
      </c>
      <c r="AOA823">
        <v>205</v>
      </c>
      <c r="AOB823">
        <v>135</v>
      </c>
      <c r="AOC823">
        <v>0</v>
      </c>
      <c r="AOD823">
        <v>3</v>
      </c>
      <c r="AOE823" t="s">
        <v>1389</v>
      </c>
      <c r="AOF823" t="s">
        <v>1389</v>
      </c>
      <c r="AOG823">
        <v>183</v>
      </c>
      <c r="AOH823">
        <v>160</v>
      </c>
      <c r="AOI823">
        <v>25</v>
      </c>
      <c r="AOJ823">
        <v>76</v>
      </c>
      <c r="AOK823">
        <v>58</v>
      </c>
      <c r="AOL823">
        <v>9</v>
      </c>
      <c r="AOM823">
        <v>28</v>
      </c>
      <c r="AON823">
        <v>7</v>
      </c>
      <c r="AOO823">
        <v>244</v>
      </c>
      <c r="AOP823">
        <v>99</v>
      </c>
      <c r="AOQ823">
        <v>80</v>
      </c>
      <c r="AOR823">
        <v>48</v>
      </c>
      <c r="AOS823">
        <v>21</v>
      </c>
      <c r="AOT823">
        <v>100</v>
      </c>
      <c r="AOU823">
        <v>33</v>
      </c>
      <c r="AOV823">
        <v>0</v>
      </c>
      <c r="AOW823">
        <v>87</v>
      </c>
      <c r="AOX823">
        <v>57</v>
      </c>
      <c r="AOY823">
        <v>27</v>
      </c>
      <c r="AOZ823">
        <v>74</v>
      </c>
      <c r="APA823">
        <v>41</v>
      </c>
      <c r="APB823">
        <v>16</v>
      </c>
      <c r="APC823">
        <v>43</v>
      </c>
      <c r="APD823">
        <v>29</v>
      </c>
      <c r="APE823">
        <v>0</v>
      </c>
      <c r="APF823">
        <v>70</v>
      </c>
      <c r="APG823">
        <v>35</v>
      </c>
      <c r="APH823">
        <v>15</v>
      </c>
      <c r="API823" t="s">
        <v>1389</v>
      </c>
      <c r="APJ823" t="s">
        <v>1389</v>
      </c>
      <c r="APK823" t="s">
        <v>1389</v>
      </c>
      <c r="APL823" t="s">
        <v>1389</v>
      </c>
      <c r="APM823" t="s">
        <v>1389</v>
      </c>
      <c r="APN823" t="s">
        <v>1389</v>
      </c>
      <c r="APO823">
        <v>81</v>
      </c>
      <c r="APP823">
        <v>51</v>
      </c>
      <c r="APQ823">
        <v>23</v>
      </c>
      <c r="APR823">
        <v>78</v>
      </c>
      <c r="APS823">
        <v>46</v>
      </c>
      <c r="APT823">
        <v>19</v>
      </c>
      <c r="APU823">
        <v>56</v>
      </c>
      <c r="APV823">
        <v>30</v>
      </c>
      <c r="APW823">
        <v>13</v>
      </c>
      <c r="APX823">
        <v>69</v>
      </c>
      <c r="APY823">
        <v>38</v>
      </c>
      <c r="APZ823">
        <v>13</v>
      </c>
      <c r="AQA823">
        <v>64</v>
      </c>
      <c r="AQB823">
        <v>25</v>
      </c>
      <c r="AQC823">
        <v>8</v>
      </c>
      <c r="AQD823">
        <v>60</v>
      </c>
      <c r="AQE823">
        <v>21</v>
      </c>
      <c r="AQF823">
        <v>6</v>
      </c>
      <c r="AQG823">
        <v>67</v>
      </c>
      <c r="AQH823">
        <v>30</v>
      </c>
      <c r="AQI823">
        <v>14</v>
      </c>
      <c r="AQJ823">
        <v>84</v>
      </c>
      <c r="AQK823">
        <v>39</v>
      </c>
      <c r="AQL823">
        <v>18</v>
      </c>
      <c r="AQM823">
        <v>81</v>
      </c>
      <c r="AQN823">
        <v>52</v>
      </c>
      <c r="AQO823">
        <v>22</v>
      </c>
      <c r="AQP823">
        <v>76</v>
      </c>
      <c r="AQQ823">
        <v>41</v>
      </c>
      <c r="AQR823">
        <v>19</v>
      </c>
      <c r="AQS823">
        <v>403</v>
      </c>
      <c r="AQT823">
        <v>-1</v>
      </c>
      <c r="AQU823">
        <v>179</v>
      </c>
      <c r="AQV823">
        <v>206</v>
      </c>
      <c r="AQW823">
        <v>-1</v>
      </c>
      <c r="AQX823">
        <v>9</v>
      </c>
      <c r="AQY823" t="s">
        <v>1389</v>
      </c>
      <c r="AQZ823" t="s">
        <v>1389</v>
      </c>
      <c r="ARA823">
        <v>199</v>
      </c>
      <c r="ARB823">
        <v>198</v>
      </c>
      <c r="ARC823">
        <v>28</v>
      </c>
      <c r="ARD823">
        <v>116</v>
      </c>
      <c r="ARE823">
        <v>204</v>
      </c>
      <c r="ARF823">
        <v>21</v>
      </c>
      <c r="ARG823">
        <v>34</v>
      </c>
      <c r="ARH823">
        <v>5</v>
      </c>
      <c r="ARI823">
        <v>304</v>
      </c>
      <c r="ARJ823">
        <v>99</v>
      </c>
      <c r="ARK823">
        <v>310</v>
      </c>
      <c r="ARL823">
        <v>-1</v>
      </c>
      <c r="ARM823">
        <v>145</v>
      </c>
      <c r="ARN823">
        <v>148</v>
      </c>
      <c r="ARO823">
        <v>-1</v>
      </c>
      <c r="ARP823">
        <v>8</v>
      </c>
      <c r="ARQ823" t="s">
        <v>1389</v>
      </c>
      <c r="ARR823" t="s">
        <v>1389</v>
      </c>
      <c r="ARS823">
        <v>156</v>
      </c>
      <c r="ART823">
        <v>148</v>
      </c>
      <c r="ARU823">
        <v>17</v>
      </c>
      <c r="ARV823">
        <v>77</v>
      </c>
      <c r="ARW823">
        <v>134</v>
      </c>
      <c r="ARX823">
        <v>11</v>
      </c>
      <c r="ARY823">
        <v>22</v>
      </c>
      <c r="ARZ823">
        <v>4</v>
      </c>
      <c r="ASA823">
        <v>240</v>
      </c>
      <c r="ASB823">
        <v>70</v>
      </c>
      <c r="ASC823">
        <v>183</v>
      </c>
      <c r="ASD823">
        <v>-1</v>
      </c>
      <c r="ASE823">
        <v>93</v>
      </c>
      <c r="ASF823">
        <v>84</v>
      </c>
      <c r="ASG823">
        <v>-1</v>
      </c>
      <c r="ASH823">
        <v>4</v>
      </c>
      <c r="ASI823" t="s">
        <v>1389</v>
      </c>
      <c r="ASJ823" t="s">
        <v>1389</v>
      </c>
      <c r="ASK823">
        <v>104</v>
      </c>
      <c r="ASL823">
        <v>78</v>
      </c>
      <c r="ASM823">
        <v>8</v>
      </c>
      <c r="ASN823">
        <v>36</v>
      </c>
      <c r="ASO823">
        <v>64</v>
      </c>
      <c r="ASP823">
        <v>3</v>
      </c>
      <c r="ASQ823">
        <v>7</v>
      </c>
      <c r="ASR823">
        <v>1</v>
      </c>
      <c r="ASS823">
        <v>142</v>
      </c>
      <c r="AST823">
        <v>41</v>
      </c>
      <c r="ASU823">
        <v>77</v>
      </c>
      <c r="ASV823">
        <v>-1</v>
      </c>
      <c r="ASW823">
        <v>52</v>
      </c>
      <c r="ASX823">
        <v>23</v>
      </c>
      <c r="ASY823">
        <v>-1</v>
      </c>
      <c r="ASZ823">
        <v>2</v>
      </c>
      <c r="ATA823" t="s">
        <v>1389</v>
      </c>
      <c r="ATB823" t="s">
        <v>1389</v>
      </c>
      <c r="ATC823">
        <v>50</v>
      </c>
      <c r="ATD823">
        <v>27</v>
      </c>
      <c r="ATE823">
        <v>4</v>
      </c>
      <c r="ATF823">
        <v>14</v>
      </c>
      <c r="ATG823">
        <v>20</v>
      </c>
      <c r="ATH823">
        <v>1</v>
      </c>
      <c r="ATI823">
        <v>2</v>
      </c>
      <c r="ATJ823">
        <v>0</v>
      </c>
      <c r="ATK823">
        <v>61</v>
      </c>
      <c r="ATL823">
        <v>16</v>
      </c>
      <c r="ATM823">
        <v>77</v>
      </c>
      <c r="ATN823">
        <v>45</v>
      </c>
      <c r="ATO823">
        <v>19</v>
      </c>
      <c r="ATP823">
        <v>-1</v>
      </c>
      <c r="ATQ823">
        <v>-1</v>
      </c>
      <c r="ATR823">
        <v>-1</v>
      </c>
      <c r="ATS823">
        <v>81</v>
      </c>
      <c r="ATT823">
        <v>52</v>
      </c>
      <c r="ATU823">
        <v>29</v>
      </c>
      <c r="ATV823">
        <v>72</v>
      </c>
      <c r="ATW823">
        <v>41</v>
      </c>
      <c r="ATX823">
        <v>11</v>
      </c>
      <c r="ATY823">
        <v>-1</v>
      </c>
      <c r="ATZ823">
        <v>-1</v>
      </c>
      <c r="AUA823">
        <v>-1</v>
      </c>
      <c r="AUB823">
        <v>89</v>
      </c>
      <c r="AUC823">
        <v>44</v>
      </c>
      <c r="AUD823">
        <v>22</v>
      </c>
      <c r="AUE823" t="s">
        <v>1389</v>
      </c>
      <c r="AUF823" t="s">
        <v>1389</v>
      </c>
      <c r="AUG823" t="s">
        <v>1389</v>
      </c>
      <c r="AUH823" t="s">
        <v>1389</v>
      </c>
      <c r="AUI823" t="s">
        <v>1389</v>
      </c>
      <c r="AUJ823" t="s">
        <v>1389</v>
      </c>
      <c r="AUK823">
        <v>78</v>
      </c>
      <c r="AUL823">
        <v>52</v>
      </c>
      <c r="AUM823">
        <v>25</v>
      </c>
      <c r="AUN823">
        <v>75</v>
      </c>
      <c r="AUO823">
        <v>39</v>
      </c>
      <c r="AUP823">
        <v>14</v>
      </c>
      <c r="AUQ823">
        <v>61</v>
      </c>
      <c r="AUR823">
        <v>29</v>
      </c>
      <c r="AUS823">
        <v>14</v>
      </c>
      <c r="AUT823">
        <v>66</v>
      </c>
      <c r="AUU823">
        <v>31</v>
      </c>
      <c r="AUV823">
        <v>12</v>
      </c>
      <c r="AUW823">
        <v>66</v>
      </c>
      <c r="AUX823">
        <v>31</v>
      </c>
      <c r="AUY823">
        <v>10</v>
      </c>
      <c r="AUZ823">
        <v>52</v>
      </c>
      <c r="AVA823">
        <v>14</v>
      </c>
      <c r="AVB823">
        <v>5</v>
      </c>
      <c r="AVC823">
        <v>65</v>
      </c>
      <c r="AVD823">
        <v>21</v>
      </c>
      <c r="AVE823">
        <v>6</v>
      </c>
      <c r="AVF823">
        <v>80</v>
      </c>
      <c r="AVG823">
        <v>20</v>
      </c>
      <c r="AVH823">
        <v>0</v>
      </c>
      <c r="AVI823">
        <v>79</v>
      </c>
      <c r="AVJ823">
        <v>47</v>
      </c>
      <c r="AVK823">
        <v>20</v>
      </c>
      <c r="AVL823">
        <v>71</v>
      </c>
      <c r="AVM823">
        <v>41</v>
      </c>
      <c r="AVN823">
        <v>16</v>
      </c>
      <c r="AVO823">
        <v>714</v>
      </c>
      <c r="AVP823">
        <v>-1</v>
      </c>
      <c r="AVQ823">
        <v>322</v>
      </c>
      <c r="AVR823">
        <v>373</v>
      </c>
      <c r="AVS823">
        <v>-1</v>
      </c>
      <c r="AVT823">
        <v>11</v>
      </c>
      <c r="AVU823">
        <v>-1</v>
      </c>
      <c r="AVV823" t="s">
        <v>1389</v>
      </c>
      <c r="AVW823">
        <v>363</v>
      </c>
      <c r="AVX823">
        <v>351</v>
      </c>
      <c r="AVY823">
        <v>81</v>
      </c>
      <c r="AVZ823">
        <v>227</v>
      </c>
      <c r="AWA823">
        <v>372</v>
      </c>
      <c r="AWB823">
        <v>68</v>
      </c>
      <c r="AWC823">
        <v>95</v>
      </c>
      <c r="AWD823">
        <v>13</v>
      </c>
      <c r="AWE823">
        <v>475</v>
      </c>
      <c r="AWF823">
        <v>239</v>
      </c>
      <c r="AWG823">
        <v>565</v>
      </c>
      <c r="AWH823">
        <v>-1</v>
      </c>
      <c r="AWI823">
        <v>281</v>
      </c>
      <c r="AWJ823">
        <v>267</v>
      </c>
      <c r="AWK823">
        <v>-1</v>
      </c>
      <c r="AWL823">
        <v>9</v>
      </c>
      <c r="AWM823">
        <v>-1</v>
      </c>
      <c r="AWN823" t="s">
        <v>1389</v>
      </c>
      <c r="AWO823">
        <v>287</v>
      </c>
      <c r="AWP823">
        <v>278</v>
      </c>
      <c r="AWQ823">
        <v>46</v>
      </c>
      <c r="AWR823">
        <v>162</v>
      </c>
      <c r="AWS823">
        <v>236</v>
      </c>
      <c r="AWT823">
        <v>32</v>
      </c>
      <c r="AWU823">
        <v>51</v>
      </c>
      <c r="AWV823">
        <v>10</v>
      </c>
      <c r="AWW823">
        <v>389</v>
      </c>
      <c r="AWX823">
        <v>176</v>
      </c>
      <c r="AWY823">
        <v>350</v>
      </c>
      <c r="AWZ823">
        <v>-1</v>
      </c>
      <c r="AXA823">
        <v>185</v>
      </c>
      <c r="AXB823">
        <v>155</v>
      </c>
      <c r="AXC823">
        <v>-1</v>
      </c>
      <c r="AXD823">
        <v>6</v>
      </c>
      <c r="AXE823">
        <v>-1</v>
      </c>
      <c r="AXF823" t="s">
        <v>1389</v>
      </c>
      <c r="AXG823">
        <v>183</v>
      </c>
      <c r="AXH823">
        <v>167</v>
      </c>
      <c r="AXI823">
        <v>21</v>
      </c>
      <c r="AXJ823">
        <v>95</v>
      </c>
      <c r="AXK823">
        <v>105</v>
      </c>
      <c r="AXL823">
        <v>9</v>
      </c>
      <c r="AXM823">
        <v>21</v>
      </c>
      <c r="AXN823">
        <v>3</v>
      </c>
      <c r="AXO823">
        <v>257</v>
      </c>
      <c r="AXP823">
        <v>93</v>
      </c>
      <c r="AXQ823">
        <v>141</v>
      </c>
      <c r="AXR823">
        <v>-1</v>
      </c>
      <c r="AXS823">
        <v>84</v>
      </c>
      <c r="AXT823">
        <v>53</v>
      </c>
      <c r="AXU823">
        <v>-1</v>
      </c>
      <c r="AXV823">
        <v>2</v>
      </c>
      <c r="AXW823">
        <v>-1</v>
      </c>
      <c r="AXX823" t="s">
        <v>1389</v>
      </c>
      <c r="AXY823">
        <v>77</v>
      </c>
      <c r="AXZ823">
        <v>64</v>
      </c>
      <c r="AYA823">
        <v>9</v>
      </c>
      <c r="AYB823">
        <v>35</v>
      </c>
      <c r="AYC823">
        <v>21</v>
      </c>
      <c r="AYD823">
        <v>3</v>
      </c>
      <c r="AYE823">
        <v>8</v>
      </c>
      <c r="AYF823">
        <v>2</v>
      </c>
      <c r="AYG823">
        <v>101</v>
      </c>
      <c r="AYH823">
        <v>40</v>
      </c>
      <c r="AYI823">
        <v>79</v>
      </c>
      <c r="AYJ823">
        <v>49</v>
      </c>
      <c r="AYK823">
        <v>20</v>
      </c>
      <c r="AYL823">
        <v>-1</v>
      </c>
      <c r="AYM823">
        <v>-1</v>
      </c>
      <c r="AYN823">
        <v>-1</v>
      </c>
      <c r="AYO823">
        <v>87</v>
      </c>
      <c r="AYP823">
        <v>57</v>
      </c>
      <c r="AYQ823">
        <v>26</v>
      </c>
      <c r="AYR823">
        <v>72</v>
      </c>
      <c r="AYS823">
        <v>42</v>
      </c>
      <c r="AYT823">
        <v>14</v>
      </c>
      <c r="AYU823">
        <v>-1</v>
      </c>
      <c r="AYV823">
        <v>-1</v>
      </c>
      <c r="AYW823">
        <v>-1</v>
      </c>
      <c r="AYX823">
        <v>82</v>
      </c>
      <c r="AYY823">
        <v>55</v>
      </c>
      <c r="AYZ823">
        <v>18</v>
      </c>
      <c r="AZA823">
        <v>-1</v>
      </c>
      <c r="AZB823">
        <v>-1</v>
      </c>
      <c r="AZC823">
        <v>-1</v>
      </c>
      <c r="AZD823" t="s">
        <v>1389</v>
      </c>
      <c r="AZE823" t="s">
        <v>1389</v>
      </c>
      <c r="AZF823" t="s">
        <v>1389</v>
      </c>
      <c r="AZG823">
        <v>79</v>
      </c>
      <c r="AZH823">
        <v>50</v>
      </c>
      <c r="AZI823">
        <v>21</v>
      </c>
      <c r="AZJ823">
        <v>79</v>
      </c>
      <c r="AZK823">
        <v>48</v>
      </c>
      <c r="AZL823">
        <v>18</v>
      </c>
      <c r="AZM823">
        <v>57</v>
      </c>
      <c r="AZN823">
        <v>26</v>
      </c>
      <c r="AZO823">
        <v>11</v>
      </c>
      <c r="AZP823">
        <v>71</v>
      </c>
      <c r="AZQ823">
        <v>42</v>
      </c>
      <c r="AZR823">
        <v>15</v>
      </c>
      <c r="AZS823">
        <v>63</v>
      </c>
      <c r="AZT823">
        <v>28</v>
      </c>
      <c r="AZU823">
        <v>6</v>
      </c>
      <c r="AZV823">
        <v>47</v>
      </c>
      <c r="AZW823">
        <v>13</v>
      </c>
      <c r="AZX823">
        <v>4</v>
      </c>
      <c r="AZY823">
        <v>54</v>
      </c>
      <c r="AZZ823">
        <v>22</v>
      </c>
      <c r="BAA823">
        <v>8</v>
      </c>
      <c r="BAB823">
        <v>77</v>
      </c>
      <c r="BAC823">
        <v>23</v>
      </c>
      <c r="BAD823">
        <v>15</v>
      </c>
      <c r="BAE823">
        <v>82</v>
      </c>
      <c r="BAF823">
        <v>54</v>
      </c>
      <c r="BAG823">
        <v>21</v>
      </c>
      <c r="BAH823">
        <v>74</v>
      </c>
      <c r="BAI823">
        <v>39</v>
      </c>
      <c r="BAJ823">
        <v>17</v>
      </c>
    </row>
    <row r="824" spans="1:1388" hidden="1">
      <c r="A824" t="s">
        <v>3030</v>
      </c>
      <c r="B824">
        <v>173</v>
      </c>
      <c r="C824">
        <v>101</v>
      </c>
      <c r="D824">
        <v>65</v>
      </c>
      <c r="E824">
        <v>21</v>
      </c>
      <c r="F824">
        <v>-3</v>
      </c>
      <c r="G824">
        <v>-3</v>
      </c>
      <c r="H824">
        <v>-3</v>
      </c>
      <c r="I824">
        <v>-3</v>
      </c>
      <c r="J824">
        <v>41</v>
      </c>
      <c r="K824">
        <v>33</v>
      </c>
      <c r="L824">
        <v>23</v>
      </c>
      <c r="M824">
        <v>7</v>
      </c>
      <c r="N824">
        <v>95</v>
      </c>
      <c r="O824">
        <v>53</v>
      </c>
      <c r="P824">
        <v>32</v>
      </c>
      <c r="Q824">
        <v>11</v>
      </c>
      <c r="R824" t="s">
        <v>1389</v>
      </c>
      <c r="S824" t="s">
        <v>1389</v>
      </c>
      <c r="T824" t="s">
        <v>1389</v>
      </c>
      <c r="U824" t="s">
        <v>1389</v>
      </c>
      <c r="V824">
        <v>-1</v>
      </c>
      <c r="W824">
        <v>-1</v>
      </c>
      <c r="X824">
        <v>-1</v>
      </c>
      <c r="Y824">
        <v>-1</v>
      </c>
      <c r="Z824" t="s">
        <v>1389</v>
      </c>
      <c r="AA824" t="s">
        <v>1389</v>
      </c>
      <c r="AB824" t="s">
        <v>1389</v>
      </c>
      <c r="AC824" t="s">
        <v>1389</v>
      </c>
      <c r="AD824" t="s">
        <v>1389</v>
      </c>
      <c r="AE824" t="s">
        <v>1389</v>
      </c>
      <c r="AF824" t="s">
        <v>1389</v>
      </c>
      <c r="AG824" t="s">
        <v>1389</v>
      </c>
      <c r="AH824">
        <v>86</v>
      </c>
      <c r="AI824">
        <v>42</v>
      </c>
      <c r="AJ824">
        <v>20</v>
      </c>
      <c r="AK824">
        <v>7</v>
      </c>
      <c r="AL824">
        <v>87</v>
      </c>
      <c r="AM824">
        <v>59</v>
      </c>
      <c r="AN824">
        <v>45</v>
      </c>
      <c r="AO824">
        <v>14</v>
      </c>
      <c r="AP824">
        <v>16</v>
      </c>
      <c r="AQ824">
        <v>5</v>
      </c>
      <c r="AR824">
        <v>4</v>
      </c>
      <c r="AS824">
        <v>3</v>
      </c>
      <c r="AT824">
        <v>136</v>
      </c>
      <c r="AU824">
        <v>70</v>
      </c>
      <c r="AV824">
        <v>43</v>
      </c>
      <c r="AW824">
        <v>11</v>
      </c>
      <c r="AX824">
        <v>109</v>
      </c>
      <c r="AY824">
        <v>42</v>
      </c>
      <c r="AZ824">
        <v>14</v>
      </c>
      <c r="BA824">
        <v>3</v>
      </c>
      <c r="BB824">
        <v>20</v>
      </c>
      <c r="BC824">
        <v>4</v>
      </c>
      <c r="BD824">
        <v>1</v>
      </c>
      <c r="BE824">
        <v>1</v>
      </c>
      <c r="BF824">
        <v>26</v>
      </c>
      <c r="BG824">
        <v>9</v>
      </c>
      <c r="BH824">
        <v>6</v>
      </c>
      <c r="BI824">
        <v>1</v>
      </c>
      <c r="BJ824" t="s">
        <v>1389</v>
      </c>
      <c r="BK824" t="s">
        <v>1389</v>
      </c>
      <c r="BL824" t="s">
        <v>1389</v>
      </c>
      <c r="BM824" t="s">
        <v>1389</v>
      </c>
      <c r="BN824">
        <v>138</v>
      </c>
      <c r="BO824">
        <v>85</v>
      </c>
      <c r="BP824">
        <v>55</v>
      </c>
      <c r="BQ824">
        <v>17</v>
      </c>
      <c r="BR824">
        <v>35</v>
      </c>
      <c r="BS824">
        <v>16</v>
      </c>
      <c r="BT824">
        <v>10</v>
      </c>
      <c r="BU824">
        <v>4</v>
      </c>
      <c r="BV824">
        <v>137</v>
      </c>
      <c r="BW824">
        <v>81</v>
      </c>
      <c r="BX824">
        <v>64</v>
      </c>
      <c r="BY824">
        <v>6</v>
      </c>
      <c r="BZ824">
        <v>-3</v>
      </c>
      <c r="CA824">
        <v>-3</v>
      </c>
      <c r="CB824">
        <v>-3</v>
      </c>
      <c r="CC824">
        <v>-3</v>
      </c>
      <c r="CD824">
        <v>46</v>
      </c>
      <c r="CE824">
        <v>35</v>
      </c>
      <c r="CF824">
        <v>30</v>
      </c>
      <c r="CG824">
        <v>3</v>
      </c>
      <c r="CH824">
        <v>63</v>
      </c>
      <c r="CI824">
        <v>38</v>
      </c>
      <c r="CJ824">
        <v>29</v>
      </c>
      <c r="CK824">
        <v>3</v>
      </c>
      <c r="CL824" t="s">
        <v>1389</v>
      </c>
      <c r="CM824" t="s">
        <v>1389</v>
      </c>
      <c r="CN824" t="s">
        <v>1389</v>
      </c>
      <c r="CO824" t="s">
        <v>1389</v>
      </c>
      <c r="CP824">
        <v>-1</v>
      </c>
      <c r="CQ824">
        <v>-1</v>
      </c>
      <c r="CR824">
        <v>-1</v>
      </c>
      <c r="CS824">
        <v>-1</v>
      </c>
      <c r="CT824" t="s">
        <v>1389</v>
      </c>
      <c r="CU824" t="s">
        <v>1389</v>
      </c>
      <c r="CV824" t="s">
        <v>1389</v>
      </c>
      <c r="CW824" t="s">
        <v>1389</v>
      </c>
      <c r="CX824" t="s">
        <v>1389</v>
      </c>
      <c r="CY824" t="s">
        <v>1389</v>
      </c>
      <c r="CZ824" t="s">
        <v>1389</v>
      </c>
      <c r="DA824" t="s">
        <v>1389</v>
      </c>
      <c r="DB824">
        <v>87</v>
      </c>
      <c r="DC824">
        <v>46</v>
      </c>
      <c r="DD824">
        <v>32</v>
      </c>
      <c r="DE824">
        <v>2</v>
      </c>
      <c r="DF824">
        <v>50</v>
      </c>
      <c r="DG824">
        <v>35</v>
      </c>
      <c r="DH824">
        <v>32</v>
      </c>
      <c r="DI824">
        <v>4</v>
      </c>
      <c r="DJ824">
        <v>15</v>
      </c>
      <c r="DK824">
        <v>1</v>
      </c>
      <c r="DL824">
        <v>1</v>
      </c>
      <c r="DM824">
        <v>1</v>
      </c>
      <c r="DN824">
        <v>105</v>
      </c>
      <c r="DO824">
        <v>54</v>
      </c>
      <c r="DP824">
        <v>38</v>
      </c>
      <c r="DQ824">
        <v>3</v>
      </c>
      <c r="DR824">
        <v>93</v>
      </c>
      <c r="DS824">
        <v>38</v>
      </c>
      <c r="DT824">
        <v>24</v>
      </c>
      <c r="DU824">
        <v>1</v>
      </c>
      <c r="DV824">
        <v>12</v>
      </c>
      <c r="DW824">
        <v>4</v>
      </c>
      <c r="DX824">
        <v>4</v>
      </c>
      <c r="DY824">
        <v>1</v>
      </c>
      <c r="DZ824">
        <v>13</v>
      </c>
      <c r="EA824">
        <v>4</v>
      </c>
      <c r="EB824">
        <v>4</v>
      </c>
      <c r="EC824">
        <v>1</v>
      </c>
      <c r="ED824" t="s">
        <v>1389</v>
      </c>
      <c r="EE824" t="s">
        <v>1389</v>
      </c>
      <c r="EF824" t="s">
        <v>1389</v>
      </c>
      <c r="EG824" t="s">
        <v>1389</v>
      </c>
      <c r="EH824">
        <v>108</v>
      </c>
      <c r="EI824">
        <v>67</v>
      </c>
      <c r="EJ824">
        <v>52</v>
      </c>
      <c r="EK824">
        <v>4</v>
      </c>
      <c r="EL824">
        <v>29</v>
      </c>
      <c r="EM824">
        <v>14</v>
      </c>
      <c r="EN824">
        <v>12</v>
      </c>
      <c r="EO824">
        <v>2</v>
      </c>
      <c r="EP824">
        <v>148</v>
      </c>
      <c r="EQ824">
        <v>102</v>
      </c>
      <c r="ER824">
        <v>59</v>
      </c>
      <c r="ES824">
        <v>36</v>
      </c>
      <c r="ET824">
        <v>-3</v>
      </c>
      <c r="EU824">
        <v>-3</v>
      </c>
      <c r="EV824">
        <v>-3</v>
      </c>
      <c r="EW824">
        <v>-3</v>
      </c>
      <c r="EX824">
        <v>45</v>
      </c>
      <c r="EY824">
        <v>35</v>
      </c>
      <c r="EZ824">
        <v>23</v>
      </c>
      <c r="FA824">
        <v>16</v>
      </c>
      <c r="FB824">
        <v>73</v>
      </c>
      <c r="FC824">
        <v>51</v>
      </c>
      <c r="FD824">
        <v>29</v>
      </c>
      <c r="FE824">
        <v>15</v>
      </c>
      <c r="FF824" t="s">
        <v>1389</v>
      </c>
      <c r="FG824" t="s">
        <v>1389</v>
      </c>
      <c r="FH824" t="s">
        <v>1389</v>
      </c>
      <c r="FI824" t="s">
        <v>1389</v>
      </c>
      <c r="FJ824">
        <v>-1</v>
      </c>
      <c r="FK824">
        <v>-1</v>
      </c>
      <c r="FL824">
        <v>-1</v>
      </c>
      <c r="FM824">
        <v>-1</v>
      </c>
      <c r="FN824" t="s">
        <v>1389</v>
      </c>
      <c r="FO824" t="s">
        <v>1389</v>
      </c>
      <c r="FP824" t="s">
        <v>1389</v>
      </c>
      <c r="FQ824" t="s">
        <v>1389</v>
      </c>
      <c r="FR824" t="s">
        <v>1389</v>
      </c>
      <c r="FS824" t="s">
        <v>1389</v>
      </c>
      <c r="FT824" t="s">
        <v>1389</v>
      </c>
      <c r="FU824" t="s">
        <v>1389</v>
      </c>
      <c r="FV824">
        <v>74</v>
      </c>
      <c r="FW824">
        <v>48</v>
      </c>
      <c r="FX824">
        <v>25</v>
      </c>
      <c r="FY824">
        <v>13</v>
      </c>
      <c r="FZ824">
        <v>74</v>
      </c>
      <c r="GA824">
        <v>54</v>
      </c>
      <c r="GB824">
        <v>34</v>
      </c>
      <c r="GC824">
        <v>23</v>
      </c>
      <c r="GD824">
        <v>18</v>
      </c>
      <c r="GE824">
        <v>6</v>
      </c>
      <c r="GF824">
        <v>4</v>
      </c>
      <c r="GG824">
        <v>3</v>
      </c>
      <c r="GH824">
        <v>111</v>
      </c>
      <c r="GI824">
        <v>69</v>
      </c>
      <c r="GJ824">
        <v>38</v>
      </c>
      <c r="GK824">
        <v>21</v>
      </c>
      <c r="GL824">
        <v>94</v>
      </c>
      <c r="GM824">
        <v>50</v>
      </c>
      <c r="GN824">
        <v>21</v>
      </c>
      <c r="GO824">
        <v>11</v>
      </c>
      <c r="GP824">
        <v>18</v>
      </c>
      <c r="GQ824">
        <v>9</v>
      </c>
      <c r="GR824">
        <v>4</v>
      </c>
      <c r="GS824">
        <v>2</v>
      </c>
      <c r="GT824">
        <v>24</v>
      </c>
      <c r="GU824">
        <v>15</v>
      </c>
      <c r="GV824">
        <v>8</v>
      </c>
      <c r="GW824">
        <v>3</v>
      </c>
      <c r="GX824" t="s">
        <v>1389</v>
      </c>
      <c r="GY824" t="s">
        <v>1389</v>
      </c>
      <c r="GZ824" t="s">
        <v>1389</v>
      </c>
      <c r="HA824" t="s">
        <v>1389</v>
      </c>
      <c r="HB824">
        <v>115</v>
      </c>
      <c r="HC824">
        <v>82</v>
      </c>
      <c r="HD824">
        <v>48</v>
      </c>
      <c r="HE824">
        <v>31</v>
      </c>
      <c r="HF824">
        <v>33</v>
      </c>
      <c r="HG824">
        <v>20</v>
      </c>
      <c r="HH824">
        <v>11</v>
      </c>
      <c r="HI824">
        <v>5</v>
      </c>
      <c r="HJ824">
        <v>118</v>
      </c>
      <c r="HK824">
        <v>105</v>
      </c>
      <c r="HL824">
        <v>83</v>
      </c>
      <c r="HM824">
        <v>54</v>
      </c>
      <c r="HN824">
        <v>21</v>
      </c>
      <c r="HO824">
        <v>16</v>
      </c>
      <c r="HP824">
        <v>11</v>
      </c>
      <c r="HQ824">
        <v>6</v>
      </c>
      <c r="HR824">
        <v>42</v>
      </c>
      <c r="HS824">
        <v>40</v>
      </c>
      <c r="HT824">
        <v>35</v>
      </c>
      <c r="HU824">
        <v>26</v>
      </c>
      <c r="HV824">
        <v>52</v>
      </c>
      <c r="HW824">
        <v>47</v>
      </c>
      <c r="HX824">
        <v>35</v>
      </c>
      <c r="HY824">
        <v>20</v>
      </c>
      <c r="HZ824" t="s">
        <v>1389</v>
      </c>
      <c r="IA824" t="s">
        <v>1389</v>
      </c>
      <c r="IB824" t="s">
        <v>1389</v>
      </c>
      <c r="IC824" t="s">
        <v>1389</v>
      </c>
      <c r="ID824">
        <v>-1</v>
      </c>
      <c r="IE824">
        <v>-1</v>
      </c>
      <c r="IF824">
        <v>-1</v>
      </c>
      <c r="IG824">
        <v>-1</v>
      </c>
      <c r="IH824">
        <v>-1</v>
      </c>
      <c r="II824">
        <v>-1</v>
      </c>
      <c r="IJ824">
        <v>-1</v>
      </c>
      <c r="IK824">
        <v>-1</v>
      </c>
      <c r="IL824" t="s">
        <v>1389</v>
      </c>
      <c r="IM824" t="s">
        <v>1389</v>
      </c>
      <c r="IN824" t="s">
        <v>1389</v>
      </c>
      <c r="IO824" t="s">
        <v>1389</v>
      </c>
      <c r="IP824">
        <v>63</v>
      </c>
      <c r="IQ824">
        <v>52</v>
      </c>
      <c r="IR824">
        <v>45</v>
      </c>
      <c r="IS824">
        <v>30</v>
      </c>
      <c r="IT824">
        <v>55</v>
      </c>
      <c r="IU824">
        <v>53</v>
      </c>
      <c r="IV824">
        <v>38</v>
      </c>
      <c r="IW824">
        <v>24</v>
      </c>
      <c r="IX824">
        <v>13</v>
      </c>
      <c r="IY824">
        <v>7</v>
      </c>
      <c r="IZ824">
        <v>4</v>
      </c>
      <c r="JA824">
        <v>1</v>
      </c>
      <c r="JB824">
        <v>86</v>
      </c>
      <c r="JC824">
        <v>75</v>
      </c>
      <c r="JD824">
        <v>56</v>
      </c>
      <c r="JE824">
        <v>36</v>
      </c>
      <c r="JF824">
        <v>51</v>
      </c>
      <c r="JG824">
        <v>38</v>
      </c>
      <c r="JH824">
        <v>22</v>
      </c>
      <c r="JI824">
        <v>9</v>
      </c>
      <c r="JJ824">
        <v>-1</v>
      </c>
      <c r="JK824">
        <v>-1</v>
      </c>
      <c r="JL824">
        <v>-1</v>
      </c>
      <c r="JM824">
        <v>-1</v>
      </c>
      <c r="JN824">
        <v>-1</v>
      </c>
      <c r="JO824">
        <v>-1</v>
      </c>
      <c r="JP824">
        <v>-1</v>
      </c>
      <c r="JQ824">
        <v>-1</v>
      </c>
      <c r="JR824" t="s">
        <v>1389</v>
      </c>
      <c r="JS824" t="s">
        <v>1389</v>
      </c>
      <c r="JT824" t="s">
        <v>1389</v>
      </c>
      <c r="JU824" t="s">
        <v>1389</v>
      </c>
      <c r="JV824">
        <v>104</v>
      </c>
      <c r="JW824">
        <v>92</v>
      </c>
      <c r="JX824">
        <v>78</v>
      </c>
      <c r="JY824">
        <v>51</v>
      </c>
      <c r="JZ824">
        <v>14</v>
      </c>
      <c r="KA824">
        <v>13</v>
      </c>
      <c r="KB824">
        <v>5</v>
      </c>
      <c r="KC824">
        <v>3</v>
      </c>
      <c r="KD824">
        <v>153</v>
      </c>
      <c r="KE824">
        <v>109</v>
      </c>
      <c r="KF824">
        <v>58</v>
      </c>
      <c r="KG824">
        <v>23</v>
      </c>
      <c r="KH824">
        <v>-3</v>
      </c>
      <c r="KI824">
        <v>-3</v>
      </c>
      <c r="KJ824">
        <v>-3</v>
      </c>
      <c r="KK824">
        <v>-3</v>
      </c>
      <c r="KL824">
        <v>40</v>
      </c>
      <c r="KM824">
        <v>31</v>
      </c>
      <c r="KN824">
        <v>19</v>
      </c>
      <c r="KO824">
        <v>9</v>
      </c>
      <c r="KP824">
        <v>79</v>
      </c>
      <c r="KQ824">
        <v>61</v>
      </c>
      <c r="KR824">
        <v>31</v>
      </c>
      <c r="KS824">
        <v>11</v>
      </c>
      <c r="KT824" t="s">
        <v>1389</v>
      </c>
      <c r="KU824" t="s">
        <v>1389</v>
      </c>
      <c r="KV824" t="s">
        <v>1389</v>
      </c>
      <c r="KW824" t="s">
        <v>1389</v>
      </c>
      <c r="KX824">
        <v>-1</v>
      </c>
      <c r="KY824">
        <v>-1</v>
      </c>
      <c r="KZ824">
        <v>-1</v>
      </c>
      <c r="LA824">
        <v>-1</v>
      </c>
      <c r="LB824" t="s">
        <v>1389</v>
      </c>
      <c r="LC824" t="s">
        <v>1389</v>
      </c>
      <c r="LD824" t="s">
        <v>1389</v>
      </c>
      <c r="LE824" t="s">
        <v>1389</v>
      </c>
      <c r="LF824" t="s">
        <v>1389</v>
      </c>
      <c r="LG824" t="s">
        <v>1389</v>
      </c>
      <c r="LH824" t="s">
        <v>1389</v>
      </c>
      <c r="LI824" t="s">
        <v>1389</v>
      </c>
      <c r="LJ824">
        <v>78</v>
      </c>
      <c r="LK824">
        <v>49</v>
      </c>
      <c r="LL824">
        <v>24</v>
      </c>
      <c r="LM824">
        <v>7</v>
      </c>
      <c r="LN824">
        <v>75</v>
      </c>
      <c r="LO824">
        <v>60</v>
      </c>
      <c r="LP824">
        <v>34</v>
      </c>
      <c r="LQ824">
        <v>16</v>
      </c>
      <c r="LR824">
        <v>20</v>
      </c>
      <c r="LS824">
        <v>5</v>
      </c>
      <c r="LT824">
        <v>1</v>
      </c>
      <c r="LU824">
        <v>1</v>
      </c>
      <c r="LV824">
        <v>116</v>
      </c>
      <c r="LW824">
        <v>76</v>
      </c>
      <c r="LX824">
        <v>37</v>
      </c>
      <c r="LY824">
        <v>13</v>
      </c>
      <c r="LZ824">
        <v>91</v>
      </c>
      <c r="MA824">
        <v>49</v>
      </c>
      <c r="MB824">
        <v>10</v>
      </c>
      <c r="MC824">
        <v>2</v>
      </c>
      <c r="MD824">
        <v>16</v>
      </c>
      <c r="ME824">
        <v>9</v>
      </c>
      <c r="MF824">
        <v>2</v>
      </c>
      <c r="MG824">
        <v>1</v>
      </c>
      <c r="MH824">
        <v>21</v>
      </c>
      <c r="MI824">
        <v>14</v>
      </c>
      <c r="MJ824">
        <v>5</v>
      </c>
      <c r="MK824">
        <v>2</v>
      </c>
      <c r="ML824" t="s">
        <v>1389</v>
      </c>
      <c r="MM824" t="s">
        <v>1389</v>
      </c>
      <c r="MN824" t="s">
        <v>1389</v>
      </c>
      <c r="MO824" t="s">
        <v>1389</v>
      </c>
      <c r="MP824">
        <v>125</v>
      </c>
      <c r="MQ824">
        <v>89</v>
      </c>
      <c r="MR824">
        <v>46</v>
      </c>
      <c r="MS824">
        <v>20</v>
      </c>
      <c r="MT824">
        <v>28</v>
      </c>
      <c r="MU824">
        <v>20</v>
      </c>
      <c r="MV824">
        <v>12</v>
      </c>
      <c r="MW824">
        <v>3</v>
      </c>
      <c r="MX824">
        <v>24</v>
      </c>
      <c r="MY824">
        <v>21</v>
      </c>
      <c r="MZ824">
        <v>11</v>
      </c>
      <c r="NA824">
        <v>0</v>
      </c>
      <c r="NB824" t="s">
        <v>1389</v>
      </c>
      <c r="NC824" t="s">
        <v>1389</v>
      </c>
      <c r="ND824" t="s">
        <v>1389</v>
      </c>
      <c r="NE824" t="s">
        <v>1389</v>
      </c>
      <c r="NF824">
        <v>17</v>
      </c>
      <c r="NG824">
        <v>16</v>
      </c>
      <c r="NH824">
        <v>8</v>
      </c>
      <c r="NI824">
        <v>0</v>
      </c>
      <c r="NJ824">
        <v>-3</v>
      </c>
      <c r="NK824">
        <v>-3</v>
      </c>
      <c r="NL824">
        <v>-3</v>
      </c>
      <c r="NM824">
        <v>-3</v>
      </c>
      <c r="NN824" t="s">
        <v>1389</v>
      </c>
      <c r="NO824" t="s">
        <v>1389</v>
      </c>
      <c r="NP824" t="s">
        <v>1389</v>
      </c>
      <c r="NQ824" t="s">
        <v>1389</v>
      </c>
      <c r="NR824">
        <v>-1</v>
      </c>
      <c r="NS824">
        <v>-1</v>
      </c>
      <c r="NT824">
        <v>-1</v>
      </c>
      <c r="NU824">
        <v>-1</v>
      </c>
      <c r="NV824" t="s">
        <v>1389</v>
      </c>
      <c r="NW824" t="s">
        <v>1389</v>
      </c>
      <c r="NX824" t="s">
        <v>1389</v>
      </c>
      <c r="NY824" t="s">
        <v>1389</v>
      </c>
      <c r="NZ824" t="s">
        <v>1389</v>
      </c>
      <c r="OA824" t="s">
        <v>1389</v>
      </c>
      <c r="OB824" t="s">
        <v>1389</v>
      </c>
      <c r="OC824" t="s">
        <v>1389</v>
      </c>
      <c r="OD824">
        <v>12</v>
      </c>
      <c r="OE824">
        <v>10</v>
      </c>
      <c r="OF824">
        <v>6</v>
      </c>
      <c r="OG824">
        <v>0</v>
      </c>
      <c r="OH824">
        <v>12</v>
      </c>
      <c r="OI824">
        <v>11</v>
      </c>
      <c r="OJ824">
        <v>5</v>
      </c>
      <c r="OK824">
        <v>0</v>
      </c>
      <c r="OL824" t="s">
        <v>1389</v>
      </c>
      <c r="OM824" t="s">
        <v>1389</v>
      </c>
      <c r="ON824" t="s">
        <v>1389</v>
      </c>
      <c r="OO824" t="s">
        <v>1389</v>
      </c>
      <c r="OP824">
        <v>6</v>
      </c>
      <c r="OQ824">
        <v>4</v>
      </c>
      <c r="OR824">
        <v>2</v>
      </c>
      <c r="OS824">
        <v>0</v>
      </c>
      <c r="OT824">
        <v>-1</v>
      </c>
      <c r="OU824">
        <v>-1</v>
      </c>
      <c r="OV824">
        <v>-1</v>
      </c>
      <c r="OW824">
        <v>-1</v>
      </c>
      <c r="OX824" t="s">
        <v>1389</v>
      </c>
      <c r="OY824" t="s">
        <v>1389</v>
      </c>
      <c r="OZ824" t="s">
        <v>1389</v>
      </c>
      <c r="PA824" t="s">
        <v>1389</v>
      </c>
      <c r="PB824" t="s">
        <v>1389</v>
      </c>
      <c r="PC824" t="s">
        <v>1389</v>
      </c>
      <c r="PD824" t="s">
        <v>1389</v>
      </c>
      <c r="PE824" t="s">
        <v>1389</v>
      </c>
      <c r="PF824" t="s">
        <v>1389</v>
      </c>
      <c r="PG824" t="s">
        <v>1389</v>
      </c>
      <c r="PH824" t="s">
        <v>1389</v>
      </c>
      <c r="PI824" t="s">
        <v>1389</v>
      </c>
      <c r="PJ824">
        <v>20</v>
      </c>
      <c r="PK824">
        <v>17</v>
      </c>
      <c r="PL824">
        <v>8</v>
      </c>
      <c r="PM824">
        <v>0</v>
      </c>
      <c r="PN824">
        <v>-1</v>
      </c>
      <c r="PO824">
        <v>-1</v>
      </c>
      <c r="PP824">
        <v>-1</v>
      </c>
      <c r="PQ824">
        <v>-1</v>
      </c>
      <c r="PR824">
        <v>58</v>
      </c>
      <c r="PS824">
        <v>38</v>
      </c>
      <c r="PT824">
        <v>12</v>
      </c>
      <c r="PU824">
        <v>38</v>
      </c>
      <c r="PV824">
        <v>24</v>
      </c>
      <c r="PW824">
        <v>6</v>
      </c>
      <c r="PX824">
        <v>80</v>
      </c>
      <c r="PY824">
        <v>56</v>
      </c>
      <c r="PZ824">
        <v>17</v>
      </c>
      <c r="QA824">
        <v>56</v>
      </c>
      <c r="QB824">
        <v>34</v>
      </c>
      <c r="QC824">
        <v>12</v>
      </c>
      <c r="QD824" t="s">
        <v>1389</v>
      </c>
      <c r="QE824" t="s">
        <v>1389</v>
      </c>
      <c r="QF824" t="s">
        <v>1389</v>
      </c>
      <c r="QG824">
        <v>-1</v>
      </c>
      <c r="QH824">
        <v>-1</v>
      </c>
      <c r="QI824">
        <v>-1</v>
      </c>
      <c r="QJ824" t="s">
        <v>1389</v>
      </c>
      <c r="QK824" t="s">
        <v>1389</v>
      </c>
      <c r="QL824" t="s">
        <v>1389</v>
      </c>
      <c r="QM824" t="s">
        <v>1389</v>
      </c>
      <c r="QN824" t="s">
        <v>1389</v>
      </c>
      <c r="QO824" t="s">
        <v>1389</v>
      </c>
      <c r="QP824">
        <v>49</v>
      </c>
      <c r="QQ824">
        <v>23</v>
      </c>
      <c r="QR824">
        <v>8</v>
      </c>
      <c r="QS824">
        <v>68</v>
      </c>
      <c r="QT824">
        <v>52</v>
      </c>
      <c r="QU824">
        <v>16</v>
      </c>
      <c r="QV824">
        <v>31</v>
      </c>
      <c r="QW824">
        <v>25</v>
      </c>
      <c r="QX824">
        <v>19</v>
      </c>
      <c r="QY824">
        <v>51</v>
      </c>
      <c r="QZ824">
        <v>32</v>
      </c>
      <c r="RA824">
        <v>8</v>
      </c>
      <c r="RB824">
        <v>39</v>
      </c>
      <c r="RC824">
        <v>13</v>
      </c>
      <c r="RD824">
        <v>3</v>
      </c>
      <c r="RE824">
        <v>20</v>
      </c>
      <c r="RF824">
        <v>5</v>
      </c>
      <c r="RG824">
        <v>5</v>
      </c>
      <c r="RH824">
        <v>35</v>
      </c>
      <c r="RI824">
        <v>23</v>
      </c>
      <c r="RJ824">
        <v>4</v>
      </c>
      <c r="RK824" t="s">
        <v>1389</v>
      </c>
      <c r="RL824" t="s">
        <v>1389</v>
      </c>
      <c r="RM824" t="s">
        <v>1389</v>
      </c>
      <c r="RN824">
        <v>62</v>
      </c>
      <c r="RO824">
        <v>40</v>
      </c>
      <c r="RP824">
        <v>12</v>
      </c>
      <c r="RQ824">
        <v>46</v>
      </c>
      <c r="RR824">
        <v>29</v>
      </c>
      <c r="RS824">
        <v>11</v>
      </c>
      <c r="RT824">
        <v>59</v>
      </c>
      <c r="RU824">
        <v>47</v>
      </c>
      <c r="RV824">
        <v>4</v>
      </c>
      <c r="RW824">
        <v>27</v>
      </c>
      <c r="RX824">
        <v>15</v>
      </c>
      <c r="RY824">
        <v>0</v>
      </c>
      <c r="RZ824">
        <v>76</v>
      </c>
      <c r="SA824">
        <v>65</v>
      </c>
      <c r="SB824">
        <v>7</v>
      </c>
      <c r="SC824">
        <v>60</v>
      </c>
      <c r="SD824">
        <v>46</v>
      </c>
      <c r="SE824">
        <v>5</v>
      </c>
      <c r="SF824" t="s">
        <v>1389</v>
      </c>
      <c r="SG824" t="s">
        <v>1389</v>
      </c>
      <c r="SH824" t="s">
        <v>1389</v>
      </c>
      <c r="SI824">
        <v>-1</v>
      </c>
      <c r="SJ824">
        <v>-1</v>
      </c>
      <c r="SK824">
        <v>-1</v>
      </c>
      <c r="SL824" t="s">
        <v>1389</v>
      </c>
      <c r="SM824" t="s">
        <v>1389</v>
      </c>
      <c r="SN824" t="s">
        <v>1389</v>
      </c>
      <c r="SO824" t="s">
        <v>1389</v>
      </c>
      <c r="SP824" t="s">
        <v>1389</v>
      </c>
      <c r="SQ824" t="s">
        <v>1389</v>
      </c>
      <c r="SR824">
        <v>53</v>
      </c>
      <c r="SS824">
        <v>37</v>
      </c>
      <c r="ST824">
        <v>2</v>
      </c>
      <c r="SU824">
        <v>70</v>
      </c>
      <c r="SV824">
        <v>64</v>
      </c>
      <c r="SW824">
        <v>8</v>
      </c>
      <c r="SX824">
        <v>7</v>
      </c>
      <c r="SY824">
        <v>7</v>
      </c>
      <c r="SZ824">
        <v>7</v>
      </c>
      <c r="TA824">
        <v>51</v>
      </c>
      <c r="TB824">
        <v>36</v>
      </c>
      <c r="TC824">
        <v>3</v>
      </c>
      <c r="TD824">
        <v>41</v>
      </c>
      <c r="TE824">
        <v>26</v>
      </c>
      <c r="TF824">
        <v>1</v>
      </c>
      <c r="TG824">
        <v>33</v>
      </c>
      <c r="TH824">
        <v>33</v>
      </c>
      <c r="TI824">
        <v>8</v>
      </c>
      <c r="TJ824">
        <v>31</v>
      </c>
      <c r="TK824">
        <v>31</v>
      </c>
      <c r="TL824">
        <v>8</v>
      </c>
      <c r="TM824" t="s">
        <v>1389</v>
      </c>
      <c r="TN824" t="s">
        <v>1389</v>
      </c>
      <c r="TO824" t="s">
        <v>1389</v>
      </c>
      <c r="TP824">
        <v>62</v>
      </c>
      <c r="TQ824">
        <v>48</v>
      </c>
      <c r="TR824">
        <v>4</v>
      </c>
      <c r="TS824">
        <v>48</v>
      </c>
      <c r="TT824">
        <v>41</v>
      </c>
      <c r="TU824">
        <v>7</v>
      </c>
      <c r="TV824">
        <v>69</v>
      </c>
      <c r="TW824">
        <v>40</v>
      </c>
      <c r="TX824">
        <v>24</v>
      </c>
      <c r="TY824">
        <v>54</v>
      </c>
      <c r="TZ824">
        <v>21</v>
      </c>
      <c r="UA824">
        <v>18</v>
      </c>
      <c r="UB824">
        <v>78</v>
      </c>
      <c r="UC824">
        <v>51</v>
      </c>
      <c r="UD824">
        <v>36</v>
      </c>
      <c r="UE824">
        <v>70</v>
      </c>
      <c r="UF824">
        <v>40</v>
      </c>
      <c r="UG824">
        <v>21</v>
      </c>
      <c r="UH824" t="s">
        <v>1389</v>
      </c>
      <c r="UI824" t="s">
        <v>1389</v>
      </c>
      <c r="UJ824" t="s">
        <v>1389</v>
      </c>
      <c r="UK824">
        <v>-1</v>
      </c>
      <c r="UL824">
        <v>-1</v>
      </c>
      <c r="UM824">
        <v>-1</v>
      </c>
      <c r="UN824" t="s">
        <v>1389</v>
      </c>
      <c r="UO824" t="s">
        <v>1389</v>
      </c>
      <c r="UP824" t="s">
        <v>1389</v>
      </c>
      <c r="UQ824" t="s">
        <v>1389</v>
      </c>
      <c r="UR824" t="s">
        <v>1389</v>
      </c>
      <c r="US824" t="s">
        <v>1389</v>
      </c>
      <c r="UT824">
        <v>65</v>
      </c>
      <c r="UU824">
        <v>34</v>
      </c>
      <c r="UV824">
        <v>18</v>
      </c>
      <c r="UW824">
        <v>73</v>
      </c>
      <c r="UX824">
        <v>46</v>
      </c>
      <c r="UY824">
        <v>31</v>
      </c>
      <c r="UZ824">
        <v>33</v>
      </c>
      <c r="VA824">
        <v>22</v>
      </c>
      <c r="VB824">
        <v>17</v>
      </c>
      <c r="VC824">
        <v>62</v>
      </c>
      <c r="VD824">
        <v>34</v>
      </c>
      <c r="VE824">
        <v>19</v>
      </c>
      <c r="VF824">
        <v>53</v>
      </c>
      <c r="VG824">
        <v>22</v>
      </c>
      <c r="VH824">
        <v>12</v>
      </c>
      <c r="VI824">
        <v>50</v>
      </c>
      <c r="VJ824">
        <v>22</v>
      </c>
      <c r="VK824">
        <v>11</v>
      </c>
      <c r="VL824">
        <v>63</v>
      </c>
      <c r="VM824">
        <v>33</v>
      </c>
      <c r="VN824">
        <v>13</v>
      </c>
      <c r="VO824" t="s">
        <v>1389</v>
      </c>
      <c r="VP824" t="s">
        <v>1389</v>
      </c>
      <c r="VQ824" t="s">
        <v>1389</v>
      </c>
      <c r="VR824">
        <v>71</v>
      </c>
      <c r="VS824">
        <v>42</v>
      </c>
      <c r="VT824">
        <v>27</v>
      </c>
      <c r="VU824">
        <v>61</v>
      </c>
      <c r="VV824">
        <v>33</v>
      </c>
      <c r="VW824">
        <v>15</v>
      </c>
      <c r="VX824">
        <v>89</v>
      </c>
      <c r="VY824">
        <v>70</v>
      </c>
      <c r="VZ824">
        <v>46</v>
      </c>
      <c r="WA824">
        <v>76</v>
      </c>
      <c r="WB824">
        <v>52</v>
      </c>
      <c r="WC824">
        <v>29</v>
      </c>
      <c r="WD824">
        <v>95</v>
      </c>
      <c r="WE824">
        <v>83</v>
      </c>
      <c r="WF824">
        <v>62</v>
      </c>
      <c r="WG824">
        <v>90</v>
      </c>
      <c r="WH824">
        <v>67</v>
      </c>
      <c r="WI824">
        <v>38</v>
      </c>
      <c r="WJ824" t="s">
        <v>1389</v>
      </c>
      <c r="WK824" t="s">
        <v>1389</v>
      </c>
      <c r="WL824" t="s">
        <v>1389</v>
      </c>
      <c r="WM824">
        <v>-1</v>
      </c>
      <c r="WN824">
        <v>-1</v>
      </c>
      <c r="WO824">
        <v>-1</v>
      </c>
      <c r="WP824">
        <v>-1</v>
      </c>
      <c r="WQ824">
        <v>-1</v>
      </c>
      <c r="WR824">
        <v>-1</v>
      </c>
      <c r="WS824" t="s">
        <v>1389</v>
      </c>
      <c r="WT824" t="s">
        <v>1389</v>
      </c>
      <c r="WU824" t="s">
        <v>1389</v>
      </c>
      <c r="WV824">
        <v>83</v>
      </c>
      <c r="WW824">
        <v>71</v>
      </c>
      <c r="WX824">
        <v>48</v>
      </c>
      <c r="WY824">
        <v>96</v>
      </c>
      <c r="WZ824">
        <v>69</v>
      </c>
      <c r="XA824">
        <v>44</v>
      </c>
      <c r="XB824">
        <v>54</v>
      </c>
      <c r="XC824">
        <v>31</v>
      </c>
      <c r="XD824">
        <v>8</v>
      </c>
      <c r="XE824">
        <v>87</v>
      </c>
      <c r="XF824">
        <v>65</v>
      </c>
      <c r="XG824">
        <v>42</v>
      </c>
      <c r="XH824">
        <v>75</v>
      </c>
      <c r="XI824">
        <v>43</v>
      </c>
      <c r="XJ824">
        <v>18</v>
      </c>
      <c r="XK824">
        <v>-1</v>
      </c>
      <c r="XL824">
        <v>-1</v>
      </c>
      <c r="XM824">
        <v>-1</v>
      </c>
      <c r="XN824">
        <v>-1</v>
      </c>
      <c r="XO824">
        <v>-1</v>
      </c>
      <c r="XP824">
        <v>-1</v>
      </c>
      <c r="XQ824" t="s">
        <v>1389</v>
      </c>
      <c r="XR824" t="s">
        <v>1389</v>
      </c>
      <c r="XS824" t="s">
        <v>1389</v>
      </c>
      <c r="XT824">
        <v>88</v>
      </c>
      <c r="XU824">
        <v>75</v>
      </c>
      <c r="XV824">
        <v>49</v>
      </c>
      <c r="XW824">
        <v>93</v>
      </c>
      <c r="XX824">
        <v>36</v>
      </c>
      <c r="XY824">
        <v>21</v>
      </c>
      <c r="XZ824">
        <v>71</v>
      </c>
      <c r="YA824">
        <v>38</v>
      </c>
      <c r="YB824">
        <v>15</v>
      </c>
      <c r="YC824">
        <v>47</v>
      </c>
      <c r="YD824">
        <v>20</v>
      </c>
      <c r="YE824">
        <v>7</v>
      </c>
      <c r="YF824">
        <v>78</v>
      </c>
      <c r="YG824">
        <v>48</v>
      </c>
      <c r="YH824">
        <v>23</v>
      </c>
      <c r="YI824">
        <v>77</v>
      </c>
      <c r="YJ824">
        <v>39</v>
      </c>
      <c r="YK824">
        <v>14</v>
      </c>
      <c r="YL824" t="s">
        <v>1389</v>
      </c>
      <c r="YM824" t="s">
        <v>1389</v>
      </c>
      <c r="YN824" t="s">
        <v>1389</v>
      </c>
      <c r="YO824">
        <v>-1</v>
      </c>
      <c r="YP824">
        <v>-1</v>
      </c>
      <c r="YQ824">
        <v>-1</v>
      </c>
      <c r="YR824" t="s">
        <v>1389</v>
      </c>
      <c r="YS824" t="s">
        <v>1389</v>
      </c>
      <c r="YT824" t="s">
        <v>1389</v>
      </c>
      <c r="YU824" t="s">
        <v>1389</v>
      </c>
      <c r="YV824" t="s">
        <v>1389</v>
      </c>
      <c r="YW824" t="s">
        <v>1389</v>
      </c>
      <c r="YX824">
        <v>63</v>
      </c>
      <c r="YY824">
        <v>31</v>
      </c>
      <c r="YZ824">
        <v>9</v>
      </c>
      <c r="ZA824">
        <v>80</v>
      </c>
      <c r="ZB824">
        <v>45</v>
      </c>
      <c r="ZC824">
        <v>21</v>
      </c>
      <c r="ZD824">
        <v>25</v>
      </c>
      <c r="ZE824">
        <v>5</v>
      </c>
      <c r="ZF824">
        <v>5</v>
      </c>
      <c r="ZG824">
        <v>66</v>
      </c>
      <c r="ZH824">
        <v>32</v>
      </c>
      <c r="ZI824">
        <v>11</v>
      </c>
      <c r="ZJ824">
        <v>54</v>
      </c>
      <c r="ZK824">
        <v>11</v>
      </c>
      <c r="ZL824">
        <v>2</v>
      </c>
      <c r="ZM824">
        <v>56</v>
      </c>
      <c r="ZN824">
        <v>13</v>
      </c>
      <c r="ZO824">
        <v>6</v>
      </c>
      <c r="ZP824">
        <v>67</v>
      </c>
      <c r="ZQ824">
        <v>24</v>
      </c>
      <c r="ZR824">
        <v>10</v>
      </c>
      <c r="ZS824" t="s">
        <v>1389</v>
      </c>
      <c r="ZT824" t="s">
        <v>1389</v>
      </c>
      <c r="ZU824" t="s">
        <v>1389</v>
      </c>
      <c r="ZV824">
        <v>71</v>
      </c>
      <c r="ZW824">
        <v>37</v>
      </c>
      <c r="ZX824">
        <v>16</v>
      </c>
      <c r="ZY824">
        <v>71</v>
      </c>
      <c r="ZZ824">
        <v>43</v>
      </c>
      <c r="AAA824">
        <v>11</v>
      </c>
      <c r="AAB824">
        <v>88</v>
      </c>
      <c r="AAC824">
        <v>46</v>
      </c>
      <c r="AAD824">
        <v>0</v>
      </c>
      <c r="AAE824" t="s">
        <v>1389</v>
      </c>
      <c r="AAF824" t="s">
        <v>1389</v>
      </c>
      <c r="AAG824" t="s">
        <v>1389</v>
      </c>
      <c r="AAH824">
        <v>94</v>
      </c>
      <c r="AAI824">
        <v>47</v>
      </c>
      <c r="AAJ824">
        <v>0</v>
      </c>
      <c r="AAK824">
        <v>67</v>
      </c>
      <c r="AAL824">
        <v>33</v>
      </c>
      <c r="AAM824">
        <v>0</v>
      </c>
      <c r="AAN824" t="s">
        <v>1389</v>
      </c>
      <c r="AAO824" t="s">
        <v>1389</v>
      </c>
      <c r="AAP824" t="s">
        <v>1389</v>
      </c>
      <c r="AAQ824">
        <v>-1</v>
      </c>
      <c r="AAR824">
        <v>-1</v>
      </c>
      <c r="AAS824">
        <v>-1</v>
      </c>
      <c r="AAT824" t="s">
        <v>1389</v>
      </c>
      <c r="AAU824" t="s">
        <v>1389</v>
      </c>
      <c r="AAV824" t="s">
        <v>1389</v>
      </c>
      <c r="AAW824" t="s">
        <v>1389</v>
      </c>
      <c r="AAX824" t="s">
        <v>1389</v>
      </c>
      <c r="AAY824" t="s">
        <v>1389</v>
      </c>
      <c r="AAZ824">
        <v>83</v>
      </c>
      <c r="ABA824">
        <v>50</v>
      </c>
      <c r="ABB824">
        <v>0</v>
      </c>
      <c r="ABC824">
        <v>92</v>
      </c>
      <c r="ABD824">
        <v>42</v>
      </c>
      <c r="ABE824">
        <v>0</v>
      </c>
      <c r="ABF824" t="s">
        <v>1389</v>
      </c>
      <c r="ABG824" t="s">
        <v>1389</v>
      </c>
      <c r="ABH824" t="s">
        <v>1389</v>
      </c>
      <c r="ABI824">
        <v>67</v>
      </c>
      <c r="ABJ824">
        <v>33</v>
      </c>
      <c r="ABK824">
        <v>0</v>
      </c>
      <c r="ABL824">
        <v>-1</v>
      </c>
      <c r="ABM824">
        <v>-1</v>
      </c>
      <c r="ABN824">
        <v>-1</v>
      </c>
      <c r="ABO824" t="s">
        <v>1389</v>
      </c>
      <c r="ABP824" t="s">
        <v>1389</v>
      </c>
      <c r="ABQ824" t="s">
        <v>1389</v>
      </c>
      <c r="ABR824" t="s">
        <v>1389</v>
      </c>
      <c r="ABS824" t="s">
        <v>1389</v>
      </c>
      <c r="ABT824" t="s">
        <v>1389</v>
      </c>
      <c r="ABU824" t="s">
        <v>1389</v>
      </c>
      <c r="ABV824" t="s">
        <v>1389</v>
      </c>
      <c r="ABW824" t="s">
        <v>1389</v>
      </c>
      <c r="ABX824">
        <v>85</v>
      </c>
      <c r="ABY824">
        <v>40</v>
      </c>
      <c r="ABZ824">
        <v>0</v>
      </c>
      <c r="ACA824">
        <v>-1</v>
      </c>
      <c r="ACB824">
        <v>-1</v>
      </c>
      <c r="ACC824">
        <v>-1</v>
      </c>
      <c r="ACD824" t="s">
        <v>3031</v>
      </c>
      <c r="ACE824">
        <v>2390</v>
      </c>
      <c r="ACF824">
        <v>448</v>
      </c>
      <c r="ACG824">
        <v>684</v>
      </c>
      <c r="ACH824">
        <v>1210</v>
      </c>
      <c r="ACI824" t="s">
        <v>1389</v>
      </c>
      <c r="ACJ824">
        <v>42</v>
      </c>
      <c r="ACK824">
        <v>5</v>
      </c>
      <c r="ACL824" t="s">
        <v>1389</v>
      </c>
      <c r="ACM824">
        <v>1189</v>
      </c>
      <c r="ACN824">
        <v>1200</v>
      </c>
      <c r="ACO824">
        <v>228</v>
      </c>
      <c r="ACP824">
        <v>1806</v>
      </c>
      <c r="ACQ824">
        <v>1335</v>
      </c>
      <c r="ACR824">
        <v>320</v>
      </c>
      <c r="ACS824">
        <v>390</v>
      </c>
      <c r="ACT824">
        <v>27</v>
      </c>
      <c r="ACU824">
        <v>1970</v>
      </c>
      <c r="ACV824">
        <v>420</v>
      </c>
      <c r="ACW824">
        <v>1683</v>
      </c>
      <c r="ACX824">
        <v>236</v>
      </c>
      <c r="ACY824">
        <v>552</v>
      </c>
      <c r="ACZ824">
        <v>856</v>
      </c>
      <c r="ADA824" t="s">
        <v>1389</v>
      </c>
      <c r="ADB824">
        <v>34</v>
      </c>
      <c r="ADC824">
        <v>5</v>
      </c>
      <c r="ADD824" t="s">
        <v>1389</v>
      </c>
      <c r="ADE824">
        <v>787</v>
      </c>
      <c r="ADF824">
        <v>896</v>
      </c>
      <c r="ADG824">
        <v>87</v>
      </c>
      <c r="ADH824">
        <v>1178</v>
      </c>
      <c r="ADI824">
        <v>728</v>
      </c>
      <c r="ADJ824">
        <v>213</v>
      </c>
      <c r="ADK824">
        <v>276</v>
      </c>
      <c r="ADL824">
        <v>14</v>
      </c>
      <c r="ADM824">
        <v>1402</v>
      </c>
      <c r="ADN824">
        <v>281</v>
      </c>
      <c r="ADO824">
        <v>994</v>
      </c>
      <c r="ADP824">
        <v>106</v>
      </c>
      <c r="ADQ824">
        <v>379</v>
      </c>
      <c r="ADR824">
        <v>479</v>
      </c>
      <c r="ADS824" t="s">
        <v>1389</v>
      </c>
      <c r="ADT824">
        <v>25</v>
      </c>
      <c r="ADU824">
        <v>5</v>
      </c>
      <c r="ADV824" t="s">
        <v>1389</v>
      </c>
      <c r="ADW824">
        <v>441</v>
      </c>
      <c r="ADX824">
        <v>553</v>
      </c>
      <c r="ADY824">
        <v>50</v>
      </c>
      <c r="ADZ824">
        <v>646</v>
      </c>
      <c r="AEA824">
        <v>311</v>
      </c>
      <c r="AEB824">
        <v>110</v>
      </c>
      <c r="AEC824">
        <v>150</v>
      </c>
      <c r="AED824">
        <v>6</v>
      </c>
      <c r="AEE824">
        <v>845</v>
      </c>
      <c r="AEF824">
        <v>149</v>
      </c>
      <c r="AEG824">
        <v>465</v>
      </c>
      <c r="AEH824">
        <v>39</v>
      </c>
      <c r="AEI824">
        <v>194</v>
      </c>
      <c r="AEJ824">
        <v>213</v>
      </c>
      <c r="AEK824" t="s">
        <v>1389</v>
      </c>
      <c r="AEL824">
        <v>16</v>
      </c>
      <c r="AEM824">
        <v>3</v>
      </c>
      <c r="AEN824" t="s">
        <v>1389</v>
      </c>
      <c r="AEO824">
        <v>193</v>
      </c>
      <c r="AEP824">
        <v>272</v>
      </c>
      <c r="AEQ824">
        <v>20</v>
      </c>
      <c r="AER824">
        <v>267</v>
      </c>
      <c r="AES824">
        <v>114</v>
      </c>
      <c r="AET824">
        <v>53</v>
      </c>
      <c r="AEU824">
        <v>66</v>
      </c>
      <c r="AEV824">
        <v>3</v>
      </c>
      <c r="AEW824">
        <v>407</v>
      </c>
      <c r="AEX824">
        <v>58</v>
      </c>
      <c r="AEY824">
        <v>70</v>
      </c>
      <c r="AEZ824">
        <v>42</v>
      </c>
      <c r="AFA824">
        <v>19</v>
      </c>
      <c r="AFB824">
        <v>53</v>
      </c>
      <c r="AFC824">
        <v>24</v>
      </c>
      <c r="AFD824">
        <v>9</v>
      </c>
      <c r="AFE824">
        <v>81</v>
      </c>
      <c r="AFF824">
        <v>55</v>
      </c>
      <c r="AFG824">
        <v>28</v>
      </c>
      <c r="AFH824">
        <v>71</v>
      </c>
      <c r="AFI824">
        <v>40</v>
      </c>
      <c r="AFJ824">
        <v>18</v>
      </c>
      <c r="AFK824" t="s">
        <v>1389</v>
      </c>
      <c r="AFL824" t="s">
        <v>1389</v>
      </c>
      <c r="AFM824" t="s">
        <v>1389</v>
      </c>
      <c r="AFN824">
        <v>81</v>
      </c>
      <c r="AFO824">
        <v>60</v>
      </c>
      <c r="AFP824">
        <v>38</v>
      </c>
      <c r="AFQ824">
        <v>100</v>
      </c>
      <c r="AFR824">
        <v>100</v>
      </c>
      <c r="AFS824">
        <v>60</v>
      </c>
      <c r="AFT824" t="s">
        <v>1389</v>
      </c>
      <c r="AFU824" t="s">
        <v>1389</v>
      </c>
      <c r="AFV824" t="s">
        <v>1389</v>
      </c>
      <c r="AFW824">
        <v>66</v>
      </c>
      <c r="AFX824">
        <v>37</v>
      </c>
      <c r="AFY824">
        <v>16</v>
      </c>
      <c r="AFZ824">
        <v>75</v>
      </c>
      <c r="AGA824">
        <v>46</v>
      </c>
      <c r="AGB824">
        <v>23</v>
      </c>
      <c r="AGC824">
        <v>38</v>
      </c>
      <c r="AGD824">
        <v>22</v>
      </c>
      <c r="AGE824">
        <v>9</v>
      </c>
      <c r="AGF824">
        <v>65</v>
      </c>
      <c r="AGG824">
        <v>36</v>
      </c>
      <c r="AGH824">
        <v>15</v>
      </c>
      <c r="AGI824">
        <v>55</v>
      </c>
      <c r="AGJ824">
        <v>23</v>
      </c>
      <c r="AGK824">
        <v>9</v>
      </c>
      <c r="AGL824">
        <v>67</v>
      </c>
      <c r="AGM824">
        <v>34</v>
      </c>
      <c r="AGN824">
        <v>17</v>
      </c>
      <c r="AGO824">
        <v>71</v>
      </c>
      <c r="AGP824">
        <v>38</v>
      </c>
      <c r="AGQ824">
        <v>17</v>
      </c>
      <c r="AGR824">
        <v>52</v>
      </c>
      <c r="AGS824">
        <v>22</v>
      </c>
      <c r="AGT824">
        <v>11</v>
      </c>
      <c r="AGU824">
        <v>71</v>
      </c>
      <c r="AGV824">
        <v>43</v>
      </c>
      <c r="AGW824">
        <v>21</v>
      </c>
      <c r="AGX824">
        <v>67</v>
      </c>
      <c r="AGY824">
        <v>35</v>
      </c>
      <c r="AGZ824">
        <v>14</v>
      </c>
      <c r="AHA824">
        <v>966</v>
      </c>
      <c r="AHB824">
        <v>184</v>
      </c>
      <c r="AHC824">
        <v>271</v>
      </c>
      <c r="AHD824">
        <v>493</v>
      </c>
      <c r="AHE824" t="s">
        <v>1389</v>
      </c>
      <c r="AHF824">
        <v>-3</v>
      </c>
      <c r="AHG824">
        <v>-1</v>
      </c>
      <c r="AHH824" t="s">
        <v>1389</v>
      </c>
      <c r="AHI824">
        <v>488</v>
      </c>
      <c r="AHJ824">
        <v>478</v>
      </c>
      <c r="AHK824">
        <v>92</v>
      </c>
      <c r="AHL824">
        <v>732</v>
      </c>
      <c r="AHM824">
        <v>548</v>
      </c>
      <c r="AHN824">
        <v>131</v>
      </c>
      <c r="AHO824">
        <v>154</v>
      </c>
      <c r="AHP824">
        <v>10</v>
      </c>
      <c r="AHQ824">
        <v>789</v>
      </c>
      <c r="AHR824">
        <v>177</v>
      </c>
      <c r="AHS824">
        <v>670</v>
      </c>
      <c r="AHT824">
        <v>95</v>
      </c>
      <c r="AHU824">
        <v>210</v>
      </c>
      <c r="AHV824">
        <v>351</v>
      </c>
      <c r="AHW824" t="s">
        <v>1389</v>
      </c>
      <c r="AHX824">
        <v>-3</v>
      </c>
      <c r="AHY824">
        <v>-1</v>
      </c>
      <c r="AHZ824" t="s">
        <v>1389</v>
      </c>
      <c r="AIA824">
        <v>308</v>
      </c>
      <c r="AIB824">
        <v>362</v>
      </c>
      <c r="AIC824">
        <v>32</v>
      </c>
      <c r="AID824">
        <v>468</v>
      </c>
      <c r="AIE824">
        <v>290</v>
      </c>
      <c r="AIF824">
        <v>83</v>
      </c>
      <c r="AIG824">
        <v>104</v>
      </c>
      <c r="AIH824">
        <v>6</v>
      </c>
      <c r="AII824">
        <v>557</v>
      </c>
      <c r="AIJ824">
        <v>113</v>
      </c>
      <c r="AIK824">
        <v>442</v>
      </c>
      <c r="AIL824">
        <v>45</v>
      </c>
      <c r="AIM824">
        <v>166</v>
      </c>
      <c r="AIN824">
        <v>218</v>
      </c>
      <c r="AIO824" t="s">
        <v>1389</v>
      </c>
      <c r="AIP824">
        <v>-3</v>
      </c>
      <c r="AIQ824">
        <v>-1</v>
      </c>
      <c r="AIR824" t="s">
        <v>1389</v>
      </c>
      <c r="AIS824">
        <v>180</v>
      </c>
      <c r="AIT824">
        <v>262</v>
      </c>
      <c r="AIU824">
        <v>20</v>
      </c>
      <c r="AIV824">
        <v>287</v>
      </c>
      <c r="AIW824">
        <v>144</v>
      </c>
      <c r="AIX824">
        <v>51</v>
      </c>
      <c r="AIY824">
        <v>67</v>
      </c>
      <c r="AIZ824">
        <v>2</v>
      </c>
      <c r="AJA824">
        <v>370</v>
      </c>
      <c r="AJB824">
        <v>72</v>
      </c>
      <c r="AJC824">
        <v>199</v>
      </c>
      <c r="AJD824">
        <v>15</v>
      </c>
      <c r="AJE824">
        <v>76</v>
      </c>
      <c r="AJF824">
        <v>98</v>
      </c>
      <c r="AJG824" t="s">
        <v>1389</v>
      </c>
      <c r="AJH824">
        <v>-3</v>
      </c>
      <c r="AJI824">
        <v>-1</v>
      </c>
      <c r="AJJ824" t="s">
        <v>1389</v>
      </c>
      <c r="AJK824">
        <v>70</v>
      </c>
      <c r="AJL824">
        <v>129</v>
      </c>
      <c r="AJM824">
        <v>8</v>
      </c>
      <c r="AJN824">
        <v>113</v>
      </c>
      <c r="AJO824">
        <v>48</v>
      </c>
      <c r="AJP824">
        <v>27</v>
      </c>
      <c r="AJQ824">
        <v>33</v>
      </c>
      <c r="AJR824">
        <v>2</v>
      </c>
      <c r="AJS824">
        <v>169</v>
      </c>
      <c r="AJT824">
        <v>30</v>
      </c>
      <c r="AJU824">
        <v>69</v>
      </c>
      <c r="AJV824">
        <v>46</v>
      </c>
      <c r="AJW824">
        <v>21</v>
      </c>
      <c r="AJX824">
        <v>52</v>
      </c>
      <c r="AJY824">
        <v>24</v>
      </c>
      <c r="AJZ824">
        <v>8</v>
      </c>
      <c r="AKA824">
        <v>77</v>
      </c>
      <c r="AKB824">
        <v>61</v>
      </c>
      <c r="AKC824">
        <v>28</v>
      </c>
      <c r="AKD824">
        <v>71</v>
      </c>
      <c r="AKE824">
        <v>44</v>
      </c>
      <c r="AKF824">
        <v>20</v>
      </c>
      <c r="AKG824" t="s">
        <v>1389</v>
      </c>
      <c r="AKH824" t="s">
        <v>1389</v>
      </c>
      <c r="AKI824" t="s">
        <v>1389</v>
      </c>
      <c r="AKJ824">
        <v>75</v>
      </c>
      <c r="AKK824">
        <v>69</v>
      </c>
      <c r="AKL824">
        <v>56</v>
      </c>
      <c r="AKM824">
        <v>-1</v>
      </c>
      <c r="AKN824">
        <v>-1</v>
      </c>
      <c r="AKO824">
        <v>-1</v>
      </c>
      <c r="AKP824" t="s">
        <v>1389</v>
      </c>
      <c r="AKQ824" t="s">
        <v>1389</v>
      </c>
      <c r="AKR824" t="s">
        <v>1389</v>
      </c>
      <c r="AKS824">
        <v>63</v>
      </c>
      <c r="AKT824">
        <v>37</v>
      </c>
      <c r="AKU824">
        <v>14</v>
      </c>
      <c r="AKV824">
        <v>76</v>
      </c>
      <c r="AKW824">
        <v>55</v>
      </c>
      <c r="AKX824">
        <v>27</v>
      </c>
      <c r="AKY824">
        <v>35</v>
      </c>
      <c r="AKZ824">
        <v>22</v>
      </c>
      <c r="ALA824">
        <v>9</v>
      </c>
      <c r="ALB824">
        <v>64</v>
      </c>
      <c r="ALC824">
        <v>39</v>
      </c>
      <c r="ALD824">
        <v>15</v>
      </c>
      <c r="ALE824">
        <v>53</v>
      </c>
      <c r="ALF824">
        <v>26</v>
      </c>
      <c r="ALG824">
        <v>9</v>
      </c>
      <c r="ALH824">
        <v>63</v>
      </c>
      <c r="ALI824">
        <v>39</v>
      </c>
      <c r="ALJ824">
        <v>21</v>
      </c>
      <c r="ALK824">
        <v>68</v>
      </c>
      <c r="ALL824">
        <v>44</v>
      </c>
      <c r="ALM824">
        <v>21</v>
      </c>
      <c r="ALN824">
        <v>60</v>
      </c>
      <c r="ALO824">
        <v>20</v>
      </c>
      <c r="ALP824">
        <v>20</v>
      </c>
      <c r="ALQ824">
        <v>71</v>
      </c>
      <c r="ALR824">
        <v>47</v>
      </c>
      <c r="ALS824">
        <v>21</v>
      </c>
      <c r="ALT824">
        <v>64</v>
      </c>
      <c r="ALU824">
        <v>41</v>
      </c>
      <c r="ALV824">
        <v>17</v>
      </c>
      <c r="ALW824">
        <v>803</v>
      </c>
      <c r="ALX824">
        <v>152</v>
      </c>
      <c r="ALY824">
        <v>230</v>
      </c>
      <c r="ALZ824">
        <v>405</v>
      </c>
      <c r="AMA824" t="s">
        <v>1389</v>
      </c>
      <c r="AMB824">
        <v>-3</v>
      </c>
      <c r="AMC824">
        <v>-1</v>
      </c>
      <c r="AMD824" t="s">
        <v>1389</v>
      </c>
      <c r="AME824">
        <v>390</v>
      </c>
      <c r="AMF824">
        <v>413</v>
      </c>
      <c r="AMG824">
        <v>79</v>
      </c>
      <c r="AMH824">
        <v>598</v>
      </c>
      <c r="AMI824">
        <v>439</v>
      </c>
      <c r="AMJ824">
        <v>116</v>
      </c>
      <c r="AMK824">
        <v>136</v>
      </c>
      <c r="AML824">
        <v>10</v>
      </c>
      <c r="AMM824">
        <v>655</v>
      </c>
      <c r="AMN824">
        <v>148</v>
      </c>
      <c r="AMO824">
        <v>576</v>
      </c>
      <c r="AMP824">
        <v>86</v>
      </c>
      <c r="AMQ824">
        <v>191</v>
      </c>
      <c r="AMR824">
        <v>285</v>
      </c>
      <c r="AMS824" t="s">
        <v>1389</v>
      </c>
      <c r="AMT824">
        <v>-3</v>
      </c>
      <c r="AMU824">
        <v>-1</v>
      </c>
      <c r="AMV824" t="s">
        <v>1389</v>
      </c>
      <c r="AMW824">
        <v>273</v>
      </c>
      <c r="AMX824">
        <v>303</v>
      </c>
      <c r="AMY824">
        <v>31</v>
      </c>
      <c r="AMZ824">
        <v>397</v>
      </c>
      <c r="ANA824">
        <v>253</v>
      </c>
      <c r="ANB824">
        <v>84</v>
      </c>
      <c r="ANC824">
        <v>103</v>
      </c>
      <c r="AND824">
        <v>6</v>
      </c>
      <c r="ANE824">
        <v>473</v>
      </c>
      <c r="ANF824">
        <v>103</v>
      </c>
      <c r="ANG824">
        <v>294</v>
      </c>
      <c r="ANH824">
        <v>30</v>
      </c>
      <c r="ANI824">
        <v>110</v>
      </c>
      <c r="ANJ824">
        <v>143</v>
      </c>
      <c r="ANK824" t="s">
        <v>1389</v>
      </c>
      <c r="ANL824">
        <v>-3</v>
      </c>
      <c r="ANM824">
        <v>-1</v>
      </c>
      <c r="ANN824" t="s">
        <v>1389</v>
      </c>
      <c r="ANO824">
        <v>135</v>
      </c>
      <c r="ANP824">
        <v>159</v>
      </c>
      <c r="ANQ824">
        <v>17</v>
      </c>
      <c r="ANR824">
        <v>189</v>
      </c>
      <c r="ANS824">
        <v>98</v>
      </c>
      <c r="ANT824">
        <v>42</v>
      </c>
      <c r="ANU824">
        <v>52</v>
      </c>
      <c r="ANV824">
        <v>4</v>
      </c>
      <c r="ANW824">
        <v>251</v>
      </c>
      <c r="ANX824">
        <v>43</v>
      </c>
      <c r="ANY824">
        <v>144</v>
      </c>
      <c r="ANZ824">
        <v>14</v>
      </c>
      <c r="AOA824">
        <v>64</v>
      </c>
      <c r="AOB824">
        <v>62</v>
      </c>
      <c r="AOC824" t="s">
        <v>1389</v>
      </c>
      <c r="AOD824">
        <v>-3</v>
      </c>
      <c r="AOE824">
        <v>-1</v>
      </c>
      <c r="AOF824" t="s">
        <v>1389</v>
      </c>
      <c r="AOG824">
        <v>64</v>
      </c>
      <c r="AOH824">
        <v>80</v>
      </c>
      <c r="AOI824">
        <v>8</v>
      </c>
      <c r="AOJ824">
        <v>83</v>
      </c>
      <c r="AOK824">
        <v>42</v>
      </c>
      <c r="AOL824">
        <v>18</v>
      </c>
      <c r="AOM824">
        <v>21</v>
      </c>
      <c r="AON824">
        <v>1</v>
      </c>
      <c r="AOO824">
        <v>125</v>
      </c>
      <c r="AOP824">
        <v>19</v>
      </c>
      <c r="AOQ824">
        <v>72</v>
      </c>
      <c r="AOR824">
        <v>37</v>
      </c>
      <c r="AOS824">
        <v>18</v>
      </c>
      <c r="AOT824">
        <v>57</v>
      </c>
      <c r="AOU824">
        <v>20</v>
      </c>
      <c r="AOV824">
        <v>9</v>
      </c>
      <c r="AOW824">
        <v>83</v>
      </c>
      <c r="AOX824">
        <v>48</v>
      </c>
      <c r="AOY824">
        <v>28</v>
      </c>
      <c r="AOZ824">
        <v>70</v>
      </c>
      <c r="APA824">
        <v>35</v>
      </c>
      <c r="APB824">
        <v>15</v>
      </c>
      <c r="APC824" t="s">
        <v>1389</v>
      </c>
      <c r="APD824" t="s">
        <v>1389</v>
      </c>
      <c r="APE824" t="s">
        <v>1389</v>
      </c>
      <c r="APF824">
        <v>86</v>
      </c>
      <c r="APG824">
        <v>64</v>
      </c>
      <c r="APH824">
        <v>21</v>
      </c>
      <c r="API824">
        <v>-1</v>
      </c>
      <c r="APJ824">
        <v>-1</v>
      </c>
      <c r="APK824">
        <v>-1</v>
      </c>
      <c r="APL824" t="s">
        <v>1389</v>
      </c>
      <c r="APM824" t="s">
        <v>1389</v>
      </c>
      <c r="APN824" t="s">
        <v>1389</v>
      </c>
      <c r="APO824">
        <v>70</v>
      </c>
      <c r="APP824">
        <v>35</v>
      </c>
      <c r="APQ824">
        <v>16</v>
      </c>
      <c r="APR824">
        <v>73</v>
      </c>
      <c r="APS824">
        <v>38</v>
      </c>
      <c r="APT824">
        <v>19</v>
      </c>
      <c r="APU824">
        <v>39</v>
      </c>
      <c r="APV824">
        <v>22</v>
      </c>
      <c r="APW824">
        <v>10</v>
      </c>
      <c r="APX824">
        <v>66</v>
      </c>
      <c r="APY824">
        <v>32</v>
      </c>
      <c r="APZ824">
        <v>14</v>
      </c>
      <c r="AQA824">
        <v>58</v>
      </c>
      <c r="AQB824">
        <v>22</v>
      </c>
      <c r="AQC824">
        <v>10</v>
      </c>
      <c r="AQD824">
        <v>72</v>
      </c>
      <c r="AQE824">
        <v>36</v>
      </c>
      <c r="AQF824">
        <v>16</v>
      </c>
      <c r="AQG824">
        <v>76</v>
      </c>
      <c r="AQH824">
        <v>38</v>
      </c>
      <c r="AQI824">
        <v>15</v>
      </c>
      <c r="AQJ824">
        <v>60</v>
      </c>
      <c r="AQK824">
        <v>40</v>
      </c>
      <c r="AQL824">
        <v>10</v>
      </c>
      <c r="AQM824">
        <v>72</v>
      </c>
      <c r="AQN824">
        <v>38</v>
      </c>
      <c r="AQO824">
        <v>19</v>
      </c>
      <c r="AQP824">
        <v>70</v>
      </c>
      <c r="AQQ824">
        <v>29</v>
      </c>
      <c r="AQR824">
        <v>13</v>
      </c>
      <c r="AQS824">
        <v>241</v>
      </c>
      <c r="AQT824">
        <v>41</v>
      </c>
      <c r="AQU824">
        <v>76</v>
      </c>
      <c r="AQV824">
        <v>120</v>
      </c>
      <c r="AQW824" t="s">
        <v>1389</v>
      </c>
      <c r="AQX824">
        <v>-1</v>
      </c>
      <c r="AQY824">
        <v>-1</v>
      </c>
      <c r="AQZ824" t="s">
        <v>1389</v>
      </c>
      <c r="ARA824">
        <v>123</v>
      </c>
      <c r="ARB824">
        <v>118</v>
      </c>
      <c r="ARC824">
        <v>21</v>
      </c>
      <c r="ARD824">
        <v>183</v>
      </c>
      <c r="ARE824">
        <v>126</v>
      </c>
      <c r="ARF824">
        <v>19</v>
      </c>
      <c r="ARG824">
        <v>30</v>
      </c>
      <c r="ARH824">
        <v>-1</v>
      </c>
      <c r="ARI824">
        <v>210</v>
      </c>
      <c r="ARJ824">
        <v>31</v>
      </c>
      <c r="ARK824">
        <v>179</v>
      </c>
      <c r="ARL824">
        <v>25</v>
      </c>
      <c r="ARM824">
        <v>66</v>
      </c>
      <c r="ARN824">
        <v>85</v>
      </c>
      <c r="ARO824" t="s">
        <v>1389</v>
      </c>
      <c r="ARP824">
        <v>-1</v>
      </c>
      <c r="ARQ824">
        <v>-1</v>
      </c>
      <c r="ARR824" t="s">
        <v>1389</v>
      </c>
      <c r="ARS824">
        <v>87</v>
      </c>
      <c r="ART824">
        <v>92</v>
      </c>
      <c r="ARU824">
        <v>11</v>
      </c>
      <c r="ARV824">
        <v>129</v>
      </c>
      <c r="ARW824">
        <v>74</v>
      </c>
      <c r="ARX824">
        <v>13</v>
      </c>
      <c r="ARY824">
        <v>21</v>
      </c>
      <c r="ARZ824">
        <v>-1</v>
      </c>
      <c r="ASA824">
        <v>157</v>
      </c>
      <c r="ASB824">
        <v>22</v>
      </c>
      <c r="ASC824">
        <v>122</v>
      </c>
      <c r="ASD824">
        <v>17</v>
      </c>
      <c r="ASE824">
        <v>51</v>
      </c>
      <c r="ASF824">
        <v>52</v>
      </c>
      <c r="ASG824" t="s">
        <v>1389</v>
      </c>
      <c r="ASH824">
        <v>-1</v>
      </c>
      <c r="ASI824">
        <v>-1</v>
      </c>
      <c r="ASJ824" t="s">
        <v>1389</v>
      </c>
      <c r="ASK824">
        <v>65</v>
      </c>
      <c r="ASL824">
        <v>57</v>
      </c>
      <c r="ASM824">
        <v>7</v>
      </c>
      <c r="ASN824">
        <v>83</v>
      </c>
      <c r="ASO824">
        <v>35</v>
      </c>
      <c r="ASP824">
        <v>5</v>
      </c>
      <c r="ASQ824">
        <v>8</v>
      </c>
      <c r="ASR824">
        <v>-1</v>
      </c>
      <c r="ASS824">
        <v>112</v>
      </c>
      <c r="AST824">
        <v>10</v>
      </c>
      <c r="ASU824">
        <v>70</v>
      </c>
      <c r="ASV824">
        <v>7</v>
      </c>
      <c r="ASW824">
        <v>34</v>
      </c>
      <c r="ASX824">
        <v>27</v>
      </c>
      <c r="ASY824" t="s">
        <v>1389</v>
      </c>
      <c r="ASZ824">
        <v>-1</v>
      </c>
      <c r="ATA824">
        <v>-1</v>
      </c>
      <c r="ATB824" t="s">
        <v>1389</v>
      </c>
      <c r="ATC824">
        <v>39</v>
      </c>
      <c r="ATD824">
        <v>31</v>
      </c>
      <c r="ATE824">
        <v>1</v>
      </c>
      <c r="ATF824">
        <v>44</v>
      </c>
      <c r="ATG824">
        <v>13</v>
      </c>
      <c r="ATH824">
        <v>2</v>
      </c>
      <c r="ATI824">
        <v>4</v>
      </c>
      <c r="ATJ824">
        <v>-1</v>
      </c>
      <c r="ATK824">
        <v>65</v>
      </c>
      <c r="ATL824">
        <v>5</v>
      </c>
      <c r="ATM824">
        <v>74</v>
      </c>
      <c r="ATN824">
        <v>51</v>
      </c>
      <c r="ATO824">
        <v>29</v>
      </c>
      <c r="ATP824">
        <v>61</v>
      </c>
      <c r="ATQ824">
        <v>41</v>
      </c>
      <c r="ATR824">
        <v>17</v>
      </c>
      <c r="ATS824">
        <v>87</v>
      </c>
      <c r="ATT824">
        <v>67</v>
      </c>
      <c r="ATU824">
        <v>45</v>
      </c>
      <c r="ATV824">
        <v>71</v>
      </c>
      <c r="ATW824">
        <v>43</v>
      </c>
      <c r="ATX824">
        <v>23</v>
      </c>
      <c r="ATY824" t="s">
        <v>1389</v>
      </c>
      <c r="ATZ824" t="s">
        <v>1389</v>
      </c>
      <c r="AUA824" t="s">
        <v>1389</v>
      </c>
      <c r="AUB824">
        <v>-1</v>
      </c>
      <c r="AUC824">
        <v>-1</v>
      </c>
      <c r="AUD824">
        <v>-1</v>
      </c>
      <c r="AUE824">
        <v>-1</v>
      </c>
      <c r="AUF824">
        <v>-1</v>
      </c>
      <c r="AUG824">
        <v>-1</v>
      </c>
      <c r="AUH824" t="s">
        <v>1389</v>
      </c>
      <c r="AUI824" t="s">
        <v>1389</v>
      </c>
      <c r="AUJ824" t="s">
        <v>1389</v>
      </c>
      <c r="AUK824">
        <v>71</v>
      </c>
      <c r="AUL824">
        <v>53</v>
      </c>
      <c r="AUM824">
        <v>32</v>
      </c>
      <c r="AUN824">
        <v>78</v>
      </c>
      <c r="AUO824">
        <v>48</v>
      </c>
      <c r="AUP824">
        <v>26</v>
      </c>
      <c r="AUQ824">
        <v>52</v>
      </c>
      <c r="AUR824">
        <v>33</v>
      </c>
      <c r="AUS824">
        <v>5</v>
      </c>
      <c r="AUT824">
        <v>70</v>
      </c>
      <c r="AUU824">
        <v>45</v>
      </c>
      <c r="AUV824">
        <v>24</v>
      </c>
      <c r="AUW824">
        <v>59</v>
      </c>
      <c r="AUX824">
        <v>28</v>
      </c>
      <c r="AUY824">
        <v>10</v>
      </c>
      <c r="AUZ824">
        <v>68</v>
      </c>
      <c r="AVA824">
        <v>26</v>
      </c>
      <c r="AVB824">
        <v>11</v>
      </c>
      <c r="AVC824">
        <v>70</v>
      </c>
      <c r="AVD824">
        <v>27</v>
      </c>
      <c r="AVE824">
        <v>13</v>
      </c>
      <c r="AVF824">
        <v>-1</v>
      </c>
      <c r="AVG824">
        <v>-1</v>
      </c>
      <c r="AVH824">
        <v>-1</v>
      </c>
      <c r="AVI824">
        <v>75</v>
      </c>
      <c r="AVJ824">
        <v>53</v>
      </c>
      <c r="AVK824">
        <v>31</v>
      </c>
      <c r="AVL824">
        <v>71</v>
      </c>
      <c r="AVM824">
        <v>32</v>
      </c>
      <c r="AVN824">
        <v>16</v>
      </c>
      <c r="AVO824">
        <v>380</v>
      </c>
      <c r="AVP824">
        <v>71</v>
      </c>
      <c r="AVQ824">
        <v>107</v>
      </c>
      <c r="AVR824">
        <v>192</v>
      </c>
      <c r="AVS824" t="s">
        <v>1389</v>
      </c>
      <c r="AVT824">
        <v>9</v>
      </c>
      <c r="AVU824" t="s">
        <v>1389</v>
      </c>
      <c r="AVV824" t="s">
        <v>1389</v>
      </c>
      <c r="AVW824">
        <v>188</v>
      </c>
      <c r="AVX824">
        <v>191</v>
      </c>
      <c r="AVY824">
        <v>36</v>
      </c>
      <c r="AVZ824">
        <v>293</v>
      </c>
      <c r="AWA824">
        <v>222</v>
      </c>
      <c r="AWB824">
        <v>54</v>
      </c>
      <c r="AWC824">
        <v>70</v>
      </c>
      <c r="AWD824">
        <v>5</v>
      </c>
      <c r="AWE824">
        <v>316</v>
      </c>
      <c r="AWF824">
        <v>64</v>
      </c>
      <c r="AWG824">
        <v>258</v>
      </c>
      <c r="AWH824">
        <v>30</v>
      </c>
      <c r="AWI824">
        <v>85</v>
      </c>
      <c r="AWJ824">
        <v>135</v>
      </c>
      <c r="AWK824" t="s">
        <v>1389</v>
      </c>
      <c r="AWL824">
        <v>8</v>
      </c>
      <c r="AWM824" t="s">
        <v>1389</v>
      </c>
      <c r="AWN824" t="s">
        <v>1389</v>
      </c>
      <c r="AWO824">
        <v>119</v>
      </c>
      <c r="AWP824">
        <v>139</v>
      </c>
      <c r="AWQ824">
        <v>13</v>
      </c>
      <c r="AWR824">
        <v>184</v>
      </c>
      <c r="AWS824">
        <v>111</v>
      </c>
      <c r="AWT824">
        <v>33</v>
      </c>
      <c r="AWU824">
        <v>48</v>
      </c>
      <c r="AWV824">
        <v>2</v>
      </c>
      <c r="AWW824">
        <v>215</v>
      </c>
      <c r="AWX824">
        <v>43</v>
      </c>
      <c r="AWY824">
        <v>136</v>
      </c>
      <c r="AWZ824">
        <v>14</v>
      </c>
      <c r="AXA824">
        <v>52</v>
      </c>
      <c r="AXB824">
        <v>66</v>
      </c>
      <c r="AXC824" t="s">
        <v>1389</v>
      </c>
      <c r="AXD824">
        <v>4</v>
      </c>
      <c r="AXE824" t="s">
        <v>1389</v>
      </c>
      <c r="AXF824" t="s">
        <v>1389</v>
      </c>
      <c r="AXG824">
        <v>61</v>
      </c>
      <c r="AXH824">
        <v>75</v>
      </c>
      <c r="AXI824">
        <v>6</v>
      </c>
      <c r="AXJ824">
        <v>87</v>
      </c>
      <c r="AXK824">
        <v>34</v>
      </c>
      <c r="AXL824">
        <v>12</v>
      </c>
      <c r="AXM824">
        <v>23</v>
      </c>
      <c r="AXN824">
        <v>0</v>
      </c>
      <c r="AXO824">
        <v>112</v>
      </c>
      <c r="AXP824">
        <v>24</v>
      </c>
      <c r="AXQ824">
        <v>52</v>
      </c>
      <c r="AXR824">
        <v>3</v>
      </c>
      <c r="AXS824">
        <v>20</v>
      </c>
      <c r="AXT824">
        <v>26</v>
      </c>
      <c r="AXU824" t="s">
        <v>1389</v>
      </c>
      <c r="AXV824">
        <v>3</v>
      </c>
      <c r="AXW824" t="s">
        <v>1389</v>
      </c>
      <c r="AXX824" t="s">
        <v>1389</v>
      </c>
      <c r="AXY824">
        <v>20</v>
      </c>
      <c r="AXZ824">
        <v>32</v>
      </c>
      <c r="AYA824">
        <v>3</v>
      </c>
      <c r="AYB824">
        <v>27</v>
      </c>
      <c r="AYC824">
        <v>11</v>
      </c>
      <c r="AYD824">
        <v>6</v>
      </c>
      <c r="AYE824">
        <v>8</v>
      </c>
      <c r="AYF824">
        <v>0</v>
      </c>
      <c r="AYG824">
        <v>48</v>
      </c>
      <c r="AYH824">
        <v>4</v>
      </c>
      <c r="AYI824">
        <v>68</v>
      </c>
      <c r="AYJ824">
        <v>36</v>
      </c>
      <c r="AYK824">
        <v>14</v>
      </c>
      <c r="AYL824">
        <v>42</v>
      </c>
      <c r="AYM824">
        <v>20</v>
      </c>
      <c r="AYN824">
        <v>4</v>
      </c>
      <c r="AYO824">
        <v>79</v>
      </c>
      <c r="AYP824">
        <v>49</v>
      </c>
      <c r="AYQ824">
        <v>19</v>
      </c>
      <c r="AYR824">
        <v>70</v>
      </c>
      <c r="AYS824">
        <v>34</v>
      </c>
      <c r="AYT824">
        <v>14</v>
      </c>
      <c r="AYU824" t="s">
        <v>1389</v>
      </c>
      <c r="AYV824" t="s">
        <v>1389</v>
      </c>
      <c r="AYW824" t="s">
        <v>1389</v>
      </c>
      <c r="AYX824">
        <v>89</v>
      </c>
      <c r="AYY824">
        <v>44</v>
      </c>
      <c r="AYZ824">
        <v>33</v>
      </c>
      <c r="AZA824" t="s">
        <v>1389</v>
      </c>
      <c r="AZB824" t="s">
        <v>1389</v>
      </c>
      <c r="AZC824" t="s">
        <v>1389</v>
      </c>
      <c r="AZD824" t="s">
        <v>1389</v>
      </c>
      <c r="AZE824" t="s">
        <v>1389</v>
      </c>
      <c r="AZF824" t="s">
        <v>1389</v>
      </c>
      <c r="AZG824">
        <v>63</v>
      </c>
      <c r="AZH824">
        <v>32</v>
      </c>
      <c r="AZI824">
        <v>11</v>
      </c>
      <c r="AZJ824">
        <v>73</v>
      </c>
      <c r="AZK824">
        <v>39</v>
      </c>
      <c r="AZL824">
        <v>17</v>
      </c>
      <c r="AZM824">
        <v>36</v>
      </c>
      <c r="AZN824">
        <v>17</v>
      </c>
      <c r="AZO824">
        <v>8</v>
      </c>
      <c r="AZP824">
        <v>63</v>
      </c>
      <c r="AZQ824">
        <v>30</v>
      </c>
      <c r="AZR824">
        <v>9</v>
      </c>
      <c r="AZS824">
        <v>50</v>
      </c>
      <c r="AZT824">
        <v>15</v>
      </c>
      <c r="AZU824">
        <v>5</v>
      </c>
      <c r="AZV824">
        <v>61</v>
      </c>
      <c r="AZW824">
        <v>22</v>
      </c>
      <c r="AZX824">
        <v>11</v>
      </c>
      <c r="AZY824">
        <v>69</v>
      </c>
      <c r="AZZ824">
        <v>33</v>
      </c>
      <c r="BAA824">
        <v>11</v>
      </c>
      <c r="BAB824">
        <v>40</v>
      </c>
      <c r="BAC824">
        <v>0</v>
      </c>
      <c r="BAD824">
        <v>0</v>
      </c>
      <c r="BAE824">
        <v>68</v>
      </c>
      <c r="BAF824">
        <v>35</v>
      </c>
      <c r="BAG824">
        <v>15</v>
      </c>
      <c r="BAH824">
        <v>67</v>
      </c>
      <c r="BAI824">
        <v>38</v>
      </c>
      <c r="BAJ824">
        <v>6</v>
      </c>
    </row>
    <row r="825" spans="1:1388" hidden="1">
      <c r="A825" t="s">
        <v>3032</v>
      </c>
      <c r="B825" t="s">
        <v>1389</v>
      </c>
      <c r="C825" t="s">
        <v>1389</v>
      </c>
      <c r="D825" t="s">
        <v>1389</v>
      </c>
      <c r="E825" t="s">
        <v>1389</v>
      </c>
      <c r="F825" t="s">
        <v>1389</v>
      </c>
      <c r="G825" t="s">
        <v>1389</v>
      </c>
      <c r="H825" t="s">
        <v>1389</v>
      </c>
      <c r="I825" t="s">
        <v>1389</v>
      </c>
      <c r="J825" t="s">
        <v>1389</v>
      </c>
      <c r="K825" t="s">
        <v>1389</v>
      </c>
      <c r="L825" t="s">
        <v>1389</v>
      </c>
      <c r="M825" t="s">
        <v>1389</v>
      </c>
      <c r="N825" t="s">
        <v>1389</v>
      </c>
      <c r="O825" t="s">
        <v>1389</v>
      </c>
      <c r="P825" t="s">
        <v>1389</v>
      </c>
      <c r="Q825" t="s">
        <v>1389</v>
      </c>
      <c r="R825" t="s">
        <v>1389</v>
      </c>
      <c r="S825" t="s">
        <v>1389</v>
      </c>
      <c r="T825" t="s">
        <v>1389</v>
      </c>
      <c r="U825" t="s">
        <v>1389</v>
      </c>
      <c r="V825" t="s">
        <v>1389</v>
      </c>
      <c r="W825" t="s">
        <v>1389</v>
      </c>
      <c r="X825" t="s">
        <v>1389</v>
      </c>
      <c r="Y825" t="s">
        <v>1389</v>
      </c>
      <c r="Z825" t="s">
        <v>1389</v>
      </c>
      <c r="AA825" t="s">
        <v>1389</v>
      </c>
      <c r="AB825" t="s">
        <v>1389</v>
      </c>
      <c r="AC825" t="s">
        <v>1389</v>
      </c>
      <c r="AD825" t="s">
        <v>1389</v>
      </c>
      <c r="AE825" t="s">
        <v>1389</v>
      </c>
      <c r="AF825" t="s">
        <v>1389</v>
      </c>
      <c r="AG825" t="s">
        <v>1389</v>
      </c>
      <c r="AH825" t="s">
        <v>1389</v>
      </c>
      <c r="AI825" t="s">
        <v>1389</v>
      </c>
      <c r="AJ825" t="s">
        <v>1389</v>
      </c>
      <c r="AK825" t="s">
        <v>1389</v>
      </c>
      <c r="AL825" t="s">
        <v>1389</v>
      </c>
      <c r="AM825" t="s">
        <v>1389</v>
      </c>
      <c r="AN825" t="s">
        <v>1389</v>
      </c>
      <c r="AO825" t="s">
        <v>1389</v>
      </c>
      <c r="AP825" t="s">
        <v>1389</v>
      </c>
      <c r="AQ825" t="s">
        <v>1389</v>
      </c>
      <c r="AR825" t="s">
        <v>1389</v>
      </c>
      <c r="AS825" t="s">
        <v>1389</v>
      </c>
      <c r="AT825" t="s">
        <v>1389</v>
      </c>
      <c r="AU825" t="s">
        <v>1389</v>
      </c>
      <c r="AV825" t="s">
        <v>1389</v>
      </c>
      <c r="AW825" t="s">
        <v>1389</v>
      </c>
      <c r="AX825" t="s">
        <v>1389</v>
      </c>
      <c r="AY825" t="s">
        <v>1389</v>
      </c>
      <c r="AZ825" t="s">
        <v>1389</v>
      </c>
      <c r="BA825" t="s">
        <v>1389</v>
      </c>
      <c r="BB825" t="s">
        <v>1389</v>
      </c>
      <c r="BC825" t="s">
        <v>1389</v>
      </c>
      <c r="BD825" t="s">
        <v>1389</v>
      </c>
      <c r="BE825" t="s">
        <v>1389</v>
      </c>
      <c r="BF825" t="s">
        <v>1389</v>
      </c>
      <c r="BG825" t="s">
        <v>1389</v>
      </c>
      <c r="BH825" t="s">
        <v>1389</v>
      </c>
      <c r="BI825" t="s">
        <v>1389</v>
      </c>
      <c r="BJ825" t="s">
        <v>1389</v>
      </c>
      <c r="BK825" t="s">
        <v>1389</v>
      </c>
      <c r="BL825" t="s">
        <v>1389</v>
      </c>
      <c r="BM825" t="s">
        <v>1389</v>
      </c>
      <c r="BN825" t="s">
        <v>1389</v>
      </c>
      <c r="BO825" t="s">
        <v>1389</v>
      </c>
      <c r="BP825" t="s">
        <v>1389</v>
      </c>
      <c r="BQ825" t="s">
        <v>1389</v>
      </c>
      <c r="BR825" t="s">
        <v>1389</v>
      </c>
      <c r="BS825" t="s">
        <v>1389</v>
      </c>
      <c r="BT825" t="s">
        <v>1389</v>
      </c>
      <c r="BU825" t="s">
        <v>1389</v>
      </c>
      <c r="BV825" t="s">
        <v>1389</v>
      </c>
      <c r="BW825" t="s">
        <v>1389</v>
      </c>
      <c r="BX825" t="s">
        <v>1389</v>
      </c>
      <c r="BY825" t="s">
        <v>1389</v>
      </c>
      <c r="BZ825" t="s">
        <v>1389</v>
      </c>
      <c r="CA825" t="s">
        <v>1389</v>
      </c>
      <c r="CB825" t="s">
        <v>1389</v>
      </c>
      <c r="CC825" t="s">
        <v>1389</v>
      </c>
      <c r="CD825" t="s">
        <v>1389</v>
      </c>
      <c r="CE825" t="s">
        <v>1389</v>
      </c>
      <c r="CF825" t="s">
        <v>1389</v>
      </c>
      <c r="CG825" t="s">
        <v>1389</v>
      </c>
      <c r="CH825" t="s">
        <v>1389</v>
      </c>
      <c r="CI825" t="s">
        <v>1389</v>
      </c>
      <c r="CJ825" t="s">
        <v>1389</v>
      </c>
      <c r="CK825" t="s">
        <v>1389</v>
      </c>
      <c r="CL825" t="s">
        <v>1389</v>
      </c>
      <c r="CM825" t="s">
        <v>1389</v>
      </c>
      <c r="CN825" t="s">
        <v>1389</v>
      </c>
      <c r="CO825" t="s">
        <v>1389</v>
      </c>
      <c r="CP825" t="s">
        <v>1389</v>
      </c>
      <c r="CQ825" t="s">
        <v>1389</v>
      </c>
      <c r="CR825" t="s">
        <v>1389</v>
      </c>
      <c r="CS825" t="s">
        <v>1389</v>
      </c>
      <c r="CT825" t="s">
        <v>1389</v>
      </c>
      <c r="CU825" t="s">
        <v>1389</v>
      </c>
      <c r="CV825" t="s">
        <v>1389</v>
      </c>
      <c r="CW825" t="s">
        <v>1389</v>
      </c>
      <c r="CX825" t="s">
        <v>1389</v>
      </c>
      <c r="CY825" t="s">
        <v>1389</v>
      </c>
      <c r="CZ825" t="s">
        <v>1389</v>
      </c>
      <c r="DA825" t="s">
        <v>1389</v>
      </c>
      <c r="DB825" t="s">
        <v>1389</v>
      </c>
      <c r="DC825" t="s">
        <v>1389</v>
      </c>
      <c r="DD825" t="s">
        <v>1389</v>
      </c>
      <c r="DE825" t="s">
        <v>1389</v>
      </c>
      <c r="DF825" t="s">
        <v>1389</v>
      </c>
      <c r="DG825" t="s">
        <v>1389</v>
      </c>
      <c r="DH825" t="s">
        <v>1389</v>
      </c>
      <c r="DI825" t="s">
        <v>1389</v>
      </c>
      <c r="DJ825" t="s">
        <v>1389</v>
      </c>
      <c r="DK825" t="s">
        <v>1389</v>
      </c>
      <c r="DL825" t="s">
        <v>1389</v>
      </c>
      <c r="DM825" t="s">
        <v>1389</v>
      </c>
      <c r="DN825" t="s">
        <v>1389</v>
      </c>
      <c r="DO825" t="s">
        <v>1389</v>
      </c>
      <c r="DP825" t="s">
        <v>1389</v>
      </c>
      <c r="DQ825" t="s">
        <v>1389</v>
      </c>
      <c r="DR825" t="s">
        <v>1389</v>
      </c>
      <c r="DS825" t="s">
        <v>1389</v>
      </c>
      <c r="DT825" t="s">
        <v>1389</v>
      </c>
      <c r="DU825" t="s">
        <v>1389</v>
      </c>
      <c r="DV825" t="s">
        <v>1389</v>
      </c>
      <c r="DW825" t="s">
        <v>1389</v>
      </c>
      <c r="DX825" t="s">
        <v>1389</v>
      </c>
      <c r="DY825" t="s">
        <v>1389</v>
      </c>
      <c r="DZ825" t="s">
        <v>1389</v>
      </c>
      <c r="EA825" t="s">
        <v>1389</v>
      </c>
      <c r="EB825" t="s">
        <v>1389</v>
      </c>
      <c r="EC825" t="s">
        <v>1389</v>
      </c>
      <c r="ED825" t="s">
        <v>1389</v>
      </c>
      <c r="EE825" t="s">
        <v>1389</v>
      </c>
      <c r="EF825" t="s">
        <v>1389</v>
      </c>
      <c r="EG825" t="s">
        <v>1389</v>
      </c>
      <c r="EH825" t="s">
        <v>1389</v>
      </c>
      <c r="EI825" t="s">
        <v>1389</v>
      </c>
      <c r="EJ825" t="s">
        <v>1389</v>
      </c>
      <c r="EK825" t="s">
        <v>1389</v>
      </c>
      <c r="EL825" t="s">
        <v>1389</v>
      </c>
      <c r="EM825" t="s">
        <v>1389</v>
      </c>
      <c r="EN825" t="s">
        <v>1389</v>
      </c>
      <c r="EO825" t="s">
        <v>1389</v>
      </c>
      <c r="EP825" t="s">
        <v>1389</v>
      </c>
      <c r="EQ825" t="s">
        <v>1389</v>
      </c>
      <c r="ER825" t="s">
        <v>1389</v>
      </c>
      <c r="ES825" t="s">
        <v>1389</v>
      </c>
      <c r="ET825" t="s">
        <v>1389</v>
      </c>
      <c r="EU825" t="s">
        <v>1389</v>
      </c>
      <c r="EV825" t="s">
        <v>1389</v>
      </c>
      <c r="EW825" t="s">
        <v>1389</v>
      </c>
      <c r="EX825" t="s">
        <v>1389</v>
      </c>
      <c r="EY825" t="s">
        <v>1389</v>
      </c>
      <c r="EZ825" t="s">
        <v>1389</v>
      </c>
      <c r="FA825" t="s">
        <v>1389</v>
      </c>
      <c r="FB825" t="s">
        <v>1389</v>
      </c>
      <c r="FC825" t="s">
        <v>1389</v>
      </c>
      <c r="FD825" t="s">
        <v>1389</v>
      </c>
      <c r="FE825" t="s">
        <v>1389</v>
      </c>
      <c r="FF825" t="s">
        <v>1389</v>
      </c>
      <c r="FG825" t="s">
        <v>1389</v>
      </c>
      <c r="FH825" t="s">
        <v>1389</v>
      </c>
      <c r="FI825" t="s">
        <v>1389</v>
      </c>
      <c r="FJ825" t="s">
        <v>1389</v>
      </c>
      <c r="FK825" t="s">
        <v>1389</v>
      </c>
      <c r="FL825" t="s">
        <v>1389</v>
      </c>
      <c r="FM825" t="s">
        <v>1389</v>
      </c>
      <c r="FN825" t="s">
        <v>1389</v>
      </c>
      <c r="FO825" t="s">
        <v>1389</v>
      </c>
      <c r="FP825" t="s">
        <v>1389</v>
      </c>
      <c r="FQ825" t="s">
        <v>1389</v>
      </c>
      <c r="FR825" t="s">
        <v>1389</v>
      </c>
      <c r="FS825" t="s">
        <v>1389</v>
      </c>
      <c r="FT825" t="s">
        <v>1389</v>
      </c>
      <c r="FU825" t="s">
        <v>1389</v>
      </c>
      <c r="FV825" t="s">
        <v>1389</v>
      </c>
      <c r="FW825" t="s">
        <v>1389</v>
      </c>
      <c r="FX825" t="s">
        <v>1389</v>
      </c>
      <c r="FY825" t="s">
        <v>1389</v>
      </c>
      <c r="FZ825" t="s">
        <v>1389</v>
      </c>
      <c r="GA825" t="s">
        <v>1389</v>
      </c>
      <c r="GB825" t="s">
        <v>1389</v>
      </c>
      <c r="GC825" t="s">
        <v>1389</v>
      </c>
      <c r="GD825" t="s">
        <v>1389</v>
      </c>
      <c r="GE825" t="s">
        <v>1389</v>
      </c>
      <c r="GF825" t="s">
        <v>1389</v>
      </c>
      <c r="GG825" t="s">
        <v>1389</v>
      </c>
      <c r="GH825" t="s">
        <v>1389</v>
      </c>
      <c r="GI825" t="s">
        <v>1389</v>
      </c>
      <c r="GJ825" t="s">
        <v>1389</v>
      </c>
      <c r="GK825" t="s">
        <v>1389</v>
      </c>
      <c r="GL825" t="s">
        <v>1389</v>
      </c>
      <c r="GM825" t="s">
        <v>1389</v>
      </c>
      <c r="GN825" t="s">
        <v>1389</v>
      </c>
      <c r="GO825" t="s">
        <v>1389</v>
      </c>
      <c r="GP825" t="s">
        <v>1389</v>
      </c>
      <c r="GQ825" t="s">
        <v>1389</v>
      </c>
      <c r="GR825" t="s">
        <v>1389</v>
      </c>
      <c r="GS825" t="s">
        <v>1389</v>
      </c>
      <c r="GT825" t="s">
        <v>1389</v>
      </c>
      <c r="GU825" t="s">
        <v>1389</v>
      </c>
      <c r="GV825" t="s">
        <v>1389</v>
      </c>
      <c r="GW825" t="s">
        <v>1389</v>
      </c>
      <c r="GX825" t="s">
        <v>1389</v>
      </c>
      <c r="GY825" t="s">
        <v>1389</v>
      </c>
      <c r="GZ825" t="s">
        <v>1389</v>
      </c>
      <c r="HA825" t="s">
        <v>1389</v>
      </c>
      <c r="HB825" t="s">
        <v>1389</v>
      </c>
      <c r="HC825" t="s">
        <v>1389</v>
      </c>
      <c r="HD825" t="s">
        <v>1389</v>
      </c>
      <c r="HE825" t="s">
        <v>1389</v>
      </c>
      <c r="HF825" t="s">
        <v>1389</v>
      </c>
      <c r="HG825" t="s">
        <v>1389</v>
      </c>
      <c r="HH825" t="s">
        <v>1389</v>
      </c>
      <c r="HI825" t="s">
        <v>1389</v>
      </c>
      <c r="HJ825" t="s">
        <v>1389</v>
      </c>
      <c r="HK825" t="s">
        <v>1389</v>
      </c>
      <c r="HL825" t="s">
        <v>1389</v>
      </c>
      <c r="HM825" t="s">
        <v>1389</v>
      </c>
      <c r="HN825" t="s">
        <v>1389</v>
      </c>
      <c r="HO825" t="s">
        <v>1389</v>
      </c>
      <c r="HP825" t="s">
        <v>1389</v>
      </c>
      <c r="HQ825" t="s">
        <v>1389</v>
      </c>
      <c r="HR825" t="s">
        <v>1389</v>
      </c>
      <c r="HS825" t="s">
        <v>1389</v>
      </c>
      <c r="HT825" t="s">
        <v>1389</v>
      </c>
      <c r="HU825" t="s">
        <v>1389</v>
      </c>
      <c r="HV825" t="s">
        <v>1389</v>
      </c>
      <c r="HW825" t="s">
        <v>1389</v>
      </c>
      <c r="HX825" t="s">
        <v>1389</v>
      </c>
      <c r="HY825" t="s">
        <v>1389</v>
      </c>
      <c r="HZ825" t="s">
        <v>1389</v>
      </c>
      <c r="IA825" t="s">
        <v>1389</v>
      </c>
      <c r="IB825" t="s">
        <v>1389</v>
      </c>
      <c r="IC825" t="s">
        <v>1389</v>
      </c>
      <c r="ID825" t="s">
        <v>1389</v>
      </c>
      <c r="IE825" t="s">
        <v>1389</v>
      </c>
      <c r="IF825" t="s">
        <v>1389</v>
      </c>
      <c r="IG825" t="s">
        <v>1389</v>
      </c>
      <c r="IH825" t="s">
        <v>1389</v>
      </c>
      <c r="II825" t="s">
        <v>1389</v>
      </c>
      <c r="IJ825" t="s">
        <v>1389</v>
      </c>
      <c r="IK825" t="s">
        <v>1389</v>
      </c>
      <c r="IL825" t="s">
        <v>1389</v>
      </c>
      <c r="IM825" t="s">
        <v>1389</v>
      </c>
      <c r="IN825" t="s">
        <v>1389</v>
      </c>
      <c r="IO825" t="s">
        <v>1389</v>
      </c>
      <c r="IP825" t="s">
        <v>1389</v>
      </c>
      <c r="IQ825" t="s">
        <v>1389</v>
      </c>
      <c r="IR825" t="s">
        <v>1389</v>
      </c>
      <c r="IS825" t="s">
        <v>1389</v>
      </c>
      <c r="IT825" t="s">
        <v>1389</v>
      </c>
      <c r="IU825" t="s">
        <v>1389</v>
      </c>
      <c r="IV825" t="s">
        <v>1389</v>
      </c>
      <c r="IW825" t="s">
        <v>1389</v>
      </c>
      <c r="IX825" t="s">
        <v>1389</v>
      </c>
      <c r="IY825" t="s">
        <v>1389</v>
      </c>
      <c r="IZ825" t="s">
        <v>1389</v>
      </c>
      <c r="JA825" t="s">
        <v>1389</v>
      </c>
      <c r="JB825" t="s">
        <v>1389</v>
      </c>
      <c r="JC825" t="s">
        <v>1389</v>
      </c>
      <c r="JD825" t="s">
        <v>1389</v>
      </c>
      <c r="JE825" t="s">
        <v>1389</v>
      </c>
      <c r="JF825" t="s">
        <v>1389</v>
      </c>
      <c r="JG825" t="s">
        <v>1389</v>
      </c>
      <c r="JH825" t="s">
        <v>1389</v>
      </c>
      <c r="JI825" t="s">
        <v>1389</v>
      </c>
      <c r="JJ825" t="s">
        <v>1389</v>
      </c>
      <c r="JK825" t="s">
        <v>1389</v>
      </c>
      <c r="JL825" t="s">
        <v>1389</v>
      </c>
      <c r="JM825" t="s">
        <v>1389</v>
      </c>
      <c r="JN825" t="s">
        <v>1389</v>
      </c>
      <c r="JO825" t="s">
        <v>1389</v>
      </c>
      <c r="JP825" t="s">
        <v>1389</v>
      </c>
      <c r="JQ825" t="s">
        <v>1389</v>
      </c>
      <c r="JR825" t="s">
        <v>1389</v>
      </c>
      <c r="JS825" t="s">
        <v>1389</v>
      </c>
      <c r="JT825" t="s">
        <v>1389</v>
      </c>
      <c r="JU825" t="s">
        <v>1389</v>
      </c>
      <c r="JV825" t="s">
        <v>1389</v>
      </c>
      <c r="JW825" t="s">
        <v>1389</v>
      </c>
      <c r="JX825" t="s">
        <v>1389</v>
      </c>
      <c r="JY825" t="s">
        <v>1389</v>
      </c>
      <c r="JZ825" t="s">
        <v>1389</v>
      </c>
      <c r="KA825" t="s">
        <v>1389</v>
      </c>
      <c r="KB825" t="s">
        <v>1389</v>
      </c>
      <c r="KC825" t="s">
        <v>1389</v>
      </c>
      <c r="KD825" t="s">
        <v>1389</v>
      </c>
      <c r="KE825" t="s">
        <v>1389</v>
      </c>
      <c r="KF825" t="s">
        <v>1389</v>
      </c>
      <c r="KG825" t="s">
        <v>1389</v>
      </c>
      <c r="KH825" t="s">
        <v>1389</v>
      </c>
      <c r="KI825" t="s">
        <v>1389</v>
      </c>
      <c r="KJ825" t="s">
        <v>1389</v>
      </c>
      <c r="KK825" t="s">
        <v>1389</v>
      </c>
      <c r="KL825" t="s">
        <v>1389</v>
      </c>
      <c r="KM825" t="s">
        <v>1389</v>
      </c>
      <c r="KN825" t="s">
        <v>1389</v>
      </c>
      <c r="KO825" t="s">
        <v>1389</v>
      </c>
      <c r="KP825" t="s">
        <v>1389</v>
      </c>
      <c r="KQ825" t="s">
        <v>1389</v>
      </c>
      <c r="KR825" t="s">
        <v>1389</v>
      </c>
      <c r="KS825" t="s">
        <v>1389</v>
      </c>
      <c r="KT825" t="s">
        <v>1389</v>
      </c>
      <c r="KU825" t="s">
        <v>1389</v>
      </c>
      <c r="KV825" t="s">
        <v>1389</v>
      </c>
      <c r="KW825" t="s">
        <v>1389</v>
      </c>
      <c r="KX825" t="s">
        <v>1389</v>
      </c>
      <c r="KY825" t="s">
        <v>1389</v>
      </c>
      <c r="KZ825" t="s">
        <v>1389</v>
      </c>
      <c r="LA825" t="s">
        <v>1389</v>
      </c>
      <c r="LB825" t="s">
        <v>1389</v>
      </c>
      <c r="LC825" t="s">
        <v>1389</v>
      </c>
      <c r="LD825" t="s">
        <v>1389</v>
      </c>
      <c r="LE825" t="s">
        <v>1389</v>
      </c>
      <c r="LF825" t="s">
        <v>1389</v>
      </c>
      <c r="LG825" t="s">
        <v>1389</v>
      </c>
      <c r="LH825" t="s">
        <v>1389</v>
      </c>
      <c r="LI825" t="s">
        <v>1389</v>
      </c>
      <c r="LJ825" t="s">
        <v>1389</v>
      </c>
      <c r="LK825" t="s">
        <v>1389</v>
      </c>
      <c r="LL825" t="s">
        <v>1389</v>
      </c>
      <c r="LM825" t="s">
        <v>1389</v>
      </c>
      <c r="LN825" t="s">
        <v>1389</v>
      </c>
      <c r="LO825" t="s">
        <v>1389</v>
      </c>
      <c r="LP825" t="s">
        <v>1389</v>
      </c>
      <c r="LQ825" t="s">
        <v>1389</v>
      </c>
      <c r="LR825" t="s">
        <v>1389</v>
      </c>
      <c r="LS825" t="s">
        <v>1389</v>
      </c>
      <c r="LT825" t="s">
        <v>1389</v>
      </c>
      <c r="LU825" t="s">
        <v>1389</v>
      </c>
      <c r="LV825" t="s">
        <v>1389</v>
      </c>
      <c r="LW825" t="s">
        <v>1389</v>
      </c>
      <c r="LX825" t="s">
        <v>1389</v>
      </c>
      <c r="LY825" t="s">
        <v>1389</v>
      </c>
      <c r="LZ825" t="s">
        <v>1389</v>
      </c>
      <c r="MA825" t="s">
        <v>1389</v>
      </c>
      <c r="MB825" t="s">
        <v>1389</v>
      </c>
      <c r="MC825" t="s">
        <v>1389</v>
      </c>
      <c r="MD825" t="s">
        <v>1389</v>
      </c>
      <c r="ME825" t="s">
        <v>1389</v>
      </c>
      <c r="MF825" t="s">
        <v>1389</v>
      </c>
      <c r="MG825" t="s">
        <v>1389</v>
      </c>
      <c r="MH825" t="s">
        <v>1389</v>
      </c>
      <c r="MI825" t="s">
        <v>1389</v>
      </c>
      <c r="MJ825" t="s">
        <v>1389</v>
      </c>
      <c r="MK825" t="s">
        <v>1389</v>
      </c>
      <c r="ML825" t="s">
        <v>1389</v>
      </c>
      <c r="MM825" t="s">
        <v>1389</v>
      </c>
      <c r="MN825" t="s">
        <v>1389</v>
      </c>
      <c r="MO825" t="s">
        <v>1389</v>
      </c>
      <c r="MP825" t="s">
        <v>1389</v>
      </c>
      <c r="MQ825" t="s">
        <v>1389</v>
      </c>
      <c r="MR825" t="s">
        <v>1389</v>
      </c>
      <c r="MS825" t="s">
        <v>1389</v>
      </c>
      <c r="MT825" t="s">
        <v>1389</v>
      </c>
      <c r="MU825" t="s">
        <v>1389</v>
      </c>
      <c r="MV825" t="s">
        <v>1389</v>
      </c>
      <c r="MW825" t="s">
        <v>1389</v>
      </c>
      <c r="MX825" t="s">
        <v>1389</v>
      </c>
      <c r="MY825" t="s">
        <v>1389</v>
      </c>
      <c r="MZ825" t="s">
        <v>1389</v>
      </c>
      <c r="NA825" t="s">
        <v>1389</v>
      </c>
      <c r="NB825" t="s">
        <v>1389</v>
      </c>
      <c r="NC825" t="s">
        <v>1389</v>
      </c>
      <c r="ND825" t="s">
        <v>1389</v>
      </c>
      <c r="NE825" t="s">
        <v>1389</v>
      </c>
      <c r="NF825" t="s">
        <v>1389</v>
      </c>
      <c r="NG825" t="s">
        <v>1389</v>
      </c>
      <c r="NH825" t="s">
        <v>1389</v>
      </c>
      <c r="NI825" t="s">
        <v>1389</v>
      </c>
      <c r="NJ825" t="s">
        <v>1389</v>
      </c>
      <c r="NK825" t="s">
        <v>1389</v>
      </c>
      <c r="NL825" t="s">
        <v>1389</v>
      </c>
      <c r="NM825" t="s">
        <v>1389</v>
      </c>
      <c r="NN825" t="s">
        <v>1389</v>
      </c>
      <c r="NO825" t="s">
        <v>1389</v>
      </c>
      <c r="NP825" t="s">
        <v>1389</v>
      </c>
      <c r="NQ825" t="s">
        <v>1389</v>
      </c>
      <c r="NR825" t="s">
        <v>1389</v>
      </c>
      <c r="NS825" t="s">
        <v>1389</v>
      </c>
      <c r="NT825" t="s">
        <v>1389</v>
      </c>
      <c r="NU825" t="s">
        <v>1389</v>
      </c>
      <c r="NV825" t="s">
        <v>1389</v>
      </c>
      <c r="NW825" t="s">
        <v>1389</v>
      </c>
      <c r="NX825" t="s">
        <v>1389</v>
      </c>
      <c r="NY825" t="s">
        <v>1389</v>
      </c>
      <c r="NZ825" t="s">
        <v>1389</v>
      </c>
      <c r="OA825" t="s">
        <v>1389</v>
      </c>
      <c r="OB825" t="s">
        <v>1389</v>
      </c>
      <c r="OC825" t="s">
        <v>1389</v>
      </c>
      <c r="OD825" t="s">
        <v>1389</v>
      </c>
      <c r="OE825" t="s">
        <v>1389</v>
      </c>
      <c r="OF825" t="s">
        <v>1389</v>
      </c>
      <c r="OG825" t="s">
        <v>1389</v>
      </c>
      <c r="OH825" t="s">
        <v>1389</v>
      </c>
      <c r="OI825" t="s">
        <v>1389</v>
      </c>
      <c r="OJ825" t="s">
        <v>1389</v>
      </c>
      <c r="OK825" t="s">
        <v>1389</v>
      </c>
      <c r="OL825" t="s">
        <v>1389</v>
      </c>
      <c r="OM825" t="s">
        <v>1389</v>
      </c>
      <c r="ON825" t="s">
        <v>1389</v>
      </c>
      <c r="OO825" t="s">
        <v>1389</v>
      </c>
      <c r="OP825" t="s">
        <v>1389</v>
      </c>
      <c r="OQ825" t="s">
        <v>1389</v>
      </c>
      <c r="OR825" t="s">
        <v>1389</v>
      </c>
      <c r="OS825" t="s">
        <v>1389</v>
      </c>
      <c r="OT825" t="s">
        <v>1389</v>
      </c>
      <c r="OU825" t="s">
        <v>1389</v>
      </c>
      <c r="OV825" t="s">
        <v>1389</v>
      </c>
      <c r="OW825" t="s">
        <v>1389</v>
      </c>
      <c r="OX825" t="s">
        <v>1389</v>
      </c>
      <c r="OY825" t="s">
        <v>1389</v>
      </c>
      <c r="OZ825" t="s">
        <v>1389</v>
      </c>
      <c r="PA825" t="s">
        <v>1389</v>
      </c>
      <c r="PB825" t="s">
        <v>1389</v>
      </c>
      <c r="PC825" t="s">
        <v>1389</v>
      </c>
      <c r="PD825" t="s">
        <v>1389</v>
      </c>
      <c r="PE825" t="s">
        <v>1389</v>
      </c>
      <c r="PF825" t="s">
        <v>1389</v>
      </c>
      <c r="PG825" t="s">
        <v>1389</v>
      </c>
      <c r="PH825" t="s">
        <v>1389</v>
      </c>
      <c r="PI825" t="s">
        <v>1389</v>
      </c>
      <c r="PJ825" t="s">
        <v>1389</v>
      </c>
      <c r="PK825" t="s">
        <v>1389</v>
      </c>
      <c r="PL825" t="s">
        <v>1389</v>
      </c>
      <c r="PM825" t="s">
        <v>1389</v>
      </c>
      <c r="PN825" t="s">
        <v>1389</v>
      </c>
      <c r="PO825" t="s">
        <v>1389</v>
      </c>
      <c r="PP825" t="s">
        <v>1389</v>
      </c>
      <c r="PQ825" t="s">
        <v>1389</v>
      </c>
      <c r="PR825" t="s">
        <v>1389</v>
      </c>
      <c r="PS825" t="s">
        <v>1389</v>
      </c>
      <c r="PT825" t="s">
        <v>1389</v>
      </c>
      <c r="PU825" t="s">
        <v>1389</v>
      </c>
      <c r="PV825" t="s">
        <v>1389</v>
      </c>
      <c r="PW825" t="s">
        <v>1389</v>
      </c>
      <c r="PX825" t="s">
        <v>1389</v>
      </c>
      <c r="PY825" t="s">
        <v>1389</v>
      </c>
      <c r="PZ825" t="s">
        <v>1389</v>
      </c>
      <c r="QA825" t="s">
        <v>1389</v>
      </c>
      <c r="QB825" t="s">
        <v>1389</v>
      </c>
      <c r="QC825" t="s">
        <v>1389</v>
      </c>
      <c r="QD825" t="s">
        <v>1389</v>
      </c>
      <c r="QE825" t="s">
        <v>1389</v>
      </c>
      <c r="QF825" t="s">
        <v>1389</v>
      </c>
      <c r="QG825" t="s">
        <v>1389</v>
      </c>
      <c r="QH825" t="s">
        <v>1389</v>
      </c>
      <c r="QI825" t="s">
        <v>1389</v>
      </c>
      <c r="QJ825" t="s">
        <v>1389</v>
      </c>
      <c r="QK825" t="s">
        <v>1389</v>
      </c>
      <c r="QL825" t="s">
        <v>1389</v>
      </c>
      <c r="QM825" t="s">
        <v>1389</v>
      </c>
      <c r="QN825" t="s">
        <v>1389</v>
      </c>
      <c r="QO825" t="s">
        <v>1389</v>
      </c>
      <c r="QP825" t="s">
        <v>1389</v>
      </c>
      <c r="QQ825" t="s">
        <v>1389</v>
      </c>
      <c r="QR825" t="s">
        <v>1389</v>
      </c>
      <c r="QS825" t="s">
        <v>1389</v>
      </c>
      <c r="QT825" t="s">
        <v>1389</v>
      </c>
      <c r="QU825" t="s">
        <v>1389</v>
      </c>
      <c r="QV825" t="s">
        <v>1389</v>
      </c>
      <c r="QW825" t="s">
        <v>1389</v>
      </c>
      <c r="QX825" t="s">
        <v>1389</v>
      </c>
      <c r="QY825" t="s">
        <v>1389</v>
      </c>
      <c r="QZ825" t="s">
        <v>1389</v>
      </c>
      <c r="RA825" t="s">
        <v>1389</v>
      </c>
      <c r="RB825" t="s">
        <v>1389</v>
      </c>
      <c r="RC825" t="s">
        <v>1389</v>
      </c>
      <c r="RD825" t="s">
        <v>1389</v>
      </c>
      <c r="RE825" t="s">
        <v>1389</v>
      </c>
      <c r="RF825" t="s">
        <v>1389</v>
      </c>
      <c r="RG825" t="s">
        <v>1389</v>
      </c>
      <c r="RH825" t="s">
        <v>1389</v>
      </c>
      <c r="RI825" t="s">
        <v>1389</v>
      </c>
      <c r="RJ825" t="s">
        <v>1389</v>
      </c>
      <c r="RK825" t="s">
        <v>1389</v>
      </c>
      <c r="RL825" t="s">
        <v>1389</v>
      </c>
      <c r="RM825" t="s">
        <v>1389</v>
      </c>
      <c r="RN825" t="s">
        <v>1389</v>
      </c>
      <c r="RO825" t="s">
        <v>1389</v>
      </c>
      <c r="RP825" t="s">
        <v>1389</v>
      </c>
      <c r="RQ825" t="s">
        <v>1389</v>
      </c>
      <c r="RR825" t="s">
        <v>1389</v>
      </c>
      <c r="RS825" t="s">
        <v>1389</v>
      </c>
      <c r="RT825" t="s">
        <v>1389</v>
      </c>
      <c r="RU825" t="s">
        <v>1389</v>
      </c>
      <c r="RV825" t="s">
        <v>1389</v>
      </c>
      <c r="RW825" t="s">
        <v>1389</v>
      </c>
      <c r="RX825" t="s">
        <v>1389</v>
      </c>
      <c r="RY825" t="s">
        <v>1389</v>
      </c>
      <c r="RZ825" t="s">
        <v>1389</v>
      </c>
      <c r="SA825" t="s">
        <v>1389</v>
      </c>
      <c r="SB825" t="s">
        <v>1389</v>
      </c>
      <c r="SC825" t="s">
        <v>1389</v>
      </c>
      <c r="SD825" t="s">
        <v>1389</v>
      </c>
      <c r="SE825" t="s">
        <v>1389</v>
      </c>
      <c r="SF825" t="s">
        <v>1389</v>
      </c>
      <c r="SG825" t="s">
        <v>1389</v>
      </c>
      <c r="SH825" t="s">
        <v>1389</v>
      </c>
      <c r="SI825" t="s">
        <v>1389</v>
      </c>
      <c r="SJ825" t="s">
        <v>1389</v>
      </c>
      <c r="SK825" t="s">
        <v>1389</v>
      </c>
      <c r="SL825" t="s">
        <v>1389</v>
      </c>
      <c r="SM825" t="s">
        <v>1389</v>
      </c>
      <c r="SN825" t="s">
        <v>1389</v>
      </c>
      <c r="SO825" t="s">
        <v>1389</v>
      </c>
      <c r="SP825" t="s">
        <v>1389</v>
      </c>
      <c r="SQ825" t="s">
        <v>1389</v>
      </c>
      <c r="SR825" t="s">
        <v>1389</v>
      </c>
      <c r="SS825" t="s">
        <v>1389</v>
      </c>
      <c r="ST825" t="s">
        <v>1389</v>
      </c>
      <c r="SU825" t="s">
        <v>1389</v>
      </c>
      <c r="SV825" t="s">
        <v>1389</v>
      </c>
      <c r="SW825" t="s">
        <v>1389</v>
      </c>
      <c r="SX825" t="s">
        <v>1389</v>
      </c>
      <c r="SY825" t="s">
        <v>1389</v>
      </c>
      <c r="SZ825" t="s">
        <v>1389</v>
      </c>
      <c r="TA825" t="s">
        <v>1389</v>
      </c>
      <c r="TB825" t="s">
        <v>1389</v>
      </c>
      <c r="TC825" t="s">
        <v>1389</v>
      </c>
      <c r="TD825" t="s">
        <v>1389</v>
      </c>
      <c r="TE825" t="s">
        <v>1389</v>
      </c>
      <c r="TF825" t="s">
        <v>1389</v>
      </c>
      <c r="TG825" t="s">
        <v>1389</v>
      </c>
      <c r="TH825" t="s">
        <v>1389</v>
      </c>
      <c r="TI825" t="s">
        <v>1389</v>
      </c>
      <c r="TJ825" t="s">
        <v>1389</v>
      </c>
      <c r="TK825" t="s">
        <v>1389</v>
      </c>
      <c r="TL825" t="s">
        <v>1389</v>
      </c>
      <c r="TM825" t="s">
        <v>1389</v>
      </c>
      <c r="TN825" t="s">
        <v>1389</v>
      </c>
      <c r="TO825" t="s">
        <v>1389</v>
      </c>
      <c r="TP825" t="s">
        <v>1389</v>
      </c>
      <c r="TQ825" t="s">
        <v>1389</v>
      </c>
      <c r="TR825" t="s">
        <v>1389</v>
      </c>
      <c r="TS825" t="s">
        <v>1389</v>
      </c>
      <c r="TT825" t="s">
        <v>1389</v>
      </c>
      <c r="TU825" t="s">
        <v>1389</v>
      </c>
      <c r="TV825" t="s">
        <v>1389</v>
      </c>
      <c r="TW825" t="s">
        <v>1389</v>
      </c>
      <c r="TX825" t="s">
        <v>1389</v>
      </c>
      <c r="TY825" t="s">
        <v>1389</v>
      </c>
      <c r="TZ825" t="s">
        <v>1389</v>
      </c>
      <c r="UA825" t="s">
        <v>1389</v>
      </c>
      <c r="UB825" t="s">
        <v>1389</v>
      </c>
      <c r="UC825" t="s">
        <v>1389</v>
      </c>
      <c r="UD825" t="s">
        <v>1389</v>
      </c>
      <c r="UE825" t="s">
        <v>1389</v>
      </c>
      <c r="UF825" t="s">
        <v>1389</v>
      </c>
      <c r="UG825" t="s">
        <v>1389</v>
      </c>
      <c r="UH825" t="s">
        <v>1389</v>
      </c>
      <c r="UI825" t="s">
        <v>1389</v>
      </c>
      <c r="UJ825" t="s">
        <v>1389</v>
      </c>
      <c r="UK825" t="s">
        <v>1389</v>
      </c>
      <c r="UL825" t="s">
        <v>1389</v>
      </c>
      <c r="UM825" t="s">
        <v>1389</v>
      </c>
      <c r="UN825" t="s">
        <v>1389</v>
      </c>
      <c r="UO825" t="s">
        <v>1389</v>
      </c>
      <c r="UP825" t="s">
        <v>1389</v>
      </c>
      <c r="UQ825" t="s">
        <v>1389</v>
      </c>
      <c r="UR825" t="s">
        <v>1389</v>
      </c>
      <c r="US825" t="s">
        <v>1389</v>
      </c>
      <c r="UT825" t="s">
        <v>1389</v>
      </c>
      <c r="UU825" t="s">
        <v>1389</v>
      </c>
      <c r="UV825" t="s">
        <v>1389</v>
      </c>
      <c r="UW825" t="s">
        <v>1389</v>
      </c>
      <c r="UX825" t="s">
        <v>1389</v>
      </c>
      <c r="UY825" t="s">
        <v>1389</v>
      </c>
      <c r="UZ825" t="s">
        <v>1389</v>
      </c>
      <c r="VA825" t="s">
        <v>1389</v>
      </c>
      <c r="VB825" t="s">
        <v>1389</v>
      </c>
      <c r="VC825" t="s">
        <v>1389</v>
      </c>
      <c r="VD825" t="s">
        <v>1389</v>
      </c>
      <c r="VE825" t="s">
        <v>1389</v>
      </c>
      <c r="VF825" t="s">
        <v>1389</v>
      </c>
      <c r="VG825" t="s">
        <v>1389</v>
      </c>
      <c r="VH825" t="s">
        <v>1389</v>
      </c>
      <c r="VI825" t="s">
        <v>1389</v>
      </c>
      <c r="VJ825" t="s">
        <v>1389</v>
      </c>
      <c r="VK825" t="s">
        <v>1389</v>
      </c>
      <c r="VL825" t="s">
        <v>1389</v>
      </c>
      <c r="VM825" t="s">
        <v>1389</v>
      </c>
      <c r="VN825" t="s">
        <v>1389</v>
      </c>
      <c r="VO825" t="s">
        <v>1389</v>
      </c>
      <c r="VP825" t="s">
        <v>1389</v>
      </c>
      <c r="VQ825" t="s">
        <v>1389</v>
      </c>
      <c r="VR825" t="s">
        <v>1389</v>
      </c>
      <c r="VS825" t="s">
        <v>1389</v>
      </c>
      <c r="VT825" t="s">
        <v>1389</v>
      </c>
      <c r="VU825" t="s">
        <v>1389</v>
      </c>
      <c r="VV825" t="s">
        <v>1389</v>
      </c>
      <c r="VW825" t="s">
        <v>1389</v>
      </c>
      <c r="VX825" t="s">
        <v>1389</v>
      </c>
      <c r="VY825" t="s">
        <v>1389</v>
      </c>
      <c r="VZ825" t="s">
        <v>1389</v>
      </c>
      <c r="WA825" t="s">
        <v>1389</v>
      </c>
      <c r="WB825" t="s">
        <v>1389</v>
      </c>
      <c r="WC825" t="s">
        <v>1389</v>
      </c>
      <c r="WD825" t="s">
        <v>1389</v>
      </c>
      <c r="WE825" t="s">
        <v>1389</v>
      </c>
      <c r="WF825" t="s">
        <v>1389</v>
      </c>
      <c r="WG825" t="s">
        <v>1389</v>
      </c>
      <c r="WH825" t="s">
        <v>1389</v>
      </c>
      <c r="WI825" t="s">
        <v>1389</v>
      </c>
      <c r="WJ825" t="s">
        <v>1389</v>
      </c>
      <c r="WK825" t="s">
        <v>1389</v>
      </c>
      <c r="WL825" t="s">
        <v>1389</v>
      </c>
      <c r="WM825" t="s">
        <v>1389</v>
      </c>
      <c r="WN825" t="s">
        <v>1389</v>
      </c>
      <c r="WO825" t="s">
        <v>1389</v>
      </c>
      <c r="WP825" t="s">
        <v>1389</v>
      </c>
      <c r="WQ825" t="s">
        <v>1389</v>
      </c>
      <c r="WR825" t="s">
        <v>1389</v>
      </c>
      <c r="WS825" t="s">
        <v>1389</v>
      </c>
      <c r="WT825" t="s">
        <v>1389</v>
      </c>
      <c r="WU825" t="s">
        <v>1389</v>
      </c>
      <c r="WV825" t="s">
        <v>1389</v>
      </c>
      <c r="WW825" t="s">
        <v>1389</v>
      </c>
      <c r="WX825" t="s">
        <v>1389</v>
      </c>
      <c r="WY825" t="s">
        <v>1389</v>
      </c>
      <c r="WZ825" t="s">
        <v>1389</v>
      </c>
      <c r="XA825" t="s">
        <v>1389</v>
      </c>
      <c r="XB825" t="s">
        <v>1389</v>
      </c>
      <c r="XC825" t="s">
        <v>1389</v>
      </c>
      <c r="XD825" t="s">
        <v>1389</v>
      </c>
      <c r="XE825" t="s">
        <v>1389</v>
      </c>
      <c r="XF825" t="s">
        <v>1389</v>
      </c>
      <c r="XG825" t="s">
        <v>1389</v>
      </c>
      <c r="XH825" t="s">
        <v>1389</v>
      </c>
      <c r="XI825" t="s">
        <v>1389</v>
      </c>
      <c r="XJ825" t="s">
        <v>1389</v>
      </c>
      <c r="XK825" t="s">
        <v>1389</v>
      </c>
      <c r="XL825" t="s">
        <v>1389</v>
      </c>
      <c r="XM825" t="s">
        <v>1389</v>
      </c>
      <c r="XN825" t="s">
        <v>1389</v>
      </c>
      <c r="XO825" t="s">
        <v>1389</v>
      </c>
      <c r="XP825" t="s">
        <v>1389</v>
      </c>
      <c r="XQ825" t="s">
        <v>1389</v>
      </c>
      <c r="XR825" t="s">
        <v>1389</v>
      </c>
      <c r="XS825" t="s">
        <v>1389</v>
      </c>
      <c r="XT825" t="s">
        <v>1389</v>
      </c>
      <c r="XU825" t="s">
        <v>1389</v>
      </c>
      <c r="XV825" t="s">
        <v>1389</v>
      </c>
      <c r="XW825" t="s">
        <v>1389</v>
      </c>
      <c r="XX825" t="s">
        <v>1389</v>
      </c>
      <c r="XY825" t="s">
        <v>1389</v>
      </c>
      <c r="XZ825" t="s">
        <v>1389</v>
      </c>
      <c r="YA825" t="s">
        <v>1389</v>
      </c>
      <c r="YB825" t="s">
        <v>1389</v>
      </c>
      <c r="YC825" t="s">
        <v>1389</v>
      </c>
      <c r="YD825" t="s">
        <v>1389</v>
      </c>
      <c r="YE825" t="s">
        <v>1389</v>
      </c>
      <c r="YF825" t="s">
        <v>1389</v>
      </c>
      <c r="YG825" t="s">
        <v>1389</v>
      </c>
      <c r="YH825" t="s">
        <v>1389</v>
      </c>
      <c r="YI825" t="s">
        <v>1389</v>
      </c>
      <c r="YJ825" t="s">
        <v>1389</v>
      </c>
      <c r="YK825" t="s">
        <v>1389</v>
      </c>
      <c r="YL825" t="s">
        <v>1389</v>
      </c>
      <c r="YM825" t="s">
        <v>1389</v>
      </c>
      <c r="YN825" t="s">
        <v>1389</v>
      </c>
      <c r="YO825" t="s">
        <v>1389</v>
      </c>
      <c r="YP825" t="s">
        <v>1389</v>
      </c>
      <c r="YQ825" t="s">
        <v>1389</v>
      </c>
      <c r="YR825" t="s">
        <v>1389</v>
      </c>
      <c r="YS825" t="s">
        <v>1389</v>
      </c>
      <c r="YT825" t="s">
        <v>1389</v>
      </c>
      <c r="YU825" t="s">
        <v>1389</v>
      </c>
      <c r="YV825" t="s">
        <v>1389</v>
      </c>
      <c r="YW825" t="s">
        <v>1389</v>
      </c>
      <c r="YX825" t="s">
        <v>1389</v>
      </c>
      <c r="YY825" t="s">
        <v>1389</v>
      </c>
      <c r="YZ825" t="s">
        <v>1389</v>
      </c>
      <c r="ZA825" t="s">
        <v>1389</v>
      </c>
      <c r="ZB825" t="s">
        <v>1389</v>
      </c>
      <c r="ZC825" t="s">
        <v>1389</v>
      </c>
      <c r="ZD825" t="s">
        <v>1389</v>
      </c>
      <c r="ZE825" t="s">
        <v>1389</v>
      </c>
      <c r="ZF825" t="s">
        <v>1389</v>
      </c>
      <c r="ZG825" t="s">
        <v>1389</v>
      </c>
      <c r="ZH825" t="s">
        <v>1389</v>
      </c>
      <c r="ZI825" t="s">
        <v>1389</v>
      </c>
      <c r="ZJ825" t="s">
        <v>1389</v>
      </c>
      <c r="ZK825" t="s">
        <v>1389</v>
      </c>
      <c r="ZL825" t="s">
        <v>1389</v>
      </c>
      <c r="ZM825" t="s">
        <v>1389</v>
      </c>
      <c r="ZN825" t="s">
        <v>1389</v>
      </c>
      <c r="ZO825" t="s">
        <v>1389</v>
      </c>
      <c r="ZP825" t="s">
        <v>1389</v>
      </c>
      <c r="ZQ825" t="s">
        <v>1389</v>
      </c>
      <c r="ZR825" t="s">
        <v>1389</v>
      </c>
      <c r="ZS825" t="s">
        <v>1389</v>
      </c>
      <c r="ZT825" t="s">
        <v>1389</v>
      </c>
      <c r="ZU825" t="s">
        <v>1389</v>
      </c>
      <c r="ZV825" t="s">
        <v>1389</v>
      </c>
      <c r="ZW825" t="s">
        <v>1389</v>
      </c>
      <c r="ZX825" t="s">
        <v>1389</v>
      </c>
      <c r="ZY825" t="s">
        <v>1389</v>
      </c>
      <c r="ZZ825" t="s">
        <v>1389</v>
      </c>
      <c r="AAA825" t="s">
        <v>1389</v>
      </c>
      <c r="AAB825" t="s">
        <v>1389</v>
      </c>
      <c r="AAC825" t="s">
        <v>1389</v>
      </c>
      <c r="AAD825" t="s">
        <v>1389</v>
      </c>
      <c r="AAE825" t="s">
        <v>1389</v>
      </c>
      <c r="AAF825" t="s">
        <v>1389</v>
      </c>
      <c r="AAG825" t="s">
        <v>1389</v>
      </c>
      <c r="AAH825" t="s">
        <v>1389</v>
      </c>
      <c r="AAI825" t="s">
        <v>1389</v>
      </c>
      <c r="AAJ825" t="s">
        <v>1389</v>
      </c>
      <c r="AAK825" t="s">
        <v>1389</v>
      </c>
      <c r="AAL825" t="s">
        <v>1389</v>
      </c>
      <c r="AAM825" t="s">
        <v>1389</v>
      </c>
      <c r="AAN825" t="s">
        <v>1389</v>
      </c>
      <c r="AAO825" t="s">
        <v>1389</v>
      </c>
      <c r="AAP825" t="s">
        <v>1389</v>
      </c>
      <c r="AAQ825" t="s">
        <v>1389</v>
      </c>
      <c r="AAR825" t="s">
        <v>1389</v>
      </c>
      <c r="AAS825" t="s">
        <v>1389</v>
      </c>
      <c r="AAT825" t="s">
        <v>1389</v>
      </c>
      <c r="AAU825" t="s">
        <v>1389</v>
      </c>
      <c r="AAV825" t="s">
        <v>1389</v>
      </c>
      <c r="AAW825" t="s">
        <v>1389</v>
      </c>
      <c r="AAX825" t="s">
        <v>1389</v>
      </c>
      <c r="AAY825" t="s">
        <v>1389</v>
      </c>
      <c r="AAZ825" t="s">
        <v>1389</v>
      </c>
      <c r="ABA825" t="s">
        <v>1389</v>
      </c>
      <c r="ABB825" t="s">
        <v>1389</v>
      </c>
      <c r="ABC825" t="s">
        <v>1389</v>
      </c>
      <c r="ABD825" t="s">
        <v>1389</v>
      </c>
      <c r="ABE825" t="s">
        <v>1389</v>
      </c>
      <c r="ABF825" t="s">
        <v>1389</v>
      </c>
      <c r="ABG825" t="s">
        <v>1389</v>
      </c>
      <c r="ABH825" t="s">
        <v>1389</v>
      </c>
      <c r="ABI825" t="s">
        <v>1389</v>
      </c>
      <c r="ABJ825" t="s">
        <v>1389</v>
      </c>
      <c r="ABK825" t="s">
        <v>1389</v>
      </c>
      <c r="ABL825" t="s">
        <v>1389</v>
      </c>
      <c r="ABM825" t="s">
        <v>1389</v>
      </c>
      <c r="ABN825" t="s">
        <v>1389</v>
      </c>
      <c r="ABO825" t="s">
        <v>1389</v>
      </c>
      <c r="ABP825" t="s">
        <v>1389</v>
      </c>
      <c r="ABQ825" t="s">
        <v>1389</v>
      </c>
      <c r="ABR825" t="s">
        <v>1389</v>
      </c>
      <c r="ABS825" t="s">
        <v>1389</v>
      </c>
      <c r="ABT825" t="s">
        <v>1389</v>
      </c>
      <c r="ABU825" t="s">
        <v>1389</v>
      </c>
      <c r="ABV825" t="s">
        <v>1389</v>
      </c>
      <c r="ABW825" t="s">
        <v>1389</v>
      </c>
      <c r="ABX825" t="s">
        <v>1389</v>
      </c>
      <c r="ABY825" t="s">
        <v>1389</v>
      </c>
      <c r="ABZ825" t="s">
        <v>1389</v>
      </c>
      <c r="ACA825" t="s">
        <v>1389</v>
      </c>
      <c r="ACB825" t="s">
        <v>1389</v>
      </c>
      <c r="ACC825" t="s">
        <v>1389</v>
      </c>
      <c r="ACD825" t="s">
        <v>3033</v>
      </c>
      <c r="ACE825">
        <v>215</v>
      </c>
      <c r="ACF825">
        <v>21</v>
      </c>
      <c r="ACG825">
        <v>79</v>
      </c>
      <c r="ACH825">
        <v>103</v>
      </c>
      <c r="ACI825">
        <v>-1</v>
      </c>
      <c r="ACJ825">
        <v>5</v>
      </c>
      <c r="ACK825">
        <v>-1</v>
      </c>
      <c r="ACL825" t="s">
        <v>1389</v>
      </c>
      <c r="ACM825">
        <v>83</v>
      </c>
      <c r="ACN825">
        <v>132</v>
      </c>
      <c r="ACO825">
        <v>12</v>
      </c>
      <c r="ACP825">
        <v>142</v>
      </c>
      <c r="ACQ825">
        <v>113</v>
      </c>
      <c r="ACR825">
        <v>21</v>
      </c>
      <c r="ACS825">
        <v>21</v>
      </c>
      <c r="ACT825">
        <v>6</v>
      </c>
      <c r="ACU825">
        <v>155</v>
      </c>
      <c r="ACV825">
        <v>60</v>
      </c>
      <c r="ACW825">
        <v>178</v>
      </c>
      <c r="ACX825">
        <v>13</v>
      </c>
      <c r="ACY825">
        <v>72</v>
      </c>
      <c r="ACZ825">
        <v>84</v>
      </c>
      <c r="ADA825">
        <v>-1</v>
      </c>
      <c r="ADB825">
        <v>4</v>
      </c>
      <c r="ADC825">
        <v>-1</v>
      </c>
      <c r="ADD825" t="s">
        <v>1389</v>
      </c>
      <c r="ADE825">
        <v>73</v>
      </c>
      <c r="ADF825">
        <v>105</v>
      </c>
      <c r="ADG825">
        <v>9</v>
      </c>
      <c r="ADH825">
        <v>111</v>
      </c>
      <c r="ADI825">
        <v>84</v>
      </c>
      <c r="ADJ825">
        <v>16</v>
      </c>
      <c r="ADK825">
        <v>16</v>
      </c>
      <c r="ADL825">
        <v>5</v>
      </c>
      <c r="ADM825">
        <v>131</v>
      </c>
      <c r="ADN825">
        <v>47</v>
      </c>
      <c r="ADO825">
        <v>117</v>
      </c>
      <c r="ADP825">
        <v>6</v>
      </c>
      <c r="ADQ825">
        <v>45</v>
      </c>
      <c r="ADR825">
        <v>58</v>
      </c>
      <c r="ADS825">
        <v>-1</v>
      </c>
      <c r="ADT825">
        <v>4</v>
      </c>
      <c r="ADU825">
        <v>-1</v>
      </c>
      <c r="ADV825" t="s">
        <v>1389</v>
      </c>
      <c r="ADW825">
        <v>51</v>
      </c>
      <c r="ADX825">
        <v>66</v>
      </c>
      <c r="ADY825">
        <v>6</v>
      </c>
      <c r="ADZ825">
        <v>72</v>
      </c>
      <c r="AEA825">
        <v>43</v>
      </c>
      <c r="AEB825">
        <v>11</v>
      </c>
      <c r="AEC825">
        <v>11</v>
      </c>
      <c r="AED825">
        <v>2</v>
      </c>
      <c r="AEE825">
        <v>90</v>
      </c>
      <c r="AEF825">
        <v>27</v>
      </c>
      <c r="AEG825">
        <v>53</v>
      </c>
      <c r="AEH825">
        <v>1</v>
      </c>
      <c r="AEI825">
        <v>22</v>
      </c>
      <c r="AEJ825">
        <v>26</v>
      </c>
      <c r="AEK825">
        <v>-1</v>
      </c>
      <c r="AEL825">
        <v>1</v>
      </c>
      <c r="AEM825">
        <v>-1</v>
      </c>
      <c r="AEN825" t="s">
        <v>1389</v>
      </c>
      <c r="AEO825">
        <v>26</v>
      </c>
      <c r="AEP825">
        <v>27</v>
      </c>
      <c r="AEQ825">
        <v>2</v>
      </c>
      <c r="AER825">
        <v>33</v>
      </c>
      <c r="AES825">
        <v>14</v>
      </c>
      <c r="AET825">
        <v>6</v>
      </c>
      <c r="AEU825">
        <v>6</v>
      </c>
      <c r="AEV825">
        <v>1</v>
      </c>
      <c r="AEW825">
        <v>42</v>
      </c>
      <c r="AEX825">
        <v>11</v>
      </c>
      <c r="AEY825">
        <v>83</v>
      </c>
      <c r="AEZ825">
        <v>54</v>
      </c>
      <c r="AFA825">
        <v>25</v>
      </c>
      <c r="AFB825">
        <v>62</v>
      </c>
      <c r="AFC825">
        <v>29</v>
      </c>
      <c r="AFD825">
        <v>5</v>
      </c>
      <c r="AFE825">
        <v>91</v>
      </c>
      <c r="AFF825">
        <v>57</v>
      </c>
      <c r="AFG825">
        <v>28</v>
      </c>
      <c r="AFH825">
        <v>82</v>
      </c>
      <c r="AFI825">
        <v>56</v>
      </c>
      <c r="AFJ825">
        <v>25</v>
      </c>
      <c r="AFK825">
        <v>-1</v>
      </c>
      <c r="AFL825">
        <v>-1</v>
      </c>
      <c r="AFM825">
        <v>-1</v>
      </c>
      <c r="AFN825">
        <v>80</v>
      </c>
      <c r="AFO825">
        <v>80</v>
      </c>
      <c r="AFP825">
        <v>20</v>
      </c>
      <c r="AFQ825">
        <v>-1</v>
      </c>
      <c r="AFR825">
        <v>-1</v>
      </c>
      <c r="AFS825">
        <v>-1</v>
      </c>
      <c r="AFT825" t="s">
        <v>1389</v>
      </c>
      <c r="AFU825" t="s">
        <v>1389</v>
      </c>
      <c r="AFV825" t="s">
        <v>1389</v>
      </c>
      <c r="AFW825">
        <v>88</v>
      </c>
      <c r="AFX825">
        <v>61</v>
      </c>
      <c r="AFY825">
        <v>31</v>
      </c>
      <c r="AFZ825">
        <v>80</v>
      </c>
      <c r="AGA825">
        <v>50</v>
      </c>
      <c r="AGB825">
        <v>20</v>
      </c>
      <c r="AGC825">
        <v>75</v>
      </c>
      <c r="AGD825">
        <v>50</v>
      </c>
      <c r="AGE825">
        <v>17</v>
      </c>
      <c r="AGF825">
        <v>78</v>
      </c>
      <c r="AGG825">
        <v>51</v>
      </c>
      <c r="AGH825">
        <v>23</v>
      </c>
      <c r="AGI825">
        <v>74</v>
      </c>
      <c r="AGJ825">
        <v>38</v>
      </c>
      <c r="AGK825">
        <v>12</v>
      </c>
      <c r="AGL825">
        <v>76</v>
      </c>
      <c r="AGM825">
        <v>52</v>
      </c>
      <c r="AGN825">
        <v>29</v>
      </c>
      <c r="AGO825">
        <v>76</v>
      </c>
      <c r="AGP825">
        <v>52</v>
      </c>
      <c r="AGQ825">
        <v>29</v>
      </c>
      <c r="AGR825">
        <v>83</v>
      </c>
      <c r="AGS825">
        <v>33</v>
      </c>
      <c r="AGT825">
        <v>17</v>
      </c>
      <c r="AGU825">
        <v>85</v>
      </c>
      <c r="AGV825">
        <v>58</v>
      </c>
      <c r="AGW825">
        <v>27</v>
      </c>
      <c r="AGX825">
        <v>78</v>
      </c>
      <c r="AGY825">
        <v>45</v>
      </c>
      <c r="AGZ825">
        <v>18</v>
      </c>
      <c r="AHA825">
        <v>87</v>
      </c>
      <c r="AHB825">
        <v>8</v>
      </c>
      <c r="AHC825">
        <v>34</v>
      </c>
      <c r="AHD825">
        <v>40</v>
      </c>
      <c r="AHE825">
        <v>-1</v>
      </c>
      <c r="AHF825">
        <v>-1</v>
      </c>
      <c r="AHG825">
        <v>-1</v>
      </c>
      <c r="AHH825" t="s">
        <v>1389</v>
      </c>
      <c r="AHI825">
        <v>35</v>
      </c>
      <c r="AHJ825">
        <v>52</v>
      </c>
      <c r="AHK825">
        <v>5</v>
      </c>
      <c r="AHL825">
        <v>57</v>
      </c>
      <c r="AHM825">
        <v>46</v>
      </c>
      <c r="AHN825">
        <v>9</v>
      </c>
      <c r="AHO825">
        <v>9</v>
      </c>
      <c r="AHP825">
        <v>-1</v>
      </c>
      <c r="AHQ825">
        <v>63</v>
      </c>
      <c r="AHR825">
        <v>24</v>
      </c>
      <c r="AHS825">
        <v>80</v>
      </c>
      <c r="AHT825">
        <v>7</v>
      </c>
      <c r="AHU825">
        <v>32</v>
      </c>
      <c r="AHV825">
        <v>36</v>
      </c>
      <c r="AHW825">
        <v>-1</v>
      </c>
      <c r="AHX825">
        <v>-1</v>
      </c>
      <c r="AHY825">
        <v>-1</v>
      </c>
      <c r="AHZ825" t="s">
        <v>1389</v>
      </c>
      <c r="AIA825">
        <v>33</v>
      </c>
      <c r="AIB825">
        <v>47</v>
      </c>
      <c r="AIC825">
        <v>4</v>
      </c>
      <c r="AID825">
        <v>52</v>
      </c>
      <c r="AIE825">
        <v>40</v>
      </c>
      <c r="AIF825">
        <v>7</v>
      </c>
      <c r="AIG825">
        <v>7</v>
      </c>
      <c r="AIH825">
        <v>-1</v>
      </c>
      <c r="AII825">
        <v>58</v>
      </c>
      <c r="AIJ825">
        <v>22</v>
      </c>
      <c r="AIK825">
        <v>62</v>
      </c>
      <c r="AIL825">
        <v>5</v>
      </c>
      <c r="AIM825">
        <v>23</v>
      </c>
      <c r="AIN825">
        <v>30</v>
      </c>
      <c r="AIO825">
        <v>-1</v>
      </c>
      <c r="AIP825">
        <v>-1</v>
      </c>
      <c r="AIQ825">
        <v>-1</v>
      </c>
      <c r="AIR825" t="s">
        <v>1389</v>
      </c>
      <c r="AIS825">
        <v>26</v>
      </c>
      <c r="AIT825">
        <v>36</v>
      </c>
      <c r="AIU825">
        <v>3</v>
      </c>
      <c r="AIV825">
        <v>39</v>
      </c>
      <c r="AIW825">
        <v>27</v>
      </c>
      <c r="AIX825">
        <v>5</v>
      </c>
      <c r="AIY825">
        <v>5</v>
      </c>
      <c r="AIZ825">
        <v>-1</v>
      </c>
      <c r="AJA825">
        <v>46</v>
      </c>
      <c r="AJB825">
        <v>16</v>
      </c>
      <c r="AJC825">
        <v>25</v>
      </c>
      <c r="AJD825">
        <v>1</v>
      </c>
      <c r="AJE825">
        <v>11</v>
      </c>
      <c r="AJF825">
        <v>11</v>
      </c>
      <c r="AJG825">
        <v>-1</v>
      </c>
      <c r="AJH825">
        <v>-1</v>
      </c>
      <c r="AJI825">
        <v>-1</v>
      </c>
      <c r="AJJ825" t="s">
        <v>1389</v>
      </c>
      <c r="AJK825">
        <v>13</v>
      </c>
      <c r="AJL825">
        <v>12</v>
      </c>
      <c r="AJM825">
        <v>1</v>
      </c>
      <c r="AJN825">
        <v>15</v>
      </c>
      <c r="AJO825">
        <v>7</v>
      </c>
      <c r="AJP825">
        <v>2</v>
      </c>
      <c r="AJQ825">
        <v>2</v>
      </c>
      <c r="AJR825">
        <v>-1</v>
      </c>
      <c r="AJS825">
        <v>18</v>
      </c>
      <c r="AJT825">
        <v>7</v>
      </c>
      <c r="AJU825">
        <v>92</v>
      </c>
      <c r="AJV825">
        <v>71</v>
      </c>
      <c r="AJW825">
        <v>29</v>
      </c>
      <c r="AJX825">
        <v>88</v>
      </c>
      <c r="AJY825">
        <v>63</v>
      </c>
      <c r="AJZ825">
        <v>13</v>
      </c>
      <c r="AKA825">
        <v>94</v>
      </c>
      <c r="AKB825">
        <v>68</v>
      </c>
      <c r="AKC825">
        <v>32</v>
      </c>
      <c r="AKD825">
        <v>90</v>
      </c>
      <c r="AKE825">
        <v>75</v>
      </c>
      <c r="AKF825">
        <v>28</v>
      </c>
      <c r="AKG825">
        <v>-1</v>
      </c>
      <c r="AKH825">
        <v>-1</v>
      </c>
      <c r="AKI825">
        <v>-1</v>
      </c>
      <c r="AKJ825">
        <v>-1</v>
      </c>
      <c r="AKK825">
        <v>-1</v>
      </c>
      <c r="AKL825">
        <v>-1</v>
      </c>
      <c r="AKM825">
        <v>-1</v>
      </c>
      <c r="AKN825">
        <v>-1</v>
      </c>
      <c r="AKO825">
        <v>-1</v>
      </c>
      <c r="AKP825" t="s">
        <v>1389</v>
      </c>
      <c r="AKQ825" t="s">
        <v>1389</v>
      </c>
      <c r="AKR825" t="s">
        <v>1389</v>
      </c>
      <c r="AKS825">
        <v>94</v>
      </c>
      <c r="AKT825">
        <v>74</v>
      </c>
      <c r="AKU825">
        <v>37</v>
      </c>
      <c r="AKV825">
        <v>90</v>
      </c>
      <c r="AKW825">
        <v>69</v>
      </c>
      <c r="AKX825">
        <v>23</v>
      </c>
      <c r="AKY825">
        <v>80</v>
      </c>
      <c r="AKZ825">
        <v>60</v>
      </c>
      <c r="ALA825">
        <v>20</v>
      </c>
      <c r="ALB825">
        <v>91</v>
      </c>
      <c r="ALC825">
        <v>68</v>
      </c>
      <c r="ALD825">
        <v>26</v>
      </c>
      <c r="ALE825">
        <v>87</v>
      </c>
      <c r="ALF825">
        <v>59</v>
      </c>
      <c r="ALG825">
        <v>15</v>
      </c>
      <c r="ALH825">
        <v>78</v>
      </c>
      <c r="ALI825">
        <v>56</v>
      </c>
      <c r="ALJ825">
        <v>22</v>
      </c>
      <c r="ALK825">
        <v>78</v>
      </c>
      <c r="ALL825">
        <v>56</v>
      </c>
      <c r="ALM825">
        <v>22</v>
      </c>
      <c r="ALN825">
        <v>-1</v>
      </c>
      <c r="ALO825">
        <v>-1</v>
      </c>
      <c r="ALP825">
        <v>-1</v>
      </c>
      <c r="ALQ825">
        <v>92</v>
      </c>
      <c r="ALR825">
        <v>73</v>
      </c>
      <c r="ALS825">
        <v>29</v>
      </c>
      <c r="ALT825">
        <v>92</v>
      </c>
      <c r="ALU825">
        <v>67</v>
      </c>
      <c r="ALV825">
        <v>29</v>
      </c>
      <c r="ALW825">
        <v>87</v>
      </c>
      <c r="ALX825">
        <v>8</v>
      </c>
      <c r="ALY825">
        <v>34</v>
      </c>
      <c r="ALZ825">
        <v>40</v>
      </c>
      <c r="AMA825">
        <v>-1</v>
      </c>
      <c r="AMB825">
        <v>-1</v>
      </c>
      <c r="AMC825">
        <v>-1</v>
      </c>
      <c r="AMD825" t="s">
        <v>1389</v>
      </c>
      <c r="AME825">
        <v>35</v>
      </c>
      <c r="AMF825">
        <v>52</v>
      </c>
      <c r="AMG825">
        <v>5</v>
      </c>
      <c r="AMH825">
        <v>57</v>
      </c>
      <c r="AMI825">
        <v>46</v>
      </c>
      <c r="AMJ825">
        <v>9</v>
      </c>
      <c r="AMK825">
        <v>9</v>
      </c>
      <c r="AML825">
        <v>-1</v>
      </c>
      <c r="AMM825">
        <v>63</v>
      </c>
      <c r="AMN825">
        <v>24</v>
      </c>
      <c r="AMO825">
        <v>71</v>
      </c>
      <c r="AMP825">
        <v>5</v>
      </c>
      <c r="AMQ825">
        <v>30</v>
      </c>
      <c r="AMR825">
        <v>32</v>
      </c>
      <c r="AMS825">
        <v>-1</v>
      </c>
      <c r="AMT825">
        <v>-1</v>
      </c>
      <c r="AMU825">
        <v>-1</v>
      </c>
      <c r="AMV825" t="s">
        <v>1389</v>
      </c>
      <c r="AMW825">
        <v>30</v>
      </c>
      <c r="AMX825">
        <v>41</v>
      </c>
      <c r="AMY825">
        <v>3</v>
      </c>
      <c r="AMZ825">
        <v>43</v>
      </c>
      <c r="ANA825">
        <v>34</v>
      </c>
      <c r="ANB825">
        <v>8</v>
      </c>
      <c r="ANC825">
        <v>8</v>
      </c>
      <c r="AND825">
        <v>-1</v>
      </c>
      <c r="ANE825">
        <v>53</v>
      </c>
      <c r="ANF825">
        <v>18</v>
      </c>
      <c r="ANG825">
        <v>37</v>
      </c>
      <c r="ANH825">
        <v>1</v>
      </c>
      <c r="ANI825">
        <v>15</v>
      </c>
      <c r="ANJ825">
        <v>17</v>
      </c>
      <c r="ANK825">
        <v>-1</v>
      </c>
      <c r="ANL825">
        <v>-1</v>
      </c>
      <c r="ANM825">
        <v>-1</v>
      </c>
      <c r="ANN825" t="s">
        <v>1389</v>
      </c>
      <c r="ANO825">
        <v>17</v>
      </c>
      <c r="ANP825">
        <v>20</v>
      </c>
      <c r="ANQ825">
        <v>2</v>
      </c>
      <c r="ANR825">
        <v>22</v>
      </c>
      <c r="ANS825">
        <v>11</v>
      </c>
      <c r="ANT825">
        <v>6</v>
      </c>
      <c r="ANU825">
        <v>6</v>
      </c>
      <c r="ANV825">
        <v>-1</v>
      </c>
      <c r="ANW825">
        <v>30</v>
      </c>
      <c r="ANX825">
        <v>7</v>
      </c>
      <c r="ANY825">
        <v>17</v>
      </c>
      <c r="ANZ825">
        <v>0</v>
      </c>
      <c r="AOA825">
        <v>7</v>
      </c>
      <c r="AOB825">
        <v>8</v>
      </c>
      <c r="AOC825">
        <v>-1</v>
      </c>
      <c r="AOD825">
        <v>-1</v>
      </c>
      <c r="AOE825">
        <v>-1</v>
      </c>
      <c r="AOF825" t="s">
        <v>1389</v>
      </c>
      <c r="AOG825">
        <v>8</v>
      </c>
      <c r="AOH825">
        <v>9</v>
      </c>
      <c r="AOI825">
        <v>1</v>
      </c>
      <c r="AOJ825">
        <v>12</v>
      </c>
      <c r="AOK825">
        <v>5</v>
      </c>
      <c r="AOL825">
        <v>4</v>
      </c>
      <c r="AOM825">
        <v>4</v>
      </c>
      <c r="AON825">
        <v>-1</v>
      </c>
      <c r="AOO825">
        <v>15</v>
      </c>
      <c r="AOP825">
        <v>2</v>
      </c>
      <c r="AOQ825">
        <v>82</v>
      </c>
      <c r="AOR825">
        <v>43</v>
      </c>
      <c r="AOS825">
        <v>20</v>
      </c>
      <c r="AOT825">
        <v>63</v>
      </c>
      <c r="AOU825">
        <v>13</v>
      </c>
      <c r="AOV825">
        <v>0</v>
      </c>
      <c r="AOW825">
        <v>88</v>
      </c>
      <c r="AOX825">
        <v>44</v>
      </c>
      <c r="AOY825">
        <v>21</v>
      </c>
      <c r="AOZ825">
        <v>80</v>
      </c>
      <c r="APA825">
        <v>43</v>
      </c>
      <c r="APB825">
        <v>20</v>
      </c>
      <c r="APC825">
        <v>-1</v>
      </c>
      <c r="APD825">
        <v>-1</v>
      </c>
      <c r="APE825">
        <v>-1</v>
      </c>
      <c r="APF825">
        <v>-1</v>
      </c>
      <c r="APG825">
        <v>-1</v>
      </c>
      <c r="APH825">
        <v>-1</v>
      </c>
      <c r="API825">
        <v>-1</v>
      </c>
      <c r="APJ825">
        <v>-1</v>
      </c>
      <c r="APK825">
        <v>-1</v>
      </c>
      <c r="APL825" t="s">
        <v>1389</v>
      </c>
      <c r="APM825" t="s">
        <v>1389</v>
      </c>
      <c r="APN825" t="s">
        <v>1389</v>
      </c>
      <c r="APO825">
        <v>86</v>
      </c>
      <c r="APP825">
        <v>49</v>
      </c>
      <c r="APQ825">
        <v>23</v>
      </c>
      <c r="APR825">
        <v>79</v>
      </c>
      <c r="APS825">
        <v>38</v>
      </c>
      <c r="APT825">
        <v>17</v>
      </c>
      <c r="APU825">
        <v>60</v>
      </c>
      <c r="APV825">
        <v>40</v>
      </c>
      <c r="APW825">
        <v>20</v>
      </c>
      <c r="APX825">
        <v>75</v>
      </c>
      <c r="APY825">
        <v>39</v>
      </c>
      <c r="APZ825">
        <v>21</v>
      </c>
      <c r="AQA825">
        <v>74</v>
      </c>
      <c r="AQB825">
        <v>24</v>
      </c>
      <c r="AQC825">
        <v>11</v>
      </c>
      <c r="AQD825">
        <v>89</v>
      </c>
      <c r="AQE825">
        <v>67</v>
      </c>
      <c r="AQF825">
        <v>44</v>
      </c>
      <c r="AQG825">
        <v>89</v>
      </c>
      <c r="AQH825">
        <v>67</v>
      </c>
      <c r="AQI825">
        <v>44</v>
      </c>
      <c r="AQJ825">
        <v>-1</v>
      </c>
      <c r="AQK825">
        <v>-1</v>
      </c>
      <c r="AQL825">
        <v>-1</v>
      </c>
      <c r="AQM825">
        <v>84</v>
      </c>
      <c r="AQN825">
        <v>48</v>
      </c>
      <c r="AQO825">
        <v>24</v>
      </c>
      <c r="AQP825">
        <v>75</v>
      </c>
      <c r="AQQ825">
        <v>29</v>
      </c>
      <c r="AQR825">
        <v>8</v>
      </c>
      <c r="AQS825">
        <v>13</v>
      </c>
      <c r="AQT825">
        <v>-1</v>
      </c>
      <c r="AQU825">
        <v>-1</v>
      </c>
      <c r="AQV825">
        <v>8</v>
      </c>
      <c r="AQW825" t="s">
        <v>1389</v>
      </c>
      <c r="AQX825" t="s">
        <v>1389</v>
      </c>
      <c r="AQY825" t="s">
        <v>1389</v>
      </c>
      <c r="AQZ825" t="s">
        <v>1389</v>
      </c>
      <c r="ARA825">
        <v>5</v>
      </c>
      <c r="ARB825">
        <v>8</v>
      </c>
      <c r="ARC825">
        <v>-1</v>
      </c>
      <c r="ARD825">
        <v>8</v>
      </c>
      <c r="ARE825">
        <v>6</v>
      </c>
      <c r="ARF825">
        <v>-1</v>
      </c>
      <c r="ARG825">
        <v>-1</v>
      </c>
      <c r="ARH825" t="s">
        <v>1389</v>
      </c>
      <c r="ARI825">
        <v>10</v>
      </c>
      <c r="ARJ825">
        <v>-1</v>
      </c>
      <c r="ARK825">
        <v>11</v>
      </c>
      <c r="ARL825">
        <v>-1</v>
      </c>
      <c r="ARM825">
        <v>-1</v>
      </c>
      <c r="ARN825">
        <v>6</v>
      </c>
      <c r="ARO825" t="s">
        <v>1389</v>
      </c>
      <c r="ARP825" t="s">
        <v>1389</v>
      </c>
      <c r="ARQ825" t="s">
        <v>1389</v>
      </c>
      <c r="ARR825" t="s">
        <v>1389</v>
      </c>
      <c r="ARS825">
        <v>5</v>
      </c>
      <c r="ART825">
        <v>6</v>
      </c>
      <c r="ARU825">
        <v>-1</v>
      </c>
      <c r="ARV825">
        <v>6</v>
      </c>
      <c r="ARW825">
        <v>4</v>
      </c>
      <c r="ARX825">
        <v>-1</v>
      </c>
      <c r="ARY825">
        <v>-1</v>
      </c>
      <c r="ARZ825" t="s">
        <v>1389</v>
      </c>
      <c r="ASA825">
        <v>8</v>
      </c>
      <c r="ASB825">
        <v>-1</v>
      </c>
      <c r="ASC825">
        <v>7</v>
      </c>
      <c r="ASD825">
        <v>-1</v>
      </c>
      <c r="ASE825">
        <v>-1</v>
      </c>
      <c r="ASF825">
        <v>4</v>
      </c>
      <c r="ASG825" t="s">
        <v>1389</v>
      </c>
      <c r="ASH825" t="s">
        <v>1389</v>
      </c>
      <c r="ASI825" t="s">
        <v>1389</v>
      </c>
      <c r="ASJ825" t="s">
        <v>1389</v>
      </c>
      <c r="ASK825">
        <v>4</v>
      </c>
      <c r="ASL825">
        <v>3</v>
      </c>
      <c r="ASM825">
        <v>-1</v>
      </c>
      <c r="ASN825">
        <v>5</v>
      </c>
      <c r="ASO825">
        <v>1</v>
      </c>
      <c r="ASP825">
        <v>-1</v>
      </c>
      <c r="ASQ825">
        <v>-1</v>
      </c>
      <c r="ASR825" t="s">
        <v>1389</v>
      </c>
      <c r="ASS825">
        <v>5</v>
      </c>
      <c r="AST825">
        <v>-1</v>
      </c>
      <c r="ASU825">
        <v>5</v>
      </c>
      <c r="ASV825">
        <v>-1</v>
      </c>
      <c r="ASW825">
        <v>-1</v>
      </c>
      <c r="ASX825">
        <v>4</v>
      </c>
      <c r="ASY825" t="s">
        <v>1389</v>
      </c>
      <c r="ASZ825" t="s">
        <v>1389</v>
      </c>
      <c r="ATA825" t="s">
        <v>1389</v>
      </c>
      <c r="ATB825" t="s">
        <v>1389</v>
      </c>
      <c r="ATC825">
        <v>2</v>
      </c>
      <c r="ATD825">
        <v>3</v>
      </c>
      <c r="ATE825">
        <v>-1</v>
      </c>
      <c r="ATF825">
        <v>3</v>
      </c>
      <c r="ATG825">
        <v>1</v>
      </c>
      <c r="ATH825">
        <v>-1</v>
      </c>
      <c r="ATI825">
        <v>-1</v>
      </c>
      <c r="ATJ825" t="s">
        <v>1389</v>
      </c>
      <c r="ATK825">
        <v>4</v>
      </c>
      <c r="ATL825">
        <v>-1</v>
      </c>
      <c r="ATM825">
        <v>85</v>
      </c>
      <c r="ATN825">
        <v>54</v>
      </c>
      <c r="ATO825">
        <v>38</v>
      </c>
      <c r="ATP825">
        <v>-1</v>
      </c>
      <c r="ATQ825">
        <v>-1</v>
      </c>
      <c r="ATR825">
        <v>-1</v>
      </c>
      <c r="ATS825">
        <v>-1</v>
      </c>
      <c r="ATT825">
        <v>-1</v>
      </c>
      <c r="ATU825">
        <v>-1</v>
      </c>
      <c r="ATV825">
        <v>75</v>
      </c>
      <c r="ATW825">
        <v>50</v>
      </c>
      <c r="ATX825">
        <v>50</v>
      </c>
      <c r="ATY825" t="s">
        <v>1389</v>
      </c>
      <c r="ATZ825" t="s">
        <v>1389</v>
      </c>
      <c r="AUA825" t="s">
        <v>1389</v>
      </c>
      <c r="AUB825" t="s">
        <v>1389</v>
      </c>
      <c r="AUC825" t="s">
        <v>1389</v>
      </c>
      <c r="AUD825" t="s">
        <v>1389</v>
      </c>
      <c r="AUE825" t="s">
        <v>1389</v>
      </c>
      <c r="AUF825" t="s">
        <v>1389</v>
      </c>
      <c r="AUG825" t="s">
        <v>1389</v>
      </c>
      <c r="AUH825" t="s">
        <v>1389</v>
      </c>
      <c r="AUI825" t="s">
        <v>1389</v>
      </c>
      <c r="AUJ825" t="s">
        <v>1389</v>
      </c>
      <c r="AUK825">
        <v>100</v>
      </c>
      <c r="AUL825">
        <v>80</v>
      </c>
      <c r="AUM825">
        <v>40</v>
      </c>
      <c r="AUN825">
        <v>75</v>
      </c>
      <c r="AUO825">
        <v>38</v>
      </c>
      <c r="AUP825">
        <v>38</v>
      </c>
      <c r="AUQ825">
        <v>-1</v>
      </c>
      <c r="AUR825">
        <v>-1</v>
      </c>
      <c r="AUS825">
        <v>-1</v>
      </c>
      <c r="AUT825">
        <v>75</v>
      </c>
      <c r="AUU825">
        <v>63</v>
      </c>
      <c r="AUV825">
        <v>38</v>
      </c>
      <c r="AUW825">
        <v>67</v>
      </c>
      <c r="AUX825">
        <v>17</v>
      </c>
      <c r="AUY825">
        <v>17</v>
      </c>
      <c r="AUZ825">
        <v>-1</v>
      </c>
      <c r="AVA825">
        <v>-1</v>
      </c>
      <c r="AVB825">
        <v>-1</v>
      </c>
      <c r="AVC825">
        <v>-1</v>
      </c>
      <c r="AVD825">
        <v>-1</v>
      </c>
      <c r="AVE825">
        <v>-1</v>
      </c>
      <c r="AVF825" t="s">
        <v>1389</v>
      </c>
      <c r="AVG825" t="s">
        <v>1389</v>
      </c>
      <c r="AVH825" t="s">
        <v>1389</v>
      </c>
      <c r="AVI825">
        <v>80</v>
      </c>
      <c r="AVJ825">
        <v>50</v>
      </c>
      <c r="AVK825">
        <v>40</v>
      </c>
      <c r="AVL825">
        <v>-1</v>
      </c>
      <c r="AVM825">
        <v>-1</v>
      </c>
      <c r="AVN825">
        <v>-1</v>
      </c>
      <c r="AVO825">
        <v>28</v>
      </c>
      <c r="AVP825">
        <v>-1</v>
      </c>
      <c r="AVQ825">
        <v>7</v>
      </c>
      <c r="AVR825">
        <v>15</v>
      </c>
      <c r="AVS825">
        <v>-1</v>
      </c>
      <c r="AVT825">
        <v>-1</v>
      </c>
      <c r="AVU825" t="s">
        <v>1389</v>
      </c>
      <c r="AVV825" t="s">
        <v>1389</v>
      </c>
      <c r="AVW825">
        <v>8</v>
      </c>
      <c r="AVX825">
        <v>20</v>
      </c>
      <c r="AVY825">
        <v>-1</v>
      </c>
      <c r="AVZ825">
        <v>20</v>
      </c>
      <c r="AWA825">
        <v>15</v>
      </c>
      <c r="AWB825">
        <v>-1</v>
      </c>
      <c r="AWC825">
        <v>-1</v>
      </c>
      <c r="AWD825" t="s">
        <v>1389</v>
      </c>
      <c r="AWE825">
        <v>19</v>
      </c>
      <c r="AWF825">
        <v>9</v>
      </c>
      <c r="AWG825">
        <v>16</v>
      </c>
      <c r="AWH825">
        <v>-1</v>
      </c>
      <c r="AWI825">
        <v>6</v>
      </c>
      <c r="AWJ825">
        <v>10</v>
      </c>
      <c r="AWK825">
        <v>-1</v>
      </c>
      <c r="AWL825">
        <v>-1</v>
      </c>
      <c r="AWM825" t="s">
        <v>1389</v>
      </c>
      <c r="AWN825" t="s">
        <v>1389</v>
      </c>
      <c r="AWO825">
        <v>5</v>
      </c>
      <c r="AWP825">
        <v>11</v>
      </c>
      <c r="AWQ825">
        <v>-1</v>
      </c>
      <c r="AWR825">
        <v>10</v>
      </c>
      <c r="AWS825">
        <v>6</v>
      </c>
      <c r="AWT825">
        <v>-1</v>
      </c>
      <c r="AWU825">
        <v>-1</v>
      </c>
      <c r="AWV825" t="s">
        <v>1389</v>
      </c>
      <c r="AWW825">
        <v>12</v>
      </c>
      <c r="AWX825">
        <v>4</v>
      </c>
      <c r="AWY825">
        <v>11</v>
      </c>
      <c r="AWZ825">
        <v>-1</v>
      </c>
      <c r="AXA825">
        <v>4</v>
      </c>
      <c r="AXB825">
        <v>7</v>
      </c>
      <c r="AXC825">
        <v>-1</v>
      </c>
      <c r="AXD825">
        <v>-1</v>
      </c>
      <c r="AXE825" t="s">
        <v>1389</v>
      </c>
      <c r="AXF825" t="s">
        <v>1389</v>
      </c>
      <c r="AXG825">
        <v>4</v>
      </c>
      <c r="AXH825">
        <v>7</v>
      </c>
      <c r="AXI825">
        <v>-1</v>
      </c>
      <c r="AXJ825">
        <v>6</v>
      </c>
      <c r="AXK825">
        <v>4</v>
      </c>
      <c r="AXL825">
        <v>-1</v>
      </c>
      <c r="AXM825">
        <v>-1</v>
      </c>
      <c r="AXN825" t="s">
        <v>1389</v>
      </c>
      <c r="AXO825">
        <v>9</v>
      </c>
      <c r="AXP825">
        <v>2</v>
      </c>
      <c r="AXQ825">
        <v>6</v>
      </c>
      <c r="AXR825">
        <v>-1</v>
      </c>
      <c r="AXS825">
        <v>3</v>
      </c>
      <c r="AXT825">
        <v>3</v>
      </c>
      <c r="AXU825">
        <v>-1</v>
      </c>
      <c r="AXV825">
        <v>-1</v>
      </c>
      <c r="AXW825" t="s">
        <v>1389</v>
      </c>
      <c r="AXX825" t="s">
        <v>1389</v>
      </c>
      <c r="AXY825">
        <v>3</v>
      </c>
      <c r="AXZ825">
        <v>3</v>
      </c>
      <c r="AYA825">
        <v>-1</v>
      </c>
      <c r="AYB825">
        <v>3</v>
      </c>
      <c r="AYC825">
        <v>1</v>
      </c>
      <c r="AYD825">
        <v>-1</v>
      </c>
      <c r="AYE825">
        <v>-1</v>
      </c>
      <c r="AYF825" t="s">
        <v>1389</v>
      </c>
      <c r="AYG825">
        <v>5</v>
      </c>
      <c r="AYH825">
        <v>1</v>
      </c>
      <c r="AYI825">
        <v>57</v>
      </c>
      <c r="AYJ825">
        <v>39</v>
      </c>
      <c r="AYK825">
        <v>21</v>
      </c>
      <c r="AYL825">
        <v>-1</v>
      </c>
      <c r="AYM825">
        <v>-1</v>
      </c>
      <c r="AYN825">
        <v>-1</v>
      </c>
      <c r="AYO825">
        <v>86</v>
      </c>
      <c r="AYP825">
        <v>57</v>
      </c>
      <c r="AYQ825">
        <v>43</v>
      </c>
      <c r="AYR825">
        <v>67</v>
      </c>
      <c r="AYS825">
        <v>47</v>
      </c>
      <c r="AYT825">
        <v>20</v>
      </c>
      <c r="AYU825">
        <v>-1</v>
      </c>
      <c r="AYV825">
        <v>-1</v>
      </c>
      <c r="AYW825">
        <v>-1</v>
      </c>
      <c r="AYX825">
        <v>-1</v>
      </c>
      <c r="AYY825">
        <v>-1</v>
      </c>
      <c r="AYZ825">
        <v>-1</v>
      </c>
      <c r="AZA825" t="s">
        <v>1389</v>
      </c>
      <c r="AZB825" t="s">
        <v>1389</v>
      </c>
      <c r="AZC825" t="s">
        <v>1389</v>
      </c>
      <c r="AZD825" t="s">
        <v>1389</v>
      </c>
      <c r="AZE825" t="s">
        <v>1389</v>
      </c>
      <c r="AZF825" t="s">
        <v>1389</v>
      </c>
      <c r="AZG825">
        <v>63</v>
      </c>
      <c r="AZH825">
        <v>50</v>
      </c>
      <c r="AZI825">
        <v>38</v>
      </c>
      <c r="AZJ825">
        <v>55</v>
      </c>
      <c r="AZK825">
        <v>35</v>
      </c>
      <c r="AZL825">
        <v>15</v>
      </c>
      <c r="AZM825">
        <v>-1</v>
      </c>
      <c r="AZN825">
        <v>-1</v>
      </c>
      <c r="AZO825">
        <v>-1</v>
      </c>
      <c r="AZP825">
        <v>50</v>
      </c>
      <c r="AZQ825">
        <v>30</v>
      </c>
      <c r="AZR825">
        <v>15</v>
      </c>
      <c r="AZS825">
        <v>40</v>
      </c>
      <c r="AZT825">
        <v>27</v>
      </c>
      <c r="AZU825">
        <v>7</v>
      </c>
      <c r="AZV825">
        <v>-1</v>
      </c>
      <c r="AZW825">
        <v>-1</v>
      </c>
      <c r="AZX825">
        <v>-1</v>
      </c>
      <c r="AZY825">
        <v>-1</v>
      </c>
      <c r="AZZ825">
        <v>-1</v>
      </c>
      <c r="BAA825">
        <v>-1</v>
      </c>
      <c r="BAB825" t="s">
        <v>1389</v>
      </c>
      <c r="BAC825" t="s">
        <v>1389</v>
      </c>
      <c r="BAD825" t="s">
        <v>1389</v>
      </c>
      <c r="BAE825">
        <v>63</v>
      </c>
      <c r="BAF825">
        <v>47</v>
      </c>
      <c r="BAG825">
        <v>26</v>
      </c>
      <c r="BAH825">
        <v>44</v>
      </c>
      <c r="BAI825">
        <v>22</v>
      </c>
      <c r="BAJ825">
        <v>11</v>
      </c>
    </row>
    <row r="826" spans="1:1388" hidden="1">
      <c r="A826" t="s">
        <v>3034</v>
      </c>
      <c r="B826">
        <v>52</v>
      </c>
      <c r="C826">
        <v>42</v>
      </c>
      <c r="D826">
        <v>34</v>
      </c>
      <c r="E826">
        <v>4</v>
      </c>
      <c r="F826">
        <v>-1</v>
      </c>
      <c r="G826">
        <v>-1</v>
      </c>
      <c r="H826">
        <v>-1</v>
      </c>
      <c r="I826">
        <v>-1</v>
      </c>
      <c r="J826">
        <v>26</v>
      </c>
      <c r="K826">
        <v>23</v>
      </c>
      <c r="L826">
        <v>20</v>
      </c>
      <c r="M826">
        <v>3</v>
      </c>
      <c r="N826">
        <v>18</v>
      </c>
      <c r="O826">
        <v>12</v>
      </c>
      <c r="P826">
        <v>9</v>
      </c>
      <c r="Q826">
        <v>0</v>
      </c>
      <c r="R826" t="s">
        <v>1389</v>
      </c>
      <c r="S826" t="s">
        <v>1389</v>
      </c>
      <c r="T826" t="s">
        <v>1389</v>
      </c>
      <c r="U826" t="s">
        <v>1389</v>
      </c>
      <c r="V826">
        <v>-1</v>
      </c>
      <c r="W826">
        <v>-1</v>
      </c>
      <c r="X826">
        <v>-1</v>
      </c>
      <c r="Y826">
        <v>-1</v>
      </c>
      <c r="Z826">
        <v>-1</v>
      </c>
      <c r="AA826">
        <v>-1</v>
      </c>
      <c r="AB826">
        <v>-1</v>
      </c>
      <c r="AC826">
        <v>-1</v>
      </c>
      <c r="AD826" t="s">
        <v>1389</v>
      </c>
      <c r="AE826" t="s">
        <v>1389</v>
      </c>
      <c r="AF826" t="s">
        <v>1389</v>
      </c>
      <c r="AG826" t="s">
        <v>1389</v>
      </c>
      <c r="AH826">
        <v>28</v>
      </c>
      <c r="AI826">
        <v>22</v>
      </c>
      <c r="AJ826">
        <v>19</v>
      </c>
      <c r="AK826">
        <v>2</v>
      </c>
      <c r="AL826">
        <v>24</v>
      </c>
      <c r="AM826">
        <v>20</v>
      </c>
      <c r="AN826">
        <v>15</v>
      </c>
      <c r="AO826">
        <v>2</v>
      </c>
      <c r="AP826">
        <v>5</v>
      </c>
      <c r="AQ826">
        <v>2</v>
      </c>
      <c r="AR826">
        <v>2</v>
      </c>
      <c r="AS826">
        <v>0</v>
      </c>
      <c r="AT826">
        <v>32</v>
      </c>
      <c r="AU826">
        <v>25</v>
      </c>
      <c r="AV826">
        <v>20</v>
      </c>
      <c r="AW826">
        <v>2</v>
      </c>
      <c r="AX826">
        <v>31</v>
      </c>
      <c r="AY826">
        <v>21</v>
      </c>
      <c r="AZ826">
        <v>13</v>
      </c>
      <c r="BA826">
        <v>0</v>
      </c>
      <c r="BB826">
        <v>-1</v>
      </c>
      <c r="BC826">
        <v>-1</v>
      </c>
      <c r="BD826">
        <v>-1</v>
      </c>
      <c r="BE826">
        <v>-1</v>
      </c>
      <c r="BF826">
        <v>-1</v>
      </c>
      <c r="BG826">
        <v>-1</v>
      </c>
      <c r="BH826">
        <v>-1</v>
      </c>
      <c r="BI826">
        <v>-1</v>
      </c>
      <c r="BJ826">
        <v>-1</v>
      </c>
      <c r="BK826">
        <v>-1</v>
      </c>
      <c r="BL826">
        <v>-1</v>
      </c>
      <c r="BM826">
        <v>-1</v>
      </c>
      <c r="BN826">
        <v>36</v>
      </c>
      <c r="BO826">
        <v>30</v>
      </c>
      <c r="BP826">
        <v>25</v>
      </c>
      <c r="BQ826">
        <v>3</v>
      </c>
      <c r="BR826">
        <v>16</v>
      </c>
      <c r="BS826">
        <v>12</v>
      </c>
      <c r="BT826">
        <v>9</v>
      </c>
      <c r="BU826">
        <v>1</v>
      </c>
      <c r="BV826">
        <v>39</v>
      </c>
      <c r="BW826">
        <v>35</v>
      </c>
      <c r="BX826">
        <v>32</v>
      </c>
      <c r="BY826">
        <v>3</v>
      </c>
      <c r="BZ826" t="s">
        <v>1389</v>
      </c>
      <c r="CA826" t="s">
        <v>1389</v>
      </c>
      <c r="CB826" t="s">
        <v>1389</v>
      </c>
      <c r="CC826" t="s">
        <v>1389</v>
      </c>
      <c r="CD826">
        <v>29</v>
      </c>
      <c r="CE826">
        <v>25</v>
      </c>
      <c r="CF826">
        <v>24</v>
      </c>
      <c r="CG826">
        <v>2</v>
      </c>
      <c r="CH826">
        <v>7</v>
      </c>
      <c r="CI826">
        <v>7</v>
      </c>
      <c r="CJ826">
        <v>7</v>
      </c>
      <c r="CK826">
        <v>0</v>
      </c>
      <c r="CL826" t="s">
        <v>1389</v>
      </c>
      <c r="CM826" t="s">
        <v>1389</v>
      </c>
      <c r="CN826" t="s">
        <v>1389</v>
      </c>
      <c r="CO826" t="s">
        <v>1389</v>
      </c>
      <c r="CP826">
        <v>-1</v>
      </c>
      <c r="CQ826">
        <v>-1</v>
      </c>
      <c r="CR826">
        <v>-1</v>
      </c>
      <c r="CS826">
        <v>-1</v>
      </c>
      <c r="CT826">
        <v>-1</v>
      </c>
      <c r="CU826">
        <v>-1</v>
      </c>
      <c r="CV826">
        <v>-1</v>
      </c>
      <c r="CW826">
        <v>-1</v>
      </c>
      <c r="CX826" t="s">
        <v>1389</v>
      </c>
      <c r="CY826" t="s">
        <v>1389</v>
      </c>
      <c r="CZ826" t="s">
        <v>1389</v>
      </c>
      <c r="DA826" t="s">
        <v>1389</v>
      </c>
      <c r="DB826">
        <v>18</v>
      </c>
      <c r="DC826">
        <v>15</v>
      </c>
      <c r="DD826">
        <v>15</v>
      </c>
      <c r="DE826">
        <v>2</v>
      </c>
      <c r="DF826">
        <v>21</v>
      </c>
      <c r="DG826">
        <v>20</v>
      </c>
      <c r="DH826">
        <v>17</v>
      </c>
      <c r="DI826">
        <v>1</v>
      </c>
      <c r="DJ826">
        <v>-1</v>
      </c>
      <c r="DK826">
        <v>-1</v>
      </c>
      <c r="DL826">
        <v>-1</v>
      </c>
      <c r="DM826">
        <v>-1</v>
      </c>
      <c r="DN826">
        <v>16</v>
      </c>
      <c r="DO826">
        <v>14</v>
      </c>
      <c r="DP826">
        <v>12</v>
      </c>
      <c r="DQ826">
        <v>1</v>
      </c>
      <c r="DR826">
        <v>11</v>
      </c>
      <c r="DS826">
        <v>8</v>
      </c>
      <c r="DT826">
        <v>6</v>
      </c>
      <c r="DU826">
        <v>0</v>
      </c>
      <c r="DV826" t="s">
        <v>1389</v>
      </c>
      <c r="DW826" t="s">
        <v>1389</v>
      </c>
      <c r="DX826" t="s">
        <v>1389</v>
      </c>
      <c r="DY826" t="s">
        <v>1389</v>
      </c>
      <c r="DZ826" t="s">
        <v>1389</v>
      </c>
      <c r="EA826" t="s">
        <v>1389</v>
      </c>
      <c r="EB826" t="s">
        <v>1389</v>
      </c>
      <c r="EC826" t="s">
        <v>1389</v>
      </c>
      <c r="ED826">
        <v>-1</v>
      </c>
      <c r="EE826">
        <v>-1</v>
      </c>
      <c r="EF826">
        <v>-1</v>
      </c>
      <c r="EG826">
        <v>-1</v>
      </c>
      <c r="EH826">
        <v>24</v>
      </c>
      <c r="EI826">
        <v>24</v>
      </c>
      <c r="EJ826">
        <v>21</v>
      </c>
      <c r="EK826">
        <v>2</v>
      </c>
      <c r="EL826">
        <v>15</v>
      </c>
      <c r="EM826">
        <v>11</v>
      </c>
      <c r="EN826">
        <v>11</v>
      </c>
      <c r="EO826">
        <v>1</v>
      </c>
      <c r="EP826">
        <v>41</v>
      </c>
      <c r="EQ826">
        <v>38</v>
      </c>
      <c r="ER826">
        <v>26</v>
      </c>
      <c r="ES826">
        <v>12</v>
      </c>
      <c r="ET826">
        <v>-1</v>
      </c>
      <c r="EU826">
        <v>-1</v>
      </c>
      <c r="EV826">
        <v>-1</v>
      </c>
      <c r="EW826">
        <v>-1</v>
      </c>
      <c r="EX826">
        <v>19</v>
      </c>
      <c r="EY826">
        <v>18</v>
      </c>
      <c r="EZ826">
        <v>16</v>
      </c>
      <c r="FA826">
        <v>8</v>
      </c>
      <c r="FB826">
        <v>17</v>
      </c>
      <c r="FC826">
        <v>15</v>
      </c>
      <c r="FD826">
        <v>9</v>
      </c>
      <c r="FE826">
        <v>4</v>
      </c>
      <c r="FF826" t="s">
        <v>1389</v>
      </c>
      <c r="FG826" t="s">
        <v>1389</v>
      </c>
      <c r="FH826" t="s">
        <v>1389</v>
      </c>
      <c r="FI826" t="s">
        <v>1389</v>
      </c>
      <c r="FJ826">
        <v>-1</v>
      </c>
      <c r="FK826">
        <v>-1</v>
      </c>
      <c r="FL826">
        <v>-1</v>
      </c>
      <c r="FM826">
        <v>-1</v>
      </c>
      <c r="FN826" t="s">
        <v>1389</v>
      </c>
      <c r="FO826" t="s">
        <v>1389</v>
      </c>
      <c r="FP826" t="s">
        <v>1389</v>
      </c>
      <c r="FQ826" t="s">
        <v>1389</v>
      </c>
      <c r="FR826" t="s">
        <v>1389</v>
      </c>
      <c r="FS826" t="s">
        <v>1389</v>
      </c>
      <c r="FT826" t="s">
        <v>1389</v>
      </c>
      <c r="FU826" t="s">
        <v>1389</v>
      </c>
      <c r="FV826">
        <v>21</v>
      </c>
      <c r="FW826">
        <v>19</v>
      </c>
      <c r="FX826">
        <v>17</v>
      </c>
      <c r="FY826">
        <v>6</v>
      </c>
      <c r="FZ826">
        <v>20</v>
      </c>
      <c r="GA826">
        <v>19</v>
      </c>
      <c r="GB826">
        <v>9</v>
      </c>
      <c r="GC826">
        <v>6</v>
      </c>
      <c r="GD826">
        <v>-1</v>
      </c>
      <c r="GE826">
        <v>-1</v>
      </c>
      <c r="GF826">
        <v>-1</v>
      </c>
      <c r="GG826">
        <v>-1</v>
      </c>
      <c r="GH826">
        <v>26</v>
      </c>
      <c r="GI826">
        <v>24</v>
      </c>
      <c r="GJ826">
        <v>14</v>
      </c>
      <c r="GK826">
        <v>5</v>
      </c>
      <c r="GL826">
        <v>25</v>
      </c>
      <c r="GM826">
        <v>22</v>
      </c>
      <c r="GN826">
        <v>12</v>
      </c>
      <c r="GO826">
        <v>5</v>
      </c>
      <c r="GP826">
        <v>-1</v>
      </c>
      <c r="GQ826">
        <v>-1</v>
      </c>
      <c r="GR826">
        <v>-1</v>
      </c>
      <c r="GS826">
        <v>-1</v>
      </c>
      <c r="GT826">
        <v>-1</v>
      </c>
      <c r="GU826">
        <v>-1</v>
      </c>
      <c r="GV826">
        <v>-1</v>
      </c>
      <c r="GW826">
        <v>-1</v>
      </c>
      <c r="GX826" t="s">
        <v>1389</v>
      </c>
      <c r="GY826" t="s">
        <v>1389</v>
      </c>
      <c r="GZ826" t="s">
        <v>1389</v>
      </c>
      <c r="HA826" t="s">
        <v>1389</v>
      </c>
      <c r="HB826">
        <v>28</v>
      </c>
      <c r="HC826">
        <v>25</v>
      </c>
      <c r="HD826">
        <v>17</v>
      </c>
      <c r="HE826">
        <v>9</v>
      </c>
      <c r="HF826">
        <v>13</v>
      </c>
      <c r="HG826">
        <v>13</v>
      </c>
      <c r="HH826">
        <v>9</v>
      </c>
      <c r="HI826">
        <v>3</v>
      </c>
      <c r="HJ826">
        <v>36</v>
      </c>
      <c r="HK826">
        <v>34</v>
      </c>
      <c r="HL826">
        <v>34</v>
      </c>
      <c r="HM826">
        <v>26</v>
      </c>
      <c r="HN826">
        <v>-1</v>
      </c>
      <c r="HO826">
        <v>-1</v>
      </c>
      <c r="HP826">
        <v>-1</v>
      </c>
      <c r="HQ826">
        <v>-1</v>
      </c>
      <c r="HR826">
        <v>16</v>
      </c>
      <c r="HS826">
        <v>15</v>
      </c>
      <c r="HT826">
        <v>15</v>
      </c>
      <c r="HU826">
        <v>10</v>
      </c>
      <c r="HV826">
        <v>17</v>
      </c>
      <c r="HW826">
        <v>16</v>
      </c>
      <c r="HX826">
        <v>16</v>
      </c>
      <c r="HY826">
        <v>15</v>
      </c>
      <c r="HZ826" t="s">
        <v>1389</v>
      </c>
      <c r="IA826" t="s">
        <v>1389</v>
      </c>
      <c r="IB826" t="s">
        <v>1389</v>
      </c>
      <c r="IC826" t="s">
        <v>1389</v>
      </c>
      <c r="ID826">
        <v>-1</v>
      </c>
      <c r="IE826">
        <v>-1</v>
      </c>
      <c r="IF826">
        <v>-1</v>
      </c>
      <c r="IG826">
        <v>-1</v>
      </c>
      <c r="IH826" t="s">
        <v>1389</v>
      </c>
      <c r="II826" t="s">
        <v>1389</v>
      </c>
      <c r="IJ826" t="s">
        <v>1389</v>
      </c>
      <c r="IK826" t="s">
        <v>1389</v>
      </c>
      <c r="IL826" t="s">
        <v>1389</v>
      </c>
      <c r="IM826" t="s">
        <v>1389</v>
      </c>
      <c r="IN826" t="s">
        <v>1389</v>
      </c>
      <c r="IO826" t="s">
        <v>1389</v>
      </c>
      <c r="IP826">
        <v>18</v>
      </c>
      <c r="IQ826">
        <v>18</v>
      </c>
      <c r="IR826">
        <v>18</v>
      </c>
      <c r="IS826">
        <v>16</v>
      </c>
      <c r="IT826">
        <v>18</v>
      </c>
      <c r="IU826">
        <v>16</v>
      </c>
      <c r="IV826">
        <v>16</v>
      </c>
      <c r="IW826">
        <v>10</v>
      </c>
      <c r="IX826">
        <v>-1</v>
      </c>
      <c r="IY826">
        <v>-1</v>
      </c>
      <c r="IZ826">
        <v>-1</v>
      </c>
      <c r="JA826">
        <v>-1</v>
      </c>
      <c r="JB826">
        <v>17</v>
      </c>
      <c r="JC826">
        <v>15</v>
      </c>
      <c r="JD826">
        <v>15</v>
      </c>
      <c r="JE826">
        <v>14</v>
      </c>
      <c r="JF826">
        <v>11</v>
      </c>
      <c r="JG826">
        <v>9</v>
      </c>
      <c r="JH826">
        <v>9</v>
      </c>
      <c r="JI826">
        <v>6</v>
      </c>
      <c r="JJ826" t="s">
        <v>1389</v>
      </c>
      <c r="JK826" t="s">
        <v>1389</v>
      </c>
      <c r="JL826" t="s">
        <v>1389</v>
      </c>
      <c r="JM826" t="s">
        <v>1389</v>
      </c>
      <c r="JN826" t="s">
        <v>1389</v>
      </c>
      <c r="JO826" t="s">
        <v>1389</v>
      </c>
      <c r="JP826" t="s">
        <v>1389</v>
      </c>
      <c r="JQ826" t="s">
        <v>1389</v>
      </c>
      <c r="JR826" t="s">
        <v>1389</v>
      </c>
      <c r="JS826" t="s">
        <v>1389</v>
      </c>
      <c r="JT826" t="s">
        <v>1389</v>
      </c>
      <c r="JU826" t="s">
        <v>1389</v>
      </c>
      <c r="JV826">
        <v>27</v>
      </c>
      <c r="JW826">
        <v>26</v>
      </c>
      <c r="JX826">
        <v>26</v>
      </c>
      <c r="JY826">
        <v>20</v>
      </c>
      <c r="JZ826">
        <v>9</v>
      </c>
      <c r="KA826">
        <v>8</v>
      </c>
      <c r="KB826">
        <v>8</v>
      </c>
      <c r="KC826">
        <v>6</v>
      </c>
      <c r="KD826">
        <v>46</v>
      </c>
      <c r="KE826">
        <v>43</v>
      </c>
      <c r="KF826">
        <v>33</v>
      </c>
      <c r="KG826">
        <v>16</v>
      </c>
      <c r="KH826">
        <v>-1</v>
      </c>
      <c r="KI826">
        <v>-1</v>
      </c>
      <c r="KJ826">
        <v>-1</v>
      </c>
      <c r="KK826">
        <v>-1</v>
      </c>
      <c r="KL826">
        <v>23</v>
      </c>
      <c r="KM826">
        <v>23</v>
      </c>
      <c r="KN826">
        <v>21</v>
      </c>
      <c r="KO826">
        <v>13</v>
      </c>
      <c r="KP826">
        <v>16</v>
      </c>
      <c r="KQ826">
        <v>13</v>
      </c>
      <c r="KR826">
        <v>9</v>
      </c>
      <c r="KS826">
        <v>1</v>
      </c>
      <c r="KT826" t="s">
        <v>1389</v>
      </c>
      <c r="KU826" t="s">
        <v>1389</v>
      </c>
      <c r="KV826" t="s">
        <v>1389</v>
      </c>
      <c r="KW826" t="s">
        <v>1389</v>
      </c>
      <c r="KX826">
        <v>-1</v>
      </c>
      <c r="KY826">
        <v>-1</v>
      </c>
      <c r="KZ826">
        <v>-1</v>
      </c>
      <c r="LA826">
        <v>-1</v>
      </c>
      <c r="LB826">
        <v>-1</v>
      </c>
      <c r="LC826">
        <v>-1</v>
      </c>
      <c r="LD826">
        <v>-1</v>
      </c>
      <c r="LE826">
        <v>-1</v>
      </c>
      <c r="LF826" t="s">
        <v>1389</v>
      </c>
      <c r="LG826" t="s">
        <v>1389</v>
      </c>
      <c r="LH826" t="s">
        <v>1389</v>
      </c>
      <c r="LI826" t="s">
        <v>1389</v>
      </c>
      <c r="LJ826">
        <v>26</v>
      </c>
      <c r="LK826">
        <v>25</v>
      </c>
      <c r="LL826">
        <v>21</v>
      </c>
      <c r="LM826">
        <v>11</v>
      </c>
      <c r="LN826">
        <v>20</v>
      </c>
      <c r="LO826">
        <v>18</v>
      </c>
      <c r="LP826">
        <v>12</v>
      </c>
      <c r="LQ826">
        <v>5</v>
      </c>
      <c r="LR826">
        <v>-1</v>
      </c>
      <c r="LS826">
        <v>-1</v>
      </c>
      <c r="LT826">
        <v>-1</v>
      </c>
      <c r="LU826">
        <v>-1</v>
      </c>
      <c r="LV826">
        <v>28</v>
      </c>
      <c r="LW826">
        <v>25</v>
      </c>
      <c r="LX826">
        <v>18</v>
      </c>
      <c r="LY826">
        <v>7</v>
      </c>
      <c r="LZ826">
        <v>25</v>
      </c>
      <c r="MA826">
        <v>22</v>
      </c>
      <c r="MB826">
        <v>14</v>
      </c>
      <c r="MC826">
        <v>5</v>
      </c>
      <c r="MD826">
        <v>-1</v>
      </c>
      <c r="ME826">
        <v>-1</v>
      </c>
      <c r="MF826">
        <v>-1</v>
      </c>
      <c r="MG826">
        <v>-1</v>
      </c>
      <c r="MH826">
        <v>-1</v>
      </c>
      <c r="MI826">
        <v>-1</v>
      </c>
      <c r="MJ826">
        <v>-1</v>
      </c>
      <c r="MK826">
        <v>-1</v>
      </c>
      <c r="ML826">
        <v>-1</v>
      </c>
      <c r="MM826">
        <v>-1</v>
      </c>
      <c r="MN826">
        <v>-1</v>
      </c>
      <c r="MO826">
        <v>-1</v>
      </c>
      <c r="MP826">
        <v>32</v>
      </c>
      <c r="MQ826">
        <v>29</v>
      </c>
      <c r="MR826">
        <v>22</v>
      </c>
      <c r="MS826">
        <v>12</v>
      </c>
      <c r="MT826">
        <v>14</v>
      </c>
      <c r="MU826">
        <v>14</v>
      </c>
      <c r="MV826">
        <v>11</v>
      </c>
      <c r="MW826">
        <v>4</v>
      </c>
      <c r="MX826">
        <v>-1</v>
      </c>
      <c r="MY826">
        <v>-1</v>
      </c>
      <c r="MZ826">
        <v>-1</v>
      </c>
      <c r="NA826">
        <v>-1</v>
      </c>
      <c r="NB826" t="s">
        <v>1389</v>
      </c>
      <c r="NC826" t="s">
        <v>1389</v>
      </c>
      <c r="ND826" t="s">
        <v>1389</v>
      </c>
      <c r="NE826" t="s">
        <v>1389</v>
      </c>
      <c r="NF826">
        <v>-1</v>
      </c>
      <c r="NG826">
        <v>-1</v>
      </c>
      <c r="NH826">
        <v>-1</v>
      </c>
      <c r="NI826">
        <v>-1</v>
      </c>
      <c r="NJ826">
        <v>-1</v>
      </c>
      <c r="NK826">
        <v>-1</v>
      </c>
      <c r="NL826">
        <v>-1</v>
      </c>
      <c r="NM826">
        <v>-1</v>
      </c>
      <c r="NN826" t="s">
        <v>1389</v>
      </c>
      <c r="NO826" t="s">
        <v>1389</v>
      </c>
      <c r="NP826" t="s">
        <v>1389</v>
      </c>
      <c r="NQ826" t="s">
        <v>1389</v>
      </c>
      <c r="NR826" t="s">
        <v>1389</v>
      </c>
      <c r="NS826" t="s">
        <v>1389</v>
      </c>
      <c r="NT826" t="s">
        <v>1389</v>
      </c>
      <c r="NU826" t="s">
        <v>1389</v>
      </c>
      <c r="NV826" t="s">
        <v>1389</v>
      </c>
      <c r="NW826" t="s">
        <v>1389</v>
      </c>
      <c r="NX826" t="s">
        <v>1389</v>
      </c>
      <c r="NY826" t="s">
        <v>1389</v>
      </c>
      <c r="NZ826" t="s">
        <v>1389</v>
      </c>
      <c r="OA826" t="s">
        <v>1389</v>
      </c>
      <c r="OB826" t="s">
        <v>1389</v>
      </c>
      <c r="OC826" t="s">
        <v>1389</v>
      </c>
      <c r="OD826">
        <v>-1</v>
      </c>
      <c r="OE826">
        <v>-1</v>
      </c>
      <c r="OF826">
        <v>-1</v>
      </c>
      <c r="OG826">
        <v>-1</v>
      </c>
      <c r="OH826">
        <v>-1</v>
      </c>
      <c r="OI826">
        <v>-1</v>
      </c>
      <c r="OJ826">
        <v>-1</v>
      </c>
      <c r="OK826">
        <v>-1</v>
      </c>
      <c r="OL826" t="s">
        <v>1389</v>
      </c>
      <c r="OM826" t="s">
        <v>1389</v>
      </c>
      <c r="ON826" t="s">
        <v>1389</v>
      </c>
      <c r="OO826" t="s">
        <v>1389</v>
      </c>
      <c r="OP826">
        <v>-1</v>
      </c>
      <c r="OQ826">
        <v>-1</v>
      </c>
      <c r="OR826">
        <v>-1</v>
      </c>
      <c r="OS826">
        <v>-1</v>
      </c>
      <c r="OT826">
        <v>-1</v>
      </c>
      <c r="OU826">
        <v>-1</v>
      </c>
      <c r="OV826">
        <v>-1</v>
      </c>
      <c r="OW826">
        <v>-1</v>
      </c>
      <c r="OX826" t="s">
        <v>1389</v>
      </c>
      <c r="OY826" t="s">
        <v>1389</v>
      </c>
      <c r="OZ826" t="s">
        <v>1389</v>
      </c>
      <c r="PA826" t="s">
        <v>1389</v>
      </c>
      <c r="PB826" t="s">
        <v>1389</v>
      </c>
      <c r="PC826" t="s">
        <v>1389</v>
      </c>
      <c r="PD826" t="s">
        <v>1389</v>
      </c>
      <c r="PE826" t="s">
        <v>1389</v>
      </c>
      <c r="PF826" t="s">
        <v>1389</v>
      </c>
      <c r="PG826" t="s">
        <v>1389</v>
      </c>
      <c r="PH826" t="s">
        <v>1389</v>
      </c>
      <c r="PI826" t="s">
        <v>1389</v>
      </c>
      <c r="PJ826">
        <v>-1</v>
      </c>
      <c r="PK826">
        <v>-1</v>
      </c>
      <c r="PL826">
        <v>-1</v>
      </c>
      <c r="PM826">
        <v>-1</v>
      </c>
      <c r="PN826">
        <v>-1</v>
      </c>
      <c r="PO826">
        <v>-1</v>
      </c>
      <c r="PP826">
        <v>-1</v>
      </c>
      <c r="PQ826">
        <v>-1</v>
      </c>
      <c r="PR826">
        <v>81</v>
      </c>
      <c r="PS826">
        <v>65</v>
      </c>
      <c r="PT826">
        <v>8</v>
      </c>
      <c r="PU826">
        <v>-1</v>
      </c>
      <c r="PV826">
        <v>-1</v>
      </c>
      <c r="PW826">
        <v>-1</v>
      </c>
      <c r="PX826">
        <v>88</v>
      </c>
      <c r="PY826">
        <v>77</v>
      </c>
      <c r="PZ826">
        <v>12</v>
      </c>
      <c r="QA826">
        <v>67</v>
      </c>
      <c r="QB826">
        <v>50</v>
      </c>
      <c r="QC826">
        <v>0</v>
      </c>
      <c r="QD826" t="s">
        <v>1389</v>
      </c>
      <c r="QE826" t="s">
        <v>1389</v>
      </c>
      <c r="QF826" t="s">
        <v>1389</v>
      </c>
      <c r="QG826">
        <v>-1</v>
      </c>
      <c r="QH826">
        <v>-1</v>
      </c>
      <c r="QI826">
        <v>-1</v>
      </c>
      <c r="QJ826">
        <v>-1</v>
      </c>
      <c r="QK826">
        <v>-1</v>
      </c>
      <c r="QL826">
        <v>-1</v>
      </c>
      <c r="QM826" t="s">
        <v>1389</v>
      </c>
      <c r="QN826" t="s">
        <v>1389</v>
      </c>
      <c r="QO826" t="s">
        <v>1389</v>
      </c>
      <c r="QP826">
        <v>79</v>
      </c>
      <c r="QQ826">
        <v>68</v>
      </c>
      <c r="QR826">
        <v>7</v>
      </c>
      <c r="QS826">
        <v>83</v>
      </c>
      <c r="QT826">
        <v>63</v>
      </c>
      <c r="QU826">
        <v>8</v>
      </c>
      <c r="QV826">
        <v>40</v>
      </c>
      <c r="QW826">
        <v>40</v>
      </c>
      <c r="QX826">
        <v>0</v>
      </c>
      <c r="QY826">
        <v>78</v>
      </c>
      <c r="QZ826">
        <v>63</v>
      </c>
      <c r="RA826">
        <v>6</v>
      </c>
      <c r="RB826">
        <v>68</v>
      </c>
      <c r="RC826">
        <v>42</v>
      </c>
      <c r="RD826">
        <v>0</v>
      </c>
      <c r="RE826">
        <v>-1</v>
      </c>
      <c r="RF826">
        <v>-1</v>
      </c>
      <c r="RG826">
        <v>-1</v>
      </c>
      <c r="RH826">
        <v>-1</v>
      </c>
      <c r="RI826">
        <v>-1</v>
      </c>
      <c r="RJ826">
        <v>-1</v>
      </c>
      <c r="RK826">
        <v>-1</v>
      </c>
      <c r="RL826">
        <v>-1</v>
      </c>
      <c r="RM826">
        <v>-1</v>
      </c>
      <c r="RN826">
        <v>83</v>
      </c>
      <c r="RO826">
        <v>69</v>
      </c>
      <c r="RP826">
        <v>8</v>
      </c>
      <c r="RQ826">
        <v>75</v>
      </c>
      <c r="RR826">
        <v>56</v>
      </c>
      <c r="RS826">
        <v>6</v>
      </c>
      <c r="RT826">
        <v>90</v>
      </c>
      <c r="RU826">
        <v>82</v>
      </c>
      <c r="RV826">
        <v>8</v>
      </c>
      <c r="RW826" t="s">
        <v>1389</v>
      </c>
      <c r="RX826" t="s">
        <v>1389</v>
      </c>
      <c r="RY826" t="s">
        <v>1389</v>
      </c>
      <c r="RZ826">
        <v>86</v>
      </c>
      <c r="SA826">
        <v>83</v>
      </c>
      <c r="SB826">
        <v>7</v>
      </c>
      <c r="SC826">
        <v>100</v>
      </c>
      <c r="SD826">
        <v>100</v>
      </c>
      <c r="SE826">
        <v>0</v>
      </c>
      <c r="SF826" t="s">
        <v>1389</v>
      </c>
      <c r="SG826" t="s">
        <v>1389</v>
      </c>
      <c r="SH826" t="s">
        <v>1389</v>
      </c>
      <c r="SI826">
        <v>-1</v>
      </c>
      <c r="SJ826">
        <v>-1</v>
      </c>
      <c r="SK826">
        <v>-1</v>
      </c>
      <c r="SL826">
        <v>-1</v>
      </c>
      <c r="SM826">
        <v>-1</v>
      </c>
      <c r="SN826">
        <v>-1</v>
      </c>
      <c r="SO826" t="s">
        <v>1389</v>
      </c>
      <c r="SP826" t="s">
        <v>1389</v>
      </c>
      <c r="SQ826" t="s">
        <v>1389</v>
      </c>
      <c r="SR826">
        <v>83</v>
      </c>
      <c r="SS826">
        <v>83</v>
      </c>
      <c r="ST826">
        <v>11</v>
      </c>
      <c r="SU826">
        <v>95</v>
      </c>
      <c r="SV826">
        <v>81</v>
      </c>
      <c r="SW826">
        <v>5</v>
      </c>
      <c r="SX826">
        <v>-1</v>
      </c>
      <c r="SY826">
        <v>-1</v>
      </c>
      <c r="SZ826">
        <v>-1</v>
      </c>
      <c r="TA826">
        <v>88</v>
      </c>
      <c r="TB826">
        <v>75</v>
      </c>
      <c r="TC826">
        <v>6</v>
      </c>
      <c r="TD826">
        <v>73</v>
      </c>
      <c r="TE826">
        <v>55</v>
      </c>
      <c r="TF826">
        <v>0</v>
      </c>
      <c r="TG826" t="s">
        <v>1389</v>
      </c>
      <c r="TH826" t="s">
        <v>1389</v>
      </c>
      <c r="TI826" t="s">
        <v>1389</v>
      </c>
      <c r="TJ826" t="s">
        <v>1389</v>
      </c>
      <c r="TK826" t="s">
        <v>1389</v>
      </c>
      <c r="TL826" t="s">
        <v>1389</v>
      </c>
      <c r="TM826">
        <v>-1</v>
      </c>
      <c r="TN826">
        <v>-1</v>
      </c>
      <c r="TO826">
        <v>-1</v>
      </c>
      <c r="TP826">
        <v>100</v>
      </c>
      <c r="TQ826">
        <v>88</v>
      </c>
      <c r="TR826">
        <v>8</v>
      </c>
      <c r="TS826">
        <v>73</v>
      </c>
      <c r="TT826">
        <v>73</v>
      </c>
      <c r="TU826">
        <v>7</v>
      </c>
      <c r="TV826">
        <v>93</v>
      </c>
      <c r="TW826">
        <v>63</v>
      </c>
      <c r="TX826">
        <v>29</v>
      </c>
      <c r="TY826">
        <v>-1</v>
      </c>
      <c r="TZ826">
        <v>-1</v>
      </c>
      <c r="UA826">
        <v>-1</v>
      </c>
      <c r="UB826">
        <v>95</v>
      </c>
      <c r="UC826">
        <v>84</v>
      </c>
      <c r="UD826">
        <v>42</v>
      </c>
      <c r="UE826">
        <v>88</v>
      </c>
      <c r="UF826">
        <v>53</v>
      </c>
      <c r="UG826">
        <v>24</v>
      </c>
      <c r="UH826" t="s">
        <v>1389</v>
      </c>
      <c r="UI826" t="s">
        <v>1389</v>
      </c>
      <c r="UJ826" t="s">
        <v>1389</v>
      </c>
      <c r="UK826">
        <v>-1</v>
      </c>
      <c r="UL826">
        <v>-1</v>
      </c>
      <c r="UM826">
        <v>-1</v>
      </c>
      <c r="UN826" t="s">
        <v>1389</v>
      </c>
      <c r="UO826" t="s">
        <v>1389</v>
      </c>
      <c r="UP826" t="s">
        <v>1389</v>
      </c>
      <c r="UQ826" t="s">
        <v>1389</v>
      </c>
      <c r="UR826" t="s">
        <v>1389</v>
      </c>
      <c r="US826" t="s">
        <v>1389</v>
      </c>
      <c r="UT826">
        <v>90</v>
      </c>
      <c r="UU826">
        <v>81</v>
      </c>
      <c r="UV826">
        <v>29</v>
      </c>
      <c r="UW826">
        <v>95</v>
      </c>
      <c r="UX826">
        <v>45</v>
      </c>
      <c r="UY826">
        <v>30</v>
      </c>
      <c r="UZ826">
        <v>-1</v>
      </c>
      <c r="VA826">
        <v>-1</v>
      </c>
      <c r="VB826">
        <v>-1</v>
      </c>
      <c r="VC826">
        <v>92</v>
      </c>
      <c r="VD826">
        <v>54</v>
      </c>
      <c r="VE826">
        <v>19</v>
      </c>
      <c r="VF826">
        <v>88</v>
      </c>
      <c r="VG826">
        <v>48</v>
      </c>
      <c r="VH826">
        <v>20</v>
      </c>
      <c r="VI826">
        <v>-1</v>
      </c>
      <c r="VJ826">
        <v>-1</v>
      </c>
      <c r="VK826">
        <v>-1</v>
      </c>
      <c r="VL826">
        <v>-1</v>
      </c>
      <c r="VM826">
        <v>-1</v>
      </c>
      <c r="VN826">
        <v>-1</v>
      </c>
      <c r="VO826" t="s">
        <v>1389</v>
      </c>
      <c r="VP826" t="s">
        <v>1389</v>
      </c>
      <c r="VQ826" t="s">
        <v>1389</v>
      </c>
      <c r="VR826">
        <v>89</v>
      </c>
      <c r="VS826">
        <v>61</v>
      </c>
      <c r="VT826">
        <v>32</v>
      </c>
      <c r="VU826">
        <v>100</v>
      </c>
      <c r="VV826">
        <v>69</v>
      </c>
      <c r="VW826">
        <v>23</v>
      </c>
      <c r="VX826">
        <v>94</v>
      </c>
      <c r="VY826">
        <v>94</v>
      </c>
      <c r="VZ826">
        <v>72</v>
      </c>
      <c r="WA826">
        <v>-1</v>
      </c>
      <c r="WB826">
        <v>-1</v>
      </c>
      <c r="WC826">
        <v>-1</v>
      </c>
      <c r="WD826">
        <v>94</v>
      </c>
      <c r="WE826">
        <v>94</v>
      </c>
      <c r="WF826">
        <v>63</v>
      </c>
      <c r="WG826">
        <v>94</v>
      </c>
      <c r="WH826">
        <v>94</v>
      </c>
      <c r="WI826">
        <v>88</v>
      </c>
      <c r="WJ826" t="s">
        <v>1389</v>
      </c>
      <c r="WK826" t="s">
        <v>1389</v>
      </c>
      <c r="WL826" t="s">
        <v>1389</v>
      </c>
      <c r="WM826">
        <v>-1</v>
      </c>
      <c r="WN826">
        <v>-1</v>
      </c>
      <c r="WO826">
        <v>-1</v>
      </c>
      <c r="WP826" t="s">
        <v>1389</v>
      </c>
      <c r="WQ826" t="s">
        <v>1389</v>
      </c>
      <c r="WR826" t="s">
        <v>1389</v>
      </c>
      <c r="WS826" t="s">
        <v>1389</v>
      </c>
      <c r="WT826" t="s">
        <v>1389</v>
      </c>
      <c r="WU826" t="s">
        <v>1389</v>
      </c>
      <c r="WV826">
        <v>100</v>
      </c>
      <c r="WW826">
        <v>100</v>
      </c>
      <c r="WX826">
        <v>89</v>
      </c>
      <c r="WY826">
        <v>89</v>
      </c>
      <c r="WZ826">
        <v>89</v>
      </c>
      <c r="XA826">
        <v>56</v>
      </c>
      <c r="XB826">
        <v>-1</v>
      </c>
      <c r="XC826">
        <v>-1</v>
      </c>
      <c r="XD826">
        <v>-1</v>
      </c>
      <c r="XE826">
        <v>88</v>
      </c>
      <c r="XF826">
        <v>88</v>
      </c>
      <c r="XG826">
        <v>82</v>
      </c>
      <c r="XH826">
        <v>82</v>
      </c>
      <c r="XI826">
        <v>82</v>
      </c>
      <c r="XJ826">
        <v>55</v>
      </c>
      <c r="XK826" t="s">
        <v>1389</v>
      </c>
      <c r="XL826" t="s">
        <v>1389</v>
      </c>
      <c r="XM826" t="s">
        <v>1389</v>
      </c>
      <c r="XN826" t="s">
        <v>1389</v>
      </c>
      <c r="XO826" t="s">
        <v>1389</v>
      </c>
      <c r="XP826" t="s">
        <v>1389</v>
      </c>
      <c r="XQ826" t="s">
        <v>1389</v>
      </c>
      <c r="XR826" t="s">
        <v>1389</v>
      </c>
      <c r="XS826" t="s">
        <v>1389</v>
      </c>
      <c r="XT826">
        <v>96</v>
      </c>
      <c r="XU826">
        <v>96</v>
      </c>
      <c r="XV826">
        <v>74</v>
      </c>
      <c r="XW826">
        <v>89</v>
      </c>
      <c r="XX826">
        <v>89</v>
      </c>
      <c r="XY826">
        <v>67</v>
      </c>
      <c r="XZ826">
        <v>93</v>
      </c>
      <c r="YA826">
        <v>72</v>
      </c>
      <c r="YB826">
        <v>35</v>
      </c>
      <c r="YC826">
        <v>-1</v>
      </c>
      <c r="YD826">
        <v>-1</v>
      </c>
      <c r="YE826">
        <v>-1</v>
      </c>
      <c r="YF826">
        <v>100</v>
      </c>
      <c r="YG826">
        <v>91</v>
      </c>
      <c r="YH826">
        <v>57</v>
      </c>
      <c r="YI826">
        <v>81</v>
      </c>
      <c r="YJ826">
        <v>56</v>
      </c>
      <c r="YK826">
        <v>6</v>
      </c>
      <c r="YL826" t="s">
        <v>1389</v>
      </c>
      <c r="YM826" t="s">
        <v>1389</v>
      </c>
      <c r="YN826" t="s">
        <v>1389</v>
      </c>
      <c r="YO826">
        <v>-1</v>
      </c>
      <c r="YP826">
        <v>-1</v>
      </c>
      <c r="YQ826">
        <v>-1</v>
      </c>
      <c r="YR826">
        <v>-1</v>
      </c>
      <c r="YS826">
        <v>-1</v>
      </c>
      <c r="YT826">
        <v>-1</v>
      </c>
      <c r="YU826" t="s">
        <v>1389</v>
      </c>
      <c r="YV826" t="s">
        <v>1389</v>
      </c>
      <c r="YW826" t="s">
        <v>1389</v>
      </c>
      <c r="YX826">
        <v>96</v>
      </c>
      <c r="YY826">
        <v>81</v>
      </c>
      <c r="YZ826">
        <v>42</v>
      </c>
      <c r="ZA826">
        <v>90</v>
      </c>
      <c r="ZB826">
        <v>60</v>
      </c>
      <c r="ZC826">
        <v>25</v>
      </c>
      <c r="ZD826">
        <v>-1</v>
      </c>
      <c r="ZE826">
        <v>-1</v>
      </c>
      <c r="ZF826">
        <v>-1</v>
      </c>
      <c r="ZG826">
        <v>89</v>
      </c>
      <c r="ZH826">
        <v>64</v>
      </c>
      <c r="ZI826">
        <v>25</v>
      </c>
      <c r="ZJ826">
        <v>88</v>
      </c>
      <c r="ZK826">
        <v>56</v>
      </c>
      <c r="ZL826">
        <v>20</v>
      </c>
      <c r="ZM826">
        <v>-1</v>
      </c>
      <c r="ZN826">
        <v>-1</v>
      </c>
      <c r="ZO826">
        <v>-1</v>
      </c>
      <c r="ZP826">
        <v>-1</v>
      </c>
      <c r="ZQ826">
        <v>-1</v>
      </c>
      <c r="ZR826">
        <v>-1</v>
      </c>
      <c r="ZS826">
        <v>-1</v>
      </c>
      <c r="ZT826">
        <v>-1</v>
      </c>
      <c r="ZU826">
        <v>-1</v>
      </c>
      <c r="ZV826">
        <v>91</v>
      </c>
      <c r="ZW826">
        <v>69</v>
      </c>
      <c r="ZX826">
        <v>38</v>
      </c>
      <c r="ZY826">
        <v>100</v>
      </c>
      <c r="ZZ826">
        <v>79</v>
      </c>
      <c r="AAA826">
        <v>29</v>
      </c>
      <c r="AAB826">
        <v>-1</v>
      </c>
      <c r="AAC826">
        <v>-1</v>
      </c>
      <c r="AAD826">
        <v>-1</v>
      </c>
      <c r="AAE826" t="s">
        <v>1389</v>
      </c>
      <c r="AAF826" t="s">
        <v>1389</v>
      </c>
      <c r="AAG826" t="s">
        <v>1389</v>
      </c>
      <c r="AAH826">
        <v>-1</v>
      </c>
      <c r="AAI826">
        <v>-1</v>
      </c>
      <c r="AAJ826">
        <v>-1</v>
      </c>
      <c r="AAK826">
        <v>-1</v>
      </c>
      <c r="AAL826">
        <v>-1</v>
      </c>
      <c r="AAM826">
        <v>-1</v>
      </c>
      <c r="AAN826" t="s">
        <v>1389</v>
      </c>
      <c r="AAO826" t="s">
        <v>1389</v>
      </c>
      <c r="AAP826" t="s">
        <v>1389</v>
      </c>
      <c r="AAQ826" t="s">
        <v>1389</v>
      </c>
      <c r="AAR826" t="s">
        <v>1389</v>
      </c>
      <c r="AAS826" t="s">
        <v>1389</v>
      </c>
      <c r="AAT826" t="s">
        <v>1389</v>
      </c>
      <c r="AAU826" t="s">
        <v>1389</v>
      </c>
      <c r="AAV826" t="s">
        <v>1389</v>
      </c>
      <c r="AAW826" t="s">
        <v>1389</v>
      </c>
      <c r="AAX826" t="s">
        <v>1389</v>
      </c>
      <c r="AAY826" t="s">
        <v>1389</v>
      </c>
      <c r="AAZ826">
        <v>-1</v>
      </c>
      <c r="ABA826">
        <v>-1</v>
      </c>
      <c r="ABB826">
        <v>-1</v>
      </c>
      <c r="ABC826">
        <v>-1</v>
      </c>
      <c r="ABD826">
        <v>-1</v>
      </c>
      <c r="ABE826">
        <v>-1</v>
      </c>
      <c r="ABF826" t="s">
        <v>1389</v>
      </c>
      <c r="ABG826" t="s">
        <v>1389</v>
      </c>
      <c r="ABH826" t="s">
        <v>1389</v>
      </c>
      <c r="ABI826">
        <v>-1</v>
      </c>
      <c r="ABJ826">
        <v>-1</v>
      </c>
      <c r="ABK826">
        <v>-1</v>
      </c>
      <c r="ABL826">
        <v>-1</v>
      </c>
      <c r="ABM826">
        <v>-1</v>
      </c>
      <c r="ABN826">
        <v>-1</v>
      </c>
      <c r="ABO826" t="s">
        <v>1389</v>
      </c>
      <c r="ABP826" t="s">
        <v>1389</v>
      </c>
      <c r="ABQ826" t="s">
        <v>1389</v>
      </c>
      <c r="ABR826" t="s">
        <v>1389</v>
      </c>
      <c r="ABS826" t="s">
        <v>1389</v>
      </c>
      <c r="ABT826" t="s">
        <v>1389</v>
      </c>
      <c r="ABU826" t="s">
        <v>1389</v>
      </c>
      <c r="ABV826" t="s">
        <v>1389</v>
      </c>
      <c r="ABW826" t="s">
        <v>1389</v>
      </c>
      <c r="ABX826">
        <v>-1</v>
      </c>
      <c r="ABY826">
        <v>-1</v>
      </c>
      <c r="ABZ826">
        <v>-1</v>
      </c>
      <c r="ACA826">
        <v>-1</v>
      </c>
      <c r="ACB826">
        <v>-1</v>
      </c>
      <c r="ACC826">
        <v>-1</v>
      </c>
      <c r="ACD826" t="s">
        <v>3035</v>
      </c>
      <c r="ACE826">
        <v>563</v>
      </c>
      <c r="ACF826">
        <v>20</v>
      </c>
      <c r="ACG826">
        <v>362</v>
      </c>
      <c r="ACH826">
        <v>159</v>
      </c>
      <c r="ACI826" t="s">
        <v>1389</v>
      </c>
      <c r="ACJ826">
        <v>-3</v>
      </c>
      <c r="ACK826">
        <v>-1</v>
      </c>
      <c r="ACL826" t="s">
        <v>1389</v>
      </c>
      <c r="ACM826">
        <v>294</v>
      </c>
      <c r="ACN826">
        <v>269</v>
      </c>
      <c r="ACO826">
        <v>45</v>
      </c>
      <c r="ACP826">
        <v>277</v>
      </c>
      <c r="ACQ826">
        <v>261</v>
      </c>
      <c r="ACR826">
        <v>37</v>
      </c>
      <c r="ACS826">
        <v>39</v>
      </c>
      <c r="ACT826">
        <v>13</v>
      </c>
      <c r="ACU826">
        <v>433</v>
      </c>
      <c r="ACV826">
        <v>130</v>
      </c>
      <c r="ACW826">
        <v>499</v>
      </c>
      <c r="ACX826">
        <v>19</v>
      </c>
      <c r="ACY826">
        <v>324</v>
      </c>
      <c r="ACZ826">
        <v>138</v>
      </c>
      <c r="ADA826" t="s">
        <v>1389</v>
      </c>
      <c r="ADB826">
        <v>-3</v>
      </c>
      <c r="ADC826">
        <v>-1</v>
      </c>
      <c r="ADD826" t="s">
        <v>1389</v>
      </c>
      <c r="ADE826">
        <v>262</v>
      </c>
      <c r="ADF826">
        <v>237</v>
      </c>
      <c r="ADG826">
        <v>15</v>
      </c>
      <c r="ADH826">
        <v>235</v>
      </c>
      <c r="ADI826">
        <v>204</v>
      </c>
      <c r="ADJ826">
        <v>33</v>
      </c>
      <c r="ADK826">
        <v>35</v>
      </c>
      <c r="ADL826">
        <v>10</v>
      </c>
      <c r="ADM826">
        <v>389</v>
      </c>
      <c r="ADN826">
        <v>110</v>
      </c>
      <c r="ADO826">
        <v>362</v>
      </c>
      <c r="ADP826">
        <v>11</v>
      </c>
      <c r="ADQ826">
        <v>244</v>
      </c>
      <c r="ADR826">
        <v>96</v>
      </c>
      <c r="ADS826" t="s">
        <v>1389</v>
      </c>
      <c r="ADT826">
        <v>-3</v>
      </c>
      <c r="ADU826">
        <v>-1</v>
      </c>
      <c r="ADV826" t="s">
        <v>1389</v>
      </c>
      <c r="ADW826">
        <v>204</v>
      </c>
      <c r="ADX826">
        <v>158</v>
      </c>
      <c r="ADY826">
        <v>8</v>
      </c>
      <c r="ADZ826">
        <v>157</v>
      </c>
      <c r="AEA826">
        <v>109</v>
      </c>
      <c r="AEB826">
        <v>19</v>
      </c>
      <c r="AEC826">
        <v>20</v>
      </c>
      <c r="AED826">
        <v>6</v>
      </c>
      <c r="AEE826">
        <v>279</v>
      </c>
      <c r="AEF826">
        <v>83</v>
      </c>
      <c r="AEG826">
        <v>180</v>
      </c>
      <c r="AEH826">
        <v>8</v>
      </c>
      <c r="AEI826">
        <v>126</v>
      </c>
      <c r="AEJ826">
        <v>42</v>
      </c>
      <c r="AEK826" t="s">
        <v>1389</v>
      </c>
      <c r="AEL826">
        <v>-3</v>
      </c>
      <c r="AEM826">
        <v>-1</v>
      </c>
      <c r="AEN826" t="s">
        <v>1389</v>
      </c>
      <c r="AEO826">
        <v>113</v>
      </c>
      <c r="AEP826">
        <v>67</v>
      </c>
      <c r="AEQ826">
        <v>3</v>
      </c>
      <c r="AER826">
        <v>66</v>
      </c>
      <c r="AES826">
        <v>39</v>
      </c>
      <c r="AET826">
        <v>5</v>
      </c>
      <c r="AEU826">
        <v>6</v>
      </c>
      <c r="AEV826">
        <v>3</v>
      </c>
      <c r="AEW826">
        <v>143</v>
      </c>
      <c r="AEX826">
        <v>37</v>
      </c>
      <c r="AEY826">
        <v>89</v>
      </c>
      <c r="AEZ826">
        <v>64</v>
      </c>
      <c r="AFA826">
        <v>32</v>
      </c>
      <c r="AFB826">
        <v>95</v>
      </c>
      <c r="AFC826">
        <v>55</v>
      </c>
      <c r="AFD826">
        <v>40</v>
      </c>
      <c r="AFE826">
        <v>90</v>
      </c>
      <c r="AFF826">
        <v>67</v>
      </c>
      <c r="AFG826">
        <v>35</v>
      </c>
      <c r="AFH826">
        <v>87</v>
      </c>
      <c r="AFI826">
        <v>60</v>
      </c>
      <c r="AFJ826">
        <v>26</v>
      </c>
      <c r="AFK826" t="s">
        <v>1389</v>
      </c>
      <c r="AFL826" t="s">
        <v>1389</v>
      </c>
      <c r="AFM826" t="s">
        <v>1389</v>
      </c>
      <c r="AFN826">
        <v>79</v>
      </c>
      <c r="AFO826">
        <v>42</v>
      </c>
      <c r="AFP826">
        <v>5</v>
      </c>
      <c r="AFQ826">
        <v>-1</v>
      </c>
      <c r="AFR826">
        <v>-1</v>
      </c>
      <c r="AFS826">
        <v>-1</v>
      </c>
      <c r="AFT826" t="s">
        <v>1389</v>
      </c>
      <c r="AFU826" t="s">
        <v>1389</v>
      </c>
      <c r="AFV826" t="s">
        <v>1389</v>
      </c>
      <c r="AFW826">
        <v>89</v>
      </c>
      <c r="AFX826">
        <v>69</v>
      </c>
      <c r="AFY826">
        <v>38</v>
      </c>
      <c r="AFZ826">
        <v>88</v>
      </c>
      <c r="AGA826">
        <v>59</v>
      </c>
      <c r="AGB826">
        <v>25</v>
      </c>
      <c r="AGC826">
        <v>33</v>
      </c>
      <c r="AGD826">
        <v>18</v>
      </c>
      <c r="AGE826">
        <v>7</v>
      </c>
      <c r="AGF826">
        <v>85</v>
      </c>
      <c r="AGG826">
        <v>57</v>
      </c>
      <c r="AGH826">
        <v>24</v>
      </c>
      <c r="AGI826">
        <v>78</v>
      </c>
      <c r="AGJ826">
        <v>42</v>
      </c>
      <c r="AGK826">
        <v>15</v>
      </c>
      <c r="AGL826">
        <v>89</v>
      </c>
      <c r="AGM826">
        <v>51</v>
      </c>
      <c r="AGN826">
        <v>14</v>
      </c>
      <c r="AGO826">
        <v>90</v>
      </c>
      <c r="AGP826">
        <v>51</v>
      </c>
      <c r="AGQ826">
        <v>15</v>
      </c>
      <c r="AGR826">
        <v>77</v>
      </c>
      <c r="AGS826">
        <v>46</v>
      </c>
      <c r="AGT826">
        <v>23</v>
      </c>
      <c r="AGU826">
        <v>90</v>
      </c>
      <c r="AGV826">
        <v>64</v>
      </c>
      <c r="AGW826">
        <v>33</v>
      </c>
      <c r="AGX826">
        <v>85</v>
      </c>
      <c r="AGY826">
        <v>64</v>
      </c>
      <c r="AGZ826">
        <v>28</v>
      </c>
      <c r="AHA826">
        <v>231</v>
      </c>
      <c r="AHB826">
        <v>-3</v>
      </c>
      <c r="AHC826">
        <v>152</v>
      </c>
      <c r="AHD826">
        <v>61</v>
      </c>
      <c r="AHE826" t="s">
        <v>1389</v>
      </c>
      <c r="AHF826">
        <v>8</v>
      </c>
      <c r="AHG826">
        <v>-1</v>
      </c>
      <c r="AHH826" t="s">
        <v>1389</v>
      </c>
      <c r="AHI826">
        <v>120</v>
      </c>
      <c r="AHJ826">
        <v>111</v>
      </c>
      <c r="AHK826">
        <v>18</v>
      </c>
      <c r="AHL826">
        <v>112</v>
      </c>
      <c r="AHM826">
        <v>104</v>
      </c>
      <c r="AHN826">
        <v>16</v>
      </c>
      <c r="AHO826">
        <v>17</v>
      </c>
      <c r="AHP826">
        <v>6</v>
      </c>
      <c r="AHQ826">
        <v>176</v>
      </c>
      <c r="AHR826">
        <v>55</v>
      </c>
      <c r="AHS826">
        <v>202</v>
      </c>
      <c r="AHT826">
        <v>-3</v>
      </c>
      <c r="AHU826">
        <v>136</v>
      </c>
      <c r="AHV826">
        <v>51</v>
      </c>
      <c r="AHW826" t="s">
        <v>1389</v>
      </c>
      <c r="AHX826">
        <v>6</v>
      </c>
      <c r="AHY826">
        <v>-1</v>
      </c>
      <c r="AHZ826" t="s">
        <v>1389</v>
      </c>
      <c r="AIA826">
        <v>103</v>
      </c>
      <c r="AIB826">
        <v>99</v>
      </c>
      <c r="AIC826">
        <v>7</v>
      </c>
      <c r="AID826">
        <v>93</v>
      </c>
      <c r="AIE826">
        <v>78</v>
      </c>
      <c r="AIF826">
        <v>13</v>
      </c>
      <c r="AIG826">
        <v>14</v>
      </c>
      <c r="AIH826">
        <v>4</v>
      </c>
      <c r="AII826">
        <v>159</v>
      </c>
      <c r="AIJ826">
        <v>43</v>
      </c>
      <c r="AIK826">
        <v>158</v>
      </c>
      <c r="AIL826">
        <v>-3</v>
      </c>
      <c r="AIM826">
        <v>112</v>
      </c>
      <c r="AIN826">
        <v>37</v>
      </c>
      <c r="AIO826" t="s">
        <v>1389</v>
      </c>
      <c r="AIP826">
        <v>3</v>
      </c>
      <c r="AIQ826">
        <v>-1</v>
      </c>
      <c r="AIR826" t="s">
        <v>1389</v>
      </c>
      <c r="AIS826">
        <v>85</v>
      </c>
      <c r="AIT826">
        <v>73</v>
      </c>
      <c r="AIU826">
        <v>4</v>
      </c>
      <c r="AIV826">
        <v>69</v>
      </c>
      <c r="AIW826">
        <v>47</v>
      </c>
      <c r="AIX826">
        <v>9</v>
      </c>
      <c r="AIY826">
        <v>9</v>
      </c>
      <c r="AIZ826">
        <v>2</v>
      </c>
      <c r="AJA826">
        <v>122</v>
      </c>
      <c r="AJB826">
        <v>36</v>
      </c>
      <c r="AJC826">
        <v>65</v>
      </c>
      <c r="AJD826">
        <v>-3</v>
      </c>
      <c r="AJE826">
        <v>49</v>
      </c>
      <c r="AJF826">
        <v>12</v>
      </c>
      <c r="AJG826" t="s">
        <v>1389</v>
      </c>
      <c r="AJH826">
        <v>0</v>
      </c>
      <c r="AJI826">
        <v>-1</v>
      </c>
      <c r="AJJ826" t="s">
        <v>1389</v>
      </c>
      <c r="AJK826">
        <v>39</v>
      </c>
      <c r="AJL826">
        <v>26</v>
      </c>
      <c r="AJM826">
        <v>1</v>
      </c>
      <c r="AJN826">
        <v>22</v>
      </c>
      <c r="AJO826">
        <v>14</v>
      </c>
      <c r="AJP826">
        <v>3</v>
      </c>
      <c r="AJQ826">
        <v>3</v>
      </c>
      <c r="AJR826">
        <v>1</v>
      </c>
      <c r="AJS826">
        <v>53</v>
      </c>
      <c r="AJT826">
        <v>12</v>
      </c>
      <c r="AJU826">
        <v>87</v>
      </c>
      <c r="AJV826">
        <v>68</v>
      </c>
      <c r="AJW826">
        <v>28</v>
      </c>
      <c r="AJX826">
        <v>88</v>
      </c>
      <c r="AJY826">
        <v>50</v>
      </c>
      <c r="AJZ826">
        <v>25</v>
      </c>
      <c r="AKA826">
        <v>89</v>
      </c>
      <c r="AKB826">
        <v>74</v>
      </c>
      <c r="AKC826">
        <v>32</v>
      </c>
      <c r="AKD826">
        <v>84</v>
      </c>
      <c r="AKE826">
        <v>61</v>
      </c>
      <c r="AKF826">
        <v>20</v>
      </c>
      <c r="AKG826" t="s">
        <v>1389</v>
      </c>
      <c r="AKH826" t="s">
        <v>1389</v>
      </c>
      <c r="AKI826" t="s">
        <v>1389</v>
      </c>
      <c r="AKJ826">
        <v>75</v>
      </c>
      <c r="AKK826">
        <v>38</v>
      </c>
      <c r="AKL826">
        <v>0</v>
      </c>
      <c r="AKM826">
        <v>-1</v>
      </c>
      <c r="AKN826">
        <v>-1</v>
      </c>
      <c r="AKO826">
        <v>-1</v>
      </c>
      <c r="AKP826" t="s">
        <v>1389</v>
      </c>
      <c r="AKQ826" t="s">
        <v>1389</v>
      </c>
      <c r="AKR826" t="s">
        <v>1389</v>
      </c>
      <c r="AKS826">
        <v>86</v>
      </c>
      <c r="AKT826">
        <v>71</v>
      </c>
      <c r="AKU826">
        <v>33</v>
      </c>
      <c r="AKV826">
        <v>89</v>
      </c>
      <c r="AKW826">
        <v>66</v>
      </c>
      <c r="AKX826">
        <v>23</v>
      </c>
      <c r="AKY826">
        <v>39</v>
      </c>
      <c r="AKZ826">
        <v>22</v>
      </c>
      <c r="ALA826">
        <v>6</v>
      </c>
      <c r="ALB826">
        <v>83</v>
      </c>
      <c r="ALC826">
        <v>62</v>
      </c>
      <c r="ALD826">
        <v>20</v>
      </c>
      <c r="ALE826">
        <v>75</v>
      </c>
      <c r="ALF826">
        <v>45</v>
      </c>
      <c r="ALG826">
        <v>13</v>
      </c>
      <c r="ALH826">
        <v>81</v>
      </c>
      <c r="ALI826">
        <v>56</v>
      </c>
      <c r="ALJ826">
        <v>19</v>
      </c>
      <c r="ALK826">
        <v>82</v>
      </c>
      <c r="ALL826">
        <v>53</v>
      </c>
      <c r="ALM826">
        <v>18</v>
      </c>
      <c r="ALN826">
        <v>67</v>
      </c>
      <c r="ALO826">
        <v>33</v>
      </c>
      <c r="ALP826">
        <v>17</v>
      </c>
      <c r="ALQ826">
        <v>90</v>
      </c>
      <c r="ALR826">
        <v>69</v>
      </c>
      <c r="ALS826">
        <v>30</v>
      </c>
      <c r="ALT826">
        <v>78</v>
      </c>
      <c r="ALU826">
        <v>65</v>
      </c>
      <c r="ALV826">
        <v>22</v>
      </c>
      <c r="ALW826">
        <v>181</v>
      </c>
      <c r="ALX826">
        <v>6</v>
      </c>
      <c r="ALY826">
        <v>116</v>
      </c>
      <c r="ALZ826">
        <v>53</v>
      </c>
      <c r="AMA826" t="s">
        <v>1389</v>
      </c>
      <c r="AMB826">
        <v>6</v>
      </c>
      <c r="AMC826" t="s">
        <v>1389</v>
      </c>
      <c r="AMD826" t="s">
        <v>1389</v>
      </c>
      <c r="AME826">
        <v>96</v>
      </c>
      <c r="AMF826">
        <v>85</v>
      </c>
      <c r="AMG826">
        <v>14</v>
      </c>
      <c r="AMH826">
        <v>92</v>
      </c>
      <c r="AMI826">
        <v>88</v>
      </c>
      <c r="AMJ826">
        <v>16</v>
      </c>
      <c r="AMK826">
        <v>17</v>
      </c>
      <c r="AML826">
        <v>-1</v>
      </c>
      <c r="AMM826">
        <v>143</v>
      </c>
      <c r="AMN826">
        <v>38</v>
      </c>
      <c r="AMO826">
        <v>163</v>
      </c>
      <c r="AMP826">
        <v>6</v>
      </c>
      <c r="AMQ826">
        <v>103</v>
      </c>
      <c r="AMR826">
        <v>50</v>
      </c>
      <c r="AMS826" t="s">
        <v>1389</v>
      </c>
      <c r="AMT826">
        <v>4</v>
      </c>
      <c r="AMU826" t="s">
        <v>1389</v>
      </c>
      <c r="AMV826" t="s">
        <v>1389</v>
      </c>
      <c r="AMW826">
        <v>85</v>
      </c>
      <c r="AMX826">
        <v>78</v>
      </c>
      <c r="AMY826">
        <v>6</v>
      </c>
      <c r="AMZ826">
        <v>80</v>
      </c>
      <c r="ANA826">
        <v>72</v>
      </c>
      <c r="ANB826">
        <v>16</v>
      </c>
      <c r="ANC826">
        <v>17</v>
      </c>
      <c r="AND826">
        <v>-1</v>
      </c>
      <c r="ANE826">
        <v>128</v>
      </c>
      <c r="ANF826">
        <v>35</v>
      </c>
      <c r="ANG826">
        <v>103</v>
      </c>
      <c r="ANH826">
        <v>3</v>
      </c>
      <c r="ANI826">
        <v>69</v>
      </c>
      <c r="ANJ826">
        <v>29</v>
      </c>
      <c r="ANK826" t="s">
        <v>1389</v>
      </c>
      <c r="ANL826">
        <v>2</v>
      </c>
      <c r="ANM826" t="s">
        <v>1389</v>
      </c>
      <c r="ANN826" t="s">
        <v>1389</v>
      </c>
      <c r="ANO826">
        <v>58</v>
      </c>
      <c r="ANP826">
        <v>45</v>
      </c>
      <c r="ANQ826">
        <v>2</v>
      </c>
      <c r="ANR826">
        <v>46</v>
      </c>
      <c r="ANS826">
        <v>31</v>
      </c>
      <c r="ANT826">
        <v>9</v>
      </c>
      <c r="ANU826">
        <v>10</v>
      </c>
      <c r="ANV826">
        <v>-1</v>
      </c>
      <c r="ANW826">
        <v>83</v>
      </c>
      <c r="ANX826">
        <v>20</v>
      </c>
      <c r="ANY826">
        <v>50</v>
      </c>
      <c r="ANZ826">
        <v>2</v>
      </c>
      <c r="AOA826">
        <v>36</v>
      </c>
      <c r="AOB826">
        <v>11</v>
      </c>
      <c r="AOC826" t="s">
        <v>1389</v>
      </c>
      <c r="AOD826">
        <v>1</v>
      </c>
      <c r="AOE826" t="s">
        <v>1389</v>
      </c>
      <c r="AOF826" t="s">
        <v>1389</v>
      </c>
      <c r="AOG826">
        <v>31</v>
      </c>
      <c r="AOH826">
        <v>19</v>
      </c>
      <c r="AOI826">
        <v>1</v>
      </c>
      <c r="AOJ826">
        <v>18</v>
      </c>
      <c r="AOK826">
        <v>10</v>
      </c>
      <c r="AOL826">
        <v>2</v>
      </c>
      <c r="AOM826">
        <v>3</v>
      </c>
      <c r="AON826">
        <v>-1</v>
      </c>
      <c r="AOO826">
        <v>41</v>
      </c>
      <c r="AOP826">
        <v>9</v>
      </c>
      <c r="AOQ826">
        <v>90</v>
      </c>
      <c r="AOR826">
        <v>57</v>
      </c>
      <c r="AOS826">
        <v>28</v>
      </c>
      <c r="AOT826">
        <v>100</v>
      </c>
      <c r="AOU826">
        <v>50</v>
      </c>
      <c r="AOV826">
        <v>33</v>
      </c>
      <c r="AOW826">
        <v>89</v>
      </c>
      <c r="AOX826">
        <v>59</v>
      </c>
      <c r="AOY826">
        <v>31</v>
      </c>
      <c r="AOZ826">
        <v>94</v>
      </c>
      <c r="APA826">
        <v>55</v>
      </c>
      <c r="APB826">
        <v>21</v>
      </c>
      <c r="APC826" t="s">
        <v>1389</v>
      </c>
      <c r="APD826" t="s">
        <v>1389</v>
      </c>
      <c r="APE826" t="s">
        <v>1389</v>
      </c>
      <c r="APF826">
        <v>67</v>
      </c>
      <c r="APG826">
        <v>33</v>
      </c>
      <c r="APH826">
        <v>17</v>
      </c>
      <c r="API826" t="s">
        <v>1389</v>
      </c>
      <c r="APJ826" t="s">
        <v>1389</v>
      </c>
      <c r="APK826" t="s">
        <v>1389</v>
      </c>
      <c r="APL826" t="s">
        <v>1389</v>
      </c>
      <c r="APM826" t="s">
        <v>1389</v>
      </c>
      <c r="APN826" t="s">
        <v>1389</v>
      </c>
      <c r="APO826">
        <v>89</v>
      </c>
      <c r="APP826">
        <v>60</v>
      </c>
      <c r="APQ826">
        <v>32</v>
      </c>
      <c r="APR826">
        <v>92</v>
      </c>
      <c r="APS826">
        <v>53</v>
      </c>
      <c r="APT826">
        <v>22</v>
      </c>
      <c r="APU826">
        <v>43</v>
      </c>
      <c r="APV826">
        <v>14</v>
      </c>
      <c r="APW826">
        <v>7</v>
      </c>
      <c r="APX826">
        <v>87</v>
      </c>
      <c r="APY826">
        <v>50</v>
      </c>
      <c r="APZ826">
        <v>20</v>
      </c>
      <c r="AQA826">
        <v>82</v>
      </c>
      <c r="AQB826">
        <v>35</v>
      </c>
      <c r="AQC826">
        <v>11</v>
      </c>
      <c r="AQD826">
        <v>100</v>
      </c>
      <c r="AQE826">
        <v>56</v>
      </c>
      <c r="AQF826">
        <v>13</v>
      </c>
      <c r="AQG826">
        <v>100</v>
      </c>
      <c r="AQH826">
        <v>59</v>
      </c>
      <c r="AQI826">
        <v>18</v>
      </c>
      <c r="AQJ826">
        <v>-1</v>
      </c>
      <c r="AQK826">
        <v>-1</v>
      </c>
      <c r="AQL826">
        <v>-1</v>
      </c>
      <c r="AQM826">
        <v>90</v>
      </c>
      <c r="AQN826">
        <v>58</v>
      </c>
      <c r="AQO826">
        <v>29</v>
      </c>
      <c r="AQP826">
        <v>92</v>
      </c>
      <c r="AQQ826">
        <v>53</v>
      </c>
      <c r="AQR826">
        <v>24</v>
      </c>
      <c r="AQS826">
        <v>62</v>
      </c>
      <c r="AQT826">
        <v>-1</v>
      </c>
      <c r="AQU826">
        <v>38</v>
      </c>
      <c r="AQV826">
        <v>20</v>
      </c>
      <c r="AQW826" t="s">
        <v>1389</v>
      </c>
      <c r="AQX826">
        <v>-1</v>
      </c>
      <c r="AQY826" t="s">
        <v>1389</v>
      </c>
      <c r="AQZ826" t="s">
        <v>1389</v>
      </c>
      <c r="ARA826">
        <v>31</v>
      </c>
      <c r="ARB826">
        <v>31</v>
      </c>
      <c r="ARC826">
        <v>-1</v>
      </c>
      <c r="ARD826">
        <v>27</v>
      </c>
      <c r="ARE826">
        <v>23</v>
      </c>
      <c r="ARF826" t="s">
        <v>1389</v>
      </c>
      <c r="ARG826" t="s">
        <v>1389</v>
      </c>
      <c r="ARH826">
        <v>-1</v>
      </c>
      <c r="ARI826">
        <v>47</v>
      </c>
      <c r="ARJ826">
        <v>15</v>
      </c>
      <c r="ARK826">
        <v>55</v>
      </c>
      <c r="ARL826">
        <v>-1</v>
      </c>
      <c r="ARM826">
        <v>32</v>
      </c>
      <c r="ARN826">
        <v>19</v>
      </c>
      <c r="ARO826" t="s">
        <v>1389</v>
      </c>
      <c r="ARP826">
        <v>-1</v>
      </c>
      <c r="ARQ826" t="s">
        <v>1389</v>
      </c>
      <c r="ARR826" t="s">
        <v>1389</v>
      </c>
      <c r="ARS826">
        <v>29</v>
      </c>
      <c r="ART826">
        <v>26</v>
      </c>
      <c r="ARU826">
        <v>-1</v>
      </c>
      <c r="ARV826">
        <v>23</v>
      </c>
      <c r="ARW826">
        <v>16</v>
      </c>
      <c r="ARX826" t="s">
        <v>1389</v>
      </c>
      <c r="ARY826" t="s">
        <v>1389</v>
      </c>
      <c r="ARZ826">
        <v>-1</v>
      </c>
      <c r="ASA826">
        <v>43</v>
      </c>
      <c r="ASB826">
        <v>12</v>
      </c>
      <c r="ASC826">
        <v>46</v>
      </c>
      <c r="ASD826">
        <v>-1</v>
      </c>
      <c r="ASE826">
        <v>24</v>
      </c>
      <c r="ASF826">
        <v>18</v>
      </c>
      <c r="ASG826" t="s">
        <v>1389</v>
      </c>
      <c r="ASH826">
        <v>-1</v>
      </c>
      <c r="ASI826" t="s">
        <v>1389</v>
      </c>
      <c r="ASJ826" t="s">
        <v>1389</v>
      </c>
      <c r="ASK826">
        <v>26</v>
      </c>
      <c r="ASL826">
        <v>20</v>
      </c>
      <c r="ASM826">
        <v>-1</v>
      </c>
      <c r="ASN826">
        <v>18</v>
      </c>
      <c r="ASO826">
        <v>11</v>
      </c>
      <c r="ASP826" t="s">
        <v>1389</v>
      </c>
      <c r="ASQ826" t="s">
        <v>1389</v>
      </c>
      <c r="ASR826">
        <v>-1</v>
      </c>
      <c r="ASS826">
        <v>35</v>
      </c>
      <c r="AST826">
        <v>11</v>
      </c>
      <c r="ASU826">
        <v>36</v>
      </c>
      <c r="ASV826">
        <v>-1</v>
      </c>
      <c r="ASW826">
        <v>18</v>
      </c>
      <c r="ASX826">
        <v>16</v>
      </c>
      <c r="ASY826" t="s">
        <v>1389</v>
      </c>
      <c r="ASZ826">
        <v>-1</v>
      </c>
      <c r="ATA826" t="s">
        <v>1389</v>
      </c>
      <c r="ATB826" t="s">
        <v>1389</v>
      </c>
      <c r="ATC826">
        <v>23</v>
      </c>
      <c r="ATD826">
        <v>13</v>
      </c>
      <c r="ATE826">
        <v>-1</v>
      </c>
      <c r="ATF826">
        <v>16</v>
      </c>
      <c r="ATG826">
        <v>8</v>
      </c>
      <c r="ATH826" t="s">
        <v>1389</v>
      </c>
      <c r="ATI826" t="s">
        <v>1389</v>
      </c>
      <c r="ATJ826">
        <v>-1</v>
      </c>
      <c r="ATK826">
        <v>27</v>
      </c>
      <c r="ATL826">
        <v>9</v>
      </c>
      <c r="ATM826">
        <v>89</v>
      </c>
      <c r="ATN826">
        <v>74</v>
      </c>
      <c r="ATO826">
        <v>58</v>
      </c>
      <c r="ATP826">
        <v>-1</v>
      </c>
      <c r="ATQ826">
        <v>-1</v>
      </c>
      <c r="ATR826">
        <v>-1</v>
      </c>
      <c r="ATS826">
        <v>84</v>
      </c>
      <c r="ATT826">
        <v>63</v>
      </c>
      <c r="ATU826">
        <v>47</v>
      </c>
      <c r="ATV826">
        <v>95</v>
      </c>
      <c r="ATW826">
        <v>90</v>
      </c>
      <c r="ATX826">
        <v>80</v>
      </c>
      <c r="ATY826" t="s">
        <v>1389</v>
      </c>
      <c r="ATZ826" t="s">
        <v>1389</v>
      </c>
      <c r="AUA826" t="s">
        <v>1389</v>
      </c>
      <c r="AUB826">
        <v>-1</v>
      </c>
      <c r="AUC826">
        <v>-1</v>
      </c>
      <c r="AUD826">
        <v>-1</v>
      </c>
      <c r="AUE826" t="s">
        <v>1389</v>
      </c>
      <c r="AUF826" t="s">
        <v>1389</v>
      </c>
      <c r="AUG826" t="s">
        <v>1389</v>
      </c>
      <c r="AUH826" t="s">
        <v>1389</v>
      </c>
      <c r="AUI826" t="s">
        <v>1389</v>
      </c>
      <c r="AUJ826" t="s">
        <v>1389</v>
      </c>
      <c r="AUK826">
        <v>94</v>
      </c>
      <c r="AUL826">
        <v>84</v>
      </c>
      <c r="AUM826">
        <v>74</v>
      </c>
      <c r="AUN826">
        <v>84</v>
      </c>
      <c r="AUO826">
        <v>65</v>
      </c>
      <c r="AUP826">
        <v>42</v>
      </c>
      <c r="AUQ826">
        <v>-1</v>
      </c>
      <c r="AUR826">
        <v>-1</v>
      </c>
      <c r="AUS826">
        <v>-1</v>
      </c>
      <c r="AUT826">
        <v>85</v>
      </c>
      <c r="AUU826">
        <v>67</v>
      </c>
      <c r="AUV826">
        <v>59</v>
      </c>
      <c r="AUW826">
        <v>70</v>
      </c>
      <c r="AUX826">
        <v>48</v>
      </c>
      <c r="AUY826">
        <v>35</v>
      </c>
      <c r="AUZ826" t="s">
        <v>1389</v>
      </c>
      <c r="AVA826" t="s">
        <v>1389</v>
      </c>
      <c r="AVB826" t="s">
        <v>1389</v>
      </c>
      <c r="AVC826" t="s">
        <v>1389</v>
      </c>
      <c r="AVD826" t="s">
        <v>1389</v>
      </c>
      <c r="AVE826" t="s">
        <v>1389</v>
      </c>
      <c r="AVF826">
        <v>-1</v>
      </c>
      <c r="AVG826">
        <v>-1</v>
      </c>
      <c r="AVH826">
        <v>-1</v>
      </c>
      <c r="AVI826">
        <v>91</v>
      </c>
      <c r="AVJ826">
        <v>74</v>
      </c>
      <c r="AVK826">
        <v>57</v>
      </c>
      <c r="AVL826">
        <v>80</v>
      </c>
      <c r="AVM826">
        <v>73</v>
      </c>
      <c r="AVN826">
        <v>60</v>
      </c>
      <c r="AVO826">
        <v>89</v>
      </c>
      <c r="AVP826">
        <v>-1</v>
      </c>
      <c r="AVQ826">
        <v>56</v>
      </c>
      <c r="AVR826">
        <v>25</v>
      </c>
      <c r="AVS826" t="s">
        <v>1389</v>
      </c>
      <c r="AVT826">
        <v>-1</v>
      </c>
      <c r="AVU826">
        <v>-1</v>
      </c>
      <c r="AVV826" t="s">
        <v>1389</v>
      </c>
      <c r="AVW826">
        <v>47</v>
      </c>
      <c r="AVX826">
        <v>42</v>
      </c>
      <c r="AVY826">
        <v>9</v>
      </c>
      <c r="AVZ826">
        <v>46</v>
      </c>
      <c r="AWA826">
        <v>46</v>
      </c>
      <c r="AWB826">
        <v>5</v>
      </c>
      <c r="AWC826">
        <v>5</v>
      </c>
      <c r="AWD826">
        <v>-1</v>
      </c>
      <c r="AWE826">
        <v>67</v>
      </c>
      <c r="AWF826">
        <v>22</v>
      </c>
      <c r="AWG826">
        <v>79</v>
      </c>
      <c r="AWH826">
        <v>-1</v>
      </c>
      <c r="AWI826">
        <v>53</v>
      </c>
      <c r="AWJ826">
        <v>18</v>
      </c>
      <c r="AWK826" t="s">
        <v>1389</v>
      </c>
      <c r="AWL826">
        <v>-1</v>
      </c>
      <c r="AWM826">
        <v>-1</v>
      </c>
      <c r="AWN826" t="s">
        <v>1389</v>
      </c>
      <c r="AWO826">
        <v>45</v>
      </c>
      <c r="AWP826">
        <v>34</v>
      </c>
      <c r="AWQ826">
        <v>2</v>
      </c>
      <c r="AWR826">
        <v>39</v>
      </c>
      <c r="AWS826">
        <v>38</v>
      </c>
      <c r="AWT826">
        <v>4</v>
      </c>
      <c r="AWU826">
        <v>4</v>
      </c>
      <c r="AWV826">
        <v>-1</v>
      </c>
      <c r="AWW826">
        <v>59</v>
      </c>
      <c r="AWX826">
        <v>20</v>
      </c>
      <c r="AWY826">
        <v>55</v>
      </c>
      <c r="AWZ826">
        <v>-1</v>
      </c>
      <c r="AXA826">
        <v>39</v>
      </c>
      <c r="AXB826">
        <v>12</v>
      </c>
      <c r="AXC826" t="s">
        <v>1389</v>
      </c>
      <c r="AXD826">
        <v>-1</v>
      </c>
      <c r="AXE826">
        <v>-1</v>
      </c>
      <c r="AXF826" t="s">
        <v>1389</v>
      </c>
      <c r="AXG826">
        <v>35</v>
      </c>
      <c r="AXH826">
        <v>20</v>
      </c>
      <c r="AXI826">
        <v>2</v>
      </c>
      <c r="AXJ826">
        <v>24</v>
      </c>
      <c r="AXK826">
        <v>20</v>
      </c>
      <c r="AXL826">
        <v>1</v>
      </c>
      <c r="AXM826">
        <v>1</v>
      </c>
      <c r="AXN826">
        <v>-1</v>
      </c>
      <c r="AXO826">
        <v>39</v>
      </c>
      <c r="AXP826">
        <v>16</v>
      </c>
      <c r="AXQ826">
        <v>29</v>
      </c>
      <c r="AXR826">
        <v>-1</v>
      </c>
      <c r="AXS826">
        <v>23</v>
      </c>
      <c r="AXT826">
        <v>3</v>
      </c>
      <c r="AXU826" t="s">
        <v>1389</v>
      </c>
      <c r="AXV826">
        <v>-1</v>
      </c>
      <c r="AXW826">
        <v>-1</v>
      </c>
      <c r="AXX826" t="s">
        <v>1389</v>
      </c>
      <c r="AXY826">
        <v>20</v>
      </c>
      <c r="AXZ826">
        <v>9</v>
      </c>
      <c r="AYA826">
        <v>1</v>
      </c>
      <c r="AYB826">
        <v>10</v>
      </c>
      <c r="AYC826">
        <v>7</v>
      </c>
      <c r="AYD826">
        <v>0</v>
      </c>
      <c r="AYE826">
        <v>0</v>
      </c>
      <c r="AYF826">
        <v>-1</v>
      </c>
      <c r="AYG826">
        <v>22</v>
      </c>
      <c r="AYH826">
        <v>7</v>
      </c>
      <c r="AYI826">
        <v>89</v>
      </c>
      <c r="AYJ826">
        <v>62</v>
      </c>
      <c r="AYK826">
        <v>33</v>
      </c>
      <c r="AYL826">
        <v>-1</v>
      </c>
      <c r="AYM826">
        <v>-1</v>
      </c>
      <c r="AYN826">
        <v>-1</v>
      </c>
      <c r="AYO826">
        <v>95</v>
      </c>
      <c r="AYP826">
        <v>70</v>
      </c>
      <c r="AYQ826">
        <v>41</v>
      </c>
      <c r="AYR826">
        <v>72</v>
      </c>
      <c r="AYS826">
        <v>48</v>
      </c>
      <c r="AYT826">
        <v>12</v>
      </c>
      <c r="AYU826" t="s">
        <v>1389</v>
      </c>
      <c r="AYV826" t="s">
        <v>1389</v>
      </c>
      <c r="AYW826" t="s">
        <v>1389</v>
      </c>
      <c r="AYX826">
        <v>-1</v>
      </c>
      <c r="AYY826">
        <v>-1</v>
      </c>
      <c r="AYZ826">
        <v>-1</v>
      </c>
      <c r="AZA826">
        <v>-1</v>
      </c>
      <c r="AZB826">
        <v>-1</v>
      </c>
      <c r="AZC826">
        <v>-1</v>
      </c>
      <c r="AZD826" t="s">
        <v>1389</v>
      </c>
      <c r="AZE826" t="s">
        <v>1389</v>
      </c>
      <c r="AZF826" t="s">
        <v>1389</v>
      </c>
      <c r="AZG826">
        <v>96</v>
      </c>
      <c r="AZH826">
        <v>74</v>
      </c>
      <c r="AZI826">
        <v>43</v>
      </c>
      <c r="AZJ826">
        <v>81</v>
      </c>
      <c r="AZK826">
        <v>48</v>
      </c>
      <c r="AZL826">
        <v>21</v>
      </c>
      <c r="AZM826">
        <v>22</v>
      </c>
      <c r="AZN826">
        <v>22</v>
      </c>
      <c r="AZO826">
        <v>11</v>
      </c>
      <c r="AZP826">
        <v>85</v>
      </c>
      <c r="AZQ826">
        <v>52</v>
      </c>
      <c r="AZR826">
        <v>22</v>
      </c>
      <c r="AZS826">
        <v>83</v>
      </c>
      <c r="AZT826">
        <v>43</v>
      </c>
      <c r="AZU826">
        <v>15</v>
      </c>
      <c r="AZV826">
        <v>80</v>
      </c>
      <c r="AZW826">
        <v>20</v>
      </c>
      <c r="AZX826">
        <v>0</v>
      </c>
      <c r="AZY826">
        <v>80</v>
      </c>
      <c r="AZZ826">
        <v>20</v>
      </c>
      <c r="BAA826">
        <v>0</v>
      </c>
      <c r="BAB826">
        <v>-1</v>
      </c>
      <c r="BAC826">
        <v>-1</v>
      </c>
      <c r="BAD826">
        <v>-1</v>
      </c>
      <c r="BAE826">
        <v>88</v>
      </c>
      <c r="BAF826">
        <v>58</v>
      </c>
      <c r="BAG826">
        <v>33</v>
      </c>
      <c r="BAH826">
        <v>91</v>
      </c>
      <c r="BAI826">
        <v>73</v>
      </c>
      <c r="BAJ826">
        <v>32</v>
      </c>
    </row>
    <row r="827" spans="1:1388" hidden="1">
      <c r="A827" t="s">
        <v>3036</v>
      </c>
      <c r="B827">
        <v>152</v>
      </c>
      <c r="C827">
        <v>95</v>
      </c>
      <c r="D827">
        <v>60</v>
      </c>
      <c r="E827">
        <v>8</v>
      </c>
      <c r="F827">
        <v>24</v>
      </c>
      <c r="G827">
        <v>11</v>
      </c>
      <c r="H827">
        <v>5</v>
      </c>
      <c r="I827">
        <v>0</v>
      </c>
      <c r="J827">
        <v>44</v>
      </c>
      <c r="K827">
        <v>30</v>
      </c>
      <c r="L827">
        <v>26</v>
      </c>
      <c r="M827">
        <v>6</v>
      </c>
      <c r="N827">
        <v>76</v>
      </c>
      <c r="O827">
        <v>49</v>
      </c>
      <c r="P827">
        <v>26</v>
      </c>
      <c r="Q827">
        <v>0</v>
      </c>
      <c r="R827" t="s">
        <v>1389</v>
      </c>
      <c r="S827" t="s">
        <v>1389</v>
      </c>
      <c r="T827" t="s">
        <v>1389</v>
      </c>
      <c r="U827" t="s">
        <v>1389</v>
      </c>
      <c r="V827">
        <v>-1</v>
      </c>
      <c r="W827">
        <v>-1</v>
      </c>
      <c r="X827">
        <v>-1</v>
      </c>
      <c r="Y827">
        <v>-1</v>
      </c>
      <c r="Z827">
        <v>-1</v>
      </c>
      <c r="AA827">
        <v>-1</v>
      </c>
      <c r="AB827">
        <v>-1</v>
      </c>
      <c r="AC827">
        <v>-1</v>
      </c>
      <c r="AD827" t="s">
        <v>1389</v>
      </c>
      <c r="AE827" t="s">
        <v>1389</v>
      </c>
      <c r="AF827" t="s">
        <v>1389</v>
      </c>
      <c r="AG827" t="s">
        <v>1389</v>
      </c>
      <c r="AH827">
        <v>74</v>
      </c>
      <c r="AI827">
        <v>37</v>
      </c>
      <c r="AJ827">
        <v>19</v>
      </c>
      <c r="AK827">
        <v>3</v>
      </c>
      <c r="AL827">
        <v>76</v>
      </c>
      <c r="AM827">
        <v>57</v>
      </c>
      <c r="AN827">
        <v>41</v>
      </c>
      <c r="AO827">
        <v>5</v>
      </c>
      <c r="AP827">
        <v>12</v>
      </c>
      <c r="AQ827">
        <v>1</v>
      </c>
      <c r="AR827">
        <v>0</v>
      </c>
      <c r="AS827">
        <v>0</v>
      </c>
      <c r="AT827">
        <v>102</v>
      </c>
      <c r="AU827">
        <v>55</v>
      </c>
      <c r="AV827">
        <v>31</v>
      </c>
      <c r="AW827">
        <v>0</v>
      </c>
      <c r="AX827">
        <v>92</v>
      </c>
      <c r="AY827">
        <v>40</v>
      </c>
      <c r="AZ827">
        <v>15</v>
      </c>
      <c r="BA827">
        <v>0</v>
      </c>
      <c r="BB827">
        <v>5</v>
      </c>
      <c r="BC827">
        <v>1</v>
      </c>
      <c r="BD827">
        <v>1</v>
      </c>
      <c r="BE827">
        <v>0</v>
      </c>
      <c r="BF827">
        <v>12</v>
      </c>
      <c r="BG827">
        <v>5</v>
      </c>
      <c r="BH827">
        <v>3</v>
      </c>
      <c r="BI827">
        <v>0</v>
      </c>
      <c r="BJ827" t="s">
        <v>1389</v>
      </c>
      <c r="BK827" t="s">
        <v>1389</v>
      </c>
      <c r="BL827" t="s">
        <v>1389</v>
      </c>
      <c r="BM827" t="s">
        <v>1389</v>
      </c>
      <c r="BN827">
        <v>116</v>
      </c>
      <c r="BO827">
        <v>76</v>
      </c>
      <c r="BP827">
        <v>46</v>
      </c>
      <c r="BQ827">
        <v>7</v>
      </c>
      <c r="BR827">
        <v>36</v>
      </c>
      <c r="BS827">
        <v>19</v>
      </c>
      <c r="BT827">
        <v>14</v>
      </c>
      <c r="BU827">
        <v>1</v>
      </c>
      <c r="BV827">
        <v>111</v>
      </c>
      <c r="BW827">
        <v>76</v>
      </c>
      <c r="BX827">
        <v>59</v>
      </c>
      <c r="BY827">
        <v>4</v>
      </c>
      <c r="BZ827">
        <v>-3</v>
      </c>
      <c r="CA827">
        <v>-3</v>
      </c>
      <c r="CB827">
        <v>-3</v>
      </c>
      <c r="CC827">
        <v>-3</v>
      </c>
      <c r="CD827">
        <v>37</v>
      </c>
      <c r="CE827">
        <v>29</v>
      </c>
      <c r="CF827">
        <v>26</v>
      </c>
      <c r="CG827">
        <v>2</v>
      </c>
      <c r="CH827">
        <v>53</v>
      </c>
      <c r="CI827">
        <v>36</v>
      </c>
      <c r="CJ827">
        <v>26</v>
      </c>
      <c r="CK827">
        <v>1</v>
      </c>
      <c r="CL827" t="s">
        <v>1389</v>
      </c>
      <c r="CM827" t="s">
        <v>1389</v>
      </c>
      <c r="CN827" t="s">
        <v>1389</v>
      </c>
      <c r="CO827" t="s">
        <v>1389</v>
      </c>
      <c r="CP827">
        <v>-1</v>
      </c>
      <c r="CQ827">
        <v>-1</v>
      </c>
      <c r="CR827">
        <v>-1</v>
      </c>
      <c r="CS827">
        <v>-1</v>
      </c>
      <c r="CT827" t="s">
        <v>1389</v>
      </c>
      <c r="CU827" t="s">
        <v>1389</v>
      </c>
      <c r="CV827" t="s">
        <v>1389</v>
      </c>
      <c r="CW827" t="s">
        <v>1389</v>
      </c>
      <c r="CX827" t="s">
        <v>1389</v>
      </c>
      <c r="CY827" t="s">
        <v>1389</v>
      </c>
      <c r="CZ827" t="s">
        <v>1389</v>
      </c>
      <c r="DA827" t="s">
        <v>1389</v>
      </c>
      <c r="DB827">
        <v>67</v>
      </c>
      <c r="DC827">
        <v>44</v>
      </c>
      <c r="DD827">
        <v>36</v>
      </c>
      <c r="DE827">
        <v>2</v>
      </c>
      <c r="DF827">
        <v>44</v>
      </c>
      <c r="DG827">
        <v>32</v>
      </c>
      <c r="DH827">
        <v>23</v>
      </c>
      <c r="DI827">
        <v>2</v>
      </c>
      <c r="DJ827">
        <v>13</v>
      </c>
      <c r="DK827">
        <v>3</v>
      </c>
      <c r="DL827">
        <v>3</v>
      </c>
      <c r="DM827">
        <v>2</v>
      </c>
      <c r="DN827">
        <v>74</v>
      </c>
      <c r="DO827">
        <v>47</v>
      </c>
      <c r="DP827">
        <v>37</v>
      </c>
      <c r="DQ827">
        <v>4</v>
      </c>
      <c r="DR827">
        <v>68</v>
      </c>
      <c r="DS827">
        <v>34</v>
      </c>
      <c r="DT827">
        <v>21</v>
      </c>
      <c r="DU827">
        <v>0</v>
      </c>
      <c r="DV827">
        <v>5</v>
      </c>
      <c r="DW827">
        <v>2</v>
      </c>
      <c r="DX827">
        <v>0</v>
      </c>
      <c r="DY827">
        <v>0</v>
      </c>
      <c r="DZ827">
        <v>9</v>
      </c>
      <c r="EA827">
        <v>5</v>
      </c>
      <c r="EB827">
        <v>1</v>
      </c>
      <c r="EC827">
        <v>0</v>
      </c>
      <c r="ED827" t="s">
        <v>1389</v>
      </c>
      <c r="EE827" t="s">
        <v>1389</v>
      </c>
      <c r="EF827" t="s">
        <v>1389</v>
      </c>
      <c r="EG827" t="s">
        <v>1389</v>
      </c>
      <c r="EH827">
        <v>86</v>
      </c>
      <c r="EI827">
        <v>59</v>
      </c>
      <c r="EJ827">
        <v>45</v>
      </c>
      <c r="EK827">
        <v>2</v>
      </c>
      <c r="EL827">
        <v>25</v>
      </c>
      <c r="EM827">
        <v>17</v>
      </c>
      <c r="EN827">
        <v>14</v>
      </c>
      <c r="EO827">
        <v>2</v>
      </c>
      <c r="EP827">
        <v>143</v>
      </c>
      <c r="EQ827">
        <v>107</v>
      </c>
      <c r="ER827">
        <v>46</v>
      </c>
      <c r="ES827">
        <v>19</v>
      </c>
      <c r="ET827">
        <v>16</v>
      </c>
      <c r="EU827">
        <v>9</v>
      </c>
      <c r="EV827">
        <v>2</v>
      </c>
      <c r="EW827">
        <v>0</v>
      </c>
      <c r="EX827">
        <v>47</v>
      </c>
      <c r="EY827">
        <v>38</v>
      </c>
      <c r="EZ827">
        <v>19</v>
      </c>
      <c r="FA827">
        <v>6</v>
      </c>
      <c r="FB827">
        <v>73</v>
      </c>
      <c r="FC827">
        <v>54</v>
      </c>
      <c r="FD827">
        <v>23</v>
      </c>
      <c r="FE827">
        <v>11</v>
      </c>
      <c r="FF827" t="s">
        <v>1389</v>
      </c>
      <c r="FG827" t="s">
        <v>1389</v>
      </c>
      <c r="FH827" t="s">
        <v>1389</v>
      </c>
      <c r="FI827" t="s">
        <v>1389</v>
      </c>
      <c r="FJ827">
        <v>-1</v>
      </c>
      <c r="FK827">
        <v>-1</v>
      </c>
      <c r="FL827">
        <v>-1</v>
      </c>
      <c r="FM827">
        <v>-1</v>
      </c>
      <c r="FN827">
        <v>-1</v>
      </c>
      <c r="FO827">
        <v>-1</v>
      </c>
      <c r="FP827">
        <v>-1</v>
      </c>
      <c r="FQ827">
        <v>-1</v>
      </c>
      <c r="FR827" t="s">
        <v>1389</v>
      </c>
      <c r="FS827" t="s">
        <v>1389</v>
      </c>
      <c r="FT827" t="s">
        <v>1389</v>
      </c>
      <c r="FU827" t="s">
        <v>1389</v>
      </c>
      <c r="FV827">
        <v>74</v>
      </c>
      <c r="FW827">
        <v>49</v>
      </c>
      <c r="FX827">
        <v>23</v>
      </c>
      <c r="FY827">
        <v>10</v>
      </c>
      <c r="FZ827">
        <v>68</v>
      </c>
      <c r="GA827">
        <v>58</v>
      </c>
      <c r="GB827">
        <v>23</v>
      </c>
      <c r="GC827">
        <v>9</v>
      </c>
      <c r="GD827">
        <v>9</v>
      </c>
      <c r="GE827">
        <v>0</v>
      </c>
      <c r="GF827">
        <v>0</v>
      </c>
      <c r="GG827">
        <v>0</v>
      </c>
      <c r="GH827">
        <v>98</v>
      </c>
      <c r="GI827">
        <v>65</v>
      </c>
      <c r="GJ827">
        <v>25</v>
      </c>
      <c r="GK827">
        <v>13</v>
      </c>
      <c r="GL827">
        <v>81</v>
      </c>
      <c r="GM827">
        <v>48</v>
      </c>
      <c r="GN827">
        <v>15</v>
      </c>
      <c r="GO827">
        <v>7</v>
      </c>
      <c r="GP827">
        <v>5</v>
      </c>
      <c r="GQ827">
        <v>3</v>
      </c>
      <c r="GR827">
        <v>1</v>
      </c>
      <c r="GS827">
        <v>0</v>
      </c>
      <c r="GT827">
        <v>14</v>
      </c>
      <c r="GU827">
        <v>11</v>
      </c>
      <c r="GV827">
        <v>7</v>
      </c>
      <c r="GW827">
        <v>3</v>
      </c>
      <c r="GX827" t="s">
        <v>1389</v>
      </c>
      <c r="GY827" t="s">
        <v>1389</v>
      </c>
      <c r="GZ827" t="s">
        <v>1389</v>
      </c>
      <c r="HA827" t="s">
        <v>1389</v>
      </c>
      <c r="HB827">
        <v>111</v>
      </c>
      <c r="HC827">
        <v>83</v>
      </c>
      <c r="HD827">
        <v>37</v>
      </c>
      <c r="HE827">
        <v>17</v>
      </c>
      <c r="HF827">
        <v>32</v>
      </c>
      <c r="HG827">
        <v>24</v>
      </c>
      <c r="HH827">
        <v>9</v>
      </c>
      <c r="HI827">
        <v>2</v>
      </c>
      <c r="HJ827">
        <v>114</v>
      </c>
      <c r="HK827">
        <v>101</v>
      </c>
      <c r="HL827">
        <v>82</v>
      </c>
      <c r="HM827">
        <v>40</v>
      </c>
      <c r="HN827">
        <v>11</v>
      </c>
      <c r="HO827">
        <v>8</v>
      </c>
      <c r="HP827">
        <v>6</v>
      </c>
      <c r="HQ827">
        <v>5</v>
      </c>
      <c r="HR827">
        <v>45</v>
      </c>
      <c r="HS827">
        <v>40</v>
      </c>
      <c r="HT827">
        <v>35</v>
      </c>
      <c r="HU827">
        <v>20</v>
      </c>
      <c r="HV827">
        <v>55</v>
      </c>
      <c r="HW827">
        <v>50</v>
      </c>
      <c r="HX827">
        <v>38</v>
      </c>
      <c r="HY827">
        <v>14</v>
      </c>
      <c r="HZ827" t="s">
        <v>1389</v>
      </c>
      <c r="IA827" t="s">
        <v>1389</v>
      </c>
      <c r="IB827" t="s">
        <v>1389</v>
      </c>
      <c r="IC827" t="s">
        <v>1389</v>
      </c>
      <c r="ID827">
        <v>-1</v>
      </c>
      <c r="IE827">
        <v>-1</v>
      </c>
      <c r="IF827">
        <v>-1</v>
      </c>
      <c r="IG827">
        <v>-1</v>
      </c>
      <c r="IH827">
        <v>-1</v>
      </c>
      <c r="II827">
        <v>-1</v>
      </c>
      <c r="IJ827">
        <v>-1</v>
      </c>
      <c r="IK827">
        <v>-1</v>
      </c>
      <c r="IL827" t="s">
        <v>1389</v>
      </c>
      <c r="IM827" t="s">
        <v>1389</v>
      </c>
      <c r="IN827" t="s">
        <v>1389</v>
      </c>
      <c r="IO827" t="s">
        <v>1389</v>
      </c>
      <c r="IP827">
        <v>64</v>
      </c>
      <c r="IQ827">
        <v>59</v>
      </c>
      <c r="IR827">
        <v>51</v>
      </c>
      <c r="IS827">
        <v>27</v>
      </c>
      <c r="IT827">
        <v>50</v>
      </c>
      <c r="IU827">
        <v>42</v>
      </c>
      <c r="IV827">
        <v>31</v>
      </c>
      <c r="IW827">
        <v>13</v>
      </c>
      <c r="IX827">
        <v>12</v>
      </c>
      <c r="IY827">
        <v>6</v>
      </c>
      <c r="IZ827">
        <v>3</v>
      </c>
      <c r="JA827">
        <v>0</v>
      </c>
      <c r="JB827">
        <v>67</v>
      </c>
      <c r="JC827">
        <v>56</v>
      </c>
      <c r="JD827">
        <v>45</v>
      </c>
      <c r="JE827">
        <v>20</v>
      </c>
      <c r="JF827">
        <v>53</v>
      </c>
      <c r="JG827">
        <v>40</v>
      </c>
      <c r="JH827">
        <v>24</v>
      </c>
      <c r="JI827">
        <v>11</v>
      </c>
      <c r="JJ827">
        <v>-1</v>
      </c>
      <c r="JK827">
        <v>-1</v>
      </c>
      <c r="JL827">
        <v>-1</v>
      </c>
      <c r="JM827">
        <v>-1</v>
      </c>
      <c r="JN827">
        <v>6</v>
      </c>
      <c r="JO827">
        <v>6</v>
      </c>
      <c r="JP827">
        <v>1</v>
      </c>
      <c r="JQ827">
        <v>0</v>
      </c>
      <c r="JR827" t="s">
        <v>1389</v>
      </c>
      <c r="JS827" t="s">
        <v>1389</v>
      </c>
      <c r="JT827" t="s">
        <v>1389</v>
      </c>
      <c r="JU827" t="s">
        <v>1389</v>
      </c>
      <c r="JV827">
        <v>95</v>
      </c>
      <c r="JW827">
        <v>86</v>
      </c>
      <c r="JX827">
        <v>71</v>
      </c>
      <c r="JY827">
        <v>33</v>
      </c>
      <c r="JZ827">
        <v>19</v>
      </c>
      <c r="KA827">
        <v>15</v>
      </c>
      <c r="KB827">
        <v>11</v>
      </c>
      <c r="KC827">
        <v>7</v>
      </c>
      <c r="KD827">
        <v>137</v>
      </c>
      <c r="KE827">
        <v>115</v>
      </c>
      <c r="KF827">
        <v>57</v>
      </c>
      <c r="KG827">
        <v>8</v>
      </c>
      <c r="KH827">
        <v>20</v>
      </c>
      <c r="KI827">
        <v>15</v>
      </c>
      <c r="KJ827">
        <v>7</v>
      </c>
      <c r="KK827">
        <v>0</v>
      </c>
      <c r="KL827">
        <v>45</v>
      </c>
      <c r="KM827">
        <v>39</v>
      </c>
      <c r="KN827">
        <v>23</v>
      </c>
      <c r="KO827">
        <v>5</v>
      </c>
      <c r="KP827">
        <v>66</v>
      </c>
      <c r="KQ827">
        <v>57</v>
      </c>
      <c r="KR827">
        <v>25</v>
      </c>
      <c r="KS827">
        <v>1</v>
      </c>
      <c r="KT827" t="s">
        <v>1389</v>
      </c>
      <c r="KU827" t="s">
        <v>1389</v>
      </c>
      <c r="KV827" t="s">
        <v>1389</v>
      </c>
      <c r="KW827" t="s">
        <v>1389</v>
      </c>
      <c r="KX827">
        <v>-1</v>
      </c>
      <c r="KY827">
        <v>-1</v>
      </c>
      <c r="KZ827">
        <v>-1</v>
      </c>
      <c r="LA827">
        <v>-1</v>
      </c>
      <c r="LB827">
        <v>-1</v>
      </c>
      <c r="LC827">
        <v>-1</v>
      </c>
      <c r="LD827">
        <v>-1</v>
      </c>
      <c r="LE827">
        <v>-1</v>
      </c>
      <c r="LF827" t="s">
        <v>1389</v>
      </c>
      <c r="LG827" t="s">
        <v>1389</v>
      </c>
      <c r="LH827" t="s">
        <v>1389</v>
      </c>
      <c r="LI827" t="s">
        <v>1389</v>
      </c>
      <c r="LJ827">
        <v>66</v>
      </c>
      <c r="LK827">
        <v>51</v>
      </c>
      <c r="LL827">
        <v>21</v>
      </c>
      <c r="LM827">
        <v>4</v>
      </c>
      <c r="LN827">
        <v>69</v>
      </c>
      <c r="LO827">
        <v>63</v>
      </c>
      <c r="LP827">
        <v>36</v>
      </c>
      <c r="LQ827">
        <v>4</v>
      </c>
      <c r="LR827">
        <v>12</v>
      </c>
      <c r="LS827">
        <v>3</v>
      </c>
      <c r="LT827">
        <v>0</v>
      </c>
      <c r="LU827">
        <v>0</v>
      </c>
      <c r="LV827">
        <v>89</v>
      </c>
      <c r="LW827">
        <v>70</v>
      </c>
      <c r="LX827">
        <v>28</v>
      </c>
      <c r="LY827">
        <v>1</v>
      </c>
      <c r="LZ827">
        <v>78</v>
      </c>
      <c r="MA827">
        <v>58</v>
      </c>
      <c r="MB827">
        <v>13</v>
      </c>
      <c r="MC827">
        <v>0</v>
      </c>
      <c r="MD827">
        <v>-1</v>
      </c>
      <c r="ME827">
        <v>-1</v>
      </c>
      <c r="MF827">
        <v>-1</v>
      </c>
      <c r="MG827">
        <v>-1</v>
      </c>
      <c r="MH827">
        <v>10</v>
      </c>
      <c r="MI827">
        <v>9</v>
      </c>
      <c r="MJ827">
        <v>3</v>
      </c>
      <c r="MK827">
        <v>0</v>
      </c>
      <c r="ML827" t="s">
        <v>1389</v>
      </c>
      <c r="MM827" t="s">
        <v>1389</v>
      </c>
      <c r="MN827" t="s">
        <v>1389</v>
      </c>
      <c r="MO827" t="s">
        <v>1389</v>
      </c>
      <c r="MP827">
        <v>104</v>
      </c>
      <c r="MQ827">
        <v>89</v>
      </c>
      <c r="MR827">
        <v>46</v>
      </c>
      <c r="MS827">
        <v>6</v>
      </c>
      <c r="MT827">
        <v>33</v>
      </c>
      <c r="MU827">
        <v>26</v>
      </c>
      <c r="MV827">
        <v>11</v>
      </c>
      <c r="MW827">
        <v>2</v>
      </c>
      <c r="MX827">
        <v>30</v>
      </c>
      <c r="MY827">
        <v>29</v>
      </c>
      <c r="MZ827">
        <v>10</v>
      </c>
      <c r="NA827">
        <v>0</v>
      </c>
      <c r="NB827">
        <v>-1</v>
      </c>
      <c r="NC827">
        <v>-1</v>
      </c>
      <c r="ND827">
        <v>-1</v>
      </c>
      <c r="NE827">
        <v>-1</v>
      </c>
      <c r="NF827">
        <v>13</v>
      </c>
      <c r="NG827">
        <v>13</v>
      </c>
      <c r="NH827">
        <v>7</v>
      </c>
      <c r="NI827">
        <v>0</v>
      </c>
      <c r="NJ827">
        <v>12</v>
      </c>
      <c r="NK827">
        <v>12</v>
      </c>
      <c r="NL827">
        <v>2</v>
      </c>
      <c r="NM827">
        <v>0</v>
      </c>
      <c r="NN827">
        <v>-1</v>
      </c>
      <c r="NO827">
        <v>-1</v>
      </c>
      <c r="NP827">
        <v>-1</v>
      </c>
      <c r="NQ827">
        <v>-1</v>
      </c>
      <c r="NR827" t="s">
        <v>1389</v>
      </c>
      <c r="NS827" t="s">
        <v>1389</v>
      </c>
      <c r="NT827" t="s">
        <v>1389</v>
      </c>
      <c r="NU827" t="s">
        <v>1389</v>
      </c>
      <c r="NV827" t="s">
        <v>1389</v>
      </c>
      <c r="NW827" t="s">
        <v>1389</v>
      </c>
      <c r="NX827" t="s">
        <v>1389</v>
      </c>
      <c r="NY827" t="s">
        <v>1389</v>
      </c>
      <c r="NZ827">
        <v>-1</v>
      </c>
      <c r="OA827">
        <v>-1</v>
      </c>
      <c r="OB827">
        <v>-1</v>
      </c>
      <c r="OC827">
        <v>-1</v>
      </c>
      <c r="OD827">
        <v>10</v>
      </c>
      <c r="OE827">
        <v>10</v>
      </c>
      <c r="OF827">
        <v>5</v>
      </c>
      <c r="OG827">
        <v>0</v>
      </c>
      <c r="OH827">
        <v>20</v>
      </c>
      <c r="OI827">
        <v>19</v>
      </c>
      <c r="OJ827">
        <v>5</v>
      </c>
      <c r="OK827">
        <v>0</v>
      </c>
      <c r="OL827" t="s">
        <v>1389</v>
      </c>
      <c r="OM827" t="s">
        <v>1389</v>
      </c>
      <c r="ON827" t="s">
        <v>1389</v>
      </c>
      <c r="OO827" t="s">
        <v>1389</v>
      </c>
      <c r="OP827">
        <v>17</v>
      </c>
      <c r="OQ827">
        <v>16</v>
      </c>
      <c r="OR827">
        <v>3</v>
      </c>
      <c r="OS827">
        <v>0</v>
      </c>
      <c r="OT827">
        <v>-1</v>
      </c>
      <c r="OU827">
        <v>-1</v>
      </c>
      <c r="OV827">
        <v>-1</v>
      </c>
      <c r="OW827">
        <v>-1</v>
      </c>
      <c r="OX827" t="s">
        <v>1389</v>
      </c>
      <c r="OY827" t="s">
        <v>1389</v>
      </c>
      <c r="OZ827" t="s">
        <v>1389</v>
      </c>
      <c r="PA827" t="s">
        <v>1389</v>
      </c>
      <c r="PB827" t="s">
        <v>1389</v>
      </c>
      <c r="PC827" t="s">
        <v>1389</v>
      </c>
      <c r="PD827" t="s">
        <v>1389</v>
      </c>
      <c r="PE827" t="s">
        <v>1389</v>
      </c>
      <c r="PF827" t="s">
        <v>1389</v>
      </c>
      <c r="PG827" t="s">
        <v>1389</v>
      </c>
      <c r="PH827" t="s">
        <v>1389</v>
      </c>
      <c r="PI827" t="s">
        <v>1389</v>
      </c>
      <c r="PJ827">
        <v>28</v>
      </c>
      <c r="PK827">
        <v>27</v>
      </c>
      <c r="PL827">
        <v>9</v>
      </c>
      <c r="PM827">
        <v>0</v>
      </c>
      <c r="PN827">
        <v>-1</v>
      </c>
      <c r="PO827">
        <v>-1</v>
      </c>
      <c r="PP827">
        <v>-1</v>
      </c>
      <c r="PQ827">
        <v>-1</v>
      </c>
      <c r="PR827">
        <v>63</v>
      </c>
      <c r="PS827">
        <v>39</v>
      </c>
      <c r="PT827">
        <v>5</v>
      </c>
      <c r="PU827">
        <v>46</v>
      </c>
      <c r="PV827">
        <v>21</v>
      </c>
      <c r="PW827">
        <v>0</v>
      </c>
      <c r="PX827">
        <v>68</v>
      </c>
      <c r="PY827">
        <v>59</v>
      </c>
      <c r="PZ827">
        <v>14</v>
      </c>
      <c r="QA827">
        <v>64</v>
      </c>
      <c r="QB827">
        <v>34</v>
      </c>
      <c r="QC827">
        <v>0</v>
      </c>
      <c r="QD827" t="s">
        <v>1389</v>
      </c>
      <c r="QE827" t="s">
        <v>1389</v>
      </c>
      <c r="QF827" t="s">
        <v>1389</v>
      </c>
      <c r="QG827">
        <v>-1</v>
      </c>
      <c r="QH827">
        <v>-1</v>
      </c>
      <c r="QI827">
        <v>-1</v>
      </c>
      <c r="QJ827">
        <v>-1</v>
      </c>
      <c r="QK827">
        <v>-1</v>
      </c>
      <c r="QL827">
        <v>-1</v>
      </c>
      <c r="QM827" t="s">
        <v>1389</v>
      </c>
      <c r="QN827" t="s">
        <v>1389</v>
      </c>
      <c r="QO827" t="s">
        <v>1389</v>
      </c>
      <c r="QP827">
        <v>50</v>
      </c>
      <c r="QQ827">
        <v>26</v>
      </c>
      <c r="QR827">
        <v>4</v>
      </c>
      <c r="QS827">
        <v>75</v>
      </c>
      <c r="QT827">
        <v>54</v>
      </c>
      <c r="QU827">
        <v>7</v>
      </c>
      <c r="QV827">
        <v>8</v>
      </c>
      <c r="QW827">
        <v>0</v>
      </c>
      <c r="QX827">
        <v>0</v>
      </c>
      <c r="QY827">
        <v>54</v>
      </c>
      <c r="QZ827">
        <v>30</v>
      </c>
      <c r="RA827">
        <v>0</v>
      </c>
      <c r="RB827">
        <v>43</v>
      </c>
      <c r="RC827">
        <v>16</v>
      </c>
      <c r="RD827">
        <v>0</v>
      </c>
      <c r="RE827">
        <v>20</v>
      </c>
      <c r="RF827">
        <v>20</v>
      </c>
      <c r="RG827">
        <v>0</v>
      </c>
      <c r="RH827">
        <v>42</v>
      </c>
      <c r="RI827">
        <v>25</v>
      </c>
      <c r="RJ827">
        <v>0</v>
      </c>
      <c r="RK827" t="s">
        <v>1389</v>
      </c>
      <c r="RL827" t="s">
        <v>1389</v>
      </c>
      <c r="RM827" t="s">
        <v>1389</v>
      </c>
      <c r="RN827">
        <v>66</v>
      </c>
      <c r="RO827">
        <v>40</v>
      </c>
      <c r="RP827">
        <v>6</v>
      </c>
      <c r="RQ827">
        <v>53</v>
      </c>
      <c r="RR827">
        <v>39</v>
      </c>
      <c r="RS827">
        <v>3</v>
      </c>
      <c r="RT827">
        <v>68</v>
      </c>
      <c r="RU827">
        <v>53</v>
      </c>
      <c r="RV827">
        <v>4</v>
      </c>
      <c r="RW827">
        <v>53</v>
      </c>
      <c r="RX827">
        <v>37</v>
      </c>
      <c r="RY827">
        <v>5</v>
      </c>
      <c r="RZ827">
        <v>78</v>
      </c>
      <c r="SA827">
        <v>70</v>
      </c>
      <c r="SB827">
        <v>5</v>
      </c>
      <c r="SC827">
        <v>68</v>
      </c>
      <c r="SD827">
        <v>49</v>
      </c>
      <c r="SE827">
        <v>2</v>
      </c>
      <c r="SF827" t="s">
        <v>1389</v>
      </c>
      <c r="SG827" t="s">
        <v>1389</v>
      </c>
      <c r="SH827" t="s">
        <v>1389</v>
      </c>
      <c r="SI827">
        <v>-1</v>
      </c>
      <c r="SJ827">
        <v>-1</v>
      </c>
      <c r="SK827">
        <v>-1</v>
      </c>
      <c r="SL827" t="s">
        <v>1389</v>
      </c>
      <c r="SM827" t="s">
        <v>1389</v>
      </c>
      <c r="SN827" t="s">
        <v>1389</v>
      </c>
      <c r="SO827" t="s">
        <v>1389</v>
      </c>
      <c r="SP827" t="s">
        <v>1389</v>
      </c>
      <c r="SQ827" t="s">
        <v>1389</v>
      </c>
      <c r="SR827">
        <v>66</v>
      </c>
      <c r="SS827">
        <v>54</v>
      </c>
      <c r="ST827">
        <v>3</v>
      </c>
      <c r="SU827">
        <v>73</v>
      </c>
      <c r="SV827">
        <v>52</v>
      </c>
      <c r="SW827">
        <v>5</v>
      </c>
      <c r="SX827">
        <v>23</v>
      </c>
      <c r="SY827">
        <v>23</v>
      </c>
      <c r="SZ827">
        <v>15</v>
      </c>
      <c r="TA827">
        <v>64</v>
      </c>
      <c r="TB827">
        <v>50</v>
      </c>
      <c r="TC827">
        <v>5</v>
      </c>
      <c r="TD827">
        <v>50</v>
      </c>
      <c r="TE827">
        <v>31</v>
      </c>
      <c r="TF827">
        <v>0</v>
      </c>
      <c r="TG827">
        <v>40</v>
      </c>
      <c r="TH827">
        <v>0</v>
      </c>
      <c r="TI827">
        <v>0</v>
      </c>
      <c r="TJ827">
        <v>56</v>
      </c>
      <c r="TK827">
        <v>11</v>
      </c>
      <c r="TL827">
        <v>0</v>
      </c>
      <c r="TM827" t="s">
        <v>1389</v>
      </c>
      <c r="TN827" t="s">
        <v>1389</v>
      </c>
      <c r="TO827" t="s">
        <v>1389</v>
      </c>
      <c r="TP827">
        <v>69</v>
      </c>
      <c r="TQ827">
        <v>52</v>
      </c>
      <c r="TR827">
        <v>2</v>
      </c>
      <c r="TS827">
        <v>68</v>
      </c>
      <c r="TT827">
        <v>56</v>
      </c>
      <c r="TU827">
        <v>8</v>
      </c>
      <c r="TV827">
        <v>75</v>
      </c>
      <c r="TW827">
        <v>32</v>
      </c>
      <c r="TX827">
        <v>13</v>
      </c>
      <c r="TY827">
        <v>56</v>
      </c>
      <c r="TZ827">
        <v>13</v>
      </c>
      <c r="UA827">
        <v>0</v>
      </c>
      <c r="UB827">
        <v>81</v>
      </c>
      <c r="UC827">
        <v>40</v>
      </c>
      <c r="UD827">
        <v>13</v>
      </c>
      <c r="UE827">
        <v>74</v>
      </c>
      <c r="UF827">
        <v>32</v>
      </c>
      <c r="UG827">
        <v>15</v>
      </c>
      <c r="UH827" t="s">
        <v>1389</v>
      </c>
      <c r="UI827" t="s">
        <v>1389</v>
      </c>
      <c r="UJ827" t="s">
        <v>1389</v>
      </c>
      <c r="UK827">
        <v>-1</v>
      </c>
      <c r="UL827">
        <v>-1</v>
      </c>
      <c r="UM827">
        <v>-1</v>
      </c>
      <c r="UN827">
        <v>-1</v>
      </c>
      <c r="UO827">
        <v>-1</v>
      </c>
      <c r="UP827">
        <v>-1</v>
      </c>
      <c r="UQ827" t="s">
        <v>1389</v>
      </c>
      <c r="UR827" t="s">
        <v>1389</v>
      </c>
      <c r="US827" t="s">
        <v>1389</v>
      </c>
      <c r="UT827">
        <v>66</v>
      </c>
      <c r="UU827">
        <v>31</v>
      </c>
      <c r="UV827">
        <v>14</v>
      </c>
      <c r="UW827">
        <v>85</v>
      </c>
      <c r="UX827">
        <v>34</v>
      </c>
      <c r="UY827">
        <v>13</v>
      </c>
      <c r="UZ827">
        <v>0</v>
      </c>
      <c r="VA827">
        <v>0</v>
      </c>
      <c r="VB827">
        <v>0</v>
      </c>
      <c r="VC827">
        <v>66</v>
      </c>
      <c r="VD827">
        <v>26</v>
      </c>
      <c r="VE827">
        <v>13</v>
      </c>
      <c r="VF827">
        <v>59</v>
      </c>
      <c r="VG827">
        <v>19</v>
      </c>
      <c r="VH827">
        <v>9</v>
      </c>
      <c r="VI827">
        <v>60</v>
      </c>
      <c r="VJ827">
        <v>20</v>
      </c>
      <c r="VK827">
        <v>0</v>
      </c>
      <c r="VL827">
        <v>79</v>
      </c>
      <c r="VM827">
        <v>50</v>
      </c>
      <c r="VN827">
        <v>21</v>
      </c>
      <c r="VO827" t="s">
        <v>1389</v>
      </c>
      <c r="VP827" t="s">
        <v>1389</v>
      </c>
      <c r="VQ827" t="s">
        <v>1389</v>
      </c>
      <c r="VR827">
        <v>75</v>
      </c>
      <c r="VS827">
        <v>33</v>
      </c>
      <c r="VT827">
        <v>15</v>
      </c>
      <c r="VU827">
        <v>75</v>
      </c>
      <c r="VV827">
        <v>28</v>
      </c>
      <c r="VW827">
        <v>6</v>
      </c>
      <c r="VX827">
        <v>89</v>
      </c>
      <c r="VY827">
        <v>72</v>
      </c>
      <c r="VZ827">
        <v>35</v>
      </c>
      <c r="WA827">
        <v>73</v>
      </c>
      <c r="WB827">
        <v>55</v>
      </c>
      <c r="WC827">
        <v>45</v>
      </c>
      <c r="WD827">
        <v>89</v>
      </c>
      <c r="WE827">
        <v>78</v>
      </c>
      <c r="WF827">
        <v>44</v>
      </c>
      <c r="WG827">
        <v>91</v>
      </c>
      <c r="WH827">
        <v>69</v>
      </c>
      <c r="WI827">
        <v>25</v>
      </c>
      <c r="WJ827" t="s">
        <v>1389</v>
      </c>
      <c r="WK827" t="s">
        <v>1389</v>
      </c>
      <c r="WL827" t="s">
        <v>1389</v>
      </c>
      <c r="WM827">
        <v>-1</v>
      </c>
      <c r="WN827">
        <v>-1</v>
      </c>
      <c r="WO827">
        <v>-1</v>
      </c>
      <c r="WP827">
        <v>-1</v>
      </c>
      <c r="WQ827">
        <v>-1</v>
      </c>
      <c r="WR827">
        <v>-1</v>
      </c>
      <c r="WS827" t="s">
        <v>1389</v>
      </c>
      <c r="WT827" t="s">
        <v>1389</v>
      </c>
      <c r="WU827" t="s">
        <v>1389</v>
      </c>
      <c r="WV827">
        <v>92</v>
      </c>
      <c r="WW827">
        <v>80</v>
      </c>
      <c r="WX827">
        <v>42</v>
      </c>
      <c r="WY827">
        <v>84</v>
      </c>
      <c r="WZ827">
        <v>62</v>
      </c>
      <c r="XA827">
        <v>26</v>
      </c>
      <c r="XB827">
        <v>50</v>
      </c>
      <c r="XC827">
        <v>25</v>
      </c>
      <c r="XD827">
        <v>0</v>
      </c>
      <c r="XE827">
        <v>84</v>
      </c>
      <c r="XF827">
        <v>67</v>
      </c>
      <c r="XG827">
        <v>30</v>
      </c>
      <c r="XH827">
        <v>75</v>
      </c>
      <c r="XI827">
        <v>45</v>
      </c>
      <c r="XJ827">
        <v>21</v>
      </c>
      <c r="XK827">
        <v>-1</v>
      </c>
      <c r="XL827">
        <v>-1</v>
      </c>
      <c r="XM827">
        <v>-1</v>
      </c>
      <c r="XN827">
        <v>100</v>
      </c>
      <c r="XO827">
        <v>17</v>
      </c>
      <c r="XP827">
        <v>0</v>
      </c>
      <c r="XQ827" t="s">
        <v>1389</v>
      </c>
      <c r="XR827" t="s">
        <v>1389</v>
      </c>
      <c r="XS827" t="s">
        <v>1389</v>
      </c>
      <c r="XT827">
        <v>91</v>
      </c>
      <c r="XU827">
        <v>75</v>
      </c>
      <c r="XV827">
        <v>35</v>
      </c>
      <c r="XW827">
        <v>79</v>
      </c>
      <c r="XX827">
        <v>58</v>
      </c>
      <c r="XY827">
        <v>37</v>
      </c>
      <c r="XZ827">
        <v>84</v>
      </c>
      <c r="YA827">
        <v>42</v>
      </c>
      <c r="YB827">
        <v>6</v>
      </c>
      <c r="YC827">
        <v>75</v>
      </c>
      <c r="YD827">
        <v>35</v>
      </c>
      <c r="YE827">
        <v>0</v>
      </c>
      <c r="YF827">
        <v>87</v>
      </c>
      <c r="YG827">
        <v>51</v>
      </c>
      <c r="YH827">
        <v>11</v>
      </c>
      <c r="YI827">
        <v>86</v>
      </c>
      <c r="YJ827">
        <v>38</v>
      </c>
      <c r="YK827">
        <v>2</v>
      </c>
      <c r="YL827" t="s">
        <v>1389</v>
      </c>
      <c r="YM827" t="s">
        <v>1389</v>
      </c>
      <c r="YN827" t="s">
        <v>1389</v>
      </c>
      <c r="YO827">
        <v>-1</v>
      </c>
      <c r="YP827">
        <v>-1</v>
      </c>
      <c r="YQ827">
        <v>-1</v>
      </c>
      <c r="YR827">
        <v>-1</v>
      </c>
      <c r="YS827">
        <v>-1</v>
      </c>
      <c r="YT827">
        <v>-1</v>
      </c>
      <c r="YU827" t="s">
        <v>1389</v>
      </c>
      <c r="YV827" t="s">
        <v>1389</v>
      </c>
      <c r="YW827" t="s">
        <v>1389</v>
      </c>
      <c r="YX827">
        <v>77</v>
      </c>
      <c r="YY827">
        <v>32</v>
      </c>
      <c r="YZ827">
        <v>6</v>
      </c>
      <c r="ZA827">
        <v>91</v>
      </c>
      <c r="ZB827">
        <v>52</v>
      </c>
      <c r="ZC827">
        <v>6</v>
      </c>
      <c r="ZD827">
        <v>25</v>
      </c>
      <c r="ZE827">
        <v>0</v>
      </c>
      <c r="ZF827">
        <v>0</v>
      </c>
      <c r="ZG827">
        <v>79</v>
      </c>
      <c r="ZH827">
        <v>31</v>
      </c>
      <c r="ZI827">
        <v>1</v>
      </c>
      <c r="ZJ827">
        <v>74</v>
      </c>
      <c r="ZK827">
        <v>17</v>
      </c>
      <c r="ZL827">
        <v>0</v>
      </c>
      <c r="ZM827">
        <v>-1</v>
      </c>
      <c r="ZN827">
        <v>-1</v>
      </c>
      <c r="ZO827">
        <v>-1</v>
      </c>
      <c r="ZP827">
        <v>90</v>
      </c>
      <c r="ZQ827">
        <v>30</v>
      </c>
      <c r="ZR827">
        <v>0</v>
      </c>
      <c r="ZS827" t="s">
        <v>1389</v>
      </c>
      <c r="ZT827" t="s">
        <v>1389</v>
      </c>
      <c r="ZU827" t="s">
        <v>1389</v>
      </c>
      <c r="ZV827">
        <v>86</v>
      </c>
      <c r="ZW827">
        <v>44</v>
      </c>
      <c r="ZX827">
        <v>6</v>
      </c>
      <c r="ZY827">
        <v>79</v>
      </c>
      <c r="ZZ827">
        <v>33</v>
      </c>
      <c r="AAA827">
        <v>6</v>
      </c>
      <c r="AAB827">
        <v>97</v>
      </c>
      <c r="AAC827">
        <v>33</v>
      </c>
      <c r="AAD827">
        <v>0</v>
      </c>
      <c r="AAE827">
        <v>-1</v>
      </c>
      <c r="AAF827">
        <v>-1</v>
      </c>
      <c r="AAG827">
        <v>-1</v>
      </c>
      <c r="AAH827">
        <v>100</v>
      </c>
      <c r="AAI827">
        <v>54</v>
      </c>
      <c r="AAJ827">
        <v>0</v>
      </c>
      <c r="AAK827">
        <v>100</v>
      </c>
      <c r="AAL827">
        <v>17</v>
      </c>
      <c r="AAM827">
        <v>0</v>
      </c>
      <c r="AAN827">
        <v>-1</v>
      </c>
      <c r="AAO827">
        <v>-1</v>
      </c>
      <c r="AAP827">
        <v>-1</v>
      </c>
      <c r="AAQ827" t="s">
        <v>1389</v>
      </c>
      <c r="AAR827" t="s">
        <v>1389</v>
      </c>
      <c r="AAS827" t="s">
        <v>1389</v>
      </c>
      <c r="AAT827" t="s">
        <v>1389</v>
      </c>
      <c r="AAU827" t="s">
        <v>1389</v>
      </c>
      <c r="AAV827" t="s">
        <v>1389</v>
      </c>
      <c r="AAW827">
        <v>-1</v>
      </c>
      <c r="AAX827">
        <v>-1</v>
      </c>
      <c r="AAY827">
        <v>-1</v>
      </c>
      <c r="AAZ827">
        <v>100</v>
      </c>
      <c r="ABA827">
        <v>50</v>
      </c>
      <c r="ABB827">
        <v>0</v>
      </c>
      <c r="ABC827">
        <v>95</v>
      </c>
      <c r="ABD827">
        <v>25</v>
      </c>
      <c r="ABE827">
        <v>0</v>
      </c>
      <c r="ABF827" t="s">
        <v>1389</v>
      </c>
      <c r="ABG827" t="s">
        <v>1389</v>
      </c>
      <c r="ABH827" t="s">
        <v>1389</v>
      </c>
      <c r="ABI827">
        <v>94</v>
      </c>
      <c r="ABJ827">
        <v>18</v>
      </c>
      <c r="ABK827">
        <v>0</v>
      </c>
      <c r="ABL827">
        <v>-1</v>
      </c>
      <c r="ABM827">
        <v>-1</v>
      </c>
      <c r="ABN827">
        <v>-1</v>
      </c>
      <c r="ABO827" t="s">
        <v>1389</v>
      </c>
      <c r="ABP827" t="s">
        <v>1389</v>
      </c>
      <c r="ABQ827" t="s">
        <v>1389</v>
      </c>
      <c r="ABR827" t="s">
        <v>1389</v>
      </c>
      <c r="ABS827" t="s">
        <v>1389</v>
      </c>
      <c r="ABT827" t="s">
        <v>1389</v>
      </c>
      <c r="ABU827" t="s">
        <v>1389</v>
      </c>
      <c r="ABV827" t="s">
        <v>1389</v>
      </c>
      <c r="ABW827" t="s">
        <v>1389</v>
      </c>
      <c r="ABX827">
        <v>96</v>
      </c>
      <c r="ABY827">
        <v>32</v>
      </c>
      <c r="ABZ827">
        <v>0</v>
      </c>
      <c r="ACA827">
        <v>-1</v>
      </c>
      <c r="ACB827">
        <v>-1</v>
      </c>
      <c r="ACC827">
        <v>-1</v>
      </c>
      <c r="ACD827" t="s">
        <v>3037</v>
      </c>
      <c r="ACE827">
        <v>2165</v>
      </c>
      <c r="ACF827">
        <v>220</v>
      </c>
      <c r="ACG827">
        <v>763</v>
      </c>
      <c r="ACH827">
        <v>1093</v>
      </c>
      <c r="ACI827">
        <v>-1</v>
      </c>
      <c r="ACJ827">
        <v>62</v>
      </c>
      <c r="ACK827">
        <v>18</v>
      </c>
      <c r="ACL827">
        <v>-1</v>
      </c>
      <c r="ACM827">
        <v>1129</v>
      </c>
      <c r="ACN827">
        <v>1031</v>
      </c>
      <c r="ACO827">
        <v>167</v>
      </c>
      <c r="ACP827">
        <v>1540</v>
      </c>
      <c r="ACQ827">
        <v>1088</v>
      </c>
      <c r="ACR827">
        <v>113</v>
      </c>
      <c r="ACS827">
        <v>251</v>
      </c>
      <c r="ACT827">
        <v>46</v>
      </c>
      <c r="ACU827">
        <v>1671</v>
      </c>
      <c r="ACV827">
        <v>494</v>
      </c>
      <c r="ACW827">
        <v>1574</v>
      </c>
      <c r="ACX827">
        <v>139</v>
      </c>
      <c r="ACY827">
        <v>576</v>
      </c>
      <c r="ACZ827">
        <v>795</v>
      </c>
      <c r="ADA827">
        <v>-1</v>
      </c>
      <c r="ADB827">
        <v>43</v>
      </c>
      <c r="ADC827">
        <v>17</v>
      </c>
      <c r="ADD827">
        <v>-1</v>
      </c>
      <c r="ADE827">
        <v>804</v>
      </c>
      <c r="ADF827">
        <v>768</v>
      </c>
      <c r="ADG827">
        <v>53</v>
      </c>
      <c r="ADH827">
        <v>1048</v>
      </c>
      <c r="ADI827">
        <v>588</v>
      </c>
      <c r="ADJ827">
        <v>51</v>
      </c>
      <c r="ADK827">
        <v>153</v>
      </c>
      <c r="ADL827">
        <v>34</v>
      </c>
      <c r="ADM827">
        <v>1242</v>
      </c>
      <c r="ADN827">
        <v>332</v>
      </c>
      <c r="ADO827">
        <v>901</v>
      </c>
      <c r="ADP827">
        <v>56</v>
      </c>
      <c r="ADQ827">
        <v>373</v>
      </c>
      <c r="ADR827">
        <v>437</v>
      </c>
      <c r="ADS827">
        <v>-1</v>
      </c>
      <c r="ADT827">
        <v>20</v>
      </c>
      <c r="ADU827">
        <v>15</v>
      </c>
      <c r="ADV827">
        <v>-1</v>
      </c>
      <c r="ADW827">
        <v>482</v>
      </c>
      <c r="ADX827">
        <v>419</v>
      </c>
      <c r="ADY827">
        <v>28</v>
      </c>
      <c r="ADZ827">
        <v>554</v>
      </c>
      <c r="AEA827">
        <v>223</v>
      </c>
      <c r="AEB827">
        <v>15</v>
      </c>
      <c r="AEC827">
        <v>68</v>
      </c>
      <c r="AED827">
        <v>15</v>
      </c>
      <c r="AEE827">
        <v>719</v>
      </c>
      <c r="AEF827">
        <v>182</v>
      </c>
      <c r="AEG827">
        <v>347</v>
      </c>
      <c r="AEH827">
        <v>17</v>
      </c>
      <c r="AEI827">
        <v>149</v>
      </c>
      <c r="AEJ827">
        <v>161</v>
      </c>
      <c r="AEK827">
        <v>-1</v>
      </c>
      <c r="AEL827">
        <v>8</v>
      </c>
      <c r="AEM827">
        <v>12</v>
      </c>
      <c r="AEN827">
        <v>-1</v>
      </c>
      <c r="AEO827">
        <v>194</v>
      </c>
      <c r="AEP827">
        <v>153</v>
      </c>
      <c r="AEQ827">
        <v>8</v>
      </c>
      <c r="AER827">
        <v>201</v>
      </c>
      <c r="AES827">
        <v>58</v>
      </c>
      <c r="AET827">
        <v>3</v>
      </c>
      <c r="AEU827">
        <v>19</v>
      </c>
      <c r="AEV827">
        <v>6</v>
      </c>
      <c r="AEW827">
        <v>282</v>
      </c>
      <c r="AEX827">
        <v>65</v>
      </c>
      <c r="AEY827">
        <v>73</v>
      </c>
      <c r="AEZ827">
        <v>42</v>
      </c>
      <c r="AFA827">
        <v>16</v>
      </c>
      <c r="AFB827">
        <v>63</v>
      </c>
      <c r="AFC827">
        <v>25</v>
      </c>
      <c r="AFD827">
        <v>8</v>
      </c>
      <c r="AFE827">
        <v>75</v>
      </c>
      <c r="AFF827">
        <v>49</v>
      </c>
      <c r="AFG827">
        <v>20</v>
      </c>
      <c r="AFH827">
        <v>73</v>
      </c>
      <c r="AFI827">
        <v>40</v>
      </c>
      <c r="AFJ827">
        <v>15</v>
      </c>
      <c r="AFK827">
        <v>-1</v>
      </c>
      <c r="AFL827">
        <v>-1</v>
      </c>
      <c r="AFM827">
        <v>-1</v>
      </c>
      <c r="AFN827">
        <v>69</v>
      </c>
      <c r="AFO827">
        <v>32</v>
      </c>
      <c r="AFP827">
        <v>13</v>
      </c>
      <c r="AFQ827">
        <v>94</v>
      </c>
      <c r="AFR827">
        <v>83</v>
      </c>
      <c r="AFS827">
        <v>67</v>
      </c>
      <c r="AFT827">
        <v>-1</v>
      </c>
      <c r="AFU827">
        <v>-1</v>
      </c>
      <c r="AFV827">
        <v>-1</v>
      </c>
      <c r="AFW827">
        <v>71</v>
      </c>
      <c r="AFX827">
        <v>43</v>
      </c>
      <c r="AFY827">
        <v>17</v>
      </c>
      <c r="AFZ827">
        <v>74</v>
      </c>
      <c r="AGA827">
        <v>41</v>
      </c>
      <c r="AGB827">
        <v>15</v>
      </c>
      <c r="AGC827">
        <v>32</v>
      </c>
      <c r="AGD827">
        <v>17</v>
      </c>
      <c r="AGE827">
        <v>5</v>
      </c>
      <c r="AGF827">
        <v>68</v>
      </c>
      <c r="AGG827">
        <v>36</v>
      </c>
      <c r="AGH827">
        <v>13</v>
      </c>
      <c r="AGI827">
        <v>54</v>
      </c>
      <c r="AGJ827">
        <v>20</v>
      </c>
      <c r="AGK827">
        <v>5</v>
      </c>
      <c r="AGL827">
        <v>45</v>
      </c>
      <c r="AGM827">
        <v>13</v>
      </c>
      <c r="AGN827">
        <v>3</v>
      </c>
      <c r="AGO827">
        <v>61</v>
      </c>
      <c r="AGP827">
        <v>27</v>
      </c>
      <c r="AGQ827">
        <v>8</v>
      </c>
      <c r="AGR827">
        <v>74</v>
      </c>
      <c r="AGS827">
        <v>33</v>
      </c>
      <c r="AGT827">
        <v>13</v>
      </c>
      <c r="AGU827">
        <v>74</v>
      </c>
      <c r="AGV827">
        <v>43</v>
      </c>
      <c r="AGW827">
        <v>17</v>
      </c>
      <c r="AGX827">
        <v>67</v>
      </c>
      <c r="AGY827">
        <v>37</v>
      </c>
      <c r="AGZ827">
        <v>13</v>
      </c>
      <c r="AHA827">
        <v>860</v>
      </c>
      <c r="AHB827">
        <v>93</v>
      </c>
      <c r="AHC827">
        <v>291</v>
      </c>
      <c r="AHD827">
        <v>440</v>
      </c>
      <c r="AHE827">
        <v>-1</v>
      </c>
      <c r="AHF827">
        <v>26</v>
      </c>
      <c r="AHG827">
        <v>-3</v>
      </c>
      <c r="AHH827" t="s">
        <v>1389</v>
      </c>
      <c r="AHI827">
        <v>453</v>
      </c>
      <c r="AHJ827">
        <v>405</v>
      </c>
      <c r="AHK827">
        <v>72</v>
      </c>
      <c r="AHL827">
        <v>614</v>
      </c>
      <c r="AHM827">
        <v>440</v>
      </c>
      <c r="AHN827">
        <v>49</v>
      </c>
      <c r="AHO827">
        <v>102</v>
      </c>
      <c r="AHP827">
        <v>20</v>
      </c>
      <c r="AHQ827">
        <v>662</v>
      </c>
      <c r="AHR827">
        <v>198</v>
      </c>
      <c r="AHS827">
        <v>626</v>
      </c>
      <c r="AHT827">
        <v>56</v>
      </c>
      <c r="AHU827">
        <v>220</v>
      </c>
      <c r="AHV827">
        <v>324</v>
      </c>
      <c r="AHW827">
        <v>-1</v>
      </c>
      <c r="AHX827">
        <v>19</v>
      </c>
      <c r="AHY827">
        <v>-3</v>
      </c>
      <c r="AHZ827" t="s">
        <v>1389</v>
      </c>
      <c r="AIA827">
        <v>308</v>
      </c>
      <c r="AIB827">
        <v>317</v>
      </c>
      <c r="AIC827">
        <v>18</v>
      </c>
      <c r="AID827">
        <v>423</v>
      </c>
      <c r="AIE827">
        <v>235</v>
      </c>
      <c r="AIF827">
        <v>20</v>
      </c>
      <c r="AIG827">
        <v>61</v>
      </c>
      <c r="AIH827">
        <v>14</v>
      </c>
      <c r="AII827">
        <v>491</v>
      </c>
      <c r="AIJ827">
        <v>135</v>
      </c>
      <c r="AIK827">
        <v>406</v>
      </c>
      <c r="AIL827">
        <v>29</v>
      </c>
      <c r="AIM827">
        <v>162</v>
      </c>
      <c r="AIN827">
        <v>198</v>
      </c>
      <c r="AIO827">
        <v>-1</v>
      </c>
      <c r="AIP827">
        <v>11</v>
      </c>
      <c r="AIQ827">
        <v>-3</v>
      </c>
      <c r="AIR827" t="s">
        <v>1389</v>
      </c>
      <c r="AIS827">
        <v>200</v>
      </c>
      <c r="AIT827">
        <v>206</v>
      </c>
      <c r="AIU827">
        <v>11</v>
      </c>
      <c r="AIV827">
        <v>258</v>
      </c>
      <c r="AIW827">
        <v>101</v>
      </c>
      <c r="AIX827">
        <v>6</v>
      </c>
      <c r="AIY827">
        <v>28</v>
      </c>
      <c r="AIZ827">
        <v>7</v>
      </c>
      <c r="AJA827">
        <v>321</v>
      </c>
      <c r="AJB827">
        <v>85</v>
      </c>
      <c r="AJC827">
        <v>159</v>
      </c>
      <c r="AJD827">
        <v>10</v>
      </c>
      <c r="AJE827">
        <v>64</v>
      </c>
      <c r="AJF827">
        <v>76</v>
      </c>
      <c r="AJG827">
        <v>-1</v>
      </c>
      <c r="AJH827">
        <v>5</v>
      </c>
      <c r="AJI827">
        <v>-3</v>
      </c>
      <c r="AJJ827" t="s">
        <v>1389</v>
      </c>
      <c r="AJK827">
        <v>77</v>
      </c>
      <c r="AJL827">
        <v>82</v>
      </c>
      <c r="AJM827">
        <v>2</v>
      </c>
      <c r="AJN827">
        <v>97</v>
      </c>
      <c r="AJO827">
        <v>24</v>
      </c>
      <c r="AJP827">
        <v>2</v>
      </c>
      <c r="AJQ827">
        <v>7</v>
      </c>
      <c r="AJR827">
        <v>3</v>
      </c>
      <c r="AJS827">
        <v>131</v>
      </c>
      <c r="AJT827">
        <v>28</v>
      </c>
      <c r="AJU827">
        <v>73</v>
      </c>
      <c r="AJV827">
        <v>47</v>
      </c>
      <c r="AJW827">
        <v>18</v>
      </c>
      <c r="AJX827">
        <v>60</v>
      </c>
      <c r="AJY827">
        <v>31</v>
      </c>
      <c r="AJZ827">
        <v>11</v>
      </c>
      <c r="AKA827">
        <v>76</v>
      </c>
      <c r="AKB827">
        <v>56</v>
      </c>
      <c r="AKC827">
        <v>22</v>
      </c>
      <c r="AKD827">
        <v>74</v>
      </c>
      <c r="AKE827">
        <v>45</v>
      </c>
      <c r="AKF827">
        <v>17</v>
      </c>
      <c r="AKG827">
        <v>-1</v>
      </c>
      <c r="AKH827">
        <v>-1</v>
      </c>
      <c r="AKI827">
        <v>-1</v>
      </c>
      <c r="AKJ827">
        <v>73</v>
      </c>
      <c r="AKK827">
        <v>42</v>
      </c>
      <c r="AKL827">
        <v>19</v>
      </c>
      <c r="AKM827">
        <v>86</v>
      </c>
      <c r="AKN827">
        <v>86</v>
      </c>
      <c r="AKO827">
        <v>57</v>
      </c>
      <c r="AKP827" t="s">
        <v>1389</v>
      </c>
      <c r="AKQ827" t="s">
        <v>1389</v>
      </c>
      <c r="AKR827" t="s">
        <v>1389</v>
      </c>
      <c r="AKS827">
        <v>68</v>
      </c>
      <c r="AKT827">
        <v>44</v>
      </c>
      <c r="AKU827">
        <v>17</v>
      </c>
      <c r="AKV827">
        <v>78</v>
      </c>
      <c r="AKW827">
        <v>51</v>
      </c>
      <c r="AKX827">
        <v>20</v>
      </c>
      <c r="AKY827">
        <v>25</v>
      </c>
      <c r="AKZ827">
        <v>15</v>
      </c>
      <c r="ALA827">
        <v>3</v>
      </c>
      <c r="ALB827">
        <v>69</v>
      </c>
      <c r="ALC827">
        <v>42</v>
      </c>
      <c r="ALD827">
        <v>16</v>
      </c>
      <c r="ALE827">
        <v>53</v>
      </c>
      <c r="ALF827">
        <v>23</v>
      </c>
      <c r="ALG827">
        <v>5</v>
      </c>
      <c r="ALH827">
        <v>41</v>
      </c>
      <c r="ALI827">
        <v>12</v>
      </c>
      <c r="ALJ827">
        <v>4</v>
      </c>
      <c r="ALK827">
        <v>60</v>
      </c>
      <c r="ALL827">
        <v>27</v>
      </c>
      <c r="ALM827">
        <v>7</v>
      </c>
      <c r="ALN827">
        <v>70</v>
      </c>
      <c r="ALO827">
        <v>35</v>
      </c>
      <c r="ALP827">
        <v>15</v>
      </c>
      <c r="ALQ827">
        <v>74</v>
      </c>
      <c r="ALR827">
        <v>48</v>
      </c>
      <c r="ALS827">
        <v>20</v>
      </c>
      <c r="ALT827">
        <v>68</v>
      </c>
      <c r="ALU827">
        <v>43</v>
      </c>
      <c r="ALV827">
        <v>14</v>
      </c>
      <c r="ALW827">
        <v>723</v>
      </c>
      <c r="ALX827">
        <v>66</v>
      </c>
      <c r="ALY827">
        <v>247</v>
      </c>
      <c r="ALZ827">
        <v>377</v>
      </c>
      <c r="AMA827">
        <v>-1</v>
      </c>
      <c r="AMB827">
        <v>24</v>
      </c>
      <c r="AMC827">
        <v>5</v>
      </c>
      <c r="AMD827">
        <v>-1</v>
      </c>
      <c r="AME827">
        <v>371</v>
      </c>
      <c r="AMF827">
        <v>351</v>
      </c>
      <c r="AMG827">
        <v>56</v>
      </c>
      <c r="AMH827">
        <v>526</v>
      </c>
      <c r="AMI827">
        <v>354</v>
      </c>
      <c r="AMJ827">
        <v>43</v>
      </c>
      <c r="AMK827">
        <v>91</v>
      </c>
      <c r="AML827">
        <v>20</v>
      </c>
      <c r="AMM827">
        <v>557</v>
      </c>
      <c r="AMN827">
        <v>166</v>
      </c>
      <c r="AMO827">
        <v>518</v>
      </c>
      <c r="AMP827">
        <v>42</v>
      </c>
      <c r="AMQ827">
        <v>185</v>
      </c>
      <c r="AMR827">
        <v>266</v>
      </c>
      <c r="AMS827">
        <v>-1</v>
      </c>
      <c r="AMT827">
        <v>18</v>
      </c>
      <c r="AMU827">
        <v>5</v>
      </c>
      <c r="AMV827">
        <v>-1</v>
      </c>
      <c r="AMW827">
        <v>266</v>
      </c>
      <c r="AMX827">
        <v>252</v>
      </c>
      <c r="AMY827">
        <v>17</v>
      </c>
      <c r="AMZ827">
        <v>351</v>
      </c>
      <c r="ANA827">
        <v>190</v>
      </c>
      <c r="ANB827">
        <v>23</v>
      </c>
      <c r="ANC827">
        <v>56</v>
      </c>
      <c r="AND827">
        <v>15</v>
      </c>
      <c r="ANE827">
        <v>407</v>
      </c>
      <c r="ANF827">
        <v>111</v>
      </c>
      <c r="ANG827">
        <v>249</v>
      </c>
      <c r="ANH827">
        <v>11</v>
      </c>
      <c r="ANI827">
        <v>98</v>
      </c>
      <c r="ANJ827">
        <v>131</v>
      </c>
      <c r="ANK827">
        <v>-1</v>
      </c>
      <c r="ANL827">
        <v>5</v>
      </c>
      <c r="ANM827">
        <v>4</v>
      </c>
      <c r="ANN827">
        <v>-1</v>
      </c>
      <c r="ANO827">
        <v>142</v>
      </c>
      <c r="ANP827">
        <v>107</v>
      </c>
      <c r="ANQ827">
        <v>8</v>
      </c>
      <c r="ANR827">
        <v>158</v>
      </c>
      <c r="ANS827">
        <v>60</v>
      </c>
      <c r="ANT827">
        <v>9</v>
      </c>
      <c r="ANU827">
        <v>28</v>
      </c>
      <c r="ANV827">
        <v>6</v>
      </c>
      <c r="ANW827">
        <v>195</v>
      </c>
      <c r="ANX827">
        <v>54</v>
      </c>
      <c r="ANY827">
        <v>94</v>
      </c>
      <c r="ANZ827">
        <v>2</v>
      </c>
      <c r="AOA827">
        <v>34</v>
      </c>
      <c r="AOB827">
        <v>53</v>
      </c>
      <c r="AOC827">
        <v>-1</v>
      </c>
      <c r="AOD827">
        <v>2</v>
      </c>
      <c r="AOE827">
        <v>3</v>
      </c>
      <c r="AOF827">
        <v>-1</v>
      </c>
      <c r="AOG827">
        <v>54</v>
      </c>
      <c r="AOH827">
        <v>40</v>
      </c>
      <c r="AOI827">
        <v>4</v>
      </c>
      <c r="AOJ827">
        <v>58</v>
      </c>
      <c r="AOK827">
        <v>17</v>
      </c>
      <c r="AOL827">
        <v>1</v>
      </c>
      <c r="AOM827">
        <v>11</v>
      </c>
      <c r="AON827">
        <v>3</v>
      </c>
      <c r="AOO827">
        <v>73</v>
      </c>
      <c r="AOP827">
        <v>21</v>
      </c>
      <c r="AOQ827">
        <v>72</v>
      </c>
      <c r="AOR827">
        <v>34</v>
      </c>
      <c r="AOS827">
        <v>13</v>
      </c>
      <c r="AOT827">
        <v>64</v>
      </c>
      <c r="AOU827">
        <v>17</v>
      </c>
      <c r="AOV827">
        <v>3</v>
      </c>
      <c r="AOW827">
        <v>75</v>
      </c>
      <c r="AOX827">
        <v>40</v>
      </c>
      <c r="AOY827">
        <v>14</v>
      </c>
      <c r="AOZ827">
        <v>71</v>
      </c>
      <c r="APA827">
        <v>35</v>
      </c>
      <c r="APB827">
        <v>14</v>
      </c>
      <c r="APC827">
        <v>-1</v>
      </c>
      <c r="APD827">
        <v>-1</v>
      </c>
      <c r="APE827">
        <v>-1</v>
      </c>
      <c r="APF827">
        <v>75</v>
      </c>
      <c r="APG827">
        <v>21</v>
      </c>
      <c r="APH827">
        <v>8</v>
      </c>
      <c r="API827">
        <v>100</v>
      </c>
      <c r="APJ827">
        <v>80</v>
      </c>
      <c r="APK827">
        <v>60</v>
      </c>
      <c r="APL827">
        <v>-1</v>
      </c>
      <c r="APM827">
        <v>-1</v>
      </c>
      <c r="APN827">
        <v>-1</v>
      </c>
      <c r="APO827">
        <v>72</v>
      </c>
      <c r="APP827">
        <v>38</v>
      </c>
      <c r="APQ827">
        <v>15</v>
      </c>
      <c r="APR827">
        <v>72</v>
      </c>
      <c r="APS827">
        <v>30</v>
      </c>
      <c r="APT827">
        <v>11</v>
      </c>
      <c r="APU827">
        <v>30</v>
      </c>
      <c r="APV827">
        <v>14</v>
      </c>
      <c r="APW827">
        <v>7</v>
      </c>
      <c r="APX827">
        <v>67</v>
      </c>
      <c r="APY827">
        <v>30</v>
      </c>
      <c r="APZ827">
        <v>11</v>
      </c>
      <c r="AQA827">
        <v>54</v>
      </c>
      <c r="AQB827">
        <v>17</v>
      </c>
      <c r="AQC827">
        <v>5</v>
      </c>
      <c r="AQD827">
        <v>53</v>
      </c>
      <c r="AQE827">
        <v>21</v>
      </c>
      <c r="AQF827">
        <v>2</v>
      </c>
      <c r="AQG827">
        <v>62</v>
      </c>
      <c r="AQH827">
        <v>31</v>
      </c>
      <c r="AQI827">
        <v>12</v>
      </c>
      <c r="AQJ827">
        <v>75</v>
      </c>
      <c r="AQK827">
        <v>30</v>
      </c>
      <c r="AQL827">
        <v>15</v>
      </c>
      <c r="AQM827">
        <v>73</v>
      </c>
      <c r="AQN827">
        <v>35</v>
      </c>
      <c r="AQO827">
        <v>13</v>
      </c>
      <c r="AQP827">
        <v>67</v>
      </c>
      <c r="AQQ827">
        <v>33</v>
      </c>
      <c r="AQR827">
        <v>13</v>
      </c>
      <c r="AQS827">
        <v>233</v>
      </c>
      <c r="AQT827">
        <v>22</v>
      </c>
      <c r="AQU827">
        <v>94</v>
      </c>
      <c r="AQV827">
        <v>110</v>
      </c>
      <c r="AQW827" t="s">
        <v>1389</v>
      </c>
      <c r="AQX827">
        <v>-3</v>
      </c>
      <c r="AQY827">
        <v>-1</v>
      </c>
      <c r="AQZ827" t="s">
        <v>1389</v>
      </c>
      <c r="ARA827">
        <v>126</v>
      </c>
      <c r="ARB827">
        <v>107</v>
      </c>
      <c r="ARC827">
        <v>15</v>
      </c>
      <c r="ARD827">
        <v>151</v>
      </c>
      <c r="ARE827">
        <v>110</v>
      </c>
      <c r="ARF827">
        <v>8</v>
      </c>
      <c r="ARG827">
        <v>22</v>
      </c>
      <c r="ARH827" t="s">
        <v>1389</v>
      </c>
      <c r="ARI827">
        <v>189</v>
      </c>
      <c r="ARJ827">
        <v>44</v>
      </c>
      <c r="ARK827">
        <v>174</v>
      </c>
      <c r="ARL827">
        <v>16</v>
      </c>
      <c r="ARM827">
        <v>73</v>
      </c>
      <c r="ARN827">
        <v>80</v>
      </c>
      <c r="ARO827" t="s">
        <v>1389</v>
      </c>
      <c r="ARP827">
        <v>-3</v>
      </c>
      <c r="ARQ827">
        <v>-1</v>
      </c>
      <c r="ARR827" t="s">
        <v>1389</v>
      </c>
      <c r="ARS827">
        <v>102</v>
      </c>
      <c r="ART827">
        <v>72</v>
      </c>
      <c r="ARU827">
        <v>7</v>
      </c>
      <c r="ARV827">
        <v>105</v>
      </c>
      <c r="ARW827">
        <v>60</v>
      </c>
      <c r="ARX827">
        <v>2</v>
      </c>
      <c r="ARY827">
        <v>11</v>
      </c>
      <c r="ARZ827" t="s">
        <v>1389</v>
      </c>
      <c r="ASA827">
        <v>148</v>
      </c>
      <c r="ASB827">
        <v>26</v>
      </c>
      <c r="ASC827">
        <v>117</v>
      </c>
      <c r="ASD827">
        <v>6</v>
      </c>
      <c r="ASE827">
        <v>56</v>
      </c>
      <c r="ASF827">
        <v>51</v>
      </c>
      <c r="ASG827" t="s">
        <v>1389</v>
      </c>
      <c r="ASH827">
        <v>-3</v>
      </c>
      <c r="ASI827">
        <v>-1</v>
      </c>
      <c r="ASJ827" t="s">
        <v>1389</v>
      </c>
      <c r="ASK827">
        <v>75</v>
      </c>
      <c r="ASL827">
        <v>42</v>
      </c>
      <c r="ASM827">
        <v>4</v>
      </c>
      <c r="ASN827">
        <v>65</v>
      </c>
      <c r="ASO827">
        <v>31</v>
      </c>
      <c r="ASP827">
        <v>0</v>
      </c>
      <c r="ASQ827">
        <v>4</v>
      </c>
      <c r="ASR827" t="s">
        <v>1389</v>
      </c>
      <c r="ASS827">
        <v>102</v>
      </c>
      <c r="AST827">
        <v>15</v>
      </c>
      <c r="ASU827">
        <v>62</v>
      </c>
      <c r="ASV827">
        <v>5</v>
      </c>
      <c r="ASW827">
        <v>34</v>
      </c>
      <c r="ASX827">
        <v>21</v>
      </c>
      <c r="ASY827" t="s">
        <v>1389</v>
      </c>
      <c r="ASZ827">
        <v>-3</v>
      </c>
      <c r="ATA827">
        <v>-1</v>
      </c>
      <c r="ATB827" t="s">
        <v>1389</v>
      </c>
      <c r="ATC827">
        <v>43</v>
      </c>
      <c r="ATD827">
        <v>19</v>
      </c>
      <c r="ATE827">
        <v>0</v>
      </c>
      <c r="ATF827">
        <v>31</v>
      </c>
      <c r="ATG827">
        <v>12</v>
      </c>
      <c r="ATH827">
        <v>0</v>
      </c>
      <c r="ATI827">
        <v>0</v>
      </c>
      <c r="ATJ827" t="s">
        <v>1389</v>
      </c>
      <c r="ATK827">
        <v>54</v>
      </c>
      <c r="ATL827">
        <v>8</v>
      </c>
      <c r="ATM827">
        <v>75</v>
      </c>
      <c r="ATN827">
        <v>50</v>
      </c>
      <c r="ATO827">
        <v>27</v>
      </c>
      <c r="ATP827">
        <v>73</v>
      </c>
      <c r="ATQ827">
        <v>27</v>
      </c>
      <c r="ATR827">
        <v>23</v>
      </c>
      <c r="ATS827">
        <v>78</v>
      </c>
      <c r="ATT827">
        <v>60</v>
      </c>
      <c r="ATU827">
        <v>36</v>
      </c>
      <c r="ATV827">
        <v>73</v>
      </c>
      <c r="ATW827">
        <v>46</v>
      </c>
      <c r="ATX827">
        <v>19</v>
      </c>
      <c r="ATY827" t="s">
        <v>1389</v>
      </c>
      <c r="ATZ827" t="s">
        <v>1389</v>
      </c>
      <c r="AUA827" t="s">
        <v>1389</v>
      </c>
      <c r="AUB827">
        <v>60</v>
      </c>
      <c r="AUC827">
        <v>40</v>
      </c>
      <c r="AUD827">
        <v>0</v>
      </c>
      <c r="AUE827">
        <v>-1</v>
      </c>
      <c r="AUF827">
        <v>-1</v>
      </c>
      <c r="AUG827">
        <v>-1</v>
      </c>
      <c r="AUH827" t="s">
        <v>1389</v>
      </c>
      <c r="AUI827" t="s">
        <v>1389</v>
      </c>
      <c r="AUJ827" t="s">
        <v>1389</v>
      </c>
      <c r="AUK827">
        <v>81</v>
      </c>
      <c r="AUL827">
        <v>60</v>
      </c>
      <c r="AUM827">
        <v>34</v>
      </c>
      <c r="AUN827">
        <v>67</v>
      </c>
      <c r="AUO827">
        <v>39</v>
      </c>
      <c r="AUP827">
        <v>18</v>
      </c>
      <c r="AUQ827">
        <v>47</v>
      </c>
      <c r="AUR827">
        <v>27</v>
      </c>
      <c r="AUS827">
        <v>0</v>
      </c>
      <c r="AUT827">
        <v>70</v>
      </c>
      <c r="AUU827">
        <v>43</v>
      </c>
      <c r="AUV827">
        <v>21</v>
      </c>
      <c r="AUW827">
        <v>55</v>
      </c>
      <c r="AUX827">
        <v>28</v>
      </c>
      <c r="AUY827">
        <v>11</v>
      </c>
      <c r="AUZ827">
        <v>25</v>
      </c>
      <c r="AVA827">
        <v>0</v>
      </c>
      <c r="AVB827">
        <v>0</v>
      </c>
      <c r="AVC827">
        <v>50</v>
      </c>
      <c r="AVD827">
        <v>18</v>
      </c>
      <c r="AVE827">
        <v>0</v>
      </c>
      <c r="AVF827" t="s">
        <v>1389</v>
      </c>
      <c r="AVG827" t="s">
        <v>1389</v>
      </c>
      <c r="AVH827" t="s">
        <v>1389</v>
      </c>
      <c r="AVI827">
        <v>78</v>
      </c>
      <c r="AVJ827">
        <v>54</v>
      </c>
      <c r="AVK827">
        <v>29</v>
      </c>
      <c r="AVL827">
        <v>59</v>
      </c>
      <c r="AVM827">
        <v>34</v>
      </c>
      <c r="AVN827">
        <v>18</v>
      </c>
      <c r="AVO827">
        <v>349</v>
      </c>
      <c r="AVP827">
        <v>39</v>
      </c>
      <c r="AVQ827">
        <v>131</v>
      </c>
      <c r="AVR827">
        <v>166</v>
      </c>
      <c r="AVS827" t="s">
        <v>1389</v>
      </c>
      <c r="AVT827">
        <v>-3</v>
      </c>
      <c r="AVU827">
        <v>-1</v>
      </c>
      <c r="AVV827" t="s">
        <v>1389</v>
      </c>
      <c r="AVW827">
        <v>179</v>
      </c>
      <c r="AVX827">
        <v>168</v>
      </c>
      <c r="AVY827">
        <v>24</v>
      </c>
      <c r="AVZ827">
        <v>249</v>
      </c>
      <c r="AWA827">
        <v>184</v>
      </c>
      <c r="AWB827">
        <v>13</v>
      </c>
      <c r="AWC827">
        <v>36</v>
      </c>
      <c r="AWD827">
        <v>6</v>
      </c>
      <c r="AWE827">
        <v>263</v>
      </c>
      <c r="AWF827">
        <v>86</v>
      </c>
      <c r="AWG827">
        <v>256</v>
      </c>
      <c r="AWH827">
        <v>25</v>
      </c>
      <c r="AWI827">
        <v>98</v>
      </c>
      <c r="AWJ827">
        <v>125</v>
      </c>
      <c r="AWK827" t="s">
        <v>1389</v>
      </c>
      <c r="AWL827">
        <v>-3</v>
      </c>
      <c r="AWM827">
        <v>-1</v>
      </c>
      <c r="AWN827" t="s">
        <v>1389</v>
      </c>
      <c r="AWO827">
        <v>128</v>
      </c>
      <c r="AWP827">
        <v>127</v>
      </c>
      <c r="AWQ827">
        <v>11</v>
      </c>
      <c r="AWR827">
        <v>169</v>
      </c>
      <c r="AWS827">
        <v>103</v>
      </c>
      <c r="AWT827">
        <v>6</v>
      </c>
      <c r="AWU827">
        <v>25</v>
      </c>
      <c r="AWV827">
        <v>5</v>
      </c>
      <c r="AWW827">
        <v>196</v>
      </c>
      <c r="AWX827">
        <v>60</v>
      </c>
      <c r="AWY827">
        <v>129</v>
      </c>
      <c r="AWZ827">
        <v>10</v>
      </c>
      <c r="AXA827">
        <v>57</v>
      </c>
      <c r="AXB827">
        <v>57</v>
      </c>
      <c r="AXC827" t="s">
        <v>1389</v>
      </c>
      <c r="AXD827">
        <v>-3</v>
      </c>
      <c r="AXE827">
        <v>-1</v>
      </c>
      <c r="AXF827" t="s">
        <v>1389</v>
      </c>
      <c r="AXG827">
        <v>65</v>
      </c>
      <c r="AXH827">
        <v>64</v>
      </c>
      <c r="AXI827">
        <v>5</v>
      </c>
      <c r="AXJ827">
        <v>73</v>
      </c>
      <c r="AXK827">
        <v>31</v>
      </c>
      <c r="AXL827">
        <v>0</v>
      </c>
      <c r="AXM827">
        <v>8</v>
      </c>
      <c r="AXN827">
        <v>2</v>
      </c>
      <c r="AXO827">
        <v>101</v>
      </c>
      <c r="AXP827">
        <v>28</v>
      </c>
      <c r="AXQ827">
        <v>32</v>
      </c>
      <c r="AXR827">
        <v>0</v>
      </c>
      <c r="AXS827">
        <v>17</v>
      </c>
      <c r="AXT827">
        <v>11</v>
      </c>
      <c r="AXU827" t="s">
        <v>1389</v>
      </c>
      <c r="AXV827">
        <v>-3</v>
      </c>
      <c r="AXW827">
        <v>-1</v>
      </c>
      <c r="AXX827" t="s">
        <v>1389</v>
      </c>
      <c r="AXY827">
        <v>20</v>
      </c>
      <c r="AXZ827">
        <v>12</v>
      </c>
      <c r="AYA827">
        <v>2</v>
      </c>
      <c r="AYB827">
        <v>15</v>
      </c>
      <c r="AYC827">
        <v>5</v>
      </c>
      <c r="AYD827">
        <v>0</v>
      </c>
      <c r="AYE827">
        <v>1</v>
      </c>
      <c r="AYF827">
        <v>0</v>
      </c>
      <c r="AYG827">
        <v>24</v>
      </c>
      <c r="AYH827">
        <v>8</v>
      </c>
      <c r="AYI827">
        <v>73</v>
      </c>
      <c r="AYJ827">
        <v>37</v>
      </c>
      <c r="AYK827">
        <v>9</v>
      </c>
      <c r="AYL827">
        <v>64</v>
      </c>
      <c r="AYM827">
        <v>26</v>
      </c>
      <c r="AYN827">
        <v>0</v>
      </c>
      <c r="AYO827">
        <v>75</v>
      </c>
      <c r="AYP827">
        <v>44</v>
      </c>
      <c r="AYQ827">
        <v>13</v>
      </c>
      <c r="AYR827">
        <v>75</v>
      </c>
      <c r="AYS827">
        <v>34</v>
      </c>
      <c r="AYT827">
        <v>7</v>
      </c>
      <c r="AYU827" t="s">
        <v>1389</v>
      </c>
      <c r="AYV827" t="s">
        <v>1389</v>
      </c>
      <c r="AYW827" t="s">
        <v>1389</v>
      </c>
      <c r="AYX827">
        <v>43</v>
      </c>
      <c r="AYY827">
        <v>29</v>
      </c>
      <c r="AYZ827">
        <v>14</v>
      </c>
      <c r="AZA827">
        <v>-1</v>
      </c>
      <c r="AZB827">
        <v>-1</v>
      </c>
      <c r="AZC827">
        <v>-1</v>
      </c>
      <c r="AZD827" t="s">
        <v>1389</v>
      </c>
      <c r="AZE827" t="s">
        <v>1389</v>
      </c>
      <c r="AZF827" t="s">
        <v>1389</v>
      </c>
      <c r="AZG827">
        <v>72</v>
      </c>
      <c r="AZH827">
        <v>36</v>
      </c>
      <c r="AZI827">
        <v>11</v>
      </c>
      <c r="AZJ827">
        <v>76</v>
      </c>
      <c r="AZK827">
        <v>38</v>
      </c>
      <c r="AZL827">
        <v>7</v>
      </c>
      <c r="AZM827">
        <v>46</v>
      </c>
      <c r="AZN827">
        <v>21</v>
      </c>
      <c r="AZO827">
        <v>8</v>
      </c>
      <c r="AZP827">
        <v>68</v>
      </c>
      <c r="AZQ827">
        <v>29</v>
      </c>
      <c r="AZR827">
        <v>6</v>
      </c>
      <c r="AZS827">
        <v>56</v>
      </c>
      <c r="AZT827">
        <v>17</v>
      </c>
      <c r="AZU827">
        <v>3</v>
      </c>
      <c r="AZV827">
        <v>46</v>
      </c>
      <c r="AZW827">
        <v>0</v>
      </c>
      <c r="AZX827">
        <v>0</v>
      </c>
      <c r="AZY827">
        <v>69</v>
      </c>
      <c r="AZZ827">
        <v>22</v>
      </c>
      <c r="BAA827">
        <v>3</v>
      </c>
      <c r="BAB827">
        <v>83</v>
      </c>
      <c r="BAC827">
        <v>33</v>
      </c>
      <c r="BAD827">
        <v>0</v>
      </c>
      <c r="BAE827">
        <v>75</v>
      </c>
      <c r="BAF827">
        <v>38</v>
      </c>
      <c r="BAG827">
        <v>9</v>
      </c>
      <c r="BAH827">
        <v>70</v>
      </c>
      <c r="BAI827">
        <v>33</v>
      </c>
      <c r="BAJ827">
        <v>9</v>
      </c>
    </row>
    <row r="828" spans="1:1388" hidden="1">
      <c r="A828" t="s">
        <v>3038</v>
      </c>
      <c r="B828">
        <v>58</v>
      </c>
      <c r="C828">
        <v>43</v>
      </c>
      <c r="D828">
        <v>32</v>
      </c>
      <c r="E828">
        <v>3</v>
      </c>
      <c r="F828" t="s">
        <v>1389</v>
      </c>
      <c r="G828" t="s">
        <v>1389</v>
      </c>
      <c r="H828" t="s">
        <v>1389</v>
      </c>
      <c r="I828" t="s">
        <v>1389</v>
      </c>
      <c r="J828">
        <v>37</v>
      </c>
      <c r="K828">
        <v>31</v>
      </c>
      <c r="L828">
        <v>25</v>
      </c>
      <c r="M828">
        <v>2</v>
      </c>
      <c r="N828">
        <v>-3</v>
      </c>
      <c r="O828">
        <v>-3</v>
      </c>
      <c r="P828">
        <v>-3</v>
      </c>
      <c r="Q828">
        <v>-3</v>
      </c>
      <c r="R828" t="s">
        <v>1389</v>
      </c>
      <c r="S828" t="s">
        <v>1389</v>
      </c>
      <c r="T828" t="s">
        <v>1389</v>
      </c>
      <c r="U828" t="s">
        <v>1389</v>
      </c>
      <c r="V828">
        <v>-1</v>
      </c>
      <c r="W828">
        <v>-1</v>
      </c>
      <c r="X828">
        <v>-1</v>
      </c>
      <c r="Y828">
        <v>-1</v>
      </c>
      <c r="Z828" t="s">
        <v>1389</v>
      </c>
      <c r="AA828" t="s">
        <v>1389</v>
      </c>
      <c r="AB828" t="s">
        <v>1389</v>
      </c>
      <c r="AC828" t="s">
        <v>1389</v>
      </c>
      <c r="AD828" t="s">
        <v>1389</v>
      </c>
      <c r="AE828" t="s">
        <v>1389</v>
      </c>
      <c r="AF828" t="s">
        <v>1389</v>
      </c>
      <c r="AG828" t="s">
        <v>1389</v>
      </c>
      <c r="AH828">
        <v>28</v>
      </c>
      <c r="AI828">
        <v>18</v>
      </c>
      <c r="AJ828">
        <v>12</v>
      </c>
      <c r="AK828">
        <v>0</v>
      </c>
      <c r="AL828">
        <v>29</v>
      </c>
      <c r="AM828">
        <v>25</v>
      </c>
      <c r="AN828">
        <v>20</v>
      </c>
      <c r="AO828">
        <v>3</v>
      </c>
      <c r="AP828">
        <v>7</v>
      </c>
      <c r="AQ828">
        <v>3</v>
      </c>
      <c r="AR828">
        <v>3</v>
      </c>
      <c r="AS828">
        <v>0</v>
      </c>
      <c r="AT828">
        <v>29</v>
      </c>
      <c r="AU828">
        <v>19</v>
      </c>
      <c r="AV828">
        <v>13</v>
      </c>
      <c r="AW828">
        <v>1</v>
      </c>
      <c r="AX828">
        <v>40</v>
      </c>
      <c r="AY828">
        <v>26</v>
      </c>
      <c r="AZ828">
        <v>17</v>
      </c>
      <c r="BA828">
        <v>1</v>
      </c>
      <c r="BB828">
        <v>8</v>
      </c>
      <c r="BC828">
        <v>2</v>
      </c>
      <c r="BD828">
        <v>0</v>
      </c>
      <c r="BE828">
        <v>0</v>
      </c>
      <c r="BF828">
        <v>9</v>
      </c>
      <c r="BG828">
        <v>3</v>
      </c>
      <c r="BH828">
        <v>1</v>
      </c>
      <c r="BI828">
        <v>0</v>
      </c>
      <c r="BJ828" t="s">
        <v>1389</v>
      </c>
      <c r="BK828" t="s">
        <v>1389</v>
      </c>
      <c r="BL828" t="s">
        <v>1389</v>
      </c>
      <c r="BM828" t="s">
        <v>1389</v>
      </c>
      <c r="BN828">
        <v>30</v>
      </c>
      <c r="BO828">
        <v>22</v>
      </c>
      <c r="BP828">
        <v>13</v>
      </c>
      <c r="BQ828">
        <v>2</v>
      </c>
      <c r="BR828">
        <v>28</v>
      </c>
      <c r="BS828">
        <v>21</v>
      </c>
      <c r="BT828">
        <v>19</v>
      </c>
      <c r="BU828">
        <v>1</v>
      </c>
      <c r="BV828">
        <v>62</v>
      </c>
      <c r="BW828">
        <v>45</v>
      </c>
      <c r="BX828">
        <v>39</v>
      </c>
      <c r="BY828">
        <v>7</v>
      </c>
      <c r="BZ828" t="s">
        <v>1389</v>
      </c>
      <c r="CA828" t="s">
        <v>1389</v>
      </c>
      <c r="CB828" t="s">
        <v>1389</v>
      </c>
      <c r="CC828" t="s">
        <v>1389</v>
      </c>
      <c r="CD828">
        <v>44</v>
      </c>
      <c r="CE828">
        <v>36</v>
      </c>
      <c r="CF828">
        <v>30</v>
      </c>
      <c r="CG828">
        <v>7</v>
      </c>
      <c r="CH828">
        <v>-3</v>
      </c>
      <c r="CI828">
        <v>-3</v>
      </c>
      <c r="CJ828">
        <v>-3</v>
      </c>
      <c r="CK828">
        <v>-3</v>
      </c>
      <c r="CL828" t="s">
        <v>1389</v>
      </c>
      <c r="CM828" t="s">
        <v>1389</v>
      </c>
      <c r="CN828" t="s">
        <v>1389</v>
      </c>
      <c r="CO828" t="s">
        <v>1389</v>
      </c>
      <c r="CP828">
        <v>-1</v>
      </c>
      <c r="CQ828">
        <v>-1</v>
      </c>
      <c r="CR828">
        <v>-1</v>
      </c>
      <c r="CS828">
        <v>-1</v>
      </c>
      <c r="CT828" t="s">
        <v>1389</v>
      </c>
      <c r="CU828" t="s">
        <v>1389</v>
      </c>
      <c r="CV828" t="s">
        <v>1389</v>
      </c>
      <c r="CW828" t="s">
        <v>1389</v>
      </c>
      <c r="CX828" t="s">
        <v>1389</v>
      </c>
      <c r="CY828" t="s">
        <v>1389</v>
      </c>
      <c r="CZ828" t="s">
        <v>1389</v>
      </c>
      <c r="DA828" t="s">
        <v>1389</v>
      </c>
      <c r="DB828">
        <v>34</v>
      </c>
      <c r="DC828">
        <v>24</v>
      </c>
      <c r="DD828">
        <v>22</v>
      </c>
      <c r="DE828">
        <v>2</v>
      </c>
      <c r="DF828">
        <v>28</v>
      </c>
      <c r="DG828">
        <v>21</v>
      </c>
      <c r="DH828">
        <v>17</v>
      </c>
      <c r="DI828">
        <v>5</v>
      </c>
      <c r="DJ828">
        <v>10</v>
      </c>
      <c r="DK828">
        <v>2</v>
      </c>
      <c r="DL828">
        <v>1</v>
      </c>
      <c r="DM828">
        <v>0</v>
      </c>
      <c r="DN828">
        <v>21</v>
      </c>
      <c r="DO828">
        <v>11</v>
      </c>
      <c r="DP828">
        <v>9</v>
      </c>
      <c r="DQ828">
        <v>0</v>
      </c>
      <c r="DR828">
        <v>25</v>
      </c>
      <c r="DS828">
        <v>9</v>
      </c>
      <c r="DT828">
        <v>7</v>
      </c>
      <c r="DU828">
        <v>0</v>
      </c>
      <c r="DV828">
        <v>6</v>
      </c>
      <c r="DW828">
        <v>0</v>
      </c>
      <c r="DX828">
        <v>0</v>
      </c>
      <c r="DY828">
        <v>0</v>
      </c>
      <c r="DZ828">
        <v>6</v>
      </c>
      <c r="EA828">
        <v>0</v>
      </c>
      <c r="EB828">
        <v>0</v>
      </c>
      <c r="EC828">
        <v>0</v>
      </c>
      <c r="ED828" t="s">
        <v>1389</v>
      </c>
      <c r="EE828" t="s">
        <v>1389</v>
      </c>
      <c r="EF828" t="s">
        <v>1389</v>
      </c>
      <c r="EG828" t="s">
        <v>1389</v>
      </c>
      <c r="EH828">
        <v>44</v>
      </c>
      <c r="EI828">
        <v>32</v>
      </c>
      <c r="EJ828">
        <v>30</v>
      </c>
      <c r="EK828">
        <v>3</v>
      </c>
      <c r="EL828">
        <v>18</v>
      </c>
      <c r="EM828">
        <v>13</v>
      </c>
      <c r="EN828">
        <v>9</v>
      </c>
      <c r="EO828">
        <v>4</v>
      </c>
      <c r="EP828">
        <v>52</v>
      </c>
      <c r="EQ828">
        <v>48</v>
      </c>
      <c r="ER828">
        <v>19</v>
      </c>
      <c r="ES828">
        <v>13</v>
      </c>
      <c r="ET828" t="s">
        <v>1389</v>
      </c>
      <c r="EU828" t="s">
        <v>1389</v>
      </c>
      <c r="EV828" t="s">
        <v>1389</v>
      </c>
      <c r="EW828" t="s">
        <v>1389</v>
      </c>
      <c r="EX828">
        <v>31</v>
      </c>
      <c r="EY828">
        <v>29</v>
      </c>
      <c r="EZ828">
        <v>11</v>
      </c>
      <c r="FA828">
        <v>8</v>
      </c>
      <c r="FB828">
        <v>-3</v>
      </c>
      <c r="FC828">
        <v>-3</v>
      </c>
      <c r="FD828">
        <v>-3</v>
      </c>
      <c r="FE828">
        <v>-3</v>
      </c>
      <c r="FF828" t="s">
        <v>1389</v>
      </c>
      <c r="FG828" t="s">
        <v>1389</v>
      </c>
      <c r="FH828" t="s">
        <v>1389</v>
      </c>
      <c r="FI828" t="s">
        <v>1389</v>
      </c>
      <c r="FJ828">
        <v>-1</v>
      </c>
      <c r="FK828">
        <v>-1</v>
      </c>
      <c r="FL828">
        <v>-1</v>
      </c>
      <c r="FM828">
        <v>-1</v>
      </c>
      <c r="FN828" t="s">
        <v>1389</v>
      </c>
      <c r="FO828" t="s">
        <v>1389</v>
      </c>
      <c r="FP828" t="s">
        <v>1389</v>
      </c>
      <c r="FQ828" t="s">
        <v>1389</v>
      </c>
      <c r="FR828" t="s">
        <v>1389</v>
      </c>
      <c r="FS828" t="s">
        <v>1389</v>
      </c>
      <c r="FT828" t="s">
        <v>1389</v>
      </c>
      <c r="FU828" t="s">
        <v>1389</v>
      </c>
      <c r="FV828">
        <v>26</v>
      </c>
      <c r="FW828">
        <v>24</v>
      </c>
      <c r="FX828">
        <v>10</v>
      </c>
      <c r="FY828">
        <v>8</v>
      </c>
      <c r="FZ828">
        <v>26</v>
      </c>
      <c r="GA828">
        <v>24</v>
      </c>
      <c r="GB828">
        <v>9</v>
      </c>
      <c r="GC828">
        <v>5</v>
      </c>
      <c r="GD828">
        <v>7</v>
      </c>
      <c r="GE828">
        <v>5</v>
      </c>
      <c r="GF828">
        <v>2</v>
      </c>
      <c r="GG828">
        <v>1</v>
      </c>
      <c r="GH828">
        <v>29</v>
      </c>
      <c r="GI828">
        <v>25</v>
      </c>
      <c r="GJ828">
        <v>9</v>
      </c>
      <c r="GK828">
        <v>6</v>
      </c>
      <c r="GL828">
        <v>33</v>
      </c>
      <c r="GM828">
        <v>29</v>
      </c>
      <c r="GN828">
        <v>7</v>
      </c>
      <c r="GO828">
        <v>3</v>
      </c>
      <c r="GP828">
        <v>8</v>
      </c>
      <c r="GQ828">
        <v>7</v>
      </c>
      <c r="GR828">
        <v>1</v>
      </c>
      <c r="GS828">
        <v>0</v>
      </c>
      <c r="GT828">
        <v>9</v>
      </c>
      <c r="GU828">
        <v>8</v>
      </c>
      <c r="GV828">
        <v>2</v>
      </c>
      <c r="GW828">
        <v>1</v>
      </c>
      <c r="GX828">
        <v>-1</v>
      </c>
      <c r="GY828">
        <v>-1</v>
      </c>
      <c r="GZ828">
        <v>-1</v>
      </c>
      <c r="HA828">
        <v>-1</v>
      </c>
      <c r="HB828">
        <v>26</v>
      </c>
      <c r="HC828">
        <v>24</v>
      </c>
      <c r="HD828">
        <v>6</v>
      </c>
      <c r="HE828">
        <v>3</v>
      </c>
      <c r="HF828">
        <v>26</v>
      </c>
      <c r="HG828">
        <v>24</v>
      </c>
      <c r="HH828">
        <v>13</v>
      </c>
      <c r="HI828">
        <v>10</v>
      </c>
      <c r="HJ828">
        <v>61</v>
      </c>
      <c r="HK828">
        <v>53</v>
      </c>
      <c r="HL828">
        <v>41</v>
      </c>
      <c r="HM828">
        <v>14</v>
      </c>
      <c r="HN828">
        <v>-1</v>
      </c>
      <c r="HO828">
        <v>-1</v>
      </c>
      <c r="HP828">
        <v>-1</v>
      </c>
      <c r="HQ828">
        <v>-1</v>
      </c>
      <c r="HR828">
        <v>43</v>
      </c>
      <c r="HS828">
        <v>39</v>
      </c>
      <c r="HT828">
        <v>35</v>
      </c>
      <c r="HU828">
        <v>12</v>
      </c>
      <c r="HV828">
        <v>14</v>
      </c>
      <c r="HW828">
        <v>10</v>
      </c>
      <c r="HX828">
        <v>4</v>
      </c>
      <c r="HY828">
        <v>1</v>
      </c>
      <c r="HZ828" t="s">
        <v>1389</v>
      </c>
      <c r="IA828" t="s">
        <v>1389</v>
      </c>
      <c r="IB828" t="s">
        <v>1389</v>
      </c>
      <c r="IC828" t="s">
        <v>1389</v>
      </c>
      <c r="ID828">
        <v>-1</v>
      </c>
      <c r="IE828">
        <v>-1</v>
      </c>
      <c r="IF828">
        <v>-1</v>
      </c>
      <c r="IG828">
        <v>-1</v>
      </c>
      <c r="IH828" t="s">
        <v>1389</v>
      </c>
      <c r="II828" t="s">
        <v>1389</v>
      </c>
      <c r="IJ828" t="s">
        <v>1389</v>
      </c>
      <c r="IK828" t="s">
        <v>1389</v>
      </c>
      <c r="IL828" t="s">
        <v>1389</v>
      </c>
      <c r="IM828" t="s">
        <v>1389</v>
      </c>
      <c r="IN828" t="s">
        <v>1389</v>
      </c>
      <c r="IO828" t="s">
        <v>1389</v>
      </c>
      <c r="IP828">
        <v>26</v>
      </c>
      <c r="IQ828">
        <v>22</v>
      </c>
      <c r="IR828">
        <v>17</v>
      </c>
      <c r="IS828">
        <v>7</v>
      </c>
      <c r="IT828">
        <v>35</v>
      </c>
      <c r="IU828">
        <v>31</v>
      </c>
      <c r="IV828">
        <v>24</v>
      </c>
      <c r="IW828">
        <v>7</v>
      </c>
      <c r="IX828">
        <v>7</v>
      </c>
      <c r="IY828">
        <v>2</v>
      </c>
      <c r="IZ828">
        <v>2</v>
      </c>
      <c r="JA828">
        <v>0</v>
      </c>
      <c r="JB828">
        <v>29</v>
      </c>
      <c r="JC828">
        <v>23</v>
      </c>
      <c r="JD828">
        <v>15</v>
      </c>
      <c r="JE828">
        <v>5</v>
      </c>
      <c r="JF828">
        <v>33</v>
      </c>
      <c r="JG828">
        <v>25</v>
      </c>
      <c r="JH828">
        <v>15</v>
      </c>
      <c r="JI828">
        <v>1</v>
      </c>
      <c r="JJ828">
        <v>6</v>
      </c>
      <c r="JK828">
        <v>3</v>
      </c>
      <c r="JL828">
        <v>0</v>
      </c>
      <c r="JM828">
        <v>0</v>
      </c>
      <c r="JN828">
        <v>6</v>
      </c>
      <c r="JO828">
        <v>3</v>
      </c>
      <c r="JP828">
        <v>0</v>
      </c>
      <c r="JQ828">
        <v>0</v>
      </c>
      <c r="JR828" t="s">
        <v>1389</v>
      </c>
      <c r="JS828" t="s">
        <v>1389</v>
      </c>
      <c r="JT828" t="s">
        <v>1389</v>
      </c>
      <c r="JU828" t="s">
        <v>1389</v>
      </c>
      <c r="JV828">
        <v>41</v>
      </c>
      <c r="JW828">
        <v>33</v>
      </c>
      <c r="JX828">
        <v>27</v>
      </c>
      <c r="JY828">
        <v>7</v>
      </c>
      <c r="JZ828">
        <v>20</v>
      </c>
      <c r="KA828">
        <v>20</v>
      </c>
      <c r="KB828">
        <v>14</v>
      </c>
      <c r="KC828">
        <v>7</v>
      </c>
      <c r="KD828">
        <v>58</v>
      </c>
      <c r="KE828">
        <v>55</v>
      </c>
      <c r="KF828">
        <v>36</v>
      </c>
      <c r="KG828">
        <v>13</v>
      </c>
      <c r="KH828" t="s">
        <v>1389</v>
      </c>
      <c r="KI828" t="s">
        <v>1389</v>
      </c>
      <c r="KJ828" t="s">
        <v>1389</v>
      </c>
      <c r="KK828" t="s">
        <v>1389</v>
      </c>
      <c r="KL828">
        <v>38</v>
      </c>
      <c r="KM828">
        <v>36</v>
      </c>
      <c r="KN828">
        <v>28</v>
      </c>
      <c r="KO828">
        <v>12</v>
      </c>
      <c r="KP828">
        <v>-3</v>
      </c>
      <c r="KQ828">
        <v>-3</v>
      </c>
      <c r="KR828">
        <v>-3</v>
      </c>
      <c r="KS828">
        <v>-3</v>
      </c>
      <c r="KT828" t="s">
        <v>1389</v>
      </c>
      <c r="KU828" t="s">
        <v>1389</v>
      </c>
      <c r="KV828" t="s">
        <v>1389</v>
      </c>
      <c r="KW828" t="s">
        <v>1389</v>
      </c>
      <c r="KX828">
        <v>-1</v>
      </c>
      <c r="KY828">
        <v>-1</v>
      </c>
      <c r="KZ828">
        <v>-1</v>
      </c>
      <c r="LA828">
        <v>-1</v>
      </c>
      <c r="LB828" t="s">
        <v>1389</v>
      </c>
      <c r="LC828" t="s">
        <v>1389</v>
      </c>
      <c r="LD828" t="s">
        <v>1389</v>
      </c>
      <c r="LE828" t="s">
        <v>1389</v>
      </c>
      <c r="LF828" t="s">
        <v>1389</v>
      </c>
      <c r="LG828" t="s">
        <v>1389</v>
      </c>
      <c r="LH828" t="s">
        <v>1389</v>
      </c>
      <c r="LI828" t="s">
        <v>1389</v>
      </c>
      <c r="LJ828">
        <v>24</v>
      </c>
      <c r="LK828">
        <v>22</v>
      </c>
      <c r="LL828">
        <v>12</v>
      </c>
      <c r="LM828">
        <v>4</v>
      </c>
      <c r="LN828">
        <v>34</v>
      </c>
      <c r="LO828">
        <v>33</v>
      </c>
      <c r="LP828">
        <v>24</v>
      </c>
      <c r="LQ828">
        <v>9</v>
      </c>
      <c r="LR828">
        <v>6</v>
      </c>
      <c r="LS828">
        <v>4</v>
      </c>
      <c r="LT828">
        <v>2</v>
      </c>
      <c r="LU828">
        <v>1</v>
      </c>
      <c r="LV828">
        <v>28</v>
      </c>
      <c r="LW828">
        <v>25</v>
      </c>
      <c r="LX828">
        <v>12</v>
      </c>
      <c r="LY828">
        <v>4</v>
      </c>
      <c r="LZ828">
        <v>33</v>
      </c>
      <c r="MA828">
        <v>30</v>
      </c>
      <c r="MB828">
        <v>14</v>
      </c>
      <c r="MC828">
        <v>4</v>
      </c>
      <c r="MD828">
        <v>10</v>
      </c>
      <c r="ME828">
        <v>9</v>
      </c>
      <c r="MF828">
        <v>1</v>
      </c>
      <c r="MG828">
        <v>0</v>
      </c>
      <c r="MH828">
        <v>10</v>
      </c>
      <c r="MI828">
        <v>9</v>
      </c>
      <c r="MJ828">
        <v>1</v>
      </c>
      <c r="MK828">
        <v>0</v>
      </c>
      <c r="ML828" t="s">
        <v>1389</v>
      </c>
      <c r="MM828" t="s">
        <v>1389</v>
      </c>
      <c r="MN828" t="s">
        <v>1389</v>
      </c>
      <c r="MO828" t="s">
        <v>1389</v>
      </c>
      <c r="MP828">
        <v>35</v>
      </c>
      <c r="MQ828">
        <v>33</v>
      </c>
      <c r="MR828">
        <v>19</v>
      </c>
      <c r="MS828">
        <v>7</v>
      </c>
      <c r="MT828">
        <v>23</v>
      </c>
      <c r="MU828">
        <v>22</v>
      </c>
      <c r="MV828">
        <v>17</v>
      </c>
      <c r="MW828">
        <v>6</v>
      </c>
      <c r="MX828">
        <v>18</v>
      </c>
      <c r="MY828">
        <v>17</v>
      </c>
      <c r="MZ828">
        <v>11</v>
      </c>
      <c r="NA828">
        <v>0</v>
      </c>
      <c r="NB828" t="s">
        <v>1389</v>
      </c>
      <c r="NC828" t="s">
        <v>1389</v>
      </c>
      <c r="ND828" t="s">
        <v>1389</v>
      </c>
      <c r="NE828" t="s">
        <v>1389</v>
      </c>
      <c r="NF828">
        <v>-3</v>
      </c>
      <c r="NG828">
        <v>-3</v>
      </c>
      <c r="NH828">
        <v>-3</v>
      </c>
      <c r="NI828">
        <v>-3</v>
      </c>
      <c r="NJ828">
        <v>-1</v>
      </c>
      <c r="NK828">
        <v>-1</v>
      </c>
      <c r="NL828">
        <v>-1</v>
      </c>
      <c r="NM828">
        <v>-1</v>
      </c>
      <c r="NN828" t="s">
        <v>1389</v>
      </c>
      <c r="NO828" t="s">
        <v>1389</v>
      </c>
      <c r="NP828" t="s">
        <v>1389</v>
      </c>
      <c r="NQ828" t="s">
        <v>1389</v>
      </c>
      <c r="NR828" t="s">
        <v>1389</v>
      </c>
      <c r="NS828" t="s">
        <v>1389</v>
      </c>
      <c r="NT828" t="s">
        <v>1389</v>
      </c>
      <c r="NU828" t="s">
        <v>1389</v>
      </c>
      <c r="NV828" t="s">
        <v>1389</v>
      </c>
      <c r="NW828" t="s">
        <v>1389</v>
      </c>
      <c r="NX828" t="s">
        <v>1389</v>
      </c>
      <c r="NY828" t="s">
        <v>1389</v>
      </c>
      <c r="NZ828" t="s">
        <v>1389</v>
      </c>
      <c r="OA828" t="s">
        <v>1389</v>
      </c>
      <c r="OB828" t="s">
        <v>1389</v>
      </c>
      <c r="OC828" t="s">
        <v>1389</v>
      </c>
      <c r="OD828">
        <v>12</v>
      </c>
      <c r="OE828">
        <v>11</v>
      </c>
      <c r="OF828">
        <v>8</v>
      </c>
      <c r="OG828">
        <v>0</v>
      </c>
      <c r="OH828">
        <v>6</v>
      </c>
      <c r="OI828">
        <v>6</v>
      </c>
      <c r="OJ828">
        <v>3</v>
      </c>
      <c r="OK828">
        <v>0</v>
      </c>
      <c r="OL828" t="s">
        <v>1389</v>
      </c>
      <c r="OM828" t="s">
        <v>1389</v>
      </c>
      <c r="ON828" t="s">
        <v>1389</v>
      </c>
      <c r="OO828" t="s">
        <v>1389</v>
      </c>
      <c r="OP828">
        <v>-1</v>
      </c>
      <c r="OQ828">
        <v>-1</v>
      </c>
      <c r="OR828">
        <v>-1</v>
      </c>
      <c r="OS828">
        <v>-1</v>
      </c>
      <c r="OT828">
        <v>-1</v>
      </c>
      <c r="OU828">
        <v>-1</v>
      </c>
      <c r="OV828">
        <v>-1</v>
      </c>
      <c r="OW828">
        <v>-1</v>
      </c>
      <c r="OX828" t="s">
        <v>1389</v>
      </c>
      <c r="OY828" t="s">
        <v>1389</v>
      </c>
      <c r="OZ828" t="s">
        <v>1389</v>
      </c>
      <c r="PA828" t="s">
        <v>1389</v>
      </c>
      <c r="PB828" t="s">
        <v>1389</v>
      </c>
      <c r="PC828" t="s">
        <v>1389</v>
      </c>
      <c r="PD828" t="s">
        <v>1389</v>
      </c>
      <c r="PE828" t="s">
        <v>1389</v>
      </c>
      <c r="PF828" t="s">
        <v>1389</v>
      </c>
      <c r="PG828" t="s">
        <v>1389</v>
      </c>
      <c r="PH828" t="s">
        <v>1389</v>
      </c>
      <c r="PI828" t="s">
        <v>1389</v>
      </c>
      <c r="PJ828">
        <v>15</v>
      </c>
      <c r="PK828">
        <v>14</v>
      </c>
      <c r="PL828">
        <v>9</v>
      </c>
      <c r="PM828">
        <v>0</v>
      </c>
      <c r="PN828">
        <v>-1</v>
      </c>
      <c r="PO828">
        <v>-1</v>
      </c>
      <c r="PP828">
        <v>-1</v>
      </c>
      <c r="PQ828">
        <v>-1</v>
      </c>
      <c r="PR828">
        <v>74</v>
      </c>
      <c r="PS828">
        <v>55</v>
      </c>
      <c r="PT828">
        <v>5</v>
      </c>
      <c r="PU828" t="s">
        <v>1389</v>
      </c>
      <c r="PV828" t="s">
        <v>1389</v>
      </c>
      <c r="PW828" t="s">
        <v>1389</v>
      </c>
      <c r="PX828">
        <v>84</v>
      </c>
      <c r="PY828">
        <v>68</v>
      </c>
      <c r="PZ828">
        <v>5</v>
      </c>
      <c r="QA828">
        <v>63</v>
      </c>
      <c r="QB828">
        <v>37</v>
      </c>
      <c r="QC828">
        <v>5</v>
      </c>
      <c r="QD828" t="s">
        <v>1389</v>
      </c>
      <c r="QE828" t="s">
        <v>1389</v>
      </c>
      <c r="QF828" t="s">
        <v>1389</v>
      </c>
      <c r="QG828">
        <v>-1</v>
      </c>
      <c r="QH828">
        <v>-1</v>
      </c>
      <c r="QI828">
        <v>-1</v>
      </c>
      <c r="QJ828" t="s">
        <v>1389</v>
      </c>
      <c r="QK828" t="s">
        <v>1389</v>
      </c>
      <c r="QL828" t="s">
        <v>1389</v>
      </c>
      <c r="QM828" t="s">
        <v>1389</v>
      </c>
      <c r="QN828" t="s">
        <v>1389</v>
      </c>
      <c r="QO828" t="s">
        <v>1389</v>
      </c>
      <c r="QP828">
        <v>64</v>
      </c>
      <c r="QQ828">
        <v>43</v>
      </c>
      <c r="QR828">
        <v>0</v>
      </c>
      <c r="QS828">
        <v>86</v>
      </c>
      <c r="QT828">
        <v>69</v>
      </c>
      <c r="QU828">
        <v>10</v>
      </c>
      <c r="QV828">
        <v>43</v>
      </c>
      <c r="QW828">
        <v>43</v>
      </c>
      <c r="QX828">
        <v>0</v>
      </c>
      <c r="QY828">
        <v>66</v>
      </c>
      <c r="QZ828">
        <v>45</v>
      </c>
      <c r="RA828">
        <v>3</v>
      </c>
      <c r="RB828">
        <v>65</v>
      </c>
      <c r="RC828">
        <v>43</v>
      </c>
      <c r="RD828">
        <v>3</v>
      </c>
      <c r="RE828">
        <v>25</v>
      </c>
      <c r="RF828">
        <v>0</v>
      </c>
      <c r="RG828">
        <v>0</v>
      </c>
      <c r="RH828">
        <v>33</v>
      </c>
      <c r="RI828">
        <v>11</v>
      </c>
      <c r="RJ828">
        <v>0</v>
      </c>
      <c r="RK828" t="s">
        <v>1389</v>
      </c>
      <c r="RL828" t="s">
        <v>1389</v>
      </c>
      <c r="RM828" t="s">
        <v>1389</v>
      </c>
      <c r="RN828">
        <v>73</v>
      </c>
      <c r="RO828">
        <v>43</v>
      </c>
      <c r="RP828">
        <v>7</v>
      </c>
      <c r="RQ828">
        <v>75</v>
      </c>
      <c r="RR828">
        <v>68</v>
      </c>
      <c r="RS828">
        <v>4</v>
      </c>
      <c r="RT828">
        <v>73</v>
      </c>
      <c r="RU828">
        <v>63</v>
      </c>
      <c r="RV828">
        <v>11</v>
      </c>
      <c r="RW828" t="s">
        <v>1389</v>
      </c>
      <c r="RX828" t="s">
        <v>1389</v>
      </c>
      <c r="RY828" t="s">
        <v>1389</v>
      </c>
      <c r="RZ828">
        <v>82</v>
      </c>
      <c r="SA828">
        <v>68</v>
      </c>
      <c r="SB828">
        <v>16</v>
      </c>
      <c r="SC828">
        <v>47</v>
      </c>
      <c r="SD828">
        <v>47</v>
      </c>
      <c r="SE828">
        <v>0</v>
      </c>
      <c r="SF828" t="s">
        <v>1389</v>
      </c>
      <c r="SG828" t="s">
        <v>1389</v>
      </c>
      <c r="SH828" t="s">
        <v>1389</v>
      </c>
      <c r="SI828">
        <v>-1</v>
      </c>
      <c r="SJ828">
        <v>-1</v>
      </c>
      <c r="SK828">
        <v>-1</v>
      </c>
      <c r="SL828" t="s">
        <v>1389</v>
      </c>
      <c r="SM828" t="s">
        <v>1389</v>
      </c>
      <c r="SN828" t="s">
        <v>1389</v>
      </c>
      <c r="SO828" t="s">
        <v>1389</v>
      </c>
      <c r="SP828" t="s">
        <v>1389</v>
      </c>
      <c r="SQ828" t="s">
        <v>1389</v>
      </c>
      <c r="SR828">
        <v>71</v>
      </c>
      <c r="SS828">
        <v>65</v>
      </c>
      <c r="ST828">
        <v>6</v>
      </c>
      <c r="SU828">
        <v>75</v>
      </c>
      <c r="SV828">
        <v>61</v>
      </c>
      <c r="SW828">
        <v>18</v>
      </c>
      <c r="SX828">
        <v>20</v>
      </c>
      <c r="SY828">
        <v>10</v>
      </c>
      <c r="SZ828">
        <v>0</v>
      </c>
      <c r="TA828">
        <v>52</v>
      </c>
      <c r="TB828">
        <v>43</v>
      </c>
      <c r="TC828">
        <v>0</v>
      </c>
      <c r="TD828">
        <v>36</v>
      </c>
      <c r="TE828">
        <v>28</v>
      </c>
      <c r="TF828">
        <v>0</v>
      </c>
      <c r="TG828">
        <v>0</v>
      </c>
      <c r="TH828">
        <v>0</v>
      </c>
      <c r="TI828">
        <v>0</v>
      </c>
      <c r="TJ828">
        <v>0</v>
      </c>
      <c r="TK828">
        <v>0</v>
      </c>
      <c r="TL828">
        <v>0</v>
      </c>
      <c r="TM828" t="s">
        <v>1389</v>
      </c>
      <c r="TN828" t="s">
        <v>1389</v>
      </c>
      <c r="TO828" t="s">
        <v>1389</v>
      </c>
      <c r="TP828">
        <v>73</v>
      </c>
      <c r="TQ828">
        <v>68</v>
      </c>
      <c r="TR828">
        <v>7</v>
      </c>
      <c r="TS828">
        <v>72</v>
      </c>
      <c r="TT828">
        <v>50</v>
      </c>
      <c r="TU828">
        <v>22</v>
      </c>
      <c r="TV828">
        <v>92</v>
      </c>
      <c r="TW828">
        <v>37</v>
      </c>
      <c r="TX828">
        <v>25</v>
      </c>
      <c r="TY828" t="s">
        <v>1389</v>
      </c>
      <c r="TZ828" t="s">
        <v>1389</v>
      </c>
      <c r="UA828" t="s">
        <v>1389</v>
      </c>
      <c r="UB828">
        <v>94</v>
      </c>
      <c r="UC828">
        <v>35</v>
      </c>
      <c r="UD828">
        <v>26</v>
      </c>
      <c r="UE828">
        <v>90</v>
      </c>
      <c r="UF828">
        <v>40</v>
      </c>
      <c r="UG828">
        <v>25</v>
      </c>
      <c r="UH828" t="s">
        <v>1389</v>
      </c>
      <c r="UI828" t="s">
        <v>1389</v>
      </c>
      <c r="UJ828" t="s">
        <v>1389</v>
      </c>
      <c r="UK828">
        <v>-1</v>
      </c>
      <c r="UL828">
        <v>-1</v>
      </c>
      <c r="UM828">
        <v>-1</v>
      </c>
      <c r="UN828" t="s">
        <v>1389</v>
      </c>
      <c r="UO828" t="s">
        <v>1389</v>
      </c>
      <c r="UP828" t="s">
        <v>1389</v>
      </c>
      <c r="UQ828" t="s">
        <v>1389</v>
      </c>
      <c r="UR828" t="s">
        <v>1389</v>
      </c>
      <c r="US828" t="s">
        <v>1389</v>
      </c>
      <c r="UT828">
        <v>92</v>
      </c>
      <c r="UU828">
        <v>38</v>
      </c>
      <c r="UV828">
        <v>31</v>
      </c>
      <c r="UW828">
        <v>92</v>
      </c>
      <c r="UX828">
        <v>35</v>
      </c>
      <c r="UY828">
        <v>19</v>
      </c>
      <c r="UZ828">
        <v>71</v>
      </c>
      <c r="VA828">
        <v>29</v>
      </c>
      <c r="VB828">
        <v>14</v>
      </c>
      <c r="VC828">
        <v>86</v>
      </c>
      <c r="VD828">
        <v>31</v>
      </c>
      <c r="VE828">
        <v>21</v>
      </c>
      <c r="VF828">
        <v>88</v>
      </c>
      <c r="VG828">
        <v>21</v>
      </c>
      <c r="VH828">
        <v>9</v>
      </c>
      <c r="VI828">
        <v>88</v>
      </c>
      <c r="VJ828">
        <v>13</v>
      </c>
      <c r="VK828">
        <v>0</v>
      </c>
      <c r="VL828">
        <v>89</v>
      </c>
      <c r="VM828">
        <v>22</v>
      </c>
      <c r="VN828">
        <v>11</v>
      </c>
      <c r="VO828">
        <v>-1</v>
      </c>
      <c r="VP828">
        <v>-1</v>
      </c>
      <c r="VQ828">
        <v>-1</v>
      </c>
      <c r="VR828">
        <v>92</v>
      </c>
      <c r="VS828">
        <v>23</v>
      </c>
      <c r="VT828">
        <v>12</v>
      </c>
      <c r="VU828">
        <v>92</v>
      </c>
      <c r="VV828">
        <v>50</v>
      </c>
      <c r="VW828">
        <v>38</v>
      </c>
      <c r="VX828">
        <v>87</v>
      </c>
      <c r="VY828">
        <v>67</v>
      </c>
      <c r="VZ828">
        <v>23</v>
      </c>
      <c r="WA828">
        <v>-1</v>
      </c>
      <c r="WB828">
        <v>-1</v>
      </c>
      <c r="WC828">
        <v>-1</v>
      </c>
      <c r="WD828">
        <v>91</v>
      </c>
      <c r="WE828">
        <v>81</v>
      </c>
      <c r="WF828">
        <v>28</v>
      </c>
      <c r="WG828">
        <v>71</v>
      </c>
      <c r="WH828">
        <v>29</v>
      </c>
      <c r="WI828">
        <v>7</v>
      </c>
      <c r="WJ828" t="s">
        <v>1389</v>
      </c>
      <c r="WK828" t="s">
        <v>1389</v>
      </c>
      <c r="WL828" t="s">
        <v>1389</v>
      </c>
      <c r="WM828">
        <v>-1</v>
      </c>
      <c r="WN828">
        <v>-1</v>
      </c>
      <c r="WO828">
        <v>-1</v>
      </c>
      <c r="WP828" t="s">
        <v>1389</v>
      </c>
      <c r="WQ828" t="s">
        <v>1389</v>
      </c>
      <c r="WR828" t="s">
        <v>1389</v>
      </c>
      <c r="WS828" t="s">
        <v>1389</v>
      </c>
      <c r="WT828" t="s">
        <v>1389</v>
      </c>
      <c r="WU828" t="s">
        <v>1389</v>
      </c>
      <c r="WV828">
        <v>85</v>
      </c>
      <c r="WW828">
        <v>65</v>
      </c>
      <c r="WX828">
        <v>27</v>
      </c>
      <c r="WY828">
        <v>89</v>
      </c>
      <c r="WZ828">
        <v>69</v>
      </c>
      <c r="XA828">
        <v>20</v>
      </c>
      <c r="XB828">
        <v>29</v>
      </c>
      <c r="XC828">
        <v>29</v>
      </c>
      <c r="XD828">
        <v>0</v>
      </c>
      <c r="XE828">
        <v>79</v>
      </c>
      <c r="XF828">
        <v>52</v>
      </c>
      <c r="XG828">
        <v>17</v>
      </c>
      <c r="XH828">
        <v>76</v>
      </c>
      <c r="XI828">
        <v>45</v>
      </c>
      <c r="XJ828">
        <v>3</v>
      </c>
      <c r="XK828">
        <v>50</v>
      </c>
      <c r="XL828">
        <v>0</v>
      </c>
      <c r="XM828">
        <v>0</v>
      </c>
      <c r="XN828">
        <v>50</v>
      </c>
      <c r="XO828">
        <v>0</v>
      </c>
      <c r="XP828">
        <v>0</v>
      </c>
      <c r="XQ828" t="s">
        <v>1389</v>
      </c>
      <c r="XR828" t="s">
        <v>1389</v>
      </c>
      <c r="XS828" t="s">
        <v>1389</v>
      </c>
      <c r="XT828">
        <v>80</v>
      </c>
      <c r="XU828">
        <v>66</v>
      </c>
      <c r="XV828">
        <v>17</v>
      </c>
      <c r="XW828">
        <v>100</v>
      </c>
      <c r="XX828">
        <v>70</v>
      </c>
      <c r="XY828">
        <v>35</v>
      </c>
      <c r="XZ828">
        <v>95</v>
      </c>
      <c r="YA828">
        <v>62</v>
      </c>
      <c r="YB828">
        <v>22</v>
      </c>
      <c r="YC828" t="s">
        <v>1389</v>
      </c>
      <c r="YD828" t="s">
        <v>1389</v>
      </c>
      <c r="YE828" t="s">
        <v>1389</v>
      </c>
      <c r="YF828">
        <v>95</v>
      </c>
      <c r="YG828">
        <v>74</v>
      </c>
      <c r="YH828">
        <v>32</v>
      </c>
      <c r="YI828">
        <v>94</v>
      </c>
      <c r="YJ828">
        <v>41</v>
      </c>
      <c r="YK828">
        <v>6</v>
      </c>
      <c r="YL828" t="s">
        <v>1389</v>
      </c>
      <c r="YM828" t="s">
        <v>1389</v>
      </c>
      <c r="YN828" t="s">
        <v>1389</v>
      </c>
      <c r="YO828">
        <v>-1</v>
      </c>
      <c r="YP828">
        <v>-1</v>
      </c>
      <c r="YQ828">
        <v>-1</v>
      </c>
      <c r="YR828" t="s">
        <v>1389</v>
      </c>
      <c r="YS828" t="s">
        <v>1389</v>
      </c>
      <c r="YT828" t="s">
        <v>1389</v>
      </c>
      <c r="YU828" t="s">
        <v>1389</v>
      </c>
      <c r="YV828" t="s">
        <v>1389</v>
      </c>
      <c r="YW828" t="s">
        <v>1389</v>
      </c>
      <c r="YX828">
        <v>92</v>
      </c>
      <c r="YY828">
        <v>50</v>
      </c>
      <c r="YZ828">
        <v>17</v>
      </c>
      <c r="ZA828">
        <v>97</v>
      </c>
      <c r="ZB828">
        <v>71</v>
      </c>
      <c r="ZC828">
        <v>26</v>
      </c>
      <c r="ZD828">
        <v>67</v>
      </c>
      <c r="ZE828">
        <v>33</v>
      </c>
      <c r="ZF828">
        <v>17</v>
      </c>
      <c r="ZG828">
        <v>89</v>
      </c>
      <c r="ZH828">
        <v>43</v>
      </c>
      <c r="ZI828">
        <v>14</v>
      </c>
      <c r="ZJ828">
        <v>91</v>
      </c>
      <c r="ZK828">
        <v>42</v>
      </c>
      <c r="ZL828">
        <v>12</v>
      </c>
      <c r="ZM828">
        <v>90</v>
      </c>
      <c r="ZN828">
        <v>10</v>
      </c>
      <c r="ZO828">
        <v>0</v>
      </c>
      <c r="ZP828">
        <v>90</v>
      </c>
      <c r="ZQ828">
        <v>10</v>
      </c>
      <c r="ZR828">
        <v>0</v>
      </c>
      <c r="ZS828" t="s">
        <v>1389</v>
      </c>
      <c r="ZT828" t="s">
        <v>1389</v>
      </c>
      <c r="ZU828" t="s">
        <v>1389</v>
      </c>
      <c r="ZV828">
        <v>94</v>
      </c>
      <c r="ZW828">
        <v>54</v>
      </c>
      <c r="ZX828">
        <v>20</v>
      </c>
      <c r="ZY828">
        <v>96</v>
      </c>
      <c r="ZZ828">
        <v>74</v>
      </c>
      <c r="AAA828">
        <v>26</v>
      </c>
      <c r="AAB828">
        <v>94</v>
      </c>
      <c r="AAC828">
        <v>61</v>
      </c>
      <c r="AAD828">
        <v>0</v>
      </c>
      <c r="AAE828" t="s">
        <v>1389</v>
      </c>
      <c r="AAF828" t="s">
        <v>1389</v>
      </c>
      <c r="AAG828" t="s">
        <v>1389</v>
      </c>
      <c r="AAH828">
        <v>93</v>
      </c>
      <c r="AAI828">
        <v>67</v>
      </c>
      <c r="AAJ828">
        <v>0</v>
      </c>
      <c r="AAK828">
        <v>-1</v>
      </c>
      <c r="AAL828">
        <v>-1</v>
      </c>
      <c r="AAM828">
        <v>-1</v>
      </c>
      <c r="AAN828" t="s">
        <v>1389</v>
      </c>
      <c r="AAO828" t="s">
        <v>1389</v>
      </c>
      <c r="AAP828" t="s">
        <v>1389</v>
      </c>
      <c r="AAQ828" t="s">
        <v>1389</v>
      </c>
      <c r="AAR828" t="s">
        <v>1389</v>
      </c>
      <c r="AAS828" t="s">
        <v>1389</v>
      </c>
      <c r="AAT828" t="s">
        <v>1389</v>
      </c>
      <c r="AAU828" t="s">
        <v>1389</v>
      </c>
      <c r="AAV828" t="s">
        <v>1389</v>
      </c>
      <c r="AAW828" t="s">
        <v>1389</v>
      </c>
      <c r="AAX828" t="s">
        <v>1389</v>
      </c>
      <c r="AAY828" t="s">
        <v>1389</v>
      </c>
      <c r="AAZ828">
        <v>92</v>
      </c>
      <c r="ABA828">
        <v>67</v>
      </c>
      <c r="ABB828">
        <v>0</v>
      </c>
      <c r="ABC828">
        <v>100</v>
      </c>
      <c r="ABD828">
        <v>50</v>
      </c>
      <c r="ABE828">
        <v>0</v>
      </c>
      <c r="ABF828" t="s">
        <v>1389</v>
      </c>
      <c r="ABG828" t="s">
        <v>1389</v>
      </c>
      <c r="ABH828" t="s">
        <v>1389</v>
      </c>
      <c r="ABI828">
        <v>-1</v>
      </c>
      <c r="ABJ828">
        <v>-1</v>
      </c>
      <c r="ABK828">
        <v>-1</v>
      </c>
      <c r="ABL828">
        <v>-1</v>
      </c>
      <c r="ABM828">
        <v>-1</v>
      </c>
      <c r="ABN828">
        <v>-1</v>
      </c>
      <c r="ABO828" t="s">
        <v>1389</v>
      </c>
      <c r="ABP828" t="s">
        <v>1389</v>
      </c>
      <c r="ABQ828" t="s">
        <v>1389</v>
      </c>
      <c r="ABR828" t="s">
        <v>1389</v>
      </c>
      <c r="ABS828" t="s">
        <v>1389</v>
      </c>
      <c r="ABT828" t="s">
        <v>1389</v>
      </c>
      <c r="ABU828" t="s">
        <v>1389</v>
      </c>
      <c r="ABV828" t="s">
        <v>1389</v>
      </c>
      <c r="ABW828" t="s">
        <v>1389</v>
      </c>
      <c r="ABX828">
        <v>93</v>
      </c>
      <c r="ABY828">
        <v>60</v>
      </c>
      <c r="ABZ828">
        <v>0</v>
      </c>
      <c r="ACA828">
        <v>-1</v>
      </c>
      <c r="ACB828">
        <v>-1</v>
      </c>
      <c r="ACC828">
        <v>-1</v>
      </c>
      <c r="ACD828" t="s">
        <v>3039</v>
      </c>
      <c r="ACE828">
        <v>924</v>
      </c>
      <c r="ACF828">
        <v>-1</v>
      </c>
      <c r="ACG828">
        <v>637</v>
      </c>
      <c r="ACH828">
        <v>263</v>
      </c>
      <c r="ACI828" t="s">
        <v>1389</v>
      </c>
      <c r="ACJ828">
        <v>-3</v>
      </c>
      <c r="ACK828" t="s">
        <v>1389</v>
      </c>
      <c r="ACL828" t="s">
        <v>1389</v>
      </c>
      <c r="ACM828">
        <v>468</v>
      </c>
      <c r="ACN828">
        <v>455</v>
      </c>
      <c r="ACO828">
        <v>97</v>
      </c>
      <c r="ACP828">
        <v>442</v>
      </c>
      <c r="ACQ828">
        <v>503</v>
      </c>
      <c r="ACR828">
        <v>110</v>
      </c>
      <c r="ACS828">
        <v>120</v>
      </c>
      <c r="ACT828">
        <v>24</v>
      </c>
      <c r="ACU828">
        <v>543</v>
      </c>
      <c r="ACV828">
        <v>381</v>
      </c>
      <c r="ACW828">
        <v>720</v>
      </c>
      <c r="ACX828">
        <v>-1</v>
      </c>
      <c r="ACY828">
        <v>531</v>
      </c>
      <c r="ACZ828">
        <v>174</v>
      </c>
      <c r="ADA828" t="s">
        <v>1389</v>
      </c>
      <c r="ADB828">
        <v>-3</v>
      </c>
      <c r="ADC828" t="s">
        <v>1389</v>
      </c>
      <c r="ADD828" t="s">
        <v>1389</v>
      </c>
      <c r="ADE828">
        <v>361</v>
      </c>
      <c r="ADF828">
        <v>359</v>
      </c>
      <c r="ADG828">
        <v>53</v>
      </c>
      <c r="ADH828">
        <v>303</v>
      </c>
      <c r="ADI828">
        <v>324</v>
      </c>
      <c r="ADJ828">
        <v>56</v>
      </c>
      <c r="ADK828">
        <v>65</v>
      </c>
      <c r="ADL828">
        <v>21</v>
      </c>
      <c r="ADM828">
        <v>414</v>
      </c>
      <c r="ADN828">
        <v>306</v>
      </c>
      <c r="ADO828">
        <v>406</v>
      </c>
      <c r="ADP828">
        <v>-1</v>
      </c>
      <c r="ADQ828">
        <v>318</v>
      </c>
      <c r="ADR828">
        <v>78</v>
      </c>
      <c r="ADS828" t="s">
        <v>1389</v>
      </c>
      <c r="ADT828">
        <v>-3</v>
      </c>
      <c r="ADU828" t="s">
        <v>1389</v>
      </c>
      <c r="ADV828" t="s">
        <v>1389</v>
      </c>
      <c r="ADW828">
        <v>196</v>
      </c>
      <c r="ADX828">
        <v>210</v>
      </c>
      <c r="ADY828">
        <v>31</v>
      </c>
      <c r="ADZ828">
        <v>152</v>
      </c>
      <c r="AEA828">
        <v>134</v>
      </c>
      <c r="AEB828">
        <v>13</v>
      </c>
      <c r="AEC828">
        <v>19</v>
      </c>
      <c r="AED828">
        <v>10</v>
      </c>
      <c r="AEE828">
        <v>219</v>
      </c>
      <c r="AEF828">
        <v>187</v>
      </c>
      <c r="AEG828">
        <v>149</v>
      </c>
      <c r="AEH828">
        <v>-1</v>
      </c>
      <c r="AEI828">
        <v>119</v>
      </c>
      <c r="AEJ828">
        <v>26</v>
      </c>
      <c r="AEK828" t="s">
        <v>1389</v>
      </c>
      <c r="AEL828">
        <v>-3</v>
      </c>
      <c r="AEM828" t="s">
        <v>1389</v>
      </c>
      <c r="AEN828" t="s">
        <v>1389</v>
      </c>
      <c r="AEO828">
        <v>69</v>
      </c>
      <c r="AEP828">
        <v>80</v>
      </c>
      <c r="AEQ828">
        <v>8</v>
      </c>
      <c r="AER828">
        <v>52</v>
      </c>
      <c r="AES828">
        <v>33</v>
      </c>
      <c r="AET828">
        <v>7</v>
      </c>
      <c r="AEU828">
        <v>8</v>
      </c>
      <c r="AEV828">
        <v>3</v>
      </c>
      <c r="AEW828">
        <v>66</v>
      </c>
      <c r="AEX828">
        <v>83</v>
      </c>
      <c r="AEY828">
        <v>78</v>
      </c>
      <c r="AEZ828">
        <v>44</v>
      </c>
      <c r="AFA828">
        <v>16</v>
      </c>
      <c r="AFB828">
        <v>-1</v>
      </c>
      <c r="AFC828">
        <v>-1</v>
      </c>
      <c r="AFD828">
        <v>-1</v>
      </c>
      <c r="AFE828">
        <v>83</v>
      </c>
      <c r="AFF828">
        <v>50</v>
      </c>
      <c r="AFG828">
        <v>19</v>
      </c>
      <c r="AFH828">
        <v>66</v>
      </c>
      <c r="AFI828">
        <v>30</v>
      </c>
      <c r="AFJ828">
        <v>10</v>
      </c>
      <c r="AFK828" t="s">
        <v>1389</v>
      </c>
      <c r="AFL828" t="s">
        <v>1389</v>
      </c>
      <c r="AFM828" t="s">
        <v>1389</v>
      </c>
      <c r="AFN828">
        <v>64</v>
      </c>
      <c r="AFO828">
        <v>45</v>
      </c>
      <c r="AFP828">
        <v>18</v>
      </c>
      <c r="AFQ828" t="s">
        <v>1389</v>
      </c>
      <c r="AFR828" t="s">
        <v>1389</v>
      </c>
      <c r="AFS828" t="s">
        <v>1389</v>
      </c>
      <c r="AFT828" t="s">
        <v>1389</v>
      </c>
      <c r="AFU828" t="s">
        <v>1389</v>
      </c>
      <c r="AFV828" t="s">
        <v>1389</v>
      </c>
      <c r="AFW828">
        <v>77</v>
      </c>
      <c r="AFX828">
        <v>42</v>
      </c>
      <c r="AFY828">
        <v>15</v>
      </c>
      <c r="AFZ828">
        <v>79</v>
      </c>
      <c r="AGA828">
        <v>46</v>
      </c>
      <c r="AGB828">
        <v>18</v>
      </c>
      <c r="AGC828">
        <v>55</v>
      </c>
      <c r="AGD828">
        <v>32</v>
      </c>
      <c r="AGE828">
        <v>8</v>
      </c>
      <c r="AGF828">
        <v>69</v>
      </c>
      <c r="AGG828">
        <v>34</v>
      </c>
      <c r="AGH828">
        <v>12</v>
      </c>
      <c r="AGI828">
        <v>64</v>
      </c>
      <c r="AGJ828">
        <v>27</v>
      </c>
      <c r="AGK828">
        <v>7</v>
      </c>
      <c r="AGL828">
        <v>51</v>
      </c>
      <c r="AGM828">
        <v>12</v>
      </c>
      <c r="AGN828">
        <v>6</v>
      </c>
      <c r="AGO828">
        <v>54</v>
      </c>
      <c r="AGP828">
        <v>16</v>
      </c>
      <c r="AGQ828">
        <v>7</v>
      </c>
      <c r="AGR828">
        <v>88</v>
      </c>
      <c r="AGS828">
        <v>42</v>
      </c>
      <c r="AGT828">
        <v>13</v>
      </c>
      <c r="AGU828">
        <v>76</v>
      </c>
      <c r="AGV828">
        <v>40</v>
      </c>
      <c r="AGW828">
        <v>12</v>
      </c>
      <c r="AGX828">
        <v>80</v>
      </c>
      <c r="AGY828">
        <v>49</v>
      </c>
      <c r="AGZ828">
        <v>22</v>
      </c>
      <c r="AHA828">
        <v>380</v>
      </c>
      <c r="AHB828" t="s">
        <v>1389</v>
      </c>
      <c r="AHC828">
        <v>261</v>
      </c>
      <c r="AHD828">
        <v>109</v>
      </c>
      <c r="AHE828" t="s">
        <v>1389</v>
      </c>
      <c r="AHF828">
        <v>9</v>
      </c>
      <c r="AHG828" t="s">
        <v>1389</v>
      </c>
      <c r="AHH828" t="s">
        <v>1389</v>
      </c>
      <c r="AHI828">
        <v>198</v>
      </c>
      <c r="AHJ828">
        <v>181</v>
      </c>
      <c r="AHK828">
        <v>41</v>
      </c>
      <c r="AHL828">
        <v>179</v>
      </c>
      <c r="AHM828">
        <v>203</v>
      </c>
      <c r="AHN828">
        <v>44</v>
      </c>
      <c r="AHO828">
        <v>49</v>
      </c>
      <c r="AHP828">
        <v>9</v>
      </c>
      <c r="AHQ828">
        <v>221</v>
      </c>
      <c r="AHR828">
        <v>159</v>
      </c>
      <c r="AHS828">
        <v>291</v>
      </c>
      <c r="AHT828" t="s">
        <v>1389</v>
      </c>
      <c r="AHU828">
        <v>218</v>
      </c>
      <c r="AHV828">
        <v>69</v>
      </c>
      <c r="AHW828" t="s">
        <v>1389</v>
      </c>
      <c r="AHX828">
        <v>4</v>
      </c>
      <c r="AHY828" t="s">
        <v>1389</v>
      </c>
      <c r="AHZ828" t="s">
        <v>1389</v>
      </c>
      <c r="AIA828">
        <v>145</v>
      </c>
      <c r="AIB828">
        <v>146</v>
      </c>
      <c r="AIC828">
        <v>21</v>
      </c>
      <c r="AID828">
        <v>120</v>
      </c>
      <c r="AIE828">
        <v>123</v>
      </c>
      <c r="AIF828">
        <v>18</v>
      </c>
      <c r="AIG828">
        <v>23</v>
      </c>
      <c r="AIH828">
        <v>8</v>
      </c>
      <c r="AII828">
        <v>168</v>
      </c>
      <c r="AIJ828">
        <v>123</v>
      </c>
      <c r="AIK828">
        <v>191</v>
      </c>
      <c r="AIL828" t="s">
        <v>1389</v>
      </c>
      <c r="AIM828">
        <v>153</v>
      </c>
      <c r="AIN828">
        <v>34</v>
      </c>
      <c r="AIO828" t="s">
        <v>1389</v>
      </c>
      <c r="AIP828">
        <v>4</v>
      </c>
      <c r="AIQ828" t="s">
        <v>1389</v>
      </c>
      <c r="AIR828" t="s">
        <v>1389</v>
      </c>
      <c r="AIS828">
        <v>92</v>
      </c>
      <c r="AIT828">
        <v>99</v>
      </c>
      <c r="AIU828">
        <v>13</v>
      </c>
      <c r="AIV828">
        <v>68</v>
      </c>
      <c r="AIW828">
        <v>62</v>
      </c>
      <c r="AIX828">
        <v>4</v>
      </c>
      <c r="AIY828">
        <v>7</v>
      </c>
      <c r="AIZ828">
        <v>4</v>
      </c>
      <c r="AJA828">
        <v>103</v>
      </c>
      <c r="AJB828">
        <v>88</v>
      </c>
      <c r="AJC828">
        <v>74</v>
      </c>
      <c r="AJD828" t="s">
        <v>1389</v>
      </c>
      <c r="AJE828">
        <v>63</v>
      </c>
      <c r="AJF828">
        <v>10</v>
      </c>
      <c r="AJG828" t="s">
        <v>1389</v>
      </c>
      <c r="AJH828">
        <v>1</v>
      </c>
      <c r="AJI828" t="s">
        <v>1389</v>
      </c>
      <c r="AJJ828" t="s">
        <v>1389</v>
      </c>
      <c r="AJK828">
        <v>29</v>
      </c>
      <c r="AJL828">
        <v>45</v>
      </c>
      <c r="AJM828">
        <v>2</v>
      </c>
      <c r="AJN828">
        <v>21</v>
      </c>
      <c r="AJO828">
        <v>16</v>
      </c>
      <c r="AJP828">
        <v>4</v>
      </c>
      <c r="AJQ828">
        <v>4</v>
      </c>
      <c r="AJR828">
        <v>1</v>
      </c>
      <c r="AJS828">
        <v>33</v>
      </c>
      <c r="AJT828">
        <v>41</v>
      </c>
      <c r="AJU828">
        <v>77</v>
      </c>
      <c r="AJV828">
        <v>50</v>
      </c>
      <c r="AJW828">
        <v>19</v>
      </c>
      <c r="AJX828" t="s">
        <v>1389</v>
      </c>
      <c r="AJY828" t="s">
        <v>1389</v>
      </c>
      <c r="AJZ828" t="s">
        <v>1389</v>
      </c>
      <c r="AKA828">
        <v>84</v>
      </c>
      <c r="AKB828">
        <v>59</v>
      </c>
      <c r="AKC828">
        <v>24</v>
      </c>
      <c r="AKD828">
        <v>63</v>
      </c>
      <c r="AKE828">
        <v>31</v>
      </c>
      <c r="AKF828">
        <v>9</v>
      </c>
      <c r="AKG828" t="s">
        <v>1389</v>
      </c>
      <c r="AKH828" t="s">
        <v>1389</v>
      </c>
      <c r="AKI828" t="s">
        <v>1389</v>
      </c>
      <c r="AKJ828">
        <v>44</v>
      </c>
      <c r="AKK828">
        <v>44</v>
      </c>
      <c r="AKL828">
        <v>11</v>
      </c>
      <c r="AKM828" t="s">
        <v>1389</v>
      </c>
      <c r="AKN828" t="s">
        <v>1389</v>
      </c>
      <c r="AKO828" t="s">
        <v>1389</v>
      </c>
      <c r="AKP828" t="s">
        <v>1389</v>
      </c>
      <c r="AKQ828" t="s">
        <v>1389</v>
      </c>
      <c r="AKR828" t="s">
        <v>1389</v>
      </c>
      <c r="AKS828">
        <v>73</v>
      </c>
      <c r="AKT828">
        <v>46</v>
      </c>
      <c r="AKU828">
        <v>15</v>
      </c>
      <c r="AKV828">
        <v>81</v>
      </c>
      <c r="AKW828">
        <v>55</v>
      </c>
      <c r="AKX828">
        <v>25</v>
      </c>
      <c r="AKY828">
        <v>51</v>
      </c>
      <c r="AKZ828">
        <v>32</v>
      </c>
      <c r="ALA828">
        <v>5</v>
      </c>
      <c r="ALB828">
        <v>67</v>
      </c>
      <c r="ALC828">
        <v>38</v>
      </c>
      <c r="ALD828">
        <v>12</v>
      </c>
      <c r="ALE828">
        <v>61</v>
      </c>
      <c r="ALF828">
        <v>31</v>
      </c>
      <c r="ALG828">
        <v>8</v>
      </c>
      <c r="ALH828">
        <v>41</v>
      </c>
      <c r="ALI828">
        <v>9</v>
      </c>
      <c r="ALJ828">
        <v>9</v>
      </c>
      <c r="ALK828">
        <v>47</v>
      </c>
      <c r="ALL828">
        <v>14</v>
      </c>
      <c r="ALM828">
        <v>8</v>
      </c>
      <c r="ALN828">
        <v>89</v>
      </c>
      <c r="ALO828">
        <v>44</v>
      </c>
      <c r="ALP828">
        <v>11</v>
      </c>
      <c r="ALQ828">
        <v>76</v>
      </c>
      <c r="ALR828">
        <v>47</v>
      </c>
      <c r="ALS828">
        <v>15</v>
      </c>
      <c r="ALT828">
        <v>77</v>
      </c>
      <c r="ALU828">
        <v>55</v>
      </c>
      <c r="ALV828">
        <v>26</v>
      </c>
      <c r="ALW828">
        <v>315</v>
      </c>
      <c r="ALX828" t="s">
        <v>1389</v>
      </c>
      <c r="ALY828">
        <v>213</v>
      </c>
      <c r="ALZ828">
        <v>96</v>
      </c>
      <c r="AMA828" t="s">
        <v>1389</v>
      </c>
      <c r="AMB828">
        <v>6</v>
      </c>
      <c r="AMC828" t="s">
        <v>1389</v>
      </c>
      <c r="AMD828" t="s">
        <v>1389</v>
      </c>
      <c r="AME828">
        <v>167</v>
      </c>
      <c r="AMF828">
        <v>148</v>
      </c>
      <c r="AMG828">
        <v>31</v>
      </c>
      <c r="AMH828">
        <v>152</v>
      </c>
      <c r="AMI828">
        <v>171</v>
      </c>
      <c r="AMJ828">
        <v>38</v>
      </c>
      <c r="AMK828">
        <v>43</v>
      </c>
      <c r="AML828">
        <v>9</v>
      </c>
      <c r="AMM828">
        <v>180</v>
      </c>
      <c r="AMN828">
        <v>135</v>
      </c>
      <c r="AMO828">
        <v>238</v>
      </c>
      <c r="AMP828" t="s">
        <v>1389</v>
      </c>
      <c r="AMQ828">
        <v>175</v>
      </c>
      <c r="AMR828">
        <v>60</v>
      </c>
      <c r="AMS828" t="s">
        <v>1389</v>
      </c>
      <c r="AMT828">
        <v>3</v>
      </c>
      <c r="AMU828" t="s">
        <v>1389</v>
      </c>
      <c r="AMV828" t="s">
        <v>1389</v>
      </c>
      <c r="AMW828">
        <v>129</v>
      </c>
      <c r="AMX828">
        <v>109</v>
      </c>
      <c r="AMY828">
        <v>20</v>
      </c>
      <c r="AMZ828">
        <v>101</v>
      </c>
      <c r="ANA828">
        <v>109</v>
      </c>
      <c r="ANB828">
        <v>20</v>
      </c>
      <c r="ANC828">
        <v>24</v>
      </c>
      <c r="AND828">
        <v>7</v>
      </c>
      <c r="ANE828">
        <v>134</v>
      </c>
      <c r="ANF828">
        <v>104</v>
      </c>
      <c r="ANG828">
        <v>104</v>
      </c>
      <c r="ANH828" t="s">
        <v>1389</v>
      </c>
      <c r="ANI828">
        <v>77</v>
      </c>
      <c r="ANJ828">
        <v>25</v>
      </c>
      <c r="ANK828" t="s">
        <v>1389</v>
      </c>
      <c r="ANL828">
        <v>2</v>
      </c>
      <c r="ANM828" t="s">
        <v>1389</v>
      </c>
      <c r="ANN828" t="s">
        <v>1389</v>
      </c>
      <c r="ANO828">
        <v>56</v>
      </c>
      <c r="ANP828">
        <v>48</v>
      </c>
      <c r="ANQ828">
        <v>9</v>
      </c>
      <c r="ANR828">
        <v>41</v>
      </c>
      <c r="ANS828">
        <v>30</v>
      </c>
      <c r="ANT828">
        <v>6</v>
      </c>
      <c r="ANU828">
        <v>9</v>
      </c>
      <c r="ANV828">
        <v>3</v>
      </c>
      <c r="ANW828">
        <v>54</v>
      </c>
      <c r="ANX828">
        <v>50</v>
      </c>
      <c r="ANY828">
        <v>39</v>
      </c>
      <c r="ANZ828" t="s">
        <v>1389</v>
      </c>
      <c r="AOA828">
        <v>27</v>
      </c>
      <c r="AOB828">
        <v>11</v>
      </c>
      <c r="AOC828" t="s">
        <v>1389</v>
      </c>
      <c r="AOD828">
        <v>1</v>
      </c>
      <c r="AOE828" t="s">
        <v>1389</v>
      </c>
      <c r="AOF828" t="s">
        <v>1389</v>
      </c>
      <c r="AOG828">
        <v>23</v>
      </c>
      <c r="AOH828">
        <v>16</v>
      </c>
      <c r="AOI828">
        <v>3</v>
      </c>
      <c r="AOJ828">
        <v>17</v>
      </c>
      <c r="AOK828">
        <v>10</v>
      </c>
      <c r="AOL828">
        <v>3</v>
      </c>
      <c r="AOM828">
        <v>4</v>
      </c>
      <c r="AON828">
        <v>2</v>
      </c>
      <c r="AOO828">
        <v>16</v>
      </c>
      <c r="AOP828">
        <v>23</v>
      </c>
      <c r="AOQ828">
        <v>76</v>
      </c>
      <c r="AOR828">
        <v>33</v>
      </c>
      <c r="AOS828">
        <v>12</v>
      </c>
      <c r="AOT828" t="s">
        <v>1389</v>
      </c>
      <c r="AOU828" t="s">
        <v>1389</v>
      </c>
      <c r="AOV828" t="s">
        <v>1389</v>
      </c>
      <c r="AOW828">
        <v>82</v>
      </c>
      <c r="AOX828">
        <v>36</v>
      </c>
      <c r="AOY828">
        <v>13</v>
      </c>
      <c r="AOZ828">
        <v>63</v>
      </c>
      <c r="APA828">
        <v>26</v>
      </c>
      <c r="APB828">
        <v>11</v>
      </c>
      <c r="APC828" t="s">
        <v>1389</v>
      </c>
      <c r="APD828" t="s">
        <v>1389</v>
      </c>
      <c r="APE828" t="s">
        <v>1389</v>
      </c>
      <c r="APF828">
        <v>50</v>
      </c>
      <c r="APG828">
        <v>33</v>
      </c>
      <c r="APH828">
        <v>17</v>
      </c>
      <c r="API828" t="s">
        <v>1389</v>
      </c>
      <c r="APJ828" t="s">
        <v>1389</v>
      </c>
      <c r="APK828" t="s">
        <v>1389</v>
      </c>
      <c r="APL828" t="s">
        <v>1389</v>
      </c>
      <c r="APM828" t="s">
        <v>1389</v>
      </c>
      <c r="APN828" t="s">
        <v>1389</v>
      </c>
      <c r="APO828">
        <v>77</v>
      </c>
      <c r="APP828">
        <v>34</v>
      </c>
      <c r="APQ828">
        <v>14</v>
      </c>
      <c r="APR828">
        <v>74</v>
      </c>
      <c r="APS828">
        <v>32</v>
      </c>
      <c r="APT828">
        <v>11</v>
      </c>
      <c r="APU828">
        <v>65</v>
      </c>
      <c r="APV828">
        <v>29</v>
      </c>
      <c r="APW828">
        <v>10</v>
      </c>
      <c r="APX828">
        <v>66</v>
      </c>
      <c r="APY828">
        <v>27</v>
      </c>
      <c r="APZ828">
        <v>11</v>
      </c>
      <c r="AQA828">
        <v>64</v>
      </c>
      <c r="AQB828">
        <v>18</v>
      </c>
      <c r="AQC828">
        <v>6</v>
      </c>
      <c r="AQD828">
        <v>53</v>
      </c>
      <c r="AQE828">
        <v>16</v>
      </c>
      <c r="AQF828">
        <v>8</v>
      </c>
      <c r="AQG828">
        <v>56</v>
      </c>
      <c r="AQH828">
        <v>21</v>
      </c>
      <c r="AQI828">
        <v>9</v>
      </c>
      <c r="AQJ828">
        <v>78</v>
      </c>
      <c r="AQK828">
        <v>33</v>
      </c>
      <c r="AQL828">
        <v>22</v>
      </c>
      <c r="AQM828">
        <v>74</v>
      </c>
      <c r="AQN828">
        <v>30</v>
      </c>
      <c r="AQO828">
        <v>9</v>
      </c>
      <c r="AQP828">
        <v>77</v>
      </c>
      <c r="AQQ828">
        <v>37</v>
      </c>
      <c r="AQR828">
        <v>17</v>
      </c>
      <c r="AQS828">
        <v>97</v>
      </c>
      <c r="AQT828">
        <v>-1</v>
      </c>
      <c r="AQU828">
        <v>71</v>
      </c>
      <c r="AQV828">
        <v>22</v>
      </c>
      <c r="AQW828" t="s">
        <v>1389</v>
      </c>
      <c r="AQX828">
        <v>-1</v>
      </c>
      <c r="AQY828" t="s">
        <v>1389</v>
      </c>
      <c r="AQZ828" t="s">
        <v>1389</v>
      </c>
      <c r="ARA828">
        <v>43</v>
      </c>
      <c r="ARB828">
        <v>54</v>
      </c>
      <c r="ARC828">
        <v>9</v>
      </c>
      <c r="ARD828">
        <v>45</v>
      </c>
      <c r="ARE828">
        <v>51</v>
      </c>
      <c r="ARF828">
        <v>9</v>
      </c>
      <c r="ARG828">
        <v>9</v>
      </c>
      <c r="ARH828">
        <v>-1</v>
      </c>
      <c r="ARI828">
        <v>62</v>
      </c>
      <c r="ARJ828">
        <v>35</v>
      </c>
      <c r="ARK828">
        <v>78</v>
      </c>
      <c r="ARL828">
        <v>-1</v>
      </c>
      <c r="ARM828">
        <v>60</v>
      </c>
      <c r="ARN828">
        <v>14</v>
      </c>
      <c r="ARO828" t="s">
        <v>1389</v>
      </c>
      <c r="ARP828">
        <v>-1</v>
      </c>
      <c r="ARQ828" t="s">
        <v>1389</v>
      </c>
      <c r="ARR828" t="s">
        <v>1389</v>
      </c>
      <c r="ARS828">
        <v>36</v>
      </c>
      <c r="ART828">
        <v>42</v>
      </c>
      <c r="ARU828">
        <v>3</v>
      </c>
      <c r="ARV828">
        <v>31</v>
      </c>
      <c r="ARW828">
        <v>33</v>
      </c>
      <c r="ARX828">
        <v>3</v>
      </c>
      <c r="ARY828">
        <v>3</v>
      </c>
      <c r="ARZ828">
        <v>-1</v>
      </c>
      <c r="ASA828">
        <v>46</v>
      </c>
      <c r="ASB828">
        <v>32</v>
      </c>
      <c r="ASC828">
        <v>48</v>
      </c>
      <c r="ASD828">
        <v>-1</v>
      </c>
      <c r="ASE828">
        <v>41</v>
      </c>
      <c r="ASF828">
        <v>5</v>
      </c>
      <c r="ASG828" t="s">
        <v>1389</v>
      </c>
      <c r="ASH828">
        <v>-1</v>
      </c>
      <c r="ASI828" t="s">
        <v>1389</v>
      </c>
      <c r="ASJ828" t="s">
        <v>1389</v>
      </c>
      <c r="ASK828">
        <v>20</v>
      </c>
      <c r="ASL828">
        <v>28</v>
      </c>
      <c r="ASM828">
        <v>3</v>
      </c>
      <c r="ASN828">
        <v>18</v>
      </c>
      <c r="ASO828">
        <v>16</v>
      </c>
      <c r="ASP828">
        <v>0</v>
      </c>
      <c r="ASQ828">
        <v>0</v>
      </c>
      <c r="ASR828">
        <v>-1</v>
      </c>
      <c r="ASS828">
        <v>29</v>
      </c>
      <c r="AST828">
        <v>19</v>
      </c>
      <c r="ASU828">
        <v>15</v>
      </c>
      <c r="ASV828">
        <v>-1</v>
      </c>
      <c r="ASW828">
        <v>12</v>
      </c>
      <c r="ASX828">
        <v>2</v>
      </c>
      <c r="ASY828" t="s">
        <v>1389</v>
      </c>
      <c r="ASZ828">
        <v>-1</v>
      </c>
      <c r="ATA828" t="s">
        <v>1389</v>
      </c>
      <c r="ATB828" t="s">
        <v>1389</v>
      </c>
      <c r="ATC828">
        <v>8</v>
      </c>
      <c r="ATD828">
        <v>7</v>
      </c>
      <c r="ATE828">
        <v>0</v>
      </c>
      <c r="ATF828">
        <v>6</v>
      </c>
      <c r="ATG828">
        <v>1</v>
      </c>
      <c r="ATH828">
        <v>0</v>
      </c>
      <c r="ATI828">
        <v>0</v>
      </c>
      <c r="ATJ828">
        <v>-1</v>
      </c>
      <c r="ATK828">
        <v>8</v>
      </c>
      <c r="ATL828">
        <v>7</v>
      </c>
      <c r="ATM828">
        <v>80</v>
      </c>
      <c r="ATN828">
        <v>49</v>
      </c>
      <c r="ATO828">
        <v>15</v>
      </c>
      <c r="ATP828">
        <v>-1</v>
      </c>
      <c r="ATQ828">
        <v>-1</v>
      </c>
      <c r="ATR828">
        <v>-1</v>
      </c>
      <c r="ATS828">
        <v>85</v>
      </c>
      <c r="ATT828">
        <v>58</v>
      </c>
      <c r="ATU828">
        <v>17</v>
      </c>
      <c r="ATV828">
        <v>64</v>
      </c>
      <c r="ATW828">
        <v>23</v>
      </c>
      <c r="ATX828">
        <v>9</v>
      </c>
      <c r="ATY828" t="s">
        <v>1389</v>
      </c>
      <c r="ATZ828" t="s">
        <v>1389</v>
      </c>
      <c r="AUA828" t="s">
        <v>1389</v>
      </c>
      <c r="AUB828">
        <v>-1</v>
      </c>
      <c r="AUC828">
        <v>-1</v>
      </c>
      <c r="AUD828">
        <v>-1</v>
      </c>
      <c r="AUE828" t="s">
        <v>1389</v>
      </c>
      <c r="AUF828" t="s">
        <v>1389</v>
      </c>
      <c r="AUG828" t="s">
        <v>1389</v>
      </c>
      <c r="AUH828" t="s">
        <v>1389</v>
      </c>
      <c r="AUI828" t="s">
        <v>1389</v>
      </c>
      <c r="AUJ828" t="s">
        <v>1389</v>
      </c>
      <c r="AUK828">
        <v>84</v>
      </c>
      <c r="AUL828">
        <v>47</v>
      </c>
      <c r="AUM828">
        <v>19</v>
      </c>
      <c r="AUN828">
        <v>78</v>
      </c>
      <c r="AUO828">
        <v>52</v>
      </c>
      <c r="AUP828">
        <v>13</v>
      </c>
      <c r="AUQ828">
        <v>33</v>
      </c>
      <c r="AUR828">
        <v>33</v>
      </c>
      <c r="AUS828">
        <v>0</v>
      </c>
      <c r="AUT828">
        <v>69</v>
      </c>
      <c r="AUU828">
        <v>40</v>
      </c>
      <c r="AUV828">
        <v>13</v>
      </c>
      <c r="AUW828">
        <v>65</v>
      </c>
      <c r="AUX828">
        <v>31</v>
      </c>
      <c r="AUY828">
        <v>2</v>
      </c>
      <c r="AUZ828">
        <v>33</v>
      </c>
      <c r="AVA828">
        <v>0</v>
      </c>
      <c r="AVB828">
        <v>0</v>
      </c>
      <c r="AVC828">
        <v>33</v>
      </c>
      <c r="AVD828">
        <v>0</v>
      </c>
      <c r="AVE828">
        <v>0</v>
      </c>
      <c r="AVF828">
        <v>-1</v>
      </c>
      <c r="AVG828">
        <v>-1</v>
      </c>
      <c r="AVH828">
        <v>-1</v>
      </c>
      <c r="AVI828">
        <v>74</v>
      </c>
      <c r="AVJ828">
        <v>47</v>
      </c>
      <c r="AVK828">
        <v>13</v>
      </c>
      <c r="AVL828">
        <v>91</v>
      </c>
      <c r="AVM828">
        <v>54</v>
      </c>
      <c r="AVN828">
        <v>20</v>
      </c>
      <c r="AVO828">
        <v>132</v>
      </c>
      <c r="AVP828" t="s">
        <v>1389</v>
      </c>
      <c r="AVQ828">
        <v>92</v>
      </c>
      <c r="AVR828">
        <v>-3</v>
      </c>
      <c r="AVS828" t="s">
        <v>1389</v>
      </c>
      <c r="AVT828">
        <v>-1</v>
      </c>
      <c r="AVU828" t="s">
        <v>1389</v>
      </c>
      <c r="AVV828" t="s">
        <v>1389</v>
      </c>
      <c r="AVW828">
        <v>60</v>
      </c>
      <c r="AVX828">
        <v>72</v>
      </c>
      <c r="AVY828">
        <v>16</v>
      </c>
      <c r="AVZ828">
        <v>66</v>
      </c>
      <c r="AWA828">
        <v>78</v>
      </c>
      <c r="AWB828">
        <v>19</v>
      </c>
      <c r="AWC828">
        <v>19</v>
      </c>
      <c r="AWD828">
        <v>-1</v>
      </c>
      <c r="AWE828">
        <v>80</v>
      </c>
      <c r="AWF828">
        <v>52</v>
      </c>
      <c r="AWG828">
        <v>113</v>
      </c>
      <c r="AWH828" t="s">
        <v>1389</v>
      </c>
      <c r="AWI828">
        <v>78</v>
      </c>
      <c r="AWJ828">
        <v>-3</v>
      </c>
      <c r="AWK828" t="s">
        <v>1389</v>
      </c>
      <c r="AWL828">
        <v>-1</v>
      </c>
      <c r="AWM828" t="s">
        <v>1389</v>
      </c>
      <c r="AWN828" t="s">
        <v>1389</v>
      </c>
      <c r="AWO828">
        <v>51</v>
      </c>
      <c r="AWP828">
        <v>62</v>
      </c>
      <c r="AWQ828">
        <v>9</v>
      </c>
      <c r="AWR828">
        <v>51</v>
      </c>
      <c r="AWS828">
        <v>59</v>
      </c>
      <c r="AWT828">
        <v>15</v>
      </c>
      <c r="AWU828">
        <v>15</v>
      </c>
      <c r="AWV828">
        <v>-1</v>
      </c>
      <c r="AWW828">
        <v>66</v>
      </c>
      <c r="AWX828">
        <v>47</v>
      </c>
      <c r="AWY828">
        <v>63</v>
      </c>
      <c r="AWZ828" t="s">
        <v>1389</v>
      </c>
      <c r="AXA828">
        <v>47</v>
      </c>
      <c r="AXB828">
        <v>-3</v>
      </c>
      <c r="AXC828" t="s">
        <v>1389</v>
      </c>
      <c r="AXD828">
        <v>-1</v>
      </c>
      <c r="AXE828" t="s">
        <v>1389</v>
      </c>
      <c r="AXF828" t="s">
        <v>1389</v>
      </c>
      <c r="AXG828">
        <v>28</v>
      </c>
      <c r="AXH828">
        <v>35</v>
      </c>
      <c r="AXI828">
        <v>6</v>
      </c>
      <c r="AXJ828">
        <v>25</v>
      </c>
      <c r="AXK828">
        <v>26</v>
      </c>
      <c r="AXL828">
        <v>3</v>
      </c>
      <c r="AXM828">
        <v>3</v>
      </c>
      <c r="AXN828">
        <v>-1</v>
      </c>
      <c r="AXO828">
        <v>33</v>
      </c>
      <c r="AXP828">
        <v>30</v>
      </c>
      <c r="AXQ828">
        <v>21</v>
      </c>
      <c r="AXR828" t="s">
        <v>1389</v>
      </c>
      <c r="AXS828">
        <v>17</v>
      </c>
      <c r="AXT828">
        <v>-3</v>
      </c>
      <c r="AXU828" t="s">
        <v>1389</v>
      </c>
      <c r="AXV828">
        <v>-1</v>
      </c>
      <c r="AXW828" t="s">
        <v>1389</v>
      </c>
      <c r="AXX828" t="s">
        <v>1389</v>
      </c>
      <c r="AXY828">
        <v>9</v>
      </c>
      <c r="AXZ828">
        <v>12</v>
      </c>
      <c r="AYA828">
        <v>3</v>
      </c>
      <c r="AYB828">
        <v>8</v>
      </c>
      <c r="AYC828">
        <v>6</v>
      </c>
      <c r="AYD828">
        <v>0</v>
      </c>
      <c r="AYE828">
        <v>0</v>
      </c>
      <c r="AYF828">
        <v>-1</v>
      </c>
      <c r="AYG828">
        <v>9</v>
      </c>
      <c r="AYH828">
        <v>12</v>
      </c>
      <c r="AYI828">
        <v>86</v>
      </c>
      <c r="AYJ828">
        <v>48</v>
      </c>
      <c r="AYK828">
        <v>16</v>
      </c>
      <c r="AYL828" t="s">
        <v>1389</v>
      </c>
      <c r="AYM828" t="s">
        <v>1389</v>
      </c>
      <c r="AYN828" t="s">
        <v>1389</v>
      </c>
      <c r="AYO828">
        <v>85</v>
      </c>
      <c r="AYP828">
        <v>51</v>
      </c>
      <c r="AYQ828">
        <v>18</v>
      </c>
      <c r="AYR828">
        <v>86</v>
      </c>
      <c r="AYS828">
        <v>39</v>
      </c>
      <c r="AYT828">
        <v>8</v>
      </c>
      <c r="AYU828" t="s">
        <v>1389</v>
      </c>
      <c r="AYV828" t="s">
        <v>1389</v>
      </c>
      <c r="AYW828" t="s">
        <v>1389</v>
      </c>
      <c r="AYX828">
        <v>-1</v>
      </c>
      <c r="AYY828">
        <v>-1</v>
      </c>
      <c r="AYZ828">
        <v>-1</v>
      </c>
      <c r="AZA828" t="s">
        <v>1389</v>
      </c>
      <c r="AZB828" t="s">
        <v>1389</v>
      </c>
      <c r="AZC828" t="s">
        <v>1389</v>
      </c>
      <c r="AZD828" t="s">
        <v>1389</v>
      </c>
      <c r="AZE828" t="s">
        <v>1389</v>
      </c>
      <c r="AZF828" t="s">
        <v>1389</v>
      </c>
      <c r="AZG828">
        <v>85</v>
      </c>
      <c r="AZH828">
        <v>47</v>
      </c>
      <c r="AZI828">
        <v>15</v>
      </c>
      <c r="AZJ828">
        <v>86</v>
      </c>
      <c r="AZK828">
        <v>49</v>
      </c>
      <c r="AZL828">
        <v>17</v>
      </c>
      <c r="AZM828">
        <v>56</v>
      </c>
      <c r="AZN828">
        <v>38</v>
      </c>
      <c r="AZO828">
        <v>19</v>
      </c>
      <c r="AZP828">
        <v>77</v>
      </c>
      <c r="AZQ828">
        <v>38</v>
      </c>
      <c r="AZR828">
        <v>12</v>
      </c>
      <c r="AZS828">
        <v>76</v>
      </c>
      <c r="AZT828">
        <v>33</v>
      </c>
      <c r="AZU828">
        <v>8</v>
      </c>
      <c r="AZV828">
        <v>79</v>
      </c>
      <c r="AZW828">
        <v>16</v>
      </c>
      <c r="AZX828">
        <v>0</v>
      </c>
      <c r="AZY828">
        <v>79</v>
      </c>
      <c r="AZZ828">
        <v>16</v>
      </c>
      <c r="BAA828">
        <v>0</v>
      </c>
      <c r="BAB828">
        <v>-1</v>
      </c>
      <c r="BAC828">
        <v>-1</v>
      </c>
      <c r="BAD828">
        <v>-1</v>
      </c>
      <c r="BAE828">
        <v>83</v>
      </c>
      <c r="BAF828">
        <v>41</v>
      </c>
      <c r="BAG828">
        <v>11</v>
      </c>
      <c r="BAH828">
        <v>90</v>
      </c>
      <c r="BAI828">
        <v>58</v>
      </c>
      <c r="BAJ828">
        <v>23</v>
      </c>
    </row>
    <row r="829" spans="1:1388" hidden="1">
      <c r="A829" t="s">
        <v>3040</v>
      </c>
      <c r="B829">
        <v>14</v>
      </c>
      <c r="C829">
        <v>11</v>
      </c>
      <c r="D829">
        <v>8</v>
      </c>
      <c r="E829">
        <v>1</v>
      </c>
      <c r="F829">
        <v>-1</v>
      </c>
      <c r="G829">
        <v>-1</v>
      </c>
      <c r="H829">
        <v>-1</v>
      </c>
      <c r="I829">
        <v>-1</v>
      </c>
      <c r="J829">
        <v>-3</v>
      </c>
      <c r="K829">
        <v>-3</v>
      </c>
      <c r="L829">
        <v>-3</v>
      </c>
      <c r="M829">
        <v>-3</v>
      </c>
      <c r="N829">
        <v>7</v>
      </c>
      <c r="O829">
        <v>6</v>
      </c>
      <c r="P829">
        <v>4</v>
      </c>
      <c r="Q829">
        <v>0</v>
      </c>
      <c r="R829" t="s">
        <v>1389</v>
      </c>
      <c r="S829" t="s">
        <v>1389</v>
      </c>
      <c r="T829" t="s">
        <v>1389</v>
      </c>
      <c r="U829" t="s">
        <v>1389</v>
      </c>
      <c r="V829" t="s">
        <v>1389</v>
      </c>
      <c r="W829" t="s">
        <v>1389</v>
      </c>
      <c r="X829" t="s">
        <v>1389</v>
      </c>
      <c r="Y829" t="s">
        <v>1389</v>
      </c>
      <c r="Z829" t="s">
        <v>1389</v>
      </c>
      <c r="AA829" t="s">
        <v>1389</v>
      </c>
      <c r="AB829" t="s">
        <v>1389</v>
      </c>
      <c r="AC829" t="s">
        <v>1389</v>
      </c>
      <c r="AD829" t="s">
        <v>1389</v>
      </c>
      <c r="AE829" t="s">
        <v>1389</v>
      </c>
      <c r="AF829" t="s">
        <v>1389</v>
      </c>
      <c r="AG829" t="s">
        <v>1389</v>
      </c>
      <c r="AH829">
        <v>7</v>
      </c>
      <c r="AI829">
        <v>4</v>
      </c>
      <c r="AJ829">
        <v>3</v>
      </c>
      <c r="AK829">
        <v>0</v>
      </c>
      <c r="AL829">
        <v>6</v>
      </c>
      <c r="AM829">
        <v>6</v>
      </c>
      <c r="AN829">
        <v>5</v>
      </c>
      <c r="AO829">
        <v>1</v>
      </c>
      <c r="AP829">
        <v>-1</v>
      </c>
      <c r="AQ829">
        <v>-1</v>
      </c>
      <c r="AR829">
        <v>-1</v>
      </c>
      <c r="AS829">
        <v>-1</v>
      </c>
      <c r="AT829">
        <v>12</v>
      </c>
      <c r="AU829">
        <v>9</v>
      </c>
      <c r="AV829">
        <v>7</v>
      </c>
      <c r="AW829">
        <v>0</v>
      </c>
      <c r="AX829">
        <v>11</v>
      </c>
      <c r="AY829">
        <v>9</v>
      </c>
      <c r="AZ829">
        <v>7</v>
      </c>
      <c r="BA829">
        <v>1</v>
      </c>
      <c r="BB829">
        <v>-1</v>
      </c>
      <c r="BC829">
        <v>-1</v>
      </c>
      <c r="BD829">
        <v>-1</v>
      </c>
      <c r="BE829">
        <v>-1</v>
      </c>
      <c r="BF829">
        <v>-1</v>
      </c>
      <c r="BG829">
        <v>-1</v>
      </c>
      <c r="BH829">
        <v>-1</v>
      </c>
      <c r="BI829">
        <v>-1</v>
      </c>
      <c r="BJ829" t="s">
        <v>1389</v>
      </c>
      <c r="BK829" t="s">
        <v>1389</v>
      </c>
      <c r="BL829" t="s">
        <v>1389</v>
      </c>
      <c r="BM829" t="s">
        <v>1389</v>
      </c>
      <c r="BN829">
        <v>7</v>
      </c>
      <c r="BO829">
        <v>6</v>
      </c>
      <c r="BP829">
        <v>4</v>
      </c>
      <c r="BQ829">
        <v>1</v>
      </c>
      <c r="BR829">
        <v>7</v>
      </c>
      <c r="BS829">
        <v>5</v>
      </c>
      <c r="BT829">
        <v>4</v>
      </c>
      <c r="BU829">
        <v>0</v>
      </c>
      <c r="BV829">
        <v>9</v>
      </c>
      <c r="BW829">
        <v>6</v>
      </c>
      <c r="BX829">
        <v>4</v>
      </c>
      <c r="BY829">
        <v>0</v>
      </c>
      <c r="BZ829" t="s">
        <v>1389</v>
      </c>
      <c r="CA829" t="s">
        <v>1389</v>
      </c>
      <c r="CB829" t="s">
        <v>1389</v>
      </c>
      <c r="CC829" t="s">
        <v>1389</v>
      </c>
      <c r="CD829">
        <v>-1</v>
      </c>
      <c r="CE829">
        <v>-1</v>
      </c>
      <c r="CF829">
        <v>-1</v>
      </c>
      <c r="CG829">
        <v>-1</v>
      </c>
      <c r="CH829">
        <v>-3</v>
      </c>
      <c r="CI829">
        <v>-3</v>
      </c>
      <c r="CJ829">
        <v>-3</v>
      </c>
      <c r="CK829">
        <v>-3</v>
      </c>
      <c r="CL829" t="s">
        <v>1389</v>
      </c>
      <c r="CM829" t="s">
        <v>1389</v>
      </c>
      <c r="CN829" t="s">
        <v>1389</v>
      </c>
      <c r="CO829" t="s">
        <v>1389</v>
      </c>
      <c r="CP829" t="s">
        <v>1389</v>
      </c>
      <c r="CQ829" t="s">
        <v>1389</v>
      </c>
      <c r="CR829" t="s">
        <v>1389</v>
      </c>
      <c r="CS829" t="s">
        <v>1389</v>
      </c>
      <c r="CT829" t="s">
        <v>1389</v>
      </c>
      <c r="CU829" t="s">
        <v>1389</v>
      </c>
      <c r="CV829" t="s">
        <v>1389</v>
      </c>
      <c r="CW829" t="s">
        <v>1389</v>
      </c>
      <c r="CX829" t="s">
        <v>1389</v>
      </c>
      <c r="CY829" t="s">
        <v>1389</v>
      </c>
      <c r="CZ829" t="s">
        <v>1389</v>
      </c>
      <c r="DA829" t="s">
        <v>1389</v>
      </c>
      <c r="DB829">
        <v>5</v>
      </c>
      <c r="DC829">
        <v>3</v>
      </c>
      <c r="DD829">
        <v>1</v>
      </c>
      <c r="DE829">
        <v>0</v>
      </c>
      <c r="DF829">
        <v>-1</v>
      </c>
      <c r="DG829">
        <v>-1</v>
      </c>
      <c r="DH829">
        <v>-1</v>
      </c>
      <c r="DI829">
        <v>-1</v>
      </c>
      <c r="DJ829">
        <v>-1</v>
      </c>
      <c r="DK829">
        <v>-1</v>
      </c>
      <c r="DL829">
        <v>-1</v>
      </c>
      <c r="DM829">
        <v>-1</v>
      </c>
      <c r="DN829">
        <v>9</v>
      </c>
      <c r="DO829">
        <v>6</v>
      </c>
      <c r="DP829">
        <v>4</v>
      </c>
      <c r="DQ829">
        <v>0</v>
      </c>
      <c r="DR829">
        <v>7</v>
      </c>
      <c r="DS829">
        <v>4</v>
      </c>
      <c r="DT829">
        <v>2</v>
      </c>
      <c r="DU829">
        <v>0</v>
      </c>
      <c r="DV829">
        <v>-1</v>
      </c>
      <c r="DW829">
        <v>-1</v>
      </c>
      <c r="DX829">
        <v>-1</v>
      </c>
      <c r="DY829">
        <v>-1</v>
      </c>
      <c r="DZ829">
        <v>-1</v>
      </c>
      <c r="EA829">
        <v>-1</v>
      </c>
      <c r="EB829">
        <v>-1</v>
      </c>
      <c r="EC829">
        <v>-1</v>
      </c>
      <c r="ED829" t="s">
        <v>1389</v>
      </c>
      <c r="EE829" t="s">
        <v>1389</v>
      </c>
      <c r="EF829" t="s">
        <v>1389</v>
      </c>
      <c r="EG829" t="s">
        <v>1389</v>
      </c>
      <c r="EH829">
        <v>7</v>
      </c>
      <c r="EI829">
        <v>5</v>
      </c>
      <c r="EJ829">
        <v>4</v>
      </c>
      <c r="EK829">
        <v>0</v>
      </c>
      <c r="EL829">
        <v>-1</v>
      </c>
      <c r="EM829">
        <v>-1</v>
      </c>
      <c r="EN829">
        <v>-1</v>
      </c>
      <c r="EO829">
        <v>-1</v>
      </c>
      <c r="EP829">
        <v>19</v>
      </c>
      <c r="EQ829">
        <v>14</v>
      </c>
      <c r="ER829">
        <v>7</v>
      </c>
      <c r="ES829">
        <v>4</v>
      </c>
      <c r="ET829">
        <v>-1</v>
      </c>
      <c r="EU829">
        <v>-1</v>
      </c>
      <c r="EV829">
        <v>-1</v>
      </c>
      <c r="EW829">
        <v>-1</v>
      </c>
      <c r="EX829">
        <v>-3</v>
      </c>
      <c r="EY829">
        <v>-3</v>
      </c>
      <c r="EZ829">
        <v>-3</v>
      </c>
      <c r="FA829">
        <v>-3</v>
      </c>
      <c r="FB829">
        <v>9</v>
      </c>
      <c r="FC829">
        <v>8</v>
      </c>
      <c r="FD829">
        <v>3</v>
      </c>
      <c r="FE829">
        <v>1</v>
      </c>
      <c r="FF829" t="s">
        <v>1389</v>
      </c>
      <c r="FG829" t="s">
        <v>1389</v>
      </c>
      <c r="FH829" t="s">
        <v>1389</v>
      </c>
      <c r="FI829" t="s">
        <v>1389</v>
      </c>
      <c r="FJ829" t="s">
        <v>1389</v>
      </c>
      <c r="FK829" t="s">
        <v>1389</v>
      </c>
      <c r="FL829" t="s">
        <v>1389</v>
      </c>
      <c r="FM829" t="s">
        <v>1389</v>
      </c>
      <c r="FN829" t="s">
        <v>1389</v>
      </c>
      <c r="FO829" t="s">
        <v>1389</v>
      </c>
      <c r="FP829" t="s">
        <v>1389</v>
      </c>
      <c r="FQ829" t="s">
        <v>1389</v>
      </c>
      <c r="FR829" t="s">
        <v>1389</v>
      </c>
      <c r="FS829" t="s">
        <v>1389</v>
      </c>
      <c r="FT829" t="s">
        <v>1389</v>
      </c>
      <c r="FU829" t="s">
        <v>1389</v>
      </c>
      <c r="FV829">
        <v>9</v>
      </c>
      <c r="FW829">
        <v>6</v>
      </c>
      <c r="FX829">
        <v>3</v>
      </c>
      <c r="FY829">
        <v>2</v>
      </c>
      <c r="FZ829">
        <v>9</v>
      </c>
      <c r="GA829">
        <v>8</v>
      </c>
      <c r="GB829">
        <v>4</v>
      </c>
      <c r="GC829">
        <v>2</v>
      </c>
      <c r="GD829">
        <v>-1</v>
      </c>
      <c r="GE829">
        <v>-1</v>
      </c>
      <c r="GF829">
        <v>-1</v>
      </c>
      <c r="GG829">
        <v>-1</v>
      </c>
      <c r="GH829">
        <v>15</v>
      </c>
      <c r="GI829">
        <v>11</v>
      </c>
      <c r="GJ829">
        <v>5</v>
      </c>
      <c r="GK829">
        <v>2</v>
      </c>
      <c r="GL829">
        <v>13</v>
      </c>
      <c r="GM829">
        <v>10</v>
      </c>
      <c r="GN829">
        <v>5</v>
      </c>
      <c r="GO829">
        <v>2</v>
      </c>
      <c r="GP829">
        <v>-1</v>
      </c>
      <c r="GQ829">
        <v>-1</v>
      </c>
      <c r="GR829">
        <v>-1</v>
      </c>
      <c r="GS829">
        <v>-1</v>
      </c>
      <c r="GT829">
        <v>-1</v>
      </c>
      <c r="GU829">
        <v>-1</v>
      </c>
      <c r="GV829">
        <v>-1</v>
      </c>
      <c r="GW829">
        <v>-1</v>
      </c>
      <c r="GX829" t="s">
        <v>1389</v>
      </c>
      <c r="GY829" t="s">
        <v>1389</v>
      </c>
      <c r="GZ829" t="s">
        <v>1389</v>
      </c>
      <c r="HA829" t="s">
        <v>1389</v>
      </c>
      <c r="HB829">
        <v>11</v>
      </c>
      <c r="HC829">
        <v>8</v>
      </c>
      <c r="HD829">
        <v>4</v>
      </c>
      <c r="HE829">
        <v>3</v>
      </c>
      <c r="HF829">
        <v>8</v>
      </c>
      <c r="HG829">
        <v>6</v>
      </c>
      <c r="HH829">
        <v>3</v>
      </c>
      <c r="HI829">
        <v>1</v>
      </c>
      <c r="HJ829">
        <v>6</v>
      </c>
      <c r="HK829">
        <v>5</v>
      </c>
      <c r="HL829">
        <v>4</v>
      </c>
      <c r="HM829">
        <v>2</v>
      </c>
      <c r="HN829" t="s">
        <v>1389</v>
      </c>
      <c r="HO829" t="s">
        <v>1389</v>
      </c>
      <c r="HP829" t="s">
        <v>1389</v>
      </c>
      <c r="HQ829" t="s">
        <v>1389</v>
      </c>
      <c r="HR829">
        <v>-1</v>
      </c>
      <c r="HS829">
        <v>-1</v>
      </c>
      <c r="HT829">
        <v>-1</v>
      </c>
      <c r="HU829">
        <v>-1</v>
      </c>
      <c r="HV829">
        <v>-3</v>
      </c>
      <c r="HW829">
        <v>-3</v>
      </c>
      <c r="HX829">
        <v>-3</v>
      </c>
      <c r="HY829">
        <v>-3</v>
      </c>
      <c r="HZ829" t="s">
        <v>1389</v>
      </c>
      <c r="IA829" t="s">
        <v>1389</v>
      </c>
      <c r="IB829" t="s">
        <v>1389</v>
      </c>
      <c r="IC829" t="s">
        <v>1389</v>
      </c>
      <c r="ID829" t="s">
        <v>1389</v>
      </c>
      <c r="IE829" t="s">
        <v>1389</v>
      </c>
      <c r="IF829" t="s">
        <v>1389</v>
      </c>
      <c r="IG829" t="s">
        <v>1389</v>
      </c>
      <c r="IH829" t="s">
        <v>1389</v>
      </c>
      <c r="II829" t="s">
        <v>1389</v>
      </c>
      <c r="IJ829" t="s">
        <v>1389</v>
      </c>
      <c r="IK829" t="s">
        <v>1389</v>
      </c>
      <c r="IL829" t="s">
        <v>1389</v>
      </c>
      <c r="IM829" t="s">
        <v>1389</v>
      </c>
      <c r="IN829" t="s">
        <v>1389</v>
      </c>
      <c r="IO829" t="s">
        <v>1389</v>
      </c>
      <c r="IP829">
        <v>-1</v>
      </c>
      <c r="IQ829">
        <v>-1</v>
      </c>
      <c r="IR829">
        <v>-1</v>
      </c>
      <c r="IS829">
        <v>-1</v>
      </c>
      <c r="IT829">
        <v>-1</v>
      </c>
      <c r="IU829">
        <v>-1</v>
      </c>
      <c r="IV829">
        <v>-1</v>
      </c>
      <c r="IW829">
        <v>-1</v>
      </c>
      <c r="IX829" t="s">
        <v>1389</v>
      </c>
      <c r="IY829" t="s">
        <v>1389</v>
      </c>
      <c r="IZ829" t="s">
        <v>1389</v>
      </c>
      <c r="JA829" t="s">
        <v>1389</v>
      </c>
      <c r="JB829">
        <v>6</v>
      </c>
      <c r="JC829">
        <v>5</v>
      </c>
      <c r="JD829">
        <v>4</v>
      </c>
      <c r="JE829">
        <v>2</v>
      </c>
      <c r="JF829">
        <v>-1</v>
      </c>
      <c r="JG829">
        <v>-1</v>
      </c>
      <c r="JH829">
        <v>-1</v>
      </c>
      <c r="JI829">
        <v>-1</v>
      </c>
      <c r="JJ829">
        <v>-1</v>
      </c>
      <c r="JK829">
        <v>-1</v>
      </c>
      <c r="JL829">
        <v>-1</v>
      </c>
      <c r="JM829">
        <v>-1</v>
      </c>
      <c r="JN829">
        <v>-1</v>
      </c>
      <c r="JO829">
        <v>-1</v>
      </c>
      <c r="JP829">
        <v>-1</v>
      </c>
      <c r="JQ829">
        <v>-1</v>
      </c>
      <c r="JR829" t="s">
        <v>1389</v>
      </c>
      <c r="JS829" t="s">
        <v>1389</v>
      </c>
      <c r="JT829" t="s">
        <v>1389</v>
      </c>
      <c r="JU829" t="s">
        <v>1389</v>
      </c>
      <c r="JV829">
        <v>5</v>
      </c>
      <c r="JW829">
        <v>4</v>
      </c>
      <c r="JX829">
        <v>3</v>
      </c>
      <c r="JY829">
        <v>2</v>
      </c>
      <c r="JZ829">
        <v>-1</v>
      </c>
      <c r="KA829">
        <v>-1</v>
      </c>
      <c r="KB829">
        <v>-1</v>
      </c>
      <c r="KC829">
        <v>-1</v>
      </c>
      <c r="KD829">
        <v>10</v>
      </c>
      <c r="KE829">
        <v>5</v>
      </c>
      <c r="KF829">
        <v>0</v>
      </c>
      <c r="KG829">
        <v>0</v>
      </c>
      <c r="KH829">
        <v>-1</v>
      </c>
      <c r="KI829">
        <v>-1</v>
      </c>
      <c r="KJ829">
        <v>-1</v>
      </c>
      <c r="KK829">
        <v>-1</v>
      </c>
      <c r="KL829">
        <v>5</v>
      </c>
      <c r="KM829">
        <v>2</v>
      </c>
      <c r="KN829">
        <v>0</v>
      </c>
      <c r="KO829">
        <v>0</v>
      </c>
      <c r="KP829">
        <v>-1</v>
      </c>
      <c r="KQ829">
        <v>-1</v>
      </c>
      <c r="KR829">
        <v>-1</v>
      </c>
      <c r="KS829">
        <v>-1</v>
      </c>
      <c r="KT829" t="s">
        <v>1389</v>
      </c>
      <c r="KU829" t="s">
        <v>1389</v>
      </c>
      <c r="KV829" t="s">
        <v>1389</v>
      </c>
      <c r="KW829" t="s">
        <v>1389</v>
      </c>
      <c r="KX829" t="s">
        <v>1389</v>
      </c>
      <c r="KY829" t="s">
        <v>1389</v>
      </c>
      <c r="KZ829" t="s">
        <v>1389</v>
      </c>
      <c r="LA829" t="s">
        <v>1389</v>
      </c>
      <c r="LB829" t="s">
        <v>1389</v>
      </c>
      <c r="LC829" t="s">
        <v>1389</v>
      </c>
      <c r="LD829" t="s">
        <v>1389</v>
      </c>
      <c r="LE829" t="s">
        <v>1389</v>
      </c>
      <c r="LF829" t="s">
        <v>1389</v>
      </c>
      <c r="LG829" t="s">
        <v>1389</v>
      </c>
      <c r="LH829" t="s">
        <v>1389</v>
      </c>
      <c r="LI829" t="s">
        <v>1389</v>
      </c>
      <c r="LJ829">
        <v>7</v>
      </c>
      <c r="LK829">
        <v>2</v>
      </c>
      <c r="LL829">
        <v>0</v>
      </c>
      <c r="LM829">
        <v>0</v>
      </c>
      <c r="LN829">
        <v>-1</v>
      </c>
      <c r="LO829">
        <v>-1</v>
      </c>
      <c r="LP829">
        <v>-1</v>
      </c>
      <c r="LQ829">
        <v>-1</v>
      </c>
      <c r="LR829">
        <v>-1</v>
      </c>
      <c r="LS829">
        <v>-1</v>
      </c>
      <c r="LT829">
        <v>-1</v>
      </c>
      <c r="LU829">
        <v>-1</v>
      </c>
      <c r="LV829">
        <v>9</v>
      </c>
      <c r="LW829">
        <v>4</v>
      </c>
      <c r="LX829">
        <v>0</v>
      </c>
      <c r="LY829">
        <v>0</v>
      </c>
      <c r="LZ829">
        <v>8</v>
      </c>
      <c r="MA829">
        <v>4</v>
      </c>
      <c r="MB829">
        <v>0</v>
      </c>
      <c r="MC829">
        <v>0</v>
      </c>
      <c r="MD829">
        <v>-1</v>
      </c>
      <c r="ME829">
        <v>-1</v>
      </c>
      <c r="MF829">
        <v>-1</v>
      </c>
      <c r="MG829">
        <v>-1</v>
      </c>
      <c r="MH829">
        <v>-1</v>
      </c>
      <c r="MI829">
        <v>-1</v>
      </c>
      <c r="MJ829">
        <v>-1</v>
      </c>
      <c r="MK829">
        <v>-1</v>
      </c>
      <c r="ML829" t="s">
        <v>1389</v>
      </c>
      <c r="MM829" t="s">
        <v>1389</v>
      </c>
      <c r="MN829" t="s">
        <v>1389</v>
      </c>
      <c r="MO829" t="s">
        <v>1389</v>
      </c>
      <c r="MP829">
        <v>6</v>
      </c>
      <c r="MQ829">
        <v>3</v>
      </c>
      <c r="MR829">
        <v>0</v>
      </c>
      <c r="MS829">
        <v>0</v>
      </c>
      <c r="MT829">
        <v>-1</v>
      </c>
      <c r="MU829">
        <v>-1</v>
      </c>
      <c r="MV829">
        <v>-1</v>
      </c>
      <c r="MW829">
        <v>-1</v>
      </c>
      <c r="MX829">
        <v>-1</v>
      </c>
      <c r="MY829">
        <v>-1</v>
      </c>
      <c r="MZ829">
        <v>-1</v>
      </c>
      <c r="NA829">
        <v>-1</v>
      </c>
      <c r="NB829" t="s">
        <v>1389</v>
      </c>
      <c r="NC829" t="s">
        <v>1389</v>
      </c>
      <c r="ND829" t="s">
        <v>1389</v>
      </c>
      <c r="NE829" t="s">
        <v>1389</v>
      </c>
      <c r="NF829" t="s">
        <v>1389</v>
      </c>
      <c r="NG829" t="s">
        <v>1389</v>
      </c>
      <c r="NH829" t="s">
        <v>1389</v>
      </c>
      <c r="NI829" t="s">
        <v>1389</v>
      </c>
      <c r="NJ829">
        <v>-1</v>
      </c>
      <c r="NK829">
        <v>-1</v>
      </c>
      <c r="NL829">
        <v>-1</v>
      </c>
      <c r="NM829">
        <v>-1</v>
      </c>
      <c r="NN829" t="s">
        <v>1389</v>
      </c>
      <c r="NO829" t="s">
        <v>1389</v>
      </c>
      <c r="NP829" t="s">
        <v>1389</v>
      </c>
      <c r="NQ829" t="s">
        <v>1389</v>
      </c>
      <c r="NR829" t="s">
        <v>1389</v>
      </c>
      <c r="NS829" t="s">
        <v>1389</v>
      </c>
      <c r="NT829" t="s">
        <v>1389</v>
      </c>
      <c r="NU829" t="s">
        <v>1389</v>
      </c>
      <c r="NV829" t="s">
        <v>1389</v>
      </c>
      <c r="NW829" t="s">
        <v>1389</v>
      </c>
      <c r="NX829" t="s">
        <v>1389</v>
      </c>
      <c r="NY829" t="s">
        <v>1389</v>
      </c>
      <c r="NZ829" t="s">
        <v>1389</v>
      </c>
      <c r="OA829" t="s">
        <v>1389</v>
      </c>
      <c r="OB829" t="s">
        <v>1389</v>
      </c>
      <c r="OC829" t="s">
        <v>1389</v>
      </c>
      <c r="OD829" t="s">
        <v>1389</v>
      </c>
      <c r="OE829" t="s">
        <v>1389</v>
      </c>
      <c r="OF829" t="s">
        <v>1389</v>
      </c>
      <c r="OG829" t="s">
        <v>1389</v>
      </c>
      <c r="OH829">
        <v>-1</v>
      </c>
      <c r="OI829">
        <v>-1</v>
      </c>
      <c r="OJ829">
        <v>-1</v>
      </c>
      <c r="OK829">
        <v>-1</v>
      </c>
      <c r="OL829" t="s">
        <v>1389</v>
      </c>
      <c r="OM829" t="s">
        <v>1389</v>
      </c>
      <c r="ON829" t="s">
        <v>1389</v>
      </c>
      <c r="OO829" t="s">
        <v>1389</v>
      </c>
      <c r="OP829" t="s">
        <v>1389</v>
      </c>
      <c r="OQ829" t="s">
        <v>1389</v>
      </c>
      <c r="OR829" t="s">
        <v>1389</v>
      </c>
      <c r="OS829" t="s">
        <v>1389</v>
      </c>
      <c r="OT829" t="s">
        <v>1389</v>
      </c>
      <c r="OU829" t="s">
        <v>1389</v>
      </c>
      <c r="OV829" t="s">
        <v>1389</v>
      </c>
      <c r="OW829" t="s">
        <v>1389</v>
      </c>
      <c r="OX829" t="s">
        <v>1389</v>
      </c>
      <c r="OY829" t="s">
        <v>1389</v>
      </c>
      <c r="OZ829" t="s">
        <v>1389</v>
      </c>
      <c r="PA829" t="s">
        <v>1389</v>
      </c>
      <c r="PB829" t="s">
        <v>1389</v>
      </c>
      <c r="PC829" t="s">
        <v>1389</v>
      </c>
      <c r="PD829" t="s">
        <v>1389</v>
      </c>
      <c r="PE829" t="s">
        <v>1389</v>
      </c>
      <c r="PF829" t="s">
        <v>1389</v>
      </c>
      <c r="PG829" t="s">
        <v>1389</v>
      </c>
      <c r="PH829" t="s">
        <v>1389</v>
      </c>
      <c r="PI829" t="s">
        <v>1389</v>
      </c>
      <c r="PJ829">
        <v>-1</v>
      </c>
      <c r="PK829">
        <v>-1</v>
      </c>
      <c r="PL829">
        <v>-1</v>
      </c>
      <c r="PM829">
        <v>-1</v>
      </c>
      <c r="PN829" t="s">
        <v>1389</v>
      </c>
      <c r="PO829" t="s">
        <v>1389</v>
      </c>
      <c r="PP829" t="s">
        <v>1389</v>
      </c>
      <c r="PQ829" t="s">
        <v>1389</v>
      </c>
      <c r="PR829">
        <v>79</v>
      </c>
      <c r="PS829">
        <v>57</v>
      </c>
      <c r="PT829">
        <v>7</v>
      </c>
      <c r="PU829">
        <v>-1</v>
      </c>
      <c r="PV829">
        <v>-1</v>
      </c>
      <c r="PW829">
        <v>-1</v>
      </c>
      <c r="PX829">
        <v>80</v>
      </c>
      <c r="PY829">
        <v>80</v>
      </c>
      <c r="PZ829">
        <v>20</v>
      </c>
      <c r="QA829">
        <v>86</v>
      </c>
      <c r="QB829">
        <v>57</v>
      </c>
      <c r="QC829">
        <v>0</v>
      </c>
      <c r="QD829" t="s">
        <v>1389</v>
      </c>
      <c r="QE829" t="s">
        <v>1389</v>
      </c>
      <c r="QF829" t="s">
        <v>1389</v>
      </c>
      <c r="QG829" t="s">
        <v>1389</v>
      </c>
      <c r="QH829" t="s">
        <v>1389</v>
      </c>
      <c r="QI829" t="s">
        <v>1389</v>
      </c>
      <c r="QJ829" t="s">
        <v>1389</v>
      </c>
      <c r="QK829" t="s">
        <v>1389</v>
      </c>
      <c r="QL829" t="s">
        <v>1389</v>
      </c>
      <c r="QM829" t="s">
        <v>1389</v>
      </c>
      <c r="QN829" t="s">
        <v>1389</v>
      </c>
      <c r="QO829" t="s">
        <v>1389</v>
      </c>
      <c r="QP829">
        <v>57</v>
      </c>
      <c r="QQ829">
        <v>43</v>
      </c>
      <c r="QR829">
        <v>0</v>
      </c>
      <c r="QS829">
        <v>100</v>
      </c>
      <c r="QT829">
        <v>83</v>
      </c>
      <c r="QU829">
        <v>17</v>
      </c>
      <c r="QV829">
        <v>-1</v>
      </c>
      <c r="QW829">
        <v>-1</v>
      </c>
      <c r="QX829">
        <v>-1</v>
      </c>
      <c r="QY829">
        <v>75</v>
      </c>
      <c r="QZ829">
        <v>58</v>
      </c>
      <c r="RA829">
        <v>0</v>
      </c>
      <c r="RB829">
        <v>82</v>
      </c>
      <c r="RC829">
        <v>64</v>
      </c>
      <c r="RD829">
        <v>9</v>
      </c>
      <c r="RE829">
        <v>-1</v>
      </c>
      <c r="RF829">
        <v>-1</v>
      </c>
      <c r="RG829">
        <v>-1</v>
      </c>
      <c r="RH829">
        <v>-1</v>
      </c>
      <c r="RI829">
        <v>-1</v>
      </c>
      <c r="RJ829">
        <v>-1</v>
      </c>
      <c r="RK829" t="s">
        <v>1389</v>
      </c>
      <c r="RL829" t="s">
        <v>1389</v>
      </c>
      <c r="RM829" t="s">
        <v>1389</v>
      </c>
      <c r="RN829">
        <v>86</v>
      </c>
      <c r="RO829">
        <v>57</v>
      </c>
      <c r="RP829">
        <v>14</v>
      </c>
      <c r="RQ829">
        <v>71</v>
      </c>
      <c r="RR829">
        <v>57</v>
      </c>
      <c r="RS829">
        <v>0</v>
      </c>
      <c r="RT829">
        <v>67</v>
      </c>
      <c r="RU829">
        <v>44</v>
      </c>
      <c r="RV829">
        <v>0</v>
      </c>
      <c r="RW829" t="s">
        <v>1389</v>
      </c>
      <c r="RX829" t="s">
        <v>1389</v>
      </c>
      <c r="RY829" t="s">
        <v>1389</v>
      </c>
      <c r="RZ829">
        <v>-1</v>
      </c>
      <c r="SA829">
        <v>-1</v>
      </c>
      <c r="SB829">
        <v>-1</v>
      </c>
      <c r="SC829">
        <v>40</v>
      </c>
      <c r="SD829">
        <v>40</v>
      </c>
      <c r="SE829">
        <v>0</v>
      </c>
      <c r="SF829" t="s">
        <v>1389</v>
      </c>
      <c r="SG829" t="s">
        <v>1389</v>
      </c>
      <c r="SH829" t="s">
        <v>1389</v>
      </c>
      <c r="SI829" t="s">
        <v>1389</v>
      </c>
      <c r="SJ829" t="s">
        <v>1389</v>
      </c>
      <c r="SK829" t="s">
        <v>1389</v>
      </c>
      <c r="SL829" t="s">
        <v>1389</v>
      </c>
      <c r="SM829" t="s">
        <v>1389</v>
      </c>
      <c r="SN829" t="s">
        <v>1389</v>
      </c>
      <c r="SO829" t="s">
        <v>1389</v>
      </c>
      <c r="SP829" t="s">
        <v>1389</v>
      </c>
      <c r="SQ829" t="s">
        <v>1389</v>
      </c>
      <c r="SR829">
        <v>60</v>
      </c>
      <c r="SS829">
        <v>20</v>
      </c>
      <c r="ST829">
        <v>0</v>
      </c>
      <c r="SU829">
        <v>-1</v>
      </c>
      <c r="SV829">
        <v>-1</v>
      </c>
      <c r="SW829">
        <v>-1</v>
      </c>
      <c r="SX829">
        <v>-1</v>
      </c>
      <c r="SY829">
        <v>-1</v>
      </c>
      <c r="SZ829">
        <v>-1</v>
      </c>
      <c r="TA829">
        <v>67</v>
      </c>
      <c r="TB829">
        <v>44</v>
      </c>
      <c r="TC829">
        <v>0</v>
      </c>
      <c r="TD829">
        <v>57</v>
      </c>
      <c r="TE829">
        <v>29</v>
      </c>
      <c r="TF829">
        <v>0</v>
      </c>
      <c r="TG829">
        <v>-1</v>
      </c>
      <c r="TH829">
        <v>-1</v>
      </c>
      <c r="TI829">
        <v>-1</v>
      </c>
      <c r="TJ829">
        <v>-1</v>
      </c>
      <c r="TK829">
        <v>-1</v>
      </c>
      <c r="TL829">
        <v>-1</v>
      </c>
      <c r="TM829" t="s">
        <v>1389</v>
      </c>
      <c r="TN829" t="s">
        <v>1389</v>
      </c>
      <c r="TO829" t="s">
        <v>1389</v>
      </c>
      <c r="TP829">
        <v>71</v>
      </c>
      <c r="TQ829">
        <v>57</v>
      </c>
      <c r="TR829">
        <v>0</v>
      </c>
      <c r="TS829">
        <v>-1</v>
      </c>
      <c r="TT829">
        <v>-1</v>
      </c>
      <c r="TU829">
        <v>-1</v>
      </c>
      <c r="TV829">
        <v>74</v>
      </c>
      <c r="TW829">
        <v>37</v>
      </c>
      <c r="TX829">
        <v>21</v>
      </c>
      <c r="TY829">
        <v>-1</v>
      </c>
      <c r="TZ829">
        <v>-1</v>
      </c>
      <c r="UA829">
        <v>-1</v>
      </c>
      <c r="UB829">
        <v>75</v>
      </c>
      <c r="UC829">
        <v>50</v>
      </c>
      <c r="UD829">
        <v>38</v>
      </c>
      <c r="UE829">
        <v>89</v>
      </c>
      <c r="UF829">
        <v>33</v>
      </c>
      <c r="UG829">
        <v>11</v>
      </c>
      <c r="UH829" t="s">
        <v>1389</v>
      </c>
      <c r="UI829" t="s">
        <v>1389</v>
      </c>
      <c r="UJ829" t="s">
        <v>1389</v>
      </c>
      <c r="UK829" t="s">
        <v>1389</v>
      </c>
      <c r="UL829" t="s">
        <v>1389</v>
      </c>
      <c r="UM829" t="s">
        <v>1389</v>
      </c>
      <c r="UN829" t="s">
        <v>1389</v>
      </c>
      <c r="UO829" t="s">
        <v>1389</v>
      </c>
      <c r="UP829" t="s">
        <v>1389</v>
      </c>
      <c r="UQ829" t="s">
        <v>1389</v>
      </c>
      <c r="UR829" t="s">
        <v>1389</v>
      </c>
      <c r="US829" t="s">
        <v>1389</v>
      </c>
      <c r="UT829">
        <v>67</v>
      </c>
      <c r="UU829">
        <v>33</v>
      </c>
      <c r="UV829">
        <v>22</v>
      </c>
      <c r="UW829">
        <v>89</v>
      </c>
      <c r="UX829">
        <v>44</v>
      </c>
      <c r="UY829">
        <v>22</v>
      </c>
      <c r="UZ829">
        <v>-1</v>
      </c>
      <c r="VA829">
        <v>-1</v>
      </c>
      <c r="VB829">
        <v>-1</v>
      </c>
      <c r="VC829">
        <v>73</v>
      </c>
      <c r="VD829">
        <v>33</v>
      </c>
      <c r="VE829">
        <v>13</v>
      </c>
      <c r="VF829">
        <v>77</v>
      </c>
      <c r="VG829">
        <v>38</v>
      </c>
      <c r="VH829">
        <v>15</v>
      </c>
      <c r="VI829">
        <v>-1</v>
      </c>
      <c r="VJ829">
        <v>-1</v>
      </c>
      <c r="VK829">
        <v>-1</v>
      </c>
      <c r="VL829">
        <v>-1</v>
      </c>
      <c r="VM829">
        <v>-1</v>
      </c>
      <c r="VN829">
        <v>-1</v>
      </c>
      <c r="VO829" t="s">
        <v>1389</v>
      </c>
      <c r="VP829" t="s">
        <v>1389</v>
      </c>
      <c r="VQ829" t="s">
        <v>1389</v>
      </c>
      <c r="VR829">
        <v>73</v>
      </c>
      <c r="VS829">
        <v>36</v>
      </c>
      <c r="VT829">
        <v>27</v>
      </c>
      <c r="VU829">
        <v>75</v>
      </c>
      <c r="VV829">
        <v>38</v>
      </c>
      <c r="VW829">
        <v>13</v>
      </c>
      <c r="VX829">
        <v>83</v>
      </c>
      <c r="VY829">
        <v>67</v>
      </c>
      <c r="VZ829">
        <v>33</v>
      </c>
      <c r="WA829" t="s">
        <v>1389</v>
      </c>
      <c r="WB829" t="s">
        <v>1389</v>
      </c>
      <c r="WC829" t="s">
        <v>1389</v>
      </c>
      <c r="WD829">
        <v>-1</v>
      </c>
      <c r="WE829">
        <v>-1</v>
      </c>
      <c r="WF829">
        <v>-1</v>
      </c>
      <c r="WG829">
        <v>80</v>
      </c>
      <c r="WH829">
        <v>60</v>
      </c>
      <c r="WI829">
        <v>40</v>
      </c>
      <c r="WJ829" t="s">
        <v>1389</v>
      </c>
      <c r="WK829" t="s">
        <v>1389</v>
      </c>
      <c r="WL829" t="s">
        <v>1389</v>
      </c>
      <c r="WM829" t="s">
        <v>1389</v>
      </c>
      <c r="WN829" t="s">
        <v>1389</v>
      </c>
      <c r="WO829" t="s">
        <v>1389</v>
      </c>
      <c r="WP829" t="s">
        <v>1389</v>
      </c>
      <c r="WQ829" t="s">
        <v>1389</v>
      </c>
      <c r="WR829" t="s">
        <v>1389</v>
      </c>
      <c r="WS829" t="s">
        <v>1389</v>
      </c>
      <c r="WT829" t="s">
        <v>1389</v>
      </c>
      <c r="WU829" t="s">
        <v>1389</v>
      </c>
      <c r="WV829">
        <v>-1</v>
      </c>
      <c r="WW829">
        <v>-1</v>
      </c>
      <c r="WX829">
        <v>-1</v>
      </c>
      <c r="WY829">
        <v>-1</v>
      </c>
      <c r="WZ829">
        <v>-1</v>
      </c>
      <c r="XA829">
        <v>-1</v>
      </c>
      <c r="XB829" t="s">
        <v>1389</v>
      </c>
      <c r="XC829" t="s">
        <v>1389</v>
      </c>
      <c r="XD829" t="s">
        <v>1389</v>
      </c>
      <c r="XE829">
        <v>83</v>
      </c>
      <c r="XF829">
        <v>67</v>
      </c>
      <c r="XG829">
        <v>33</v>
      </c>
      <c r="XH829">
        <v>-1</v>
      </c>
      <c r="XI829">
        <v>-1</v>
      </c>
      <c r="XJ829">
        <v>-1</v>
      </c>
      <c r="XK829">
        <v>-1</v>
      </c>
      <c r="XL829">
        <v>-1</v>
      </c>
      <c r="XM829">
        <v>-1</v>
      </c>
      <c r="XN829">
        <v>-1</v>
      </c>
      <c r="XO829">
        <v>-1</v>
      </c>
      <c r="XP829">
        <v>-1</v>
      </c>
      <c r="XQ829" t="s">
        <v>1389</v>
      </c>
      <c r="XR829" t="s">
        <v>1389</v>
      </c>
      <c r="XS829" t="s">
        <v>1389</v>
      </c>
      <c r="XT829">
        <v>80</v>
      </c>
      <c r="XU829">
        <v>60</v>
      </c>
      <c r="XV829">
        <v>40</v>
      </c>
      <c r="XW829">
        <v>-1</v>
      </c>
      <c r="XX829">
        <v>-1</v>
      </c>
      <c r="XY829">
        <v>-1</v>
      </c>
      <c r="XZ829">
        <v>50</v>
      </c>
      <c r="YA829">
        <v>0</v>
      </c>
      <c r="YB829">
        <v>0</v>
      </c>
      <c r="YC829">
        <v>-1</v>
      </c>
      <c r="YD829">
        <v>-1</v>
      </c>
      <c r="YE829">
        <v>-1</v>
      </c>
      <c r="YF829">
        <v>40</v>
      </c>
      <c r="YG829">
        <v>0</v>
      </c>
      <c r="YH829">
        <v>0</v>
      </c>
      <c r="YI829">
        <v>-1</v>
      </c>
      <c r="YJ829">
        <v>-1</v>
      </c>
      <c r="YK829">
        <v>-1</v>
      </c>
      <c r="YL829" t="s">
        <v>1389</v>
      </c>
      <c r="YM829" t="s">
        <v>1389</v>
      </c>
      <c r="YN829" t="s">
        <v>1389</v>
      </c>
      <c r="YO829" t="s">
        <v>1389</v>
      </c>
      <c r="YP829" t="s">
        <v>1389</v>
      </c>
      <c r="YQ829" t="s">
        <v>1389</v>
      </c>
      <c r="YR829" t="s">
        <v>1389</v>
      </c>
      <c r="YS829" t="s">
        <v>1389</v>
      </c>
      <c r="YT829" t="s">
        <v>1389</v>
      </c>
      <c r="YU829" t="s">
        <v>1389</v>
      </c>
      <c r="YV829" t="s">
        <v>1389</v>
      </c>
      <c r="YW829" t="s">
        <v>1389</v>
      </c>
      <c r="YX829">
        <v>29</v>
      </c>
      <c r="YY829">
        <v>0</v>
      </c>
      <c r="YZ829">
        <v>0</v>
      </c>
      <c r="ZA829">
        <v>-1</v>
      </c>
      <c r="ZB829">
        <v>-1</v>
      </c>
      <c r="ZC829">
        <v>-1</v>
      </c>
      <c r="ZD829">
        <v>-1</v>
      </c>
      <c r="ZE829">
        <v>-1</v>
      </c>
      <c r="ZF829">
        <v>-1</v>
      </c>
      <c r="ZG829">
        <v>44</v>
      </c>
      <c r="ZH829">
        <v>0</v>
      </c>
      <c r="ZI829">
        <v>0</v>
      </c>
      <c r="ZJ829">
        <v>50</v>
      </c>
      <c r="ZK829">
        <v>0</v>
      </c>
      <c r="ZL829">
        <v>0</v>
      </c>
      <c r="ZM829">
        <v>-1</v>
      </c>
      <c r="ZN829">
        <v>-1</v>
      </c>
      <c r="ZO829">
        <v>-1</v>
      </c>
      <c r="ZP829">
        <v>-1</v>
      </c>
      <c r="ZQ829">
        <v>-1</v>
      </c>
      <c r="ZR829">
        <v>-1</v>
      </c>
      <c r="ZS829" t="s">
        <v>1389</v>
      </c>
      <c r="ZT829" t="s">
        <v>1389</v>
      </c>
      <c r="ZU829" t="s">
        <v>1389</v>
      </c>
      <c r="ZV829">
        <v>50</v>
      </c>
      <c r="ZW829">
        <v>0</v>
      </c>
      <c r="ZX829">
        <v>0</v>
      </c>
      <c r="ZY829">
        <v>-1</v>
      </c>
      <c r="ZZ829">
        <v>-1</v>
      </c>
      <c r="AAA829">
        <v>-1</v>
      </c>
      <c r="AAB829">
        <v>-1</v>
      </c>
      <c r="AAC829">
        <v>-1</v>
      </c>
      <c r="AAD829">
        <v>-1</v>
      </c>
      <c r="AAE829" t="s">
        <v>1389</v>
      </c>
      <c r="AAF829" t="s">
        <v>1389</v>
      </c>
      <c r="AAG829" t="s">
        <v>1389</v>
      </c>
      <c r="AAH829" t="s">
        <v>1389</v>
      </c>
      <c r="AAI829" t="s">
        <v>1389</v>
      </c>
      <c r="AAJ829" t="s">
        <v>1389</v>
      </c>
      <c r="AAK829">
        <v>-1</v>
      </c>
      <c r="AAL829">
        <v>-1</v>
      </c>
      <c r="AAM829">
        <v>-1</v>
      </c>
      <c r="AAN829" t="s">
        <v>1389</v>
      </c>
      <c r="AAO829" t="s">
        <v>1389</v>
      </c>
      <c r="AAP829" t="s">
        <v>1389</v>
      </c>
      <c r="AAQ829" t="s">
        <v>1389</v>
      </c>
      <c r="AAR829" t="s">
        <v>1389</v>
      </c>
      <c r="AAS829" t="s">
        <v>1389</v>
      </c>
      <c r="AAT829" t="s">
        <v>1389</v>
      </c>
      <c r="AAU829" t="s">
        <v>1389</v>
      </c>
      <c r="AAV829" t="s">
        <v>1389</v>
      </c>
      <c r="AAW829" t="s">
        <v>1389</v>
      </c>
      <c r="AAX829" t="s">
        <v>1389</v>
      </c>
      <c r="AAY829" t="s">
        <v>1389</v>
      </c>
      <c r="AAZ829" t="s">
        <v>1389</v>
      </c>
      <c r="ABA829" t="s">
        <v>1389</v>
      </c>
      <c r="ABB829" t="s">
        <v>1389</v>
      </c>
      <c r="ABC829">
        <v>-1</v>
      </c>
      <c r="ABD829">
        <v>-1</v>
      </c>
      <c r="ABE829">
        <v>-1</v>
      </c>
      <c r="ABF829" t="s">
        <v>1389</v>
      </c>
      <c r="ABG829" t="s">
        <v>1389</v>
      </c>
      <c r="ABH829" t="s">
        <v>1389</v>
      </c>
      <c r="ABI829" t="s">
        <v>1389</v>
      </c>
      <c r="ABJ829" t="s">
        <v>1389</v>
      </c>
      <c r="ABK829" t="s">
        <v>1389</v>
      </c>
      <c r="ABL829" t="s">
        <v>1389</v>
      </c>
      <c r="ABM829" t="s">
        <v>1389</v>
      </c>
      <c r="ABN829" t="s">
        <v>1389</v>
      </c>
      <c r="ABO829" t="s">
        <v>1389</v>
      </c>
      <c r="ABP829" t="s">
        <v>1389</v>
      </c>
      <c r="ABQ829" t="s">
        <v>1389</v>
      </c>
      <c r="ABR829" t="s">
        <v>1389</v>
      </c>
      <c r="ABS829" t="s">
        <v>1389</v>
      </c>
      <c r="ABT829" t="s">
        <v>1389</v>
      </c>
      <c r="ABU829" t="s">
        <v>1389</v>
      </c>
      <c r="ABV829" t="s">
        <v>1389</v>
      </c>
      <c r="ABW829" t="s">
        <v>1389</v>
      </c>
      <c r="ABX829">
        <v>-1</v>
      </c>
      <c r="ABY829">
        <v>-1</v>
      </c>
      <c r="ABZ829">
        <v>-1</v>
      </c>
      <c r="ACA829" t="s">
        <v>1389</v>
      </c>
      <c r="ACB829" t="s">
        <v>1389</v>
      </c>
      <c r="ACC829" t="s">
        <v>1389</v>
      </c>
      <c r="ACD829" t="s">
        <v>3041</v>
      </c>
      <c r="ACE829">
        <v>200</v>
      </c>
      <c r="ACF829">
        <v>-1</v>
      </c>
      <c r="ACG829">
        <v>-3</v>
      </c>
      <c r="ACH829">
        <v>104</v>
      </c>
      <c r="ACI829" t="s">
        <v>1389</v>
      </c>
      <c r="ACJ829" t="s">
        <v>1389</v>
      </c>
      <c r="ACK829" t="s">
        <v>1389</v>
      </c>
      <c r="ACL829" t="s">
        <v>1389</v>
      </c>
      <c r="ACM829">
        <v>117</v>
      </c>
      <c r="ACN829">
        <v>81</v>
      </c>
      <c r="ACO829">
        <v>28</v>
      </c>
      <c r="ACP829">
        <v>168</v>
      </c>
      <c r="ACQ829">
        <v>143</v>
      </c>
      <c r="ACR829">
        <v>9</v>
      </c>
      <c r="ACS829">
        <v>9</v>
      </c>
      <c r="ACT829">
        <v>7</v>
      </c>
      <c r="ACU829">
        <v>125</v>
      </c>
      <c r="ACV829">
        <v>75</v>
      </c>
      <c r="ACW829">
        <v>116</v>
      </c>
      <c r="ACX829">
        <v>-1</v>
      </c>
      <c r="ACY829">
        <v>-3</v>
      </c>
      <c r="ACZ829">
        <v>57</v>
      </c>
      <c r="ADA829" t="s">
        <v>1389</v>
      </c>
      <c r="ADB829" t="s">
        <v>1389</v>
      </c>
      <c r="ADC829" t="s">
        <v>1389</v>
      </c>
      <c r="ADD829" t="s">
        <v>1389</v>
      </c>
      <c r="ADE829">
        <v>66</v>
      </c>
      <c r="ADF829">
        <v>49</v>
      </c>
      <c r="ADG829">
        <v>15</v>
      </c>
      <c r="ADH829">
        <v>91</v>
      </c>
      <c r="ADI829">
        <v>72</v>
      </c>
      <c r="ADJ829">
        <v>3</v>
      </c>
      <c r="ADK829">
        <v>3</v>
      </c>
      <c r="ADL829">
        <v>4</v>
      </c>
      <c r="ADM829">
        <v>74</v>
      </c>
      <c r="ADN829">
        <v>42</v>
      </c>
      <c r="ADO829">
        <v>55</v>
      </c>
      <c r="ADP829">
        <v>-1</v>
      </c>
      <c r="ADQ829">
        <v>-3</v>
      </c>
      <c r="ADR829">
        <v>26</v>
      </c>
      <c r="ADS829" t="s">
        <v>1389</v>
      </c>
      <c r="ADT829" t="s">
        <v>1389</v>
      </c>
      <c r="ADU829" t="s">
        <v>1389</v>
      </c>
      <c r="ADV829" t="s">
        <v>1389</v>
      </c>
      <c r="ADW829">
        <v>36</v>
      </c>
      <c r="ADX829">
        <v>19</v>
      </c>
      <c r="ADY829">
        <v>14</v>
      </c>
      <c r="ADZ829">
        <v>44</v>
      </c>
      <c r="AEA829">
        <v>29</v>
      </c>
      <c r="AEB829">
        <v>2</v>
      </c>
      <c r="AEC829">
        <v>2</v>
      </c>
      <c r="AED829">
        <v>2</v>
      </c>
      <c r="AEE829">
        <v>36</v>
      </c>
      <c r="AEF829">
        <v>19</v>
      </c>
      <c r="AEG829">
        <v>21</v>
      </c>
      <c r="AEH829">
        <v>-1</v>
      </c>
      <c r="AEI829">
        <v>-3</v>
      </c>
      <c r="AEJ829">
        <v>9</v>
      </c>
      <c r="AEK829" t="s">
        <v>1389</v>
      </c>
      <c r="AEL829" t="s">
        <v>1389</v>
      </c>
      <c r="AEM829" t="s">
        <v>1389</v>
      </c>
      <c r="AEN829" t="s">
        <v>1389</v>
      </c>
      <c r="AEO829">
        <v>17</v>
      </c>
      <c r="AEP829">
        <v>4</v>
      </c>
      <c r="AEQ829">
        <v>4</v>
      </c>
      <c r="AER829">
        <v>13</v>
      </c>
      <c r="AES829">
        <v>8</v>
      </c>
      <c r="AET829">
        <v>1</v>
      </c>
      <c r="AEU829">
        <v>1</v>
      </c>
      <c r="AEV829">
        <v>1</v>
      </c>
      <c r="AEW829">
        <v>15</v>
      </c>
      <c r="AEX829">
        <v>6</v>
      </c>
      <c r="AEY829">
        <v>58</v>
      </c>
      <c r="AEZ829">
        <v>28</v>
      </c>
      <c r="AFA829">
        <v>11</v>
      </c>
      <c r="AFB829">
        <v>-1</v>
      </c>
      <c r="AFC829">
        <v>-1</v>
      </c>
      <c r="AFD829">
        <v>-1</v>
      </c>
      <c r="AFE829">
        <v>64</v>
      </c>
      <c r="AFF829">
        <v>32</v>
      </c>
      <c r="AFG829">
        <v>13</v>
      </c>
      <c r="AFH829">
        <v>55</v>
      </c>
      <c r="AFI829">
        <v>25</v>
      </c>
      <c r="AFJ829">
        <v>9</v>
      </c>
      <c r="AFK829" t="s">
        <v>1389</v>
      </c>
      <c r="AFL829" t="s">
        <v>1389</v>
      </c>
      <c r="AFM829" t="s">
        <v>1389</v>
      </c>
      <c r="AFN829" t="s">
        <v>1389</v>
      </c>
      <c r="AFO829" t="s">
        <v>1389</v>
      </c>
      <c r="AFP829" t="s">
        <v>1389</v>
      </c>
      <c r="AFQ829" t="s">
        <v>1389</v>
      </c>
      <c r="AFR829" t="s">
        <v>1389</v>
      </c>
      <c r="AFS829" t="s">
        <v>1389</v>
      </c>
      <c r="AFT829" t="s">
        <v>1389</v>
      </c>
      <c r="AFU829" t="s">
        <v>1389</v>
      </c>
      <c r="AFV829" t="s">
        <v>1389</v>
      </c>
      <c r="AFW829">
        <v>56</v>
      </c>
      <c r="AFX829">
        <v>31</v>
      </c>
      <c r="AFY829">
        <v>15</v>
      </c>
      <c r="AFZ829">
        <v>60</v>
      </c>
      <c r="AGA829">
        <v>23</v>
      </c>
      <c r="AGB829">
        <v>5</v>
      </c>
      <c r="AGC829">
        <v>54</v>
      </c>
      <c r="AGD829">
        <v>50</v>
      </c>
      <c r="AGE829">
        <v>14</v>
      </c>
      <c r="AGF829">
        <v>54</v>
      </c>
      <c r="AGG829">
        <v>26</v>
      </c>
      <c r="AGH829">
        <v>8</v>
      </c>
      <c r="AGI829">
        <v>50</v>
      </c>
      <c r="AGJ829">
        <v>20</v>
      </c>
      <c r="AGK829">
        <v>6</v>
      </c>
      <c r="AGL829">
        <v>33</v>
      </c>
      <c r="AGM829">
        <v>22</v>
      </c>
      <c r="AGN829">
        <v>11</v>
      </c>
      <c r="AGO829">
        <v>33</v>
      </c>
      <c r="AGP829">
        <v>22</v>
      </c>
      <c r="AGQ829">
        <v>11</v>
      </c>
      <c r="AGR829">
        <v>57</v>
      </c>
      <c r="AGS829">
        <v>29</v>
      </c>
      <c r="AGT829">
        <v>14</v>
      </c>
      <c r="AGU829">
        <v>59</v>
      </c>
      <c r="AGV829">
        <v>29</v>
      </c>
      <c r="AGW829">
        <v>12</v>
      </c>
      <c r="AGX829">
        <v>56</v>
      </c>
      <c r="AGY829">
        <v>25</v>
      </c>
      <c r="AGZ829">
        <v>8</v>
      </c>
      <c r="AHA829">
        <v>81</v>
      </c>
      <c r="AHB829">
        <v>-1</v>
      </c>
      <c r="AHC829">
        <v>-3</v>
      </c>
      <c r="AHD829">
        <v>44</v>
      </c>
      <c r="AHE829" t="s">
        <v>1389</v>
      </c>
      <c r="AHF829" t="s">
        <v>1389</v>
      </c>
      <c r="AHG829" t="s">
        <v>1389</v>
      </c>
      <c r="AHH829" t="s">
        <v>1389</v>
      </c>
      <c r="AHI829">
        <v>47</v>
      </c>
      <c r="AHJ829">
        <v>33</v>
      </c>
      <c r="AHK829">
        <v>11</v>
      </c>
      <c r="AHL829">
        <v>69</v>
      </c>
      <c r="AHM829">
        <v>59</v>
      </c>
      <c r="AHN829">
        <v>-1</v>
      </c>
      <c r="AHO829">
        <v>-1</v>
      </c>
      <c r="AHP829">
        <v>-1</v>
      </c>
      <c r="AHQ829">
        <v>51</v>
      </c>
      <c r="AHR829">
        <v>30</v>
      </c>
      <c r="AHS829">
        <v>52</v>
      </c>
      <c r="AHT829">
        <v>-1</v>
      </c>
      <c r="AHU829">
        <v>-3</v>
      </c>
      <c r="AHV829">
        <v>25</v>
      </c>
      <c r="AHW829" t="s">
        <v>1389</v>
      </c>
      <c r="AHX829" t="s">
        <v>1389</v>
      </c>
      <c r="AHY829" t="s">
        <v>1389</v>
      </c>
      <c r="AHZ829" t="s">
        <v>1389</v>
      </c>
      <c r="AIA829">
        <v>28</v>
      </c>
      <c r="AIB829">
        <v>23</v>
      </c>
      <c r="AIC829">
        <v>6</v>
      </c>
      <c r="AID829">
        <v>44</v>
      </c>
      <c r="AIE829">
        <v>35</v>
      </c>
      <c r="AIF829">
        <v>-1</v>
      </c>
      <c r="AIG829">
        <v>-1</v>
      </c>
      <c r="AIH829">
        <v>-1</v>
      </c>
      <c r="AII829">
        <v>33</v>
      </c>
      <c r="AIJ829">
        <v>19</v>
      </c>
      <c r="AIK829">
        <v>29</v>
      </c>
      <c r="AIL829">
        <v>-1</v>
      </c>
      <c r="AIM829">
        <v>-3</v>
      </c>
      <c r="AIN829">
        <v>14</v>
      </c>
      <c r="AIO829" t="s">
        <v>1389</v>
      </c>
      <c r="AIP829" t="s">
        <v>1389</v>
      </c>
      <c r="AIQ829" t="s">
        <v>1389</v>
      </c>
      <c r="AIR829" t="s">
        <v>1389</v>
      </c>
      <c r="AIS829">
        <v>17</v>
      </c>
      <c r="AIT829">
        <v>12</v>
      </c>
      <c r="AIU829">
        <v>5</v>
      </c>
      <c r="AIV829">
        <v>24</v>
      </c>
      <c r="AIW829">
        <v>16</v>
      </c>
      <c r="AIX829">
        <v>-1</v>
      </c>
      <c r="AIY829">
        <v>-1</v>
      </c>
      <c r="AIZ829">
        <v>-1</v>
      </c>
      <c r="AJA829">
        <v>18</v>
      </c>
      <c r="AJB829">
        <v>11</v>
      </c>
      <c r="AJC829">
        <v>9</v>
      </c>
      <c r="AJD829">
        <v>-1</v>
      </c>
      <c r="AJE829">
        <v>-3</v>
      </c>
      <c r="AJF829">
        <v>3</v>
      </c>
      <c r="AJG829" t="s">
        <v>1389</v>
      </c>
      <c r="AJH829" t="s">
        <v>1389</v>
      </c>
      <c r="AJI829" t="s">
        <v>1389</v>
      </c>
      <c r="AJJ829" t="s">
        <v>1389</v>
      </c>
      <c r="AJK829">
        <v>7</v>
      </c>
      <c r="AJL829">
        <v>2</v>
      </c>
      <c r="AJM829">
        <v>1</v>
      </c>
      <c r="AJN829">
        <v>4</v>
      </c>
      <c r="AJO829">
        <v>3</v>
      </c>
      <c r="AJP829">
        <v>-1</v>
      </c>
      <c r="AJQ829">
        <v>-1</v>
      </c>
      <c r="AJR829">
        <v>-1</v>
      </c>
      <c r="AJS829">
        <v>5</v>
      </c>
      <c r="AJT829">
        <v>4</v>
      </c>
      <c r="AJU829">
        <v>64</v>
      </c>
      <c r="AJV829">
        <v>36</v>
      </c>
      <c r="AJW829">
        <v>11</v>
      </c>
      <c r="AJX829">
        <v>-1</v>
      </c>
      <c r="AJY829">
        <v>-1</v>
      </c>
      <c r="AJZ829">
        <v>-1</v>
      </c>
      <c r="AKA829">
        <v>74</v>
      </c>
      <c r="AKB829">
        <v>43</v>
      </c>
      <c r="AKC829">
        <v>17</v>
      </c>
      <c r="AKD829">
        <v>57</v>
      </c>
      <c r="AKE829">
        <v>32</v>
      </c>
      <c r="AKF829">
        <v>7</v>
      </c>
      <c r="AKG829" t="s">
        <v>1389</v>
      </c>
      <c r="AKH829" t="s">
        <v>1389</v>
      </c>
      <c r="AKI829" t="s">
        <v>1389</v>
      </c>
      <c r="AKJ829" t="s">
        <v>1389</v>
      </c>
      <c r="AKK829" t="s">
        <v>1389</v>
      </c>
      <c r="AKL829" t="s">
        <v>1389</v>
      </c>
      <c r="AKM829" t="s">
        <v>1389</v>
      </c>
      <c r="AKN829" t="s">
        <v>1389</v>
      </c>
      <c r="AKO829" t="s">
        <v>1389</v>
      </c>
      <c r="AKP829" t="s">
        <v>1389</v>
      </c>
      <c r="AKQ829" t="s">
        <v>1389</v>
      </c>
      <c r="AKR829" t="s">
        <v>1389</v>
      </c>
      <c r="AKS829">
        <v>60</v>
      </c>
      <c r="AKT829">
        <v>36</v>
      </c>
      <c r="AKU829">
        <v>15</v>
      </c>
      <c r="AKV829">
        <v>70</v>
      </c>
      <c r="AKW829">
        <v>36</v>
      </c>
      <c r="AKX829">
        <v>6</v>
      </c>
      <c r="AKY829">
        <v>55</v>
      </c>
      <c r="AKZ829">
        <v>45</v>
      </c>
      <c r="ALA829">
        <v>9</v>
      </c>
      <c r="ALB829">
        <v>64</v>
      </c>
      <c r="ALC829">
        <v>35</v>
      </c>
      <c r="ALD829">
        <v>6</v>
      </c>
      <c r="ALE829">
        <v>59</v>
      </c>
      <c r="ALF829">
        <v>27</v>
      </c>
      <c r="ALG829">
        <v>5</v>
      </c>
      <c r="ALH829">
        <v>-1</v>
      </c>
      <c r="ALI829">
        <v>-1</v>
      </c>
      <c r="ALJ829">
        <v>-1</v>
      </c>
      <c r="ALK829">
        <v>-1</v>
      </c>
      <c r="ALL829">
        <v>-1</v>
      </c>
      <c r="ALM829">
        <v>-1</v>
      </c>
      <c r="ALN829">
        <v>-1</v>
      </c>
      <c r="ALO829">
        <v>-1</v>
      </c>
      <c r="ALP829">
        <v>-1</v>
      </c>
      <c r="ALQ829">
        <v>65</v>
      </c>
      <c r="ALR829">
        <v>35</v>
      </c>
      <c r="ALS829">
        <v>10</v>
      </c>
      <c r="ALT829">
        <v>63</v>
      </c>
      <c r="ALU829">
        <v>37</v>
      </c>
      <c r="ALV829">
        <v>13</v>
      </c>
      <c r="ALW829">
        <v>73</v>
      </c>
      <c r="ALX829">
        <v>-1</v>
      </c>
      <c r="ALY829">
        <v>-3</v>
      </c>
      <c r="ALZ829">
        <v>40</v>
      </c>
      <c r="AMA829" t="s">
        <v>1389</v>
      </c>
      <c r="AMB829" t="s">
        <v>1389</v>
      </c>
      <c r="AMC829" t="s">
        <v>1389</v>
      </c>
      <c r="AMD829" t="s">
        <v>1389</v>
      </c>
      <c r="AME829">
        <v>42</v>
      </c>
      <c r="AMF829">
        <v>30</v>
      </c>
      <c r="AMG829">
        <v>10</v>
      </c>
      <c r="AMH829">
        <v>60</v>
      </c>
      <c r="AMI829">
        <v>52</v>
      </c>
      <c r="AMJ829">
        <v>-1</v>
      </c>
      <c r="AMK829">
        <v>-1</v>
      </c>
      <c r="AML829">
        <v>-1</v>
      </c>
      <c r="AMM829">
        <v>46</v>
      </c>
      <c r="AMN829">
        <v>27</v>
      </c>
      <c r="AMO829">
        <v>36</v>
      </c>
      <c r="AMP829">
        <v>-1</v>
      </c>
      <c r="AMQ829">
        <v>-3</v>
      </c>
      <c r="AMR829">
        <v>18</v>
      </c>
      <c r="AMS829" t="s">
        <v>1389</v>
      </c>
      <c r="AMT829" t="s">
        <v>1389</v>
      </c>
      <c r="AMU829" t="s">
        <v>1389</v>
      </c>
      <c r="AMV829" t="s">
        <v>1389</v>
      </c>
      <c r="AMW829">
        <v>20</v>
      </c>
      <c r="AMX829">
        <v>16</v>
      </c>
      <c r="AMY829">
        <v>4</v>
      </c>
      <c r="AMZ829">
        <v>26</v>
      </c>
      <c r="ANA829">
        <v>22</v>
      </c>
      <c r="ANB829">
        <v>-1</v>
      </c>
      <c r="ANC829">
        <v>-1</v>
      </c>
      <c r="AND829">
        <v>-1</v>
      </c>
      <c r="ANE829">
        <v>21</v>
      </c>
      <c r="ANF829">
        <v>15</v>
      </c>
      <c r="ANG829">
        <v>15</v>
      </c>
      <c r="ANH829">
        <v>-1</v>
      </c>
      <c r="ANI829">
        <v>-3</v>
      </c>
      <c r="ANJ829">
        <v>8</v>
      </c>
      <c r="ANK829" t="s">
        <v>1389</v>
      </c>
      <c r="ANL829" t="s">
        <v>1389</v>
      </c>
      <c r="ANM829" t="s">
        <v>1389</v>
      </c>
      <c r="ANN829" t="s">
        <v>1389</v>
      </c>
      <c r="ANO829">
        <v>9</v>
      </c>
      <c r="ANP829">
        <v>6</v>
      </c>
      <c r="ANQ829">
        <v>4</v>
      </c>
      <c r="ANR829">
        <v>10</v>
      </c>
      <c r="ANS829">
        <v>7</v>
      </c>
      <c r="ANT829">
        <v>-1</v>
      </c>
      <c r="ANU829">
        <v>-1</v>
      </c>
      <c r="ANV829">
        <v>-1</v>
      </c>
      <c r="ANW829">
        <v>9</v>
      </c>
      <c r="ANX829">
        <v>6</v>
      </c>
      <c r="ANY829">
        <v>7</v>
      </c>
      <c r="ANZ829">
        <v>-1</v>
      </c>
      <c r="AOA829">
        <v>-3</v>
      </c>
      <c r="AOB829">
        <v>3</v>
      </c>
      <c r="AOC829" t="s">
        <v>1389</v>
      </c>
      <c r="AOD829" t="s">
        <v>1389</v>
      </c>
      <c r="AOE829" t="s">
        <v>1389</v>
      </c>
      <c r="AOF829" t="s">
        <v>1389</v>
      </c>
      <c r="AOG829">
        <v>5</v>
      </c>
      <c r="AOH829">
        <v>2</v>
      </c>
      <c r="AOI829">
        <v>1</v>
      </c>
      <c r="AOJ829">
        <v>4</v>
      </c>
      <c r="AOK829">
        <v>2</v>
      </c>
      <c r="AOL829">
        <v>-1</v>
      </c>
      <c r="AOM829">
        <v>-1</v>
      </c>
      <c r="AON829">
        <v>-1</v>
      </c>
      <c r="AOO829">
        <v>5</v>
      </c>
      <c r="AOP829">
        <v>2</v>
      </c>
      <c r="AOQ829">
        <v>49</v>
      </c>
      <c r="AOR829">
        <v>21</v>
      </c>
      <c r="AOS829">
        <v>10</v>
      </c>
      <c r="AOT829">
        <v>-1</v>
      </c>
      <c r="AOU829">
        <v>-1</v>
      </c>
      <c r="AOV829">
        <v>-1</v>
      </c>
      <c r="AOW829">
        <v>58</v>
      </c>
      <c r="AOX829">
        <v>23</v>
      </c>
      <c r="AOY829">
        <v>13</v>
      </c>
      <c r="AOZ829">
        <v>45</v>
      </c>
      <c r="APA829">
        <v>20</v>
      </c>
      <c r="APB829">
        <v>8</v>
      </c>
      <c r="APC829" t="s">
        <v>1389</v>
      </c>
      <c r="APD829" t="s">
        <v>1389</v>
      </c>
      <c r="APE829" t="s">
        <v>1389</v>
      </c>
      <c r="APF829" t="s">
        <v>1389</v>
      </c>
      <c r="APG829" t="s">
        <v>1389</v>
      </c>
      <c r="APH829" t="s">
        <v>1389</v>
      </c>
      <c r="API829" t="s">
        <v>1389</v>
      </c>
      <c r="APJ829" t="s">
        <v>1389</v>
      </c>
      <c r="APK829" t="s">
        <v>1389</v>
      </c>
      <c r="APL829" t="s">
        <v>1389</v>
      </c>
      <c r="APM829" t="s">
        <v>1389</v>
      </c>
      <c r="APN829" t="s">
        <v>1389</v>
      </c>
      <c r="APO829">
        <v>48</v>
      </c>
      <c r="APP829">
        <v>21</v>
      </c>
      <c r="APQ829">
        <v>12</v>
      </c>
      <c r="APR829">
        <v>53</v>
      </c>
      <c r="APS829">
        <v>20</v>
      </c>
      <c r="APT829">
        <v>7</v>
      </c>
      <c r="APU829">
        <v>40</v>
      </c>
      <c r="APV829">
        <v>40</v>
      </c>
      <c r="APW829">
        <v>10</v>
      </c>
      <c r="APX829">
        <v>43</v>
      </c>
      <c r="APY829">
        <v>17</v>
      </c>
      <c r="APZ829">
        <v>7</v>
      </c>
      <c r="AQA829">
        <v>42</v>
      </c>
      <c r="AQB829">
        <v>13</v>
      </c>
      <c r="AQC829">
        <v>4</v>
      </c>
      <c r="AQD829">
        <v>-1</v>
      </c>
      <c r="AQE829">
        <v>-1</v>
      </c>
      <c r="AQF829">
        <v>-1</v>
      </c>
      <c r="AQG829">
        <v>-1</v>
      </c>
      <c r="AQH829">
        <v>-1</v>
      </c>
      <c r="AQI829">
        <v>-1</v>
      </c>
      <c r="AQJ829">
        <v>-1</v>
      </c>
      <c r="AQK829">
        <v>-1</v>
      </c>
      <c r="AQL829">
        <v>-1</v>
      </c>
      <c r="AQM829">
        <v>46</v>
      </c>
      <c r="AQN829">
        <v>20</v>
      </c>
      <c r="AQO829">
        <v>11</v>
      </c>
      <c r="AQP829">
        <v>56</v>
      </c>
      <c r="AQQ829">
        <v>22</v>
      </c>
      <c r="AQR829">
        <v>7</v>
      </c>
      <c r="AQS829">
        <v>17</v>
      </c>
      <c r="AQT829" t="s">
        <v>1389</v>
      </c>
      <c r="AQU829">
        <v>8</v>
      </c>
      <c r="AQV829">
        <v>9</v>
      </c>
      <c r="AQW829" t="s">
        <v>1389</v>
      </c>
      <c r="AQX829" t="s">
        <v>1389</v>
      </c>
      <c r="AQY829" t="s">
        <v>1389</v>
      </c>
      <c r="AQZ829" t="s">
        <v>1389</v>
      </c>
      <c r="ARA829">
        <v>10</v>
      </c>
      <c r="ARB829">
        <v>7</v>
      </c>
      <c r="ARC829">
        <v>-1</v>
      </c>
      <c r="ARD829">
        <v>15</v>
      </c>
      <c r="ARE829">
        <v>10</v>
      </c>
      <c r="ARF829">
        <v>-1</v>
      </c>
      <c r="ARG829">
        <v>-1</v>
      </c>
      <c r="ARH829" t="s">
        <v>1389</v>
      </c>
      <c r="ARI829">
        <v>11</v>
      </c>
      <c r="ARJ829">
        <v>6</v>
      </c>
      <c r="ARK829">
        <v>11</v>
      </c>
      <c r="ARL829" t="s">
        <v>1389</v>
      </c>
      <c r="ARM829">
        <v>5</v>
      </c>
      <c r="ARN829">
        <v>6</v>
      </c>
      <c r="ARO829" t="s">
        <v>1389</v>
      </c>
      <c r="ARP829" t="s">
        <v>1389</v>
      </c>
      <c r="ARQ829" t="s">
        <v>1389</v>
      </c>
      <c r="ARR829" t="s">
        <v>1389</v>
      </c>
      <c r="ARS829">
        <v>7</v>
      </c>
      <c r="ART829">
        <v>4</v>
      </c>
      <c r="ARU829">
        <v>-1</v>
      </c>
      <c r="ARV829">
        <v>9</v>
      </c>
      <c r="ARW829">
        <v>4</v>
      </c>
      <c r="ARX829">
        <v>-1</v>
      </c>
      <c r="ARY829">
        <v>-1</v>
      </c>
      <c r="ARZ829" t="s">
        <v>1389</v>
      </c>
      <c r="ASA829">
        <v>9</v>
      </c>
      <c r="ASB829">
        <v>2</v>
      </c>
      <c r="ASC829">
        <v>6</v>
      </c>
      <c r="ASD829" t="s">
        <v>1389</v>
      </c>
      <c r="ASE829">
        <v>3</v>
      </c>
      <c r="ASF829">
        <v>3</v>
      </c>
      <c r="ASG829" t="s">
        <v>1389</v>
      </c>
      <c r="ASH829" t="s">
        <v>1389</v>
      </c>
      <c r="ASI829" t="s">
        <v>1389</v>
      </c>
      <c r="ASJ829" t="s">
        <v>1389</v>
      </c>
      <c r="ASK829">
        <v>5</v>
      </c>
      <c r="ASL829">
        <v>1</v>
      </c>
      <c r="ASM829">
        <v>-1</v>
      </c>
      <c r="ASN829">
        <v>6</v>
      </c>
      <c r="ASO829">
        <v>3</v>
      </c>
      <c r="ASP829">
        <v>-1</v>
      </c>
      <c r="ASQ829">
        <v>-1</v>
      </c>
      <c r="ASR829" t="s">
        <v>1389</v>
      </c>
      <c r="ASS829">
        <v>5</v>
      </c>
      <c r="AST829">
        <v>1</v>
      </c>
      <c r="ASU829">
        <v>2</v>
      </c>
      <c r="ASV829" t="s">
        <v>1389</v>
      </c>
      <c r="ASW829">
        <v>0</v>
      </c>
      <c r="ASX829">
        <v>2</v>
      </c>
      <c r="ASY829" t="s">
        <v>1389</v>
      </c>
      <c r="ASZ829" t="s">
        <v>1389</v>
      </c>
      <c r="ATA829" t="s">
        <v>1389</v>
      </c>
      <c r="ATB829" t="s">
        <v>1389</v>
      </c>
      <c r="ATC829">
        <v>2</v>
      </c>
      <c r="ATD829">
        <v>0</v>
      </c>
      <c r="ATE829">
        <v>-1</v>
      </c>
      <c r="ATF829">
        <v>2</v>
      </c>
      <c r="ATG829">
        <v>1</v>
      </c>
      <c r="ATH829">
        <v>-1</v>
      </c>
      <c r="ATI829">
        <v>-1</v>
      </c>
      <c r="ATJ829" t="s">
        <v>1389</v>
      </c>
      <c r="ATK829">
        <v>2</v>
      </c>
      <c r="ATL829">
        <v>0</v>
      </c>
      <c r="ATM829">
        <v>65</v>
      </c>
      <c r="ATN829">
        <v>35</v>
      </c>
      <c r="ATO829">
        <v>12</v>
      </c>
      <c r="ATP829" t="s">
        <v>1389</v>
      </c>
      <c r="ATQ829" t="s">
        <v>1389</v>
      </c>
      <c r="ATR829" t="s">
        <v>1389</v>
      </c>
      <c r="ATS829">
        <v>63</v>
      </c>
      <c r="ATT829">
        <v>38</v>
      </c>
      <c r="ATU829">
        <v>0</v>
      </c>
      <c r="ATV829">
        <v>67</v>
      </c>
      <c r="ATW829">
        <v>33</v>
      </c>
      <c r="ATX829">
        <v>22</v>
      </c>
      <c r="ATY829" t="s">
        <v>1389</v>
      </c>
      <c r="ATZ829" t="s">
        <v>1389</v>
      </c>
      <c r="AUA829" t="s">
        <v>1389</v>
      </c>
      <c r="AUB829" t="s">
        <v>1389</v>
      </c>
      <c r="AUC829" t="s">
        <v>1389</v>
      </c>
      <c r="AUD829" t="s">
        <v>1389</v>
      </c>
      <c r="AUE829" t="s">
        <v>1389</v>
      </c>
      <c r="AUF829" t="s">
        <v>1389</v>
      </c>
      <c r="AUG829" t="s">
        <v>1389</v>
      </c>
      <c r="AUH829" t="s">
        <v>1389</v>
      </c>
      <c r="AUI829" t="s">
        <v>1389</v>
      </c>
      <c r="AUJ829" t="s">
        <v>1389</v>
      </c>
      <c r="AUK829">
        <v>70</v>
      </c>
      <c r="AUL829">
        <v>50</v>
      </c>
      <c r="AUM829">
        <v>20</v>
      </c>
      <c r="AUN829">
        <v>57</v>
      </c>
      <c r="AUO829">
        <v>14</v>
      </c>
      <c r="AUP829">
        <v>0</v>
      </c>
      <c r="AUQ829">
        <v>-1</v>
      </c>
      <c r="AUR829">
        <v>-1</v>
      </c>
      <c r="AUS829">
        <v>-1</v>
      </c>
      <c r="AUT829">
        <v>60</v>
      </c>
      <c r="AUU829">
        <v>40</v>
      </c>
      <c r="AUV829">
        <v>13</v>
      </c>
      <c r="AUW829">
        <v>40</v>
      </c>
      <c r="AUX829">
        <v>30</v>
      </c>
      <c r="AUY829">
        <v>10</v>
      </c>
      <c r="AUZ829">
        <v>-1</v>
      </c>
      <c r="AVA829">
        <v>-1</v>
      </c>
      <c r="AVB829">
        <v>-1</v>
      </c>
      <c r="AVC829">
        <v>-1</v>
      </c>
      <c r="AVD829">
        <v>-1</v>
      </c>
      <c r="AVE829">
        <v>-1</v>
      </c>
      <c r="AVF829" t="s">
        <v>1389</v>
      </c>
      <c r="AVG829" t="s">
        <v>1389</v>
      </c>
      <c r="AVH829" t="s">
        <v>1389</v>
      </c>
      <c r="AVI829">
        <v>82</v>
      </c>
      <c r="AVJ829">
        <v>45</v>
      </c>
      <c r="AVK829">
        <v>18</v>
      </c>
      <c r="AVL829">
        <v>33</v>
      </c>
      <c r="AVM829">
        <v>17</v>
      </c>
      <c r="AVN829">
        <v>0</v>
      </c>
      <c r="AVO829">
        <v>29</v>
      </c>
      <c r="AVP829">
        <v>-1</v>
      </c>
      <c r="AVQ829">
        <v>17</v>
      </c>
      <c r="AVR829">
        <v>-3</v>
      </c>
      <c r="AVS829" t="s">
        <v>1389</v>
      </c>
      <c r="AVT829" t="s">
        <v>1389</v>
      </c>
      <c r="AVU829" t="s">
        <v>1389</v>
      </c>
      <c r="AVV829" t="s">
        <v>1389</v>
      </c>
      <c r="AVW829">
        <v>18</v>
      </c>
      <c r="AVX829">
        <v>11</v>
      </c>
      <c r="AVY829">
        <v>5</v>
      </c>
      <c r="AVZ829">
        <v>24</v>
      </c>
      <c r="AWA829">
        <v>22</v>
      </c>
      <c r="AWB829">
        <v>-1</v>
      </c>
      <c r="AWC829">
        <v>-1</v>
      </c>
      <c r="AWD829">
        <v>-1</v>
      </c>
      <c r="AWE829">
        <v>17</v>
      </c>
      <c r="AWF829">
        <v>12</v>
      </c>
      <c r="AWG829">
        <v>17</v>
      </c>
      <c r="AWH829">
        <v>-1</v>
      </c>
      <c r="AWI829">
        <v>9</v>
      </c>
      <c r="AWJ829">
        <v>-3</v>
      </c>
      <c r="AWK829" t="s">
        <v>1389</v>
      </c>
      <c r="AWL829" t="s">
        <v>1389</v>
      </c>
      <c r="AWM829" t="s">
        <v>1389</v>
      </c>
      <c r="AWN829" t="s">
        <v>1389</v>
      </c>
      <c r="AWO829">
        <v>11</v>
      </c>
      <c r="AWP829">
        <v>6</v>
      </c>
      <c r="AWQ829">
        <v>3</v>
      </c>
      <c r="AWR829">
        <v>12</v>
      </c>
      <c r="AWS829">
        <v>11</v>
      </c>
      <c r="AWT829">
        <v>-1</v>
      </c>
      <c r="AWU829">
        <v>-1</v>
      </c>
      <c r="AWV829">
        <v>-1</v>
      </c>
      <c r="AWW829">
        <v>11</v>
      </c>
      <c r="AWX829">
        <v>6</v>
      </c>
      <c r="AWY829">
        <v>5</v>
      </c>
      <c r="AWZ829">
        <v>-1</v>
      </c>
      <c r="AXA829">
        <v>4</v>
      </c>
      <c r="AXB829">
        <v>-3</v>
      </c>
      <c r="AXC829" t="s">
        <v>1389</v>
      </c>
      <c r="AXD829" t="s">
        <v>1389</v>
      </c>
      <c r="AXE829" t="s">
        <v>1389</v>
      </c>
      <c r="AXF829" t="s">
        <v>1389</v>
      </c>
      <c r="AXG829">
        <v>5</v>
      </c>
      <c r="AXH829">
        <v>0</v>
      </c>
      <c r="AXI829">
        <v>3</v>
      </c>
      <c r="AXJ829">
        <v>4</v>
      </c>
      <c r="AXK829">
        <v>3</v>
      </c>
      <c r="AXL829">
        <v>-1</v>
      </c>
      <c r="AXM829">
        <v>-1</v>
      </c>
      <c r="AXN829">
        <v>-1</v>
      </c>
      <c r="AXO829">
        <v>4</v>
      </c>
      <c r="AXP829">
        <v>1</v>
      </c>
      <c r="AXQ829">
        <v>3</v>
      </c>
      <c r="AXR829">
        <v>-1</v>
      </c>
      <c r="AXS829">
        <v>2</v>
      </c>
      <c r="AXT829">
        <v>-3</v>
      </c>
      <c r="AXU829" t="s">
        <v>1389</v>
      </c>
      <c r="AXV829" t="s">
        <v>1389</v>
      </c>
      <c r="AXW829" t="s">
        <v>1389</v>
      </c>
      <c r="AXX829" t="s">
        <v>1389</v>
      </c>
      <c r="AXY829">
        <v>3</v>
      </c>
      <c r="AXZ829">
        <v>0</v>
      </c>
      <c r="AYA829">
        <v>2</v>
      </c>
      <c r="AYB829">
        <v>3</v>
      </c>
      <c r="AYC829">
        <v>2</v>
      </c>
      <c r="AYD829">
        <v>-1</v>
      </c>
      <c r="AYE829">
        <v>-1</v>
      </c>
      <c r="AYF829">
        <v>-1</v>
      </c>
      <c r="AYG829">
        <v>3</v>
      </c>
      <c r="AYH829">
        <v>0</v>
      </c>
      <c r="AYI829">
        <v>59</v>
      </c>
      <c r="AYJ829">
        <v>17</v>
      </c>
      <c r="AYK829">
        <v>10</v>
      </c>
      <c r="AYL829">
        <v>-1</v>
      </c>
      <c r="AYM829">
        <v>-1</v>
      </c>
      <c r="AYN829">
        <v>-1</v>
      </c>
      <c r="AYO829">
        <v>53</v>
      </c>
      <c r="AYP829">
        <v>24</v>
      </c>
      <c r="AYQ829">
        <v>12</v>
      </c>
      <c r="AYR829">
        <v>73</v>
      </c>
      <c r="AYS829">
        <v>9</v>
      </c>
      <c r="AYT829">
        <v>9</v>
      </c>
      <c r="AYU829" t="s">
        <v>1389</v>
      </c>
      <c r="AYV829" t="s">
        <v>1389</v>
      </c>
      <c r="AYW829" t="s">
        <v>1389</v>
      </c>
      <c r="AYX829" t="s">
        <v>1389</v>
      </c>
      <c r="AYY829" t="s">
        <v>1389</v>
      </c>
      <c r="AYZ829" t="s">
        <v>1389</v>
      </c>
      <c r="AZA829" t="s">
        <v>1389</v>
      </c>
      <c r="AZB829" t="s">
        <v>1389</v>
      </c>
      <c r="AZC829" t="s">
        <v>1389</v>
      </c>
      <c r="AZD829" t="s">
        <v>1389</v>
      </c>
      <c r="AZE829" t="s">
        <v>1389</v>
      </c>
      <c r="AZF829" t="s">
        <v>1389</v>
      </c>
      <c r="AZG829">
        <v>61</v>
      </c>
      <c r="AZH829">
        <v>28</v>
      </c>
      <c r="AZI829">
        <v>17</v>
      </c>
      <c r="AZJ829">
        <v>55</v>
      </c>
      <c r="AZK829">
        <v>0</v>
      </c>
      <c r="AZL829">
        <v>0</v>
      </c>
      <c r="AZM829">
        <v>60</v>
      </c>
      <c r="AZN829">
        <v>60</v>
      </c>
      <c r="AZO829">
        <v>40</v>
      </c>
      <c r="AZP829">
        <v>50</v>
      </c>
      <c r="AZQ829">
        <v>17</v>
      </c>
      <c r="AZR829">
        <v>13</v>
      </c>
      <c r="AZS829">
        <v>50</v>
      </c>
      <c r="AZT829">
        <v>14</v>
      </c>
      <c r="AZU829">
        <v>9</v>
      </c>
      <c r="AZV829">
        <v>-1</v>
      </c>
      <c r="AZW829">
        <v>-1</v>
      </c>
      <c r="AZX829">
        <v>-1</v>
      </c>
      <c r="AZY829">
        <v>-1</v>
      </c>
      <c r="AZZ829">
        <v>-1</v>
      </c>
      <c r="BAA829">
        <v>-1</v>
      </c>
      <c r="BAB829">
        <v>-1</v>
      </c>
      <c r="BAC829">
        <v>-1</v>
      </c>
      <c r="BAD829">
        <v>-1</v>
      </c>
      <c r="BAE829">
        <v>65</v>
      </c>
      <c r="BAF829">
        <v>24</v>
      </c>
      <c r="BAG829">
        <v>18</v>
      </c>
      <c r="BAH829">
        <v>50</v>
      </c>
      <c r="BAI829">
        <v>8</v>
      </c>
      <c r="BAJ829">
        <v>0</v>
      </c>
    </row>
    <row r="830" spans="1:1388" hidden="1">
      <c r="A830" t="s">
        <v>3042</v>
      </c>
      <c r="B830">
        <v>54</v>
      </c>
      <c r="C830">
        <v>48</v>
      </c>
      <c r="D830">
        <v>36</v>
      </c>
      <c r="E830">
        <v>12</v>
      </c>
      <c r="F830" t="s">
        <v>1389</v>
      </c>
      <c r="G830" t="s">
        <v>1389</v>
      </c>
      <c r="H830" t="s">
        <v>1389</v>
      </c>
      <c r="I830" t="s">
        <v>1389</v>
      </c>
      <c r="J830">
        <v>38</v>
      </c>
      <c r="K830">
        <v>34</v>
      </c>
      <c r="L830">
        <v>26</v>
      </c>
      <c r="M830">
        <v>9</v>
      </c>
      <c r="N830">
        <v>-3</v>
      </c>
      <c r="O830">
        <v>-3</v>
      </c>
      <c r="P830">
        <v>-3</v>
      </c>
      <c r="Q830">
        <v>-3</v>
      </c>
      <c r="R830" t="s">
        <v>1389</v>
      </c>
      <c r="S830" t="s">
        <v>1389</v>
      </c>
      <c r="T830" t="s">
        <v>1389</v>
      </c>
      <c r="U830" t="s">
        <v>1389</v>
      </c>
      <c r="V830" t="s">
        <v>1389</v>
      </c>
      <c r="W830" t="s">
        <v>1389</v>
      </c>
      <c r="X830" t="s">
        <v>1389</v>
      </c>
      <c r="Y830" t="s">
        <v>1389</v>
      </c>
      <c r="Z830">
        <v>-1</v>
      </c>
      <c r="AA830">
        <v>-1</v>
      </c>
      <c r="AB830">
        <v>-1</v>
      </c>
      <c r="AC830">
        <v>-1</v>
      </c>
      <c r="AD830" t="s">
        <v>1389</v>
      </c>
      <c r="AE830" t="s">
        <v>1389</v>
      </c>
      <c r="AF830" t="s">
        <v>1389</v>
      </c>
      <c r="AG830" t="s">
        <v>1389</v>
      </c>
      <c r="AH830">
        <v>27</v>
      </c>
      <c r="AI830">
        <v>23</v>
      </c>
      <c r="AJ830">
        <v>14</v>
      </c>
      <c r="AK830">
        <v>5</v>
      </c>
      <c r="AL830">
        <v>27</v>
      </c>
      <c r="AM830">
        <v>25</v>
      </c>
      <c r="AN830">
        <v>22</v>
      </c>
      <c r="AO830">
        <v>7</v>
      </c>
      <c r="AP830">
        <v>-1</v>
      </c>
      <c r="AQ830">
        <v>-1</v>
      </c>
      <c r="AR830">
        <v>-1</v>
      </c>
      <c r="AS830">
        <v>-1</v>
      </c>
      <c r="AT830">
        <v>20</v>
      </c>
      <c r="AU830">
        <v>18</v>
      </c>
      <c r="AV830">
        <v>11</v>
      </c>
      <c r="AW830">
        <v>3</v>
      </c>
      <c r="AX830">
        <v>19</v>
      </c>
      <c r="AY830">
        <v>15</v>
      </c>
      <c r="AZ830">
        <v>7</v>
      </c>
      <c r="BA830">
        <v>0</v>
      </c>
      <c r="BB830">
        <v>-1</v>
      </c>
      <c r="BC830">
        <v>-1</v>
      </c>
      <c r="BD830">
        <v>-1</v>
      </c>
      <c r="BE830">
        <v>-1</v>
      </c>
      <c r="BF830">
        <v>-1</v>
      </c>
      <c r="BG830">
        <v>-1</v>
      </c>
      <c r="BH830">
        <v>-1</v>
      </c>
      <c r="BI830">
        <v>-1</v>
      </c>
      <c r="BJ830">
        <v>-1</v>
      </c>
      <c r="BK830">
        <v>-1</v>
      </c>
      <c r="BL830">
        <v>-1</v>
      </c>
      <c r="BM830">
        <v>-1</v>
      </c>
      <c r="BN830">
        <v>41</v>
      </c>
      <c r="BO830">
        <v>36</v>
      </c>
      <c r="BP830">
        <v>26</v>
      </c>
      <c r="BQ830">
        <v>10</v>
      </c>
      <c r="BR830">
        <v>13</v>
      </c>
      <c r="BS830">
        <v>12</v>
      </c>
      <c r="BT830">
        <v>10</v>
      </c>
      <c r="BU830">
        <v>2</v>
      </c>
      <c r="BV830">
        <v>53</v>
      </c>
      <c r="BW830">
        <v>49</v>
      </c>
      <c r="BX830">
        <v>42</v>
      </c>
      <c r="BY830">
        <v>8</v>
      </c>
      <c r="BZ830" t="s">
        <v>1389</v>
      </c>
      <c r="CA830" t="s">
        <v>1389</v>
      </c>
      <c r="CB830" t="s">
        <v>1389</v>
      </c>
      <c r="CC830" t="s">
        <v>1389</v>
      </c>
      <c r="CD830">
        <v>39</v>
      </c>
      <c r="CE830">
        <v>38</v>
      </c>
      <c r="CF830">
        <v>32</v>
      </c>
      <c r="CG830">
        <v>7</v>
      </c>
      <c r="CH830">
        <v>12</v>
      </c>
      <c r="CI830">
        <v>10</v>
      </c>
      <c r="CJ830">
        <v>9</v>
      </c>
      <c r="CK830">
        <v>0</v>
      </c>
      <c r="CL830" t="s">
        <v>1389</v>
      </c>
      <c r="CM830" t="s">
        <v>1389</v>
      </c>
      <c r="CN830" t="s">
        <v>1389</v>
      </c>
      <c r="CO830" t="s">
        <v>1389</v>
      </c>
      <c r="CP830">
        <v>-1</v>
      </c>
      <c r="CQ830">
        <v>-1</v>
      </c>
      <c r="CR830">
        <v>-1</v>
      </c>
      <c r="CS830">
        <v>-1</v>
      </c>
      <c r="CT830">
        <v>-1</v>
      </c>
      <c r="CU830">
        <v>-1</v>
      </c>
      <c r="CV830">
        <v>-1</v>
      </c>
      <c r="CW830">
        <v>-1</v>
      </c>
      <c r="CX830" t="s">
        <v>1389</v>
      </c>
      <c r="CY830" t="s">
        <v>1389</v>
      </c>
      <c r="CZ830" t="s">
        <v>1389</v>
      </c>
      <c r="DA830" t="s">
        <v>1389</v>
      </c>
      <c r="DB830">
        <v>26</v>
      </c>
      <c r="DC830">
        <v>25</v>
      </c>
      <c r="DD830">
        <v>20</v>
      </c>
      <c r="DE830">
        <v>5</v>
      </c>
      <c r="DF830">
        <v>27</v>
      </c>
      <c r="DG830">
        <v>24</v>
      </c>
      <c r="DH830">
        <v>22</v>
      </c>
      <c r="DI830">
        <v>3</v>
      </c>
      <c r="DJ830">
        <v>7</v>
      </c>
      <c r="DK830">
        <v>4</v>
      </c>
      <c r="DL830">
        <v>4</v>
      </c>
      <c r="DM830">
        <v>1</v>
      </c>
      <c r="DN830">
        <v>12</v>
      </c>
      <c r="DO830">
        <v>12</v>
      </c>
      <c r="DP830">
        <v>7</v>
      </c>
      <c r="DQ830">
        <v>2</v>
      </c>
      <c r="DR830">
        <v>11</v>
      </c>
      <c r="DS830">
        <v>10</v>
      </c>
      <c r="DT830">
        <v>7</v>
      </c>
      <c r="DU830">
        <v>1</v>
      </c>
      <c r="DV830">
        <v>-1</v>
      </c>
      <c r="DW830">
        <v>-1</v>
      </c>
      <c r="DX830">
        <v>-1</v>
      </c>
      <c r="DY830">
        <v>-1</v>
      </c>
      <c r="DZ830">
        <v>-1</v>
      </c>
      <c r="EA830">
        <v>-1</v>
      </c>
      <c r="EB830">
        <v>-1</v>
      </c>
      <c r="EC830">
        <v>-1</v>
      </c>
      <c r="ED830">
        <v>-1</v>
      </c>
      <c r="EE830">
        <v>-1</v>
      </c>
      <c r="EF830">
        <v>-1</v>
      </c>
      <c r="EG830">
        <v>-1</v>
      </c>
      <c r="EH830">
        <v>39</v>
      </c>
      <c r="EI830">
        <v>37</v>
      </c>
      <c r="EJ830">
        <v>31</v>
      </c>
      <c r="EK830">
        <v>8</v>
      </c>
      <c r="EL830">
        <v>14</v>
      </c>
      <c r="EM830">
        <v>12</v>
      </c>
      <c r="EN830">
        <v>11</v>
      </c>
      <c r="EO830">
        <v>0</v>
      </c>
      <c r="EP830">
        <v>66</v>
      </c>
      <c r="EQ830">
        <v>62</v>
      </c>
      <c r="ER830">
        <v>36</v>
      </c>
      <c r="ES830">
        <v>22</v>
      </c>
      <c r="ET830" t="s">
        <v>1389</v>
      </c>
      <c r="EU830" t="s">
        <v>1389</v>
      </c>
      <c r="EV830" t="s">
        <v>1389</v>
      </c>
      <c r="EW830" t="s">
        <v>1389</v>
      </c>
      <c r="EX830">
        <v>47</v>
      </c>
      <c r="EY830">
        <v>44</v>
      </c>
      <c r="EZ830">
        <v>29</v>
      </c>
      <c r="FA830">
        <v>17</v>
      </c>
      <c r="FB830">
        <v>-3</v>
      </c>
      <c r="FC830">
        <v>-3</v>
      </c>
      <c r="FD830">
        <v>-3</v>
      </c>
      <c r="FE830">
        <v>-3</v>
      </c>
      <c r="FF830" t="s">
        <v>1389</v>
      </c>
      <c r="FG830" t="s">
        <v>1389</v>
      </c>
      <c r="FH830" t="s">
        <v>1389</v>
      </c>
      <c r="FI830" t="s">
        <v>1389</v>
      </c>
      <c r="FJ830" t="s">
        <v>1389</v>
      </c>
      <c r="FK830" t="s">
        <v>1389</v>
      </c>
      <c r="FL830" t="s">
        <v>1389</v>
      </c>
      <c r="FM830" t="s">
        <v>1389</v>
      </c>
      <c r="FN830">
        <v>-1</v>
      </c>
      <c r="FO830">
        <v>-1</v>
      </c>
      <c r="FP830">
        <v>-1</v>
      </c>
      <c r="FQ830">
        <v>-1</v>
      </c>
      <c r="FR830" t="s">
        <v>1389</v>
      </c>
      <c r="FS830" t="s">
        <v>1389</v>
      </c>
      <c r="FT830" t="s">
        <v>1389</v>
      </c>
      <c r="FU830" t="s">
        <v>1389</v>
      </c>
      <c r="FV830">
        <v>33</v>
      </c>
      <c r="FW830">
        <v>31</v>
      </c>
      <c r="FX830">
        <v>18</v>
      </c>
      <c r="FY830">
        <v>9</v>
      </c>
      <c r="FZ830">
        <v>33</v>
      </c>
      <c r="GA830">
        <v>31</v>
      </c>
      <c r="GB830">
        <v>18</v>
      </c>
      <c r="GC830">
        <v>13</v>
      </c>
      <c r="GD830">
        <v>-1</v>
      </c>
      <c r="GE830">
        <v>-1</v>
      </c>
      <c r="GF830">
        <v>-1</v>
      </c>
      <c r="GG830">
        <v>-1</v>
      </c>
      <c r="GH830">
        <v>20</v>
      </c>
      <c r="GI830">
        <v>19</v>
      </c>
      <c r="GJ830">
        <v>7</v>
      </c>
      <c r="GK830">
        <v>5</v>
      </c>
      <c r="GL830">
        <v>18</v>
      </c>
      <c r="GM830">
        <v>14</v>
      </c>
      <c r="GN830">
        <v>3</v>
      </c>
      <c r="GO830">
        <v>1</v>
      </c>
      <c r="GP830">
        <v>-1</v>
      </c>
      <c r="GQ830">
        <v>-1</v>
      </c>
      <c r="GR830">
        <v>-1</v>
      </c>
      <c r="GS830">
        <v>-1</v>
      </c>
      <c r="GT830">
        <v>-1</v>
      </c>
      <c r="GU830">
        <v>-1</v>
      </c>
      <c r="GV830">
        <v>-1</v>
      </c>
      <c r="GW830">
        <v>-1</v>
      </c>
      <c r="GX830">
        <v>-1</v>
      </c>
      <c r="GY830">
        <v>-1</v>
      </c>
      <c r="GZ830">
        <v>-1</v>
      </c>
      <c r="HA830">
        <v>-1</v>
      </c>
      <c r="HB830">
        <v>53</v>
      </c>
      <c r="HC830">
        <v>50</v>
      </c>
      <c r="HD830">
        <v>30</v>
      </c>
      <c r="HE830">
        <v>20</v>
      </c>
      <c r="HF830">
        <v>13</v>
      </c>
      <c r="HG830">
        <v>12</v>
      </c>
      <c r="HH830">
        <v>6</v>
      </c>
      <c r="HI830">
        <v>2</v>
      </c>
      <c r="HJ830">
        <v>38</v>
      </c>
      <c r="HK830">
        <v>37</v>
      </c>
      <c r="HL830">
        <v>35</v>
      </c>
      <c r="HM830">
        <v>21</v>
      </c>
      <c r="HN830" t="s">
        <v>1389</v>
      </c>
      <c r="HO830" t="s">
        <v>1389</v>
      </c>
      <c r="HP830" t="s">
        <v>1389</v>
      </c>
      <c r="HQ830" t="s">
        <v>1389</v>
      </c>
      <c r="HR830">
        <v>29</v>
      </c>
      <c r="HS830">
        <v>29</v>
      </c>
      <c r="HT830">
        <v>29</v>
      </c>
      <c r="HU830">
        <v>17</v>
      </c>
      <c r="HV830">
        <v>9</v>
      </c>
      <c r="HW830">
        <v>8</v>
      </c>
      <c r="HX830">
        <v>6</v>
      </c>
      <c r="HY830">
        <v>4</v>
      </c>
      <c r="HZ830" t="s">
        <v>1389</v>
      </c>
      <c r="IA830" t="s">
        <v>1389</v>
      </c>
      <c r="IB830" t="s">
        <v>1389</v>
      </c>
      <c r="IC830" t="s">
        <v>1389</v>
      </c>
      <c r="ID830" t="s">
        <v>1389</v>
      </c>
      <c r="IE830" t="s">
        <v>1389</v>
      </c>
      <c r="IF830" t="s">
        <v>1389</v>
      </c>
      <c r="IG830" t="s">
        <v>1389</v>
      </c>
      <c r="IH830" t="s">
        <v>1389</v>
      </c>
      <c r="II830" t="s">
        <v>1389</v>
      </c>
      <c r="IJ830" t="s">
        <v>1389</v>
      </c>
      <c r="IK830" t="s">
        <v>1389</v>
      </c>
      <c r="IL830" t="s">
        <v>1389</v>
      </c>
      <c r="IM830" t="s">
        <v>1389</v>
      </c>
      <c r="IN830" t="s">
        <v>1389</v>
      </c>
      <c r="IO830" t="s">
        <v>1389</v>
      </c>
      <c r="IP830">
        <v>17</v>
      </c>
      <c r="IQ830">
        <v>16</v>
      </c>
      <c r="IR830">
        <v>16</v>
      </c>
      <c r="IS830">
        <v>8</v>
      </c>
      <c r="IT830">
        <v>21</v>
      </c>
      <c r="IU830">
        <v>21</v>
      </c>
      <c r="IV830">
        <v>19</v>
      </c>
      <c r="IW830">
        <v>13</v>
      </c>
      <c r="IX830">
        <v>-1</v>
      </c>
      <c r="IY830">
        <v>-1</v>
      </c>
      <c r="IZ830">
        <v>-1</v>
      </c>
      <c r="JA830">
        <v>-1</v>
      </c>
      <c r="JB830">
        <v>6</v>
      </c>
      <c r="JC830">
        <v>5</v>
      </c>
      <c r="JD830">
        <v>4</v>
      </c>
      <c r="JE830">
        <v>3</v>
      </c>
      <c r="JF830">
        <v>6</v>
      </c>
      <c r="JG830">
        <v>5</v>
      </c>
      <c r="JH830">
        <v>4</v>
      </c>
      <c r="JI830">
        <v>1</v>
      </c>
      <c r="JJ830">
        <v>-1</v>
      </c>
      <c r="JK830">
        <v>-1</v>
      </c>
      <c r="JL830">
        <v>-1</v>
      </c>
      <c r="JM830">
        <v>-1</v>
      </c>
      <c r="JN830">
        <v>-1</v>
      </c>
      <c r="JO830">
        <v>-1</v>
      </c>
      <c r="JP830">
        <v>-1</v>
      </c>
      <c r="JQ830">
        <v>-1</v>
      </c>
      <c r="JR830" t="s">
        <v>1389</v>
      </c>
      <c r="JS830" t="s">
        <v>1389</v>
      </c>
      <c r="JT830" t="s">
        <v>1389</v>
      </c>
      <c r="JU830" t="s">
        <v>1389</v>
      </c>
      <c r="JV830">
        <v>29</v>
      </c>
      <c r="JW830">
        <v>28</v>
      </c>
      <c r="JX830">
        <v>26</v>
      </c>
      <c r="JY830">
        <v>14</v>
      </c>
      <c r="JZ830">
        <v>9</v>
      </c>
      <c r="KA830">
        <v>9</v>
      </c>
      <c r="KB830">
        <v>9</v>
      </c>
      <c r="KC830">
        <v>7</v>
      </c>
      <c r="KD830">
        <v>53</v>
      </c>
      <c r="KE830">
        <v>51</v>
      </c>
      <c r="KF830">
        <v>33</v>
      </c>
      <c r="KG830">
        <v>10</v>
      </c>
      <c r="KH830" t="s">
        <v>1389</v>
      </c>
      <c r="KI830" t="s">
        <v>1389</v>
      </c>
      <c r="KJ830" t="s">
        <v>1389</v>
      </c>
      <c r="KK830" t="s">
        <v>1389</v>
      </c>
      <c r="KL830">
        <v>37</v>
      </c>
      <c r="KM830">
        <v>36</v>
      </c>
      <c r="KN830">
        <v>25</v>
      </c>
      <c r="KO830">
        <v>9</v>
      </c>
      <c r="KP830">
        <v>-3</v>
      </c>
      <c r="KQ830">
        <v>-3</v>
      </c>
      <c r="KR830">
        <v>-3</v>
      </c>
      <c r="KS830">
        <v>-3</v>
      </c>
      <c r="KT830" t="s">
        <v>1389</v>
      </c>
      <c r="KU830" t="s">
        <v>1389</v>
      </c>
      <c r="KV830" t="s">
        <v>1389</v>
      </c>
      <c r="KW830" t="s">
        <v>1389</v>
      </c>
      <c r="KX830" t="s">
        <v>1389</v>
      </c>
      <c r="KY830" t="s">
        <v>1389</v>
      </c>
      <c r="KZ830" t="s">
        <v>1389</v>
      </c>
      <c r="LA830" t="s">
        <v>1389</v>
      </c>
      <c r="LB830">
        <v>-1</v>
      </c>
      <c r="LC830">
        <v>-1</v>
      </c>
      <c r="LD830">
        <v>-1</v>
      </c>
      <c r="LE830">
        <v>-1</v>
      </c>
      <c r="LF830" t="s">
        <v>1389</v>
      </c>
      <c r="LG830" t="s">
        <v>1389</v>
      </c>
      <c r="LH830" t="s">
        <v>1389</v>
      </c>
      <c r="LI830" t="s">
        <v>1389</v>
      </c>
      <c r="LJ830">
        <v>27</v>
      </c>
      <c r="LK830">
        <v>25</v>
      </c>
      <c r="LL830">
        <v>15</v>
      </c>
      <c r="LM830">
        <v>6</v>
      </c>
      <c r="LN830">
        <v>26</v>
      </c>
      <c r="LO830">
        <v>26</v>
      </c>
      <c r="LP830">
        <v>18</v>
      </c>
      <c r="LQ830">
        <v>4</v>
      </c>
      <c r="LR830">
        <v>-1</v>
      </c>
      <c r="LS830">
        <v>-1</v>
      </c>
      <c r="LT830">
        <v>-1</v>
      </c>
      <c r="LU830">
        <v>-1</v>
      </c>
      <c r="LV830">
        <v>18</v>
      </c>
      <c r="LW830">
        <v>18</v>
      </c>
      <c r="LX830">
        <v>10</v>
      </c>
      <c r="LY830">
        <v>3</v>
      </c>
      <c r="LZ830">
        <v>17</v>
      </c>
      <c r="MA830">
        <v>15</v>
      </c>
      <c r="MB830">
        <v>4</v>
      </c>
      <c r="MC830">
        <v>1</v>
      </c>
      <c r="MD830">
        <v>-1</v>
      </c>
      <c r="ME830">
        <v>-1</v>
      </c>
      <c r="MF830">
        <v>-1</v>
      </c>
      <c r="MG830">
        <v>-1</v>
      </c>
      <c r="MH830">
        <v>-1</v>
      </c>
      <c r="MI830">
        <v>-1</v>
      </c>
      <c r="MJ830">
        <v>-1</v>
      </c>
      <c r="MK830">
        <v>-1</v>
      </c>
      <c r="ML830">
        <v>-1</v>
      </c>
      <c r="MM830">
        <v>-1</v>
      </c>
      <c r="MN830">
        <v>-1</v>
      </c>
      <c r="MO830">
        <v>-1</v>
      </c>
      <c r="MP830">
        <v>40</v>
      </c>
      <c r="MQ830">
        <v>38</v>
      </c>
      <c r="MR830">
        <v>24</v>
      </c>
      <c r="MS830">
        <v>5</v>
      </c>
      <c r="MT830">
        <v>13</v>
      </c>
      <c r="MU830">
        <v>13</v>
      </c>
      <c r="MV830">
        <v>9</v>
      </c>
      <c r="MW830">
        <v>5</v>
      </c>
      <c r="MX830">
        <v>11</v>
      </c>
      <c r="MY830">
        <v>11</v>
      </c>
      <c r="MZ830">
        <v>11</v>
      </c>
      <c r="NA830">
        <v>1</v>
      </c>
      <c r="NB830" t="s">
        <v>1389</v>
      </c>
      <c r="NC830" t="s">
        <v>1389</v>
      </c>
      <c r="ND830" t="s">
        <v>1389</v>
      </c>
      <c r="NE830" t="s">
        <v>1389</v>
      </c>
      <c r="NF830">
        <v>11</v>
      </c>
      <c r="NG830">
        <v>11</v>
      </c>
      <c r="NH830">
        <v>11</v>
      </c>
      <c r="NI830">
        <v>1</v>
      </c>
      <c r="NJ830" t="s">
        <v>1389</v>
      </c>
      <c r="NK830" t="s">
        <v>1389</v>
      </c>
      <c r="NL830" t="s">
        <v>1389</v>
      </c>
      <c r="NM830" t="s">
        <v>1389</v>
      </c>
      <c r="NN830" t="s">
        <v>1389</v>
      </c>
      <c r="NO830" t="s">
        <v>1389</v>
      </c>
      <c r="NP830" t="s">
        <v>1389</v>
      </c>
      <c r="NQ830" t="s">
        <v>1389</v>
      </c>
      <c r="NR830" t="s">
        <v>1389</v>
      </c>
      <c r="NS830" t="s">
        <v>1389</v>
      </c>
      <c r="NT830" t="s">
        <v>1389</v>
      </c>
      <c r="NU830" t="s">
        <v>1389</v>
      </c>
      <c r="NV830" t="s">
        <v>1389</v>
      </c>
      <c r="NW830" t="s">
        <v>1389</v>
      </c>
      <c r="NX830" t="s">
        <v>1389</v>
      </c>
      <c r="NY830" t="s">
        <v>1389</v>
      </c>
      <c r="NZ830" t="s">
        <v>1389</v>
      </c>
      <c r="OA830" t="s">
        <v>1389</v>
      </c>
      <c r="OB830" t="s">
        <v>1389</v>
      </c>
      <c r="OC830" t="s">
        <v>1389</v>
      </c>
      <c r="OD830">
        <v>6</v>
      </c>
      <c r="OE830">
        <v>6</v>
      </c>
      <c r="OF830">
        <v>6</v>
      </c>
      <c r="OG830">
        <v>1</v>
      </c>
      <c r="OH830">
        <v>5</v>
      </c>
      <c r="OI830">
        <v>5</v>
      </c>
      <c r="OJ830">
        <v>5</v>
      </c>
      <c r="OK830">
        <v>0</v>
      </c>
      <c r="OL830" t="s">
        <v>1389</v>
      </c>
      <c r="OM830" t="s">
        <v>1389</v>
      </c>
      <c r="ON830" t="s">
        <v>1389</v>
      </c>
      <c r="OO830" t="s">
        <v>1389</v>
      </c>
      <c r="OP830" t="s">
        <v>1389</v>
      </c>
      <c r="OQ830" t="s">
        <v>1389</v>
      </c>
      <c r="OR830" t="s">
        <v>1389</v>
      </c>
      <c r="OS830" t="s">
        <v>1389</v>
      </c>
      <c r="OT830" t="s">
        <v>1389</v>
      </c>
      <c r="OU830" t="s">
        <v>1389</v>
      </c>
      <c r="OV830" t="s">
        <v>1389</v>
      </c>
      <c r="OW830" t="s">
        <v>1389</v>
      </c>
      <c r="OX830" t="s">
        <v>1389</v>
      </c>
      <c r="OY830" t="s">
        <v>1389</v>
      </c>
      <c r="OZ830" t="s">
        <v>1389</v>
      </c>
      <c r="PA830" t="s">
        <v>1389</v>
      </c>
      <c r="PB830" t="s">
        <v>1389</v>
      </c>
      <c r="PC830" t="s">
        <v>1389</v>
      </c>
      <c r="PD830" t="s">
        <v>1389</v>
      </c>
      <c r="PE830" t="s">
        <v>1389</v>
      </c>
      <c r="PF830" t="s">
        <v>1389</v>
      </c>
      <c r="PG830" t="s">
        <v>1389</v>
      </c>
      <c r="PH830" t="s">
        <v>1389</v>
      </c>
      <c r="PI830" t="s">
        <v>1389</v>
      </c>
      <c r="PJ830">
        <v>11</v>
      </c>
      <c r="PK830">
        <v>11</v>
      </c>
      <c r="PL830">
        <v>11</v>
      </c>
      <c r="PM830">
        <v>1</v>
      </c>
      <c r="PN830" t="s">
        <v>1389</v>
      </c>
      <c r="PO830" t="s">
        <v>1389</v>
      </c>
      <c r="PP830" t="s">
        <v>1389</v>
      </c>
      <c r="PQ830" t="s">
        <v>1389</v>
      </c>
      <c r="PR830">
        <v>89</v>
      </c>
      <c r="PS830">
        <v>67</v>
      </c>
      <c r="PT830">
        <v>22</v>
      </c>
      <c r="PU830" t="s">
        <v>1389</v>
      </c>
      <c r="PV830" t="s">
        <v>1389</v>
      </c>
      <c r="PW830" t="s">
        <v>1389</v>
      </c>
      <c r="PX830">
        <v>89</v>
      </c>
      <c r="PY830">
        <v>68</v>
      </c>
      <c r="PZ830">
        <v>24</v>
      </c>
      <c r="QA830">
        <v>87</v>
      </c>
      <c r="QB830">
        <v>60</v>
      </c>
      <c r="QC830">
        <v>13</v>
      </c>
      <c r="QD830" t="s">
        <v>1389</v>
      </c>
      <c r="QE830" t="s">
        <v>1389</v>
      </c>
      <c r="QF830" t="s">
        <v>1389</v>
      </c>
      <c r="QG830" t="s">
        <v>1389</v>
      </c>
      <c r="QH830" t="s">
        <v>1389</v>
      </c>
      <c r="QI830" t="s">
        <v>1389</v>
      </c>
      <c r="QJ830">
        <v>-1</v>
      </c>
      <c r="QK830">
        <v>-1</v>
      </c>
      <c r="QL830">
        <v>-1</v>
      </c>
      <c r="QM830" t="s">
        <v>1389</v>
      </c>
      <c r="QN830" t="s">
        <v>1389</v>
      </c>
      <c r="QO830" t="s">
        <v>1389</v>
      </c>
      <c r="QP830">
        <v>85</v>
      </c>
      <c r="QQ830">
        <v>52</v>
      </c>
      <c r="QR830">
        <v>19</v>
      </c>
      <c r="QS830">
        <v>93</v>
      </c>
      <c r="QT830">
        <v>81</v>
      </c>
      <c r="QU830">
        <v>26</v>
      </c>
      <c r="QV830">
        <v>-1</v>
      </c>
      <c r="QW830">
        <v>-1</v>
      </c>
      <c r="QX830">
        <v>-1</v>
      </c>
      <c r="QY830">
        <v>90</v>
      </c>
      <c r="QZ830">
        <v>55</v>
      </c>
      <c r="RA830">
        <v>15</v>
      </c>
      <c r="RB830">
        <v>79</v>
      </c>
      <c r="RC830">
        <v>37</v>
      </c>
      <c r="RD830">
        <v>0</v>
      </c>
      <c r="RE830">
        <v>-1</v>
      </c>
      <c r="RF830">
        <v>-1</v>
      </c>
      <c r="RG830">
        <v>-1</v>
      </c>
      <c r="RH830">
        <v>-1</v>
      </c>
      <c r="RI830">
        <v>-1</v>
      </c>
      <c r="RJ830">
        <v>-1</v>
      </c>
      <c r="RK830">
        <v>-1</v>
      </c>
      <c r="RL830">
        <v>-1</v>
      </c>
      <c r="RM830">
        <v>-1</v>
      </c>
      <c r="RN830">
        <v>88</v>
      </c>
      <c r="RO830">
        <v>63</v>
      </c>
      <c r="RP830">
        <v>24</v>
      </c>
      <c r="RQ830">
        <v>92</v>
      </c>
      <c r="RR830">
        <v>77</v>
      </c>
      <c r="RS830">
        <v>15</v>
      </c>
      <c r="RT830">
        <v>92</v>
      </c>
      <c r="RU830">
        <v>79</v>
      </c>
      <c r="RV830">
        <v>15</v>
      </c>
      <c r="RW830" t="s">
        <v>1389</v>
      </c>
      <c r="RX830" t="s">
        <v>1389</v>
      </c>
      <c r="RY830" t="s">
        <v>1389</v>
      </c>
      <c r="RZ830">
        <v>97</v>
      </c>
      <c r="SA830">
        <v>82</v>
      </c>
      <c r="SB830">
        <v>18</v>
      </c>
      <c r="SC830">
        <v>83</v>
      </c>
      <c r="SD830">
        <v>75</v>
      </c>
      <c r="SE830">
        <v>0</v>
      </c>
      <c r="SF830" t="s">
        <v>1389</v>
      </c>
      <c r="SG830" t="s">
        <v>1389</v>
      </c>
      <c r="SH830" t="s">
        <v>1389</v>
      </c>
      <c r="SI830">
        <v>-1</v>
      </c>
      <c r="SJ830">
        <v>-1</v>
      </c>
      <c r="SK830">
        <v>-1</v>
      </c>
      <c r="SL830">
        <v>-1</v>
      </c>
      <c r="SM830">
        <v>-1</v>
      </c>
      <c r="SN830">
        <v>-1</v>
      </c>
      <c r="SO830" t="s">
        <v>1389</v>
      </c>
      <c r="SP830" t="s">
        <v>1389</v>
      </c>
      <c r="SQ830" t="s">
        <v>1389</v>
      </c>
      <c r="SR830">
        <v>96</v>
      </c>
      <c r="SS830">
        <v>77</v>
      </c>
      <c r="ST830">
        <v>19</v>
      </c>
      <c r="SU830">
        <v>89</v>
      </c>
      <c r="SV830">
        <v>81</v>
      </c>
      <c r="SW830">
        <v>11</v>
      </c>
      <c r="SX830">
        <v>57</v>
      </c>
      <c r="SY830">
        <v>57</v>
      </c>
      <c r="SZ830">
        <v>14</v>
      </c>
      <c r="TA830">
        <v>100</v>
      </c>
      <c r="TB830">
        <v>58</v>
      </c>
      <c r="TC830">
        <v>17</v>
      </c>
      <c r="TD830">
        <v>91</v>
      </c>
      <c r="TE830">
        <v>64</v>
      </c>
      <c r="TF830">
        <v>9</v>
      </c>
      <c r="TG830">
        <v>-1</v>
      </c>
      <c r="TH830">
        <v>-1</v>
      </c>
      <c r="TI830">
        <v>-1</v>
      </c>
      <c r="TJ830">
        <v>-1</v>
      </c>
      <c r="TK830">
        <v>-1</v>
      </c>
      <c r="TL830">
        <v>-1</v>
      </c>
      <c r="TM830">
        <v>-1</v>
      </c>
      <c r="TN830">
        <v>-1</v>
      </c>
      <c r="TO830">
        <v>-1</v>
      </c>
      <c r="TP830">
        <v>95</v>
      </c>
      <c r="TQ830">
        <v>79</v>
      </c>
      <c r="TR830">
        <v>21</v>
      </c>
      <c r="TS830">
        <v>86</v>
      </c>
      <c r="TT830">
        <v>79</v>
      </c>
      <c r="TU830">
        <v>0</v>
      </c>
      <c r="TV830">
        <v>94</v>
      </c>
      <c r="TW830">
        <v>55</v>
      </c>
      <c r="TX830">
        <v>33</v>
      </c>
      <c r="TY830" t="s">
        <v>1389</v>
      </c>
      <c r="TZ830" t="s">
        <v>1389</v>
      </c>
      <c r="UA830" t="s">
        <v>1389</v>
      </c>
      <c r="UB830">
        <v>94</v>
      </c>
      <c r="UC830">
        <v>62</v>
      </c>
      <c r="UD830">
        <v>36</v>
      </c>
      <c r="UE830">
        <v>94</v>
      </c>
      <c r="UF830">
        <v>33</v>
      </c>
      <c r="UG830">
        <v>28</v>
      </c>
      <c r="UH830" t="s">
        <v>1389</v>
      </c>
      <c r="UI830" t="s">
        <v>1389</v>
      </c>
      <c r="UJ830" t="s">
        <v>1389</v>
      </c>
      <c r="UK830" t="s">
        <v>1389</v>
      </c>
      <c r="UL830" t="s">
        <v>1389</v>
      </c>
      <c r="UM830" t="s">
        <v>1389</v>
      </c>
      <c r="UN830">
        <v>-1</v>
      </c>
      <c r="UO830">
        <v>-1</v>
      </c>
      <c r="UP830">
        <v>-1</v>
      </c>
      <c r="UQ830" t="s">
        <v>1389</v>
      </c>
      <c r="UR830" t="s">
        <v>1389</v>
      </c>
      <c r="US830" t="s">
        <v>1389</v>
      </c>
      <c r="UT830">
        <v>94</v>
      </c>
      <c r="UU830">
        <v>55</v>
      </c>
      <c r="UV830">
        <v>27</v>
      </c>
      <c r="UW830">
        <v>94</v>
      </c>
      <c r="UX830">
        <v>55</v>
      </c>
      <c r="UY830">
        <v>39</v>
      </c>
      <c r="UZ830">
        <v>-1</v>
      </c>
      <c r="VA830">
        <v>-1</v>
      </c>
      <c r="VB830">
        <v>-1</v>
      </c>
      <c r="VC830">
        <v>95</v>
      </c>
      <c r="VD830">
        <v>35</v>
      </c>
      <c r="VE830">
        <v>25</v>
      </c>
      <c r="VF830">
        <v>78</v>
      </c>
      <c r="VG830">
        <v>17</v>
      </c>
      <c r="VH830">
        <v>6</v>
      </c>
      <c r="VI830">
        <v>-1</v>
      </c>
      <c r="VJ830">
        <v>-1</v>
      </c>
      <c r="VK830">
        <v>-1</v>
      </c>
      <c r="VL830">
        <v>-1</v>
      </c>
      <c r="VM830">
        <v>-1</v>
      </c>
      <c r="VN830">
        <v>-1</v>
      </c>
      <c r="VO830">
        <v>-1</v>
      </c>
      <c r="VP830">
        <v>-1</v>
      </c>
      <c r="VQ830">
        <v>-1</v>
      </c>
      <c r="VR830">
        <v>94</v>
      </c>
      <c r="VS830">
        <v>57</v>
      </c>
      <c r="VT830">
        <v>38</v>
      </c>
      <c r="VU830">
        <v>92</v>
      </c>
      <c r="VV830">
        <v>46</v>
      </c>
      <c r="VW830">
        <v>15</v>
      </c>
      <c r="VX830">
        <v>97</v>
      </c>
      <c r="VY830">
        <v>92</v>
      </c>
      <c r="VZ830">
        <v>55</v>
      </c>
      <c r="WA830" t="s">
        <v>1389</v>
      </c>
      <c r="WB830" t="s">
        <v>1389</v>
      </c>
      <c r="WC830" t="s">
        <v>1389</v>
      </c>
      <c r="WD830">
        <v>100</v>
      </c>
      <c r="WE830">
        <v>100</v>
      </c>
      <c r="WF830">
        <v>59</v>
      </c>
      <c r="WG830">
        <v>89</v>
      </c>
      <c r="WH830">
        <v>67</v>
      </c>
      <c r="WI830">
        <v>44</v>
      </c>
      <c r="WJ830" t="s">
        <v>1389</v>
      </c>
      <c r="WK830" t="s">
        <v>1389</v>
      </c>
      <c r="WL830" t="s">
        <v>1389</v>
      </c>
      <c r="WM830" t="s">
        <v>1389</v>
      </c>
      <c r="WN830" t="s">
        <v>1389</v>
      </c>
      <c r="WO830" t="s">
        <v>1389</v>
      </c>
      <c r="WP830" t="s">
        <v>1389</v>
      </c>
      <c r="WQ830" t="s">
        <v>1389</v>
      </c>
      <c r="WR830" t="s">
        <v>1389</v>
      </c>
      <c r="WS830" t="s">
        <v>1389</v>
      </c>
      <c r="WT830" t="s">
        <v>1389</v>
      </c>
      <c r="WU830" t="s">
        <v>1389</v>
      </c>
      <c r="WV830">
        <v>94</v>
      </c>
      <c r="WW830">
        <v>94</v>
      </c>
      <c r="WX830">
        <v>47</v>
      </c>
      <c r="WY830">
        <v>100</v>
      </c>
      <c r="WZ830">
        <v>90</v>
      </c>
      <c r="XA830">
        <v>62</v>
      </c>
      <c r="XB830">
        <v>-1</v>
      </c>
      <c r="XC830">
        <v>-1</v>
      </c>
      <c r="XD830">
        <v>-1</v>
      </c>
      <c r="XE830">
        <v>83</v>
      </c>
      <c r="XF830">
        <v>67</v>
      </c>
      <c r="XG830">
        <v>50</v>
      </c>
      <c r="XH830">
        <v>83</v>
      </c>
      <c r="XI830">
        <v>67</v>
      </c>
      <c r="XJ830">
        <v>17</v>
      </c>
      <c r="XK830">
        <v>-1</v>
      </c>
      <c r="XL830">
        <v>-1</v>
      </c>
      <c r="XM830">
        <v>-1</v>
      </c>
      <c r="XN830">
        <v>-1</v>
      </c>
      <c r="XO830">
        <v>-1</v>
      </c>
      <c r="XP830">
        <v>-1</v>
      </c>
      <c r="XQ830" t="s">
        <v>1389</v>
      </c>
      <c r="XR830" t="s">
        <v>1389</v>
      </c>
      <c r="XS830" t="s">
        <v>1389</v>
      </c>
      <c r="XT830">
        <v>97</v>
      </c>
      <c r="XU830">
        <v>90</v>
      </c>
      <c r="XV830">
        <v>48</v>
      </c>
      <c r="XW830">
        <v>100</v>
      </c>
      <c r="XX830">
        <v>100</v>
      </c>
      <c r="XY830">
        <v>78</v>
      </c>
      <c r="XZ830">
        <v>96</v>
      </c>
      <c r="YA830">
        <v>62</v>
      </c>
      <c r="YB830">
        <v>19</v>
      </c>
      <c r="YC830" t="s">
        <v>1389</v>
      </c>
      <c r="YD830" t="s">
        <v>1389</v>
      </c>
      <c r="YE830" t="s">
        <v>1389</v>
      </c>
      <c r="YF830">
        <v>97</v>
      </c>
      <c r="YG830">
        <v>68</v>
      </c>
      <c r="YH830">
        <v>24</v>
      </c>
      <c r="YI830">
        <v>93</v>
      </c>
      <c r="YJ830">
        <v>47</v>
      </c>
      <c r="YK830">
        <v>7</v>
      </c>
      <c r="YL830" t="s">
        <v>1389</v>
      </c>
      <c r="YM830" t="s">
        <v>1389</v>
      </c>
      <c r="YN830" t="s">
        <v>1389</v>
      </c>
      <c r="YO830" t="s">
        <v>1389</v>
      </c>
      <c r="YP830" t="s">
        <v>1389</v>
      </c>
      <c r="YQ830" t="s">
        <v>1389</v>
      </c>
      <c r="YR830">
        <v>-1</v>
      </c>
      <c r="YS830">
        <v>-1</v>
      </c>
      <c r="YT830">
        <v>-1</v>
      </c>
      <c r="YU830" t="s">
        <v>1389</v>
      </c>
      <c r="YV830" t="s">
        <v>1389</v>
      </c>
      <c r="YW830" t="s">
        <v>1389</v>
      </c>
      <c r="YX830">
        <v>93</v>
      </c>
      <c r="YY830">
        <v>56</v>
      </c>
      <c r="YZ830">
        <v>22</v>
      </c>
      <c r="ZA830">
        <v>100</v>
      </c>
      <c r="ZB830">
        <v>69</v>
      </c>
      <c r="ZC830">
        <v>15</v>
      </c>
      <c r="ZD830">
        <v>-1</v>
      </c>
      <c r="ZE830">
        <v>-1</v>
      </c>
      <c r="ZF830">
        <v>-1</v>
      </c>
      <c r="ZG830">
        <v>100</v>
      </c>
      <c r="ZH830">
        <v>56</v>
      </c>
      <c r="ZI830">
        <v>17</v>
      </c>
      <c r="ZJ830">
        <v>88</v>
      </c>
      <c r="ZK830">
        <v>24</v>
      </c>
      <c r="ZL830">
        <v>6</v>
      </c>
      <c r="ZM830">
        <v>-1</v>
      </c>
      <c r="ZN830">
        <v>-1</v>
      </c>
      <c r="ZO830">
        <v>-1</v>
      </c>
      <c r="ZP830">
        <v>-1</v>
      </c>
      <c r="ZQ830">
        <v>-1</v>
      </c>
      <c r="ZR830">
        <v>-1</v>
      </c>
      <c r="ZS830">
        <v>-1</v>
      </c>
      <c r="ZT830">
        <v>-1</v>
      </c>
      <c r="ZU830">
        <v>-1</v>
      </c>
      <c r="ZV830">
        <v>95</v>
      </c>
      <c r="ZW830">
        <v>60</v>
      </c>
      <c r="ZX830">
        <v>13</v>
      </c>
      <c r="ZY830">
        <v>100</v>
      </c>
      <c r="ZZ830">
        <v>69</v>
      </c>
      <c r="AAA830">
        <v>38</v>
      </c>
      <c r="AAB830">
        <v>100</v>
      </c>
      <c r="AAC830">
        <v>100</v>
      </c>
      <c r="AAD830">
        <v>9</v>
      </c>
      <c r="AAE830" t="s">
        <v>1389</v>
      </c>
      <c r="AAF830" t="s">
        <v>1389</v>
      </c>
      <c r="AAG830" t="s">
        <v>1389</v>
      </c>
      <c r="AAH830">
        <v>100</v>
      </c>
      <c r="AAI830">
        <v>100</v>
      </c>
      <c r="AAJ830">
        <v>9</v>
      </c>
      <c r="AAK830" t="s">
        <v>1389</v>
      </c>
      <c r="AAL830" t="s">
        <v>1389</v>
      </c>
      <c r="AAM830" t="s">
        <v>1389</v>
      </c>
      <c r="AAN830" t="s">
        <v>1389</v>
      </c>
      <c r="AAO830" t="s">
        <v>1389</v>
      </c>
      <c r="AAP830" t="s">
        <v>1389</v>
      </c>
      <c r="AAQ830" t="s">
        <v>1389</v>
      </c>
      <c r="AAR830" t="s">
        <v>1389</v>
      </c>
      <c r="AAS830" t="s">
        <v>1389</v>
      </c>
      <c r="AAT830" t="s">
        <v>1389</v>
      </c>
      <c r="AAU830" t="s">
        <v>1389</v>
      </c>
      <c r="AAV830" t="s">
        <v>1389</v>
      </c>
      <c r="AAW830" t="s">
        <v>1389</v>
      </c>
      <c r="AAX830" t="s">
        <v>1389</v>
      </c>
      <c r="AAY830" t="s">
        <v>1389</v>
      </c>
      <c r="AAZ830">
        <v>100</v>
      </c>
      <c r="ABA830">
        <v>100</v>
      </c>
      <c r="ABB830">
        <v>17</v>
      </c>
      <c r="ABC830">
        <v>100</v>
      </c>
      <c r="ABD830">
        <v>100</v>
      </c>
      <c r="ABE830">
        <v>0</v>
      </c>
      <c r="ABF830" t="s">
        <v>1389</v>
      </c>
      <c r="ABG830" t="s">
        <v>1389</v>
      </c>
      <c r="ABH830" t="s">
        <v>1389</v>
      </c>
      <c r="ABI830" t="s">
        <v>1389</v>
      </c>
      <c r="ABJ830" t="s">
        <v>1389</v>
      </c>
      <c r="ABK830" t="s">
        <v>1389</v>
      </c>
      <c r="ABL830" t="s">
        <v>1389</v>
      </c>
      <c r="ABM830" t="s">
        <v>1389</v>
      </c>
      <c r="ABN830" t="s">
        <v>1389</v>
      </c>
      <c r="ABO830" t="s">
        <v>1389</v>
      </c>
      <c r="ABP830" t="s">
        <v>1389</v>
      </c>
      <c r="ABQ830" t="s">
        <v>1389</v>
      </c>
      <c r="ABR830" t="s">
        <v>1389</v>
      </c>
      <c r="ABS830" t="s">
        <v>1389</v>
      </c>
      <c r="ABT830" t="s">
        <v>1389</v>
      </c>
      <c r="ABU830" t="s">
        <v>1389</v>
      </c>
      <c r="ABV830" t="s">
        <v>1389</v>
      </c>
      <c r="ABW830" t="s">
        <v>1389</v>
      </c>
      <c r="ABX830">
        <v>100</v>
      </c>
      <c r="ABY830">
        <v>100</v>
      </c>
      <c r="ABZ830">
        <v>9</v>
      </c>
      <c r="ACA830" t="s">
        <v>1389</v>
      </c>
      <c r="ACB830" t="s">
        <v>1389</v>
      </c>
      <c r="ACC830" t="s">
        <v>1389</v>
      </c>
      <c r="ACD830" t="s">
        <v>3043</v>
      </c>
      <c r="ACE830">
        <v>784</v>
      </c>
      <c r="ACF830" t="s">
        <v>1389</v>
      </c>
      <c r="ACG830">
        <v>576</v>
      </c>
      <c r="ACH830">
        <v>203</v>
      </c>
      <c r="ACI830" t="s">
        <v>1389</v>
      </c>
      <c r="ACJ830">
        <v>-1</v>
      </c>
      <c r="ACK830">
        <v>-1</v>
      </c>
      <c r="ACL830" t="s">
        <v>1389</v>
      </c>
      <c r="ACM830">
        <v>406</v>
      </c>
      <c r="ACN830">
        <v>378</v>
      </c>
      <c r="ACO830">
        <v>86</v>
      </c>
      <c r="ACP830">
        <v>292</v>
      </c>
      <c r="ACQ830">
        <v>243</v>
      </c>
      <c r="ACR830">
        <v>39</v>
      </c>
      <c r="ACS830">
        <v>51</v>
      </c>
      <c r="ACT830">
        <v>34</v>
      </c>
      <c r="ACU830">
        <v>612</v>
      </c>
      <c r="ACV830">
        <v>172</v>
      </c>
      <c r="ACW830">
        <v>731</v>
      </c>
      <c r="ACX830" t="s">
        <v>1389</v>
      </c>
      <c r="ACY830">
        <v>549</v>
      </c>
      <c r="ACZ830">
        <v>178</v>
      </c>
      <c r="ADA830" t="s">
        <v>1389</v>
      </c>
      <c r="ADB830">
        <v>-1</v>
      </c>
      <c r="ADC830">
        <v>-1</v>
      </c>
      <c r="ADD830" t="s">
        <v>1389</v>
      </c>
      <c r="ADE830">
        <v>377</v>
      </c>
      <c r="ADF830">
        <v>354</v>
      </c>
      <c r="ADG830">
        <v>61</v>
      </c>
      <c r="ADH830">
        <v>266</v>
      </c>
      <c r="ADI830">
        <v>208</v>
      </c>
      <c r="ADJ830">
        <v>33</v>
      </c>
      <c r="ADK830">
        <v>45</v>
      </c>
      <c r="ADL830">
        <v>33</v>
      </c>
      <c r="ADM830">
        <v>574</v>
      </c>
      <c r="ADN830">
        <v>157</v>
      </c>
      <c r="ADO830">
        <v>561</v>
      </c>
      <c r="ADP830" t="s">
        <v>1389</v>
      </c>
      <c r="ADQ830">
        <v>434</v>
      </c>
      <c r="ADR830">
        <v>123</v>
      </c>
      <c r="ADS830" t="s">
        <v>1389</v>
      </c>
      <c r="ADT830">
        <v>-1</v>
      </c>
      <c r="ADU830">
        <v>-1</v>
      </c>
      <c r="ADV830" t="s">
        <v>1389</v>
      </c>
      <c r="ADW830">
        <v>288</v>
      </c>
      <c r="ADX830">
        <v>273</v>
      </c>
      <c r="ADY830">
        <v>35</v>
      </c>
      <c r="ADZ830">
        <v>182</v>
      </c>
      <c r="AEA830">
        <v>114</v>
      </c>
      <c r="AEB830">
        <v>17</v>
      </c>
      <c r="AEC830">
        <v>27</v>
      </c>
      <c r="AED830">
        <v>22</v>
      </c>
      <c r="AEE830">
        <v>441</v>
      </c>
      <c r="AEF830">
        <v>120</v>
      </c>
      <c r="AEG830">
        <v>290</v>
      </c>
      <c r="AEH830" t="s">
        <v>1389</v>
      </c>
      <c r="AEI830">
        <v>236</v>
      </c>
      <c r="AEJ830">
        <v>52</v>
      </c>
      <c r="AEK830" t="s">
        <v>1389</v>
      </c>
      <c r="AEL830">
        <v>-1</v>
      </c>
      <c r="AEM830">
        <v>-1</v>
      </c>
      <c r="AEN830" t="s">
        <v>1389</v>
      </c>
      <c r="AEO830">
        <v>151</v>
      </c>
      <c r="AEP830">
        <v>139</v>
      </c>
      <c r="AEQ830">
        <v>16</v>
      </c>
      <c r="AER830">
        <v>99</v>
      </c>
      <c r="AES830">
        <v>44</v>
      </c>
      <c r="AET830">
        <v>6</v>
      </c>
      <c r="AEU830">
        <v>12</v>
      </c>
      <c r="AEV830">
        <v>15</v>
      </c>
      <c r="AEW830">
        <v>227</v>
      </c>
      <c r="AEX830">
        <v>63</v>
      </c>
      <c r="AEY830">
        <v>93</v>
      </c>
      <c r="AEZ830">
        <v>72</v>
      </c>
      <c r="AFA830">
        <v>37</v>
      </c>
      <c r="AFB830" t="s">
        <v>1389</v>
      </c>
      <c r="AFC830" t="s">
        <v>1389</v>
      </c>
      <c r="AFD830" t="s">
        <v>1389</v>
      </c>
      <c r="AFE830">
        <v>95</v>
      </c>
      <c r="AFF830">
        <v>75</v>
      </c>
      <c r="AFG830">
        <v>41</v>
      </c>
      <c r="AFH830">
        <v>88</v>
      </c>
      <c r="AFI830">
        <v>61</v>
      </c>
      <c r="AFJ830">
        <v>26</v>
      </c>
      <c r="AFK830" t="s">
        <v>1389</v>
      </c>
      <c r="AFL830" t="s">
        <v>1389</v>
      </c>
      <c r="AFM830" t="s">
        <v>1389</v>
      </c>
      <c r="AFN830">
        <v>-1</v>
      </c>
      <c r="AFO830">
        <v>-1</v>
      </c>
      <c r="AFP830">
        <v>-1</v>
      </c>
      <c r="AFQ830">
        <v>-1</v>
      </c>
      <c r="AFR830">
        <v>-1</v>
      </c>
      <c r="AFS830">
        <v>-1</v>
      </c>
      <c r="AFT830" t="s">
        <v>1389</v>
      </c>
      <c r="AFU830" t="s">
        <v>1389</v>
      </c>
      <c r="AFV830" t="s">
        <v>1389</v>
      </c>
      <c r="AFW830">
        <v>93</v>
      </c>
      <c r="AFX830">
        <v>71</v>
      </c>
      <c r="AFY830">
        <v>37</v>
      </c>
      <c r="AFZ830">
        <v>94</v>
      </c>
      <c r="AGA830">
        <v>72</v>
      </c>
      <c r="AGB830">
        <v>37</v>
      </c>
      <c r="AGC830">
        <v>71</v>
      </c>
      <c r="AGD830">
        <v>41</v>
      </c>
      <c r="AGE830">
        <v>19</v>
      </c>
      <c r="AGF830">
        <v>91</v>
      </c>
      <c r="AGG830">
        <v>62</v>
      </c>
      <c r="AGH830">
        <v>34</v>
      </c>
      <c r="AGI830">
        <v>86</v>
      </c>
      <c r="AGJ830">
        <v>47</v>
      </c>
      <c r="AGK830">
        <v>18</v>
      </c>
      <c r="AGL830">
        <v>85</v>
      </c>
      <c r="AGM830">
        <v>44</v>
      </c>
      <c r="AGN830">
        <v>15</v>
      </c>
      <c r="AGO830">
        <v>88</v>
      </c>
      <c r="AGP830">
        <v>53</v>
      </c>
      <c r="AGQ830">
        <v>24</v>
      </c>
      <c r="AGR830">
        <v>97</v>
      </c>
      <c r="AGS830">
        <v>65</v>
      </c>
      <c r="AGT830">
        <v>44</v>
      </c>
      <c r="AGU830">
        <v>94</v>
      </c>
      <c r="AGV830">
        <v>72</v>
      </c>
      <c r="AGW830">
        <v>37</v>
      </c>
      <c r="AGX830">
        <v>91</v>
      </c>
      <c r="AGY830">
        <v>70</v>
      </c>
      <c r="AGZ830">
        <v>37</v>
      </c>
      <c r="AHA830">
        <v>316</v>
      </c>
      <c r="AHB830" t="s">
        <v>1389</v>
      </c>
      <c r="AHC830">
        <v>230</v>
      </c>
      <c r="AHD830">
        <v>83</v>
      </c>
      <c r="AHE830" t="s">
        <v>1389</v>
      </c>
      <c r="AHF830">
        <v>-1</v>
      </c>
      <c r="AHG830">
        <v>-1</v>
      </c>
      <c r="AHH830" t="s">
        <v>1389</v>
      </c>
      <c r="AHI830">
        <v>167</v>
      </c>
      <c r="AHJ830">
        <v>149</v>
      </c>
      <c r="AHK830">
        <v>36</v>
      </c>
      <c r="AHL830">
        <v>121</v>
      </c>
      <c r="AHM830">
        <v>96</v>
      </c>
      <c r="AHN830">
        <v>17</v>
      </c>
      <c r="AHO830">
        <v>21</v>
      </c>
      <c r="AHP830">
        <v>15</v>
      </c>
      <c r="AHQ830">
        <v>244</v>
      </c>
      <c r="AHR830">
        <v>72</v>
      </c>
      <c r="AHS830">
        <v>294</v>
      </c>
      <c r="AHT830" t="s">
        <v>1389</v>
      </c>
      <c r="AHU830">
        <v>221</v>
      </c>
      <c r="AHV830">
        <v>71</v>
      </c>
      <c r="AHW830" t="s">
        <v>1389</v>
      </c>
      <c r="AHX830">
        <v>-1</v>
      </c>
      <c r="AHY830">
        <v>-1</v>
      </c>
      <c r="AHZ830" t="s">
        <v>1389</v>
      </c>
      <c r="AIA830">
        <v>155</v>
      </c>
      <c r="AIB830">
        <v>139</v>
      </c>
      <c r="AIC830">
        <v>25</v>
      </c>
      <c r="AID830">
        <v>111</v>
      </c>
      <c r="AIE830">
        <v>83</v>
      </c>
      <c r="AIF830">
        <v>14</v>
      </c>
      <c r="AIG830">
        <v>18</v>
      </c>
      <c r="AIH830">
        <v>15</v>
      </c>
      <c r="AII830">
        <v>229</v>
      </c>
      <c r="AIJ830">
        <v>65</v>
      </c>
      <c r="AIK830">
        <v>231</v>
      </c>
      <c r="AIL830" t="s">
        <v>1389</v>
      </c>
      <c r="AIM830">
        <v>175</v>
      </c>
      <c r="AIN830">
        <v>54</v>
      </c>
      <c r="AIO830" t="s">
        <v>1389</v>
      </c>
      <c r="AIP830">
        <v>-1</v>
      </c>
      <c r="AIQ830">
        <v>-1</v>
      </c>
      <c r="AIR830" t="s">
        <v>1389</v>
      </c>
      <c r="AIS830">
        <v>115</v>
      </c>
      <c r="AIT830">
        <v>116</v>
      </c>
      <c r="AIU830">
        <v>16</v>
      </c>
      <c r="AIV830">
        <v>75</v>
      </c>
      <c r="AIW830">
        <v>53</v>
      </c>
      <c r="AIX830">
        <v>9</v>
      </c>
      <c r="AIY830">
        <v>13</v>
      </c>
      <c r="AIZ830">
        <v>9</v>
      </c>
      <c r="AJA830">
        <v>176</v>
      </c>
      <c r="AJB830">
        <v>55</v>
      </c>
      <c r="AJC830">
        <v>120</v>
      </c>
      <c r="AJD830" t="s">
        <v>1389</v>
      </c>
      <c r="AJE830">
        <v>94</v>
      </c>
      <c r="AJF830">
        <v>24</v>
      </c>
      <c r="AJG830" t="s">
        <v>1389</v>
      </c>
      <c r="AJH830">
        <v>-1</v>
      </c>
      <c r="AJI830">
        <v>-1</v>
      </c>
      <c r="AJJ830" t="s">
        <v>1389</v>
      </c>
      <c r="AJK830">
        <v>59</v>
      </c>
      <c r="AJL830">
        <v>61</v>
      </c>
      <c r="AJM830">
        <v>7</v>
      </c>
      <c r="AJN830">
        <v>47</v>
      </c>
      <c r="AJO830">
        <v>22</v>
      </c>
      <c r="AJP830">
        <v>4</v>
      </c>
      <c r="AJQ830">
        <v>7</v>
      </c>
      <c r="AJR830">
        <v>7</v>
      </c>
      <c r="AJS830">
        <v>95</v>
      </c>
      <c r="AJT830">
        <v>25</v>
      </c>
      <c r="AJU830">
        <v>93</v>
      </c>
      <c r="AJV830">
        <v>73</v>
      </c>
      <c r="AJW830">
        <v>38</v>
      </c>
      <c r="AJX830" t="s">
        <v>1389</v>
      </c>
      <c r="AJY830" t="s">
        <v>1389</v>
      </c>
      <c r="AJZ830" t="s">
        <v>1389</v>
      </c>
      <c r="AKA830">
        <v>96</v>
      </c>
      <c r="AKB830">
        <v>76</v>
      </c>
      <c r="AKC830">
        <v>41</v>
      </c>
      <c r="AKD830">
        <v>86</v>
      </c>
      <c r="AKE830">
        <v>65</v>
      </c>
      <c r="AKF830">
        <v>29</v>
      </c>
      <c r="AKG830" t="s">
        <v>1389</v>
      </c>
      <c r="AKH830" t="s">
        <v>1389</v>
      </c>
      <c r="AKI830" t="s">
        <v>1389</v>
      </c>
      <c r="AKJ830">
        <v>-1</v>
      </c>
      <c r="AKK830">
        <v>-1</v>
      </c>
      <c r="AKL830">
        <v>-1</v>
      </c>
      <c r="AKM830">
        <v>-1</v>
      </c>
      <c r="AKN830">
        <v>-1</v>
      </c>
      <c r="AKO830">
        <v>-1</v>
      </c>
      <c r="AKP830" t="s">
        <v>1389</v>
      </c>
      <c r="AKQ830" t="s">
        <v>1389</v>
      </c>
      <c r="AKR830" t="s">
        <v>1389</v>
      </c>
      <c r="AKS830">
        <v>93</v>
      </c>
      <c r="AKT830">
        <v>69</v>
      </c>
      <c r="AKU830">
        <v>35</v>
      </c>
      <c r="AKV830">
        <v>93</v>
      </c>
      <c r="AKW830">
        <v>78</v>
      </c>
      <c r="AKX830">
        <v>41</v>
      </c>
      <c r="AKY830">
        <v>69</v>
      </c>
      <c r="AKZ830">
        <v>44</v>
      </c>
      <c r="ALA830">
        <v>19</v>
      </c>
      <c r="ALB830">
        <v>92</v>
      </c>
      <c r="ALC830">
        <v>62</v>
      </c>
      <c r="ALD830">
        <v>39</v>
      </c>
      <c r="ALE830">
        <v>86</v>
      </c>
      <c r="ALF830">
        <v>55</v>
      </c>
      <c r="ALG830">
        <v>23</v>
      </c>
      <c r="ALH830">
        <v>82</v>
      </c>
      <c r="ALI830">
        <v>53</v>
      </c>
      <c r="ALJ830">
        <v>24</v>
      </c>
      <c r="ALK830">
        <v>86</v>
      </c>
      <c r="ALL830">
        <v>62</v>
      </c>
      <c r="ALM830">
        <v>33</v>
      </c>
      <c r="ALN830">
        <v>100</v>
      </c>
      <c r="ALO830">
        <v>60</v>
      </c>
      <c r="ALP830">
        <v>47</v>
      </c>
      <c r="ALQ830">
        <v>94</v>
      </c>
      <c r="ALR830">
        <v>72</v>
      </c>
      <c r="ALS830">
        <v>39</v>
      </c>
      <c r="ALT830">
        <v>90</v>
      </c>
      <c r="ALU830">
        <v>76</v>
      </c>
      <c r="ALV830">
        <v>35</v>
      </c>
      <c r="ALW830">
        <v>273</v>
      </c>
      <c r="ALX830" t="s">
        <v>1389</v>
      </c>
      <c r="ALY830">
        <v>201</v>
      </c>
      <c r="ALZ830">
        <v>-3</v>
      </c>
      <c r="AMA830" t="s">
        <v>1389</v>
      </c>
      <c r="AMB830" t="s">
        <v>1389</v>
      </c>
      <c r="AMC830">
        <v>-1</v>
      </c>
      <c r="AMD830" t="s">
        <v>1389</v>
      </c>
      <c r="AME830">
        <v>147</v>
      </c>
      <c r="AMF830">
        <v>126</v>
      </c>
      <c r="AMG830">
        <v>29</v>
      </c>
      <c r="AMH830">
        <v>107</v>
      </c>
      <c r="AMI830">
        <v>83</v>
      </c>
      <c r="AMJ830">
        <v>15</v>
      </c>
      <c r="AMK830">
        <v>19</v>
      </c>
      <c r="AML830">
        <v>14</v>
      </c>
      <c r="AMM830">
        <v>216</v>
      </c>
      <c r="AMN830">
        <v>57</v>
      </c>
      <c r="AMO830">
        <v>254</v>
      </c>
      <c r="AMP830" t="s">
        <v>1389</v>
      </c>
      <c r="AMQ830">
        <v>188</v>
      </c>
      <c r="AMR830">
        <v>-3</v>
      </c>
      <c r="AMS830" t="s">
        <v>1389</v>
      </c>
      <c r="AMT830" t="s">
        <v>1389</v>
      </c>
      <c r="AMU830">
        <v>-1</v>
      </c>
      <c r="AMV830" t="s">
        <v>1389</v>
      </c>
      <c r="AMW830">
        <v>135</v>
      </c>
      <c r="AMX830">
        <v>119</v>
      </c>
      <c r="AMY830">
        <v>20</v>
      </c>
      <c r="AMZ830">
        <v>97</v>
      </c>
      <c r="ANA830">
        <v>70</v>
      </c>
      <c r="ANB830">
        <v>14</v>
      </c>
      <c r="ANC830">
        <v>18</v>
      </c>
      <c r="AND830">
        <v>14</v>
      </c>
      <c r="ANE830">
        <v>203</v>
      </c>
      <c r="ANF830">
        <v>51</v>
      </c>
      <c r="ANG830">
        <v>193</v>
      </c>
      <c r="ANH830" t="s">
        <v>1389</v>
      </c>
      <c r="ANI830">
        <v>149</v>
      </c>
      <c r="ANJ830">
        <v>-3</v>
      </c>
      <c r="ANK830" t="s">
        <v>1389</v>
      </c>
      <c r="ANL830" t="s">
        <v>1389</v>
      </c>
      <c r="ANM830">
        <v>-1</v>
      </c>
      <c r="ANN830" t="s">
        <v>1389</v>
      </c>
      <c r="ANO830">
        <v>107</v>
      </c>
      <c r="ANP830">
        <v>86</v>
      </c>
      <c r="ANQ830">
        <v>10</v>
      </c>
      <c r="ANR830">
        <v>70</v>
      </c>
      <c r="ANS830">
        <v>36</v>
      </c>
      <c r="ANT830">
        <v>7</v>
      </c>
      <c r="ANU830">
        <v>11</v>
      </c>
      <c r="ANV830">
        <v>11</v>
      </c>
      <c r="ANW830">
        <v>159</v>
      </c>
      <c r="ANX830">
        <v>34</v>
      </c>
      <c r="ANY830">
        <v>100</v>
      </c>
      <c r="ANZ830" t="s">
        <v>1389</v>
      </c>
      <c r="AOA830">
        <v>84</v>
      </c>
      <c r="AOB830">
        <v>-3</v>
      </c>
      <c r="AOC830" t="s">
        <v>1389</v>
      </c>
      <c r="AOD830" t="s">
        <v>1389</v>
      </c>
      <c r="AOE830">
        <v>-1</v>
      </c>
      <c r="AOF830" t="s">
        <v>1389</v>
      </c>
      <c r="AOG830">
        <v>57</v>
      </c>
      <c r="AOH830">
        <v>43</v>
      </c>
      <c r="AOI830">
        <v>5</v>
      </c>
      <c r="AOJ830">
        <v>35</v>
      </c>
      <c r="AOK830">
        <v>13</v>
      </c>
      <c r="AOL830">
        <v>2</v>
      </c>
      <c r="AOM830">
        <v>4</v>
      </c>
      <c r="AON830">
        <v>7</v>
      </c>
      <c r="AOO830">
        <v>81</v>
      </c>
      <c r="AOP830">
        <v>19</v>
      </c>
      <c r="AOQ830">
        <v>93</v>
      </c>
      <c r="AOR830">
        <v>71</v>
      </c>
      <c r="AOS830">
        <v>37</v>
      </c>
      <c r="AOT830" t="s">
        <v>1389</v>
      </c>
      <c r="AOU830" t="s">
        <v>1389</v>
      </c>
      <c r="AOV830" t="s">
        <v>1389</v>
      </c>
      <c r="AOW830">
        <v>94</v>
      </c>
      <c r="AOX830">
        <v>74</v>
      </c>
      <c r="AOY830">
        <v>42</v>
      </c>
      <c r="AOZ830">
        <v>92</v>
      </c>
      <c r="APA830">
        <v>61</v>
      </c>
      <c r="APB830">
        <v>23</v>
      </c>
      <c r="APC830" t="s">
        <v>1389</v>
      </c>
      <c r="APD830" t="s">
        <v>1389</v>
      </c>
      <c r="APE830" t="s">
        <v>1389</v>
      </c>
      <c r="APF830" t="s">
        <v>1389</v>
      </c>
      <c r="APG830" t="s">
        <v>1389</v>
      </c>
      <c r="APH830" t="s">
        <v>1389</v>
      </c>
      <c r="API830">
        <v>-1</v>
      </c>
      <c r="APJ830">
        <v>-1</v>
      </c>
      <c r="APK830">
        <v>-1</v>
      </c>
      <c r="APL830" t="s">
        <v>1389</v>
      </c>
      <c r="APM830" t="s">
        <v>1389</v>
      </c>
      <c r="APN830" t="s">
        <v>1389</v>
      </c>
      <c r="APO830">
        <v>92</v>
      </c>
      <c r="APP830">
        <v>73</v>
      </c>
      <c r="APQ830">
        <v>39</v>
      </c>
      <c r="APR830">
        <v>94</v>
      </c>
      <c r="APS830">
        <v>68</v>
      </c>
      <c r="APT830">
        <v>34</v>
      </c>
      <c r="APU830">
        <v>69</v>
      </c>
      <c r="APV830">
        <v>34</v>
      </c>
      <c r="APW830">
        <v>17</v>
      </c>
      <c r="APX830">
        <v>91</v>
      </c>
      <c r="APY830">
        <v>65</v>
      </c>
      <c r="APZ830">
        <v>33</v>
      </c>
      <c r="AQA830">
        <v>84</v>
      </c>
      <c r="AQB830">
        <v>43</v>
      </c>
      <c r="AQC830">
        <v>16</v>
      </c>
      <c r="AQD830">
        <v>93</v>
      </c>
      <c r="AQE830">
        <v>47</v>
      </c>
      <c r="AQF830">
        <v>13</v>
      </c>
      <c r="AQG830">
        <v>95</v>
      </c>
      <c r="AQH830">
        <v>58</v>
      </c>
      <c r="AQI830">
        <v>21</v>
      </c>
      <c r="AQJ830">
        <v>100</v>
      </c>
      <c r="AQK830">
        <v>79</v>
      </c>
      <c r="AQL830">
        <v>50</v>
      </c>
      <c r="AQM830">
        <v>94</v>
      </c>
      <c r="AQN830">
        <v>74</v>
      </c>
      <c r="AQO830">
        <v>38</v>
      </c>
      <c r="AQP830">
        <v>89</v>
      </c>
      <c r="AQQ830">
        <v>60</v>
      </c>
      <c r="AQR830">
        <v>33</v>
      </c>
      <c r="AQS830">
        <v>76</v>
      </c>
      <c r="AQT830" t="s">
        <v>1389</v>
      </c>
      <c r="AQU830">
        <v>58</v>
      </c>
      <c r="AQV830">
        <v>18</v>
      </c>
      <c r="AQW830" t="s">
        <v>1389</v>
      </c>
      <c r="AQX830" t="s">
        <v>1389</v>
      </c>
      <c r="AQY830" t="s">
        <v>1389</v>
      </c>
      <c r="AQZ830" t="s">
        <v>1389</v>
      </c>
      <c r="ARA830">
        <v>32</v>
      </c>
      <c r="ARB830">
        <v>44</v>
      </c>
      <c r="ARC830">
        <v>8</v>
      </c>
      <c r="ARD830">
        <v>21</v>
      </c>
      <c r="ARE830">
        <v>21</v>
      </c>
      <c r="ARF830">
        <v>-1</v>
      </c>
      <c r="ARG830">
        <v>-1</v>
      </c>
      <c r="ARH830">
        <v>-1</v>
      </c>
      <c r="ARI830">
        <v>59</v>
      </c>
      <c r="ARJ830">
        <v>17</v>
      </c>
      <c r="ARK830">
        <v>68</v>
      </c>
      <c r="ARL830" t="s">
        <v>1389</v>
      </c>
      <c r="ARM830">
        <v>54</v>
      </c>
      <c r="ARN830">
        <v>14</v>
      </c>
      <c r="ARO830" t="s">
        <v>1389</v>
      </c>
      <c r="ARP830" t="s">
        <v>1389</v>
      </c>
      <c r="ARQ830" t="s">
        <v>1389</v>
      </c>
      <c r="ARR830" t="s">
        <v>1389</v>
      </c>
      <c r="ARS830">
        <v>30</v>
      </c>
      <c r="ART830">
        <v>38</v>
      </c>
      <c r="ARU830">
        <v>5</v>
      </c>
      <c r="ARV830">
        <v>17</v>
      </c>
      <c r="ARW830">
        <v>16</v>
      </c>
      <c r="ARX830">
        <v>-1</v>
      </c>
      <c r="ARY830">
        <v>-1</v>
      </c>
      <c r="ARZ830">
        <v>-1</v>
      </c>
      <c r="ASA830">
        <v>53</v>
      </c>
      <c r="ASB830">
        <v>15</v>
      </c>
      <c r="ASC830">
        <v>53</v>
      </c>
      <c r="ASD830" t="s">
        <v>1389</v>
      </c>
      <c r="ASE830">
        <v>44</v>
      </c>
      <c r="ASF830">
        <v>9</v>
      </c>
      <c r="ASG830" t="s">
        <v>1389</v>
      </c>
      <c r="ASH830" t="s">
        <v>1389</v>
      </c>
      <c r="ASI830" t="s">
        <v>1389</v>
      </c>
      <c r="ASJ830" t="s">
        <v>1389</v>
      </c>
      <c r="ASK830">
        <v>26</v>
      </c>
      <c r="ASL830">
        <v>27</v>
      </c>
      <c r="ASM830">
        <v>4</v>
      </c>
      <c r="ASN830">
        <v>10</v>
      </c>
      <c r="ASO830">
        <v>8</v>
      </c>
      <c r="ASP830">
        <v>-1</v>
      </c>
      <c r="ASQ830">
        <v>-1</v>
      </c>
      <c r="ASR830">
        <v>-1</v>
      </c>
      <c r="ASS830">
        <v>41</v>
      </c>
      <c r="AST830">
        <v>12</v>
      </c>
      <c r="ASU830">
        <v>29</v>
      </c>
      <c r="ASV830" t="s">
        <v>1389</v>
      </c>
      <c r="ASW830">
        <v>23</v>
      </c>
      <c r="ASX830">
        <v>6</v>
      </c>
      <c r="ASY830" t="s">
        <v>1389</v>
      </c>
      <c r="ASZ830" t="s">
        <v>1389</v>
      </c>
      <c r="ATA830" t="s">
        <v>1389</v>
      </c>
      <c r="ATB830" t="s">
        <v>1389</v>
      </c>
      <c r="ATC830">
        <v>13</v>
      </c>
      <c r="ATD830">
        <v>16</v>
      </c>
      <c r="ATE830">
        <v>2</v>
      </c>
      <c r="ATF830">
        <v>5</v>
      </c>
      <c r="ATG830">
        <v>3</v>
      </c>
      <c r="ATH830">
        <v>-1</v>
      </c>
      <c r="ATI830">
        <v>-1</v>
      </c>
      <c r="ATJ830">
        <v>-1</v>
      </c>
      <c r="ATK830">
        <v>20</v>
      </c>
      <c r="ATL830">
        <v>9</v>
      </c>
      <c r="ATM830">
        <v>89</v>
      </c>
      <c r="ATN830">
        <v>70</v>
      </c>
      <c r="ATO830">
        <v>38</v>
      </c>
      <c r="ATP830" t="s">
        <v>1389</v>
      </c>
      <c r="ATQ830" t="s">
        <v>1389</v>
      </c>
      <c r="ATR830" t="s">
        <v>1389</v>
      </c>
      <c r="ATS830">
        <v>93</v>
      </c>
      <c r="ATT830">
        <v>76</v>
      </c>
      <c r="ATU830">
        <v>40</v>
      </c>
      <c r="ATV830">
        <v>78</v>
      </c>
      <c r="ATW830">
        <v>50</v>
      </c>
      <c r="ATX830">
        <v>33</v>
      </c>
      <c r="ATY830" t="s">
        <v>1389</v>
      </c>
      <c r="ATZ830" t="s">
        <v>1389</v>
      </c>
      <c r="AUA830" t="s">
        <v>1389</v>
      </c>
      <c r="AUB830" t="s">
        <v>1389</v>
      </c>
      <c r="AUC830" t="s">
        <v>1389</v>
      </c>
      <c r="AUD830" t="s">
        <v>1389</v>
      </c>
      <c r="AUE830" t="s">
        <v>1389</v>
      </c>
      <c r="AUF830" t="s">
        <v>1389</v>
      </c>
      <c r="AUG830" t="s">
        <v>1389</v>
      </c>
      <c r="AUH830" t="s">
        <v>1389</v>
      </c>
      <c r="AUI830" t="s">
        <v>1389</v>
      </c>
      <c r="AUJ830" t="s">
        <v>1389</v>
      </c>
      <c r="AUK830">
        <v>94</v>
      </c>
      <c r="AUL830">
        <v>81</v>
      </c>
      <c r="AUM830">
        <v>41</v>
      </c>
      <c r="AUN830">
        <v>86</v>
      </c>
      <c r="AUO830">
        <v>61</v>
      </c>
      <c r="AUP830">
        <v>36</v>
      </c>
      <c r="AUQ830">
        <v>63</v>
      </c>
      <c r="AUR830">
        <v>50</v>
      </c>
      <c r="AUS830">
        <v>25</v>
      </c>
      <c r="AUT830">
        <v>81</v>
      </c>
      <c r="AUU830">
        <v>48</v>
      </c>
      <c r="AUV830">
        <v>24</v>
      </c>
      <c r="AUW830">
        <v>76</v>
      </c>
      <c r="AUX830">
        <v>38</v>
      </c>
      <c r="AUY830">
        <v>14</v>
      </c>
      <c r="AUZ830">
        <v>-1</v>
      </c>
      <c r="AVA830">
        <v>-1</v>
      </c>
      <c r="AVB830">
        <v>-1</v>
      </c>
      <c r="AVC830">
        <v>-1</v>
      </c>
      <c r="AVD830">
        <v>-1</v>
      </c>
      <c r="AVE830">
        <v>-1</v>
      </c>
      <c r="AVF830">
        <v>-1</v>
      </c>
      <c r="AVG830">
        <v>-1</v>
      </c>
      <c r="AVH830">
        <v>-1</v>
      </c>
      <c r="AVI830">
        <v>90</v>
      </c>
      <c r="AVJ830">
        <v>69</v>
      </c>
      <c r="AVK830">
        <v>34</v>
      </c>
      <c r="AVL830">
        <v>88</v>
      </c>
      <c r="AVM830">
        <v>71</v>
      </c>
      <c r="AVN830">
        <v>53</v>
      </c>
      <c r="AVO830">
        <v>119</v>
      </c>
      <c r="AVP830" t="s">
        <v>1389</v>
      </c>
      <c r="AVQ830">
        <v>87</v>
      </c>
      <c r="AVR830">
        <v>-3</v>
      </c>
      <c r="AVS830" t="s">
        <v>1389</v>
      </c>
      <c r="AVT830" t="s">
        <v>1389</v>
      </c>
      <c r="AVU830">
        <v>-1</v>
      </c>
      <c r="AVV830" t="s">
        <v>1389</v>
      </c>
      <c r="AVW830">
        <v>60</v>
      </c>
      <c r="AVX830">
        <v>59</v>
      </c>
      <c r="AVY830">
        <v>13</v>
      </c>
      <c r="AVZ830">
        <v>43</v>
      </c>
      <c r="AWA830">
        <v>43</v>
      </c>
      <c r="AWB830">
        <v>5</v>
      </c>
      <c r="AWC830">
        <v>7</v>
      </c>
      <c r="AWD830">
        <v>-1</v>
      </c>
      <c r="AWE830">
        <v>93</v>
      </c>
      <c r="AWF830">
        <v>26</v>
      </c>
      <c r="AWG830">
        <v>115</v>
      </c>
      <c r="AWH830" t="s">
        <v>1389</v>
      </c>
      <c r="AWI830">
        <v>86</v>
      </c>
      <c r="AWJ830">
        <v>-3</v>
      </c>
      <c r="AWK830" t="s">
        <v>1389</v>
      </c>
      <c r="AWL830" t="s">
        <v>1389</v>
      </c>
      <c r="AWM830">
        <v>-1</v>
      </c>
      <c r="AWN830" t="s">
        <v>1389</v>
      </c>
      <c r="AWO830">
        <v>57</v>
      </c>
      <c r="AWP830">
        <v>58</v>
      </c>
      <c r="AWQ830">
        <v>11</v>
      </c>
      <c r="AWR830">
        <v>41</v>
      </c>
      <c r="AWS830">
        <v>39</v>
      </c>
      <c r="AWT830">
        <v>4</v>
      </c>
      <c r="AWU830">
        <v>6</v>
      </c>
      <c r="AWV830">
        <v>-1</v>
      </c>
      <c r="AWW830">
        <v>89</v>
      </c>
      <c r="AWX830">
        <v>26</v>
      </c>
      <c r="AWY830">
        <v>84</v>
      </c>
      <c r="AWZ830" t="s">
        <v>1389</v>
      </c>
      <c r="AXA830">
        <v>66</v>
      </c>
      <c r="AXB830">
        <v>-3</v>
      </c>
      <c r="AXC830" t="s">
        <v>1389</v>
      </c>
      <c r="AXD830" t="s">
        <v>1389</v>
      </c>
      <c r="AXE830">
        <v>-1</v>
      </c>
      <c r="AXF830" t="s">
        <v>1389</v>
      </c>
      <c r="AXG830">
        <v>40</v>
      </c>
      <c r="AXH830">
        <v>44</v>
      </c>
      <c r="AXI830">
        <v>5</v>
      </c>
      <c r="AXJ830">
        <v>27</v>
      </c>
      <c r="AXK830">
        <v>17</v>
      </c>
      <c r="AXL830">
        <v>1</v>
      </c>
      <c r="AXM830">
        <v>2</v>
      </c>
      <c r="AXN830">
        <v>-1</v>
      </c>
      <c r="AXO830">
        <v>65</v>
      </c>
      <c r="AXP830">
        <v>19</v>
      </c>
      <c r="AXQ830">
        <v>41</v>
      </c>
      <c r="AXR830" t="s">
        <v>1389</v>
      </c>
      <c r="AXS830">
        <v>35</v>
      </c>
      <c r="AXT830">
        <v>-3</v>
      </c>
      <c r="AXU830" t="s">
        <v>1389</v>
      </c>
      <c r="AXV830" t="s">
        <v>1389</v>
      </c>
      <c r="AXW830">
        <v>-1</v>
      </c>
      <c r="AXX830" t="s">
        <v>1389</v>
      </c>
      <c r="AXY830">
        <v>22</v>
      </c>
      <c r="AXZ830">
        <v>19</v>
      </c>
      <c r="AYA830">
        <v>2</v>
      </c>
      <c r="AYB830">
        <v>12</v>
      </c>
      <c r="AYC830">
        <v>6</v>
      </c>
      <c r="AYD830">
        <v>0</v>
      </c>
      <c r="AYE830">
        <v>1</v>
      </c>
      <c r="AYF830">
        <v>-1</v>
      </c>
      <c r="AYG830">
        <v>31</v>
      </c>
      <c r="AYH830">
        <v>10</v>
      </c>
      <c r="AYI830">
        <v>97</v>
      </c>
      <c r="AYJ830">
        <v>71</v>
      </c>
      <c r="AYK830">
        <v>34</v>
      </c>
      <c r="AYL830" t="s">
        <v>1389</v>
      </c>
      <c r="AYM830" t="s">
        <v>1389</v>
      </c>
      <c r="AYN830" t="s">
        <v>1389</v>
      </c>
      <c r="AYO830">
        <v>99</v>
      </c>
      <c r="AYP830">
        <v>76</v>
      </c>
      <c r="AYQ830">
        <v>40</v>
      </c>
      <c r="AYR830">
        <v>90</v>
      </c>
      <c r="AYS830">
        <v>55</v>
      </c>
      <c r="AYT830">
        <v>19</v>
      </c>
      <c r="AYU830" t="s">
        <v>1389</v>
      </c>
      <c r="AYV830" t="s">
        <v>1389</v>
      </c>
      <c r="AYW830" t="s">
        <v>1389</v>
      </c>
      <c r="AYX830" t="s">
        <v>1389</v>
      </c>
      <c r="AYY830" t="s">
        <v>1389</v>
      </c>
      <c r="AYZ830" t="s">
        <v>1389</v>
      </c>
      <c r="AZA830">
        <v>-1</v>
      </c>
      <c r="AZB830">
        <v>-1</v>
      </c>
      <c r="AZC830">
        <v>-1</v>
      </c>
      <c r="AZD830" t="s">
        <v>1389</v>
      </c>
      <c r="AZE830" t="s">
        <v>1389</v>
      </c>
      <c r="AZF830" t="s">
        <v>1389</v>
      </c>
      <c r="AZG830">
        <v>95</v>
      </c>
      <c r="AZH830">
        <v>67</v>
      </c>
      <c r="AZI830">
        <v>37</v>
      </c>
      <c r="AZJ830">
        <v>98</v>
      </c>
      <c r="AZK830">
        <v>75</v>
      </c>
      <c r="AZL830">
        <v>32</v>
      </c>
      <c r="AZM830">
        <v>85</v>
      </c>
      <c r="AZN830">
        <v>38</v>
      </c>
      <c r="AZO830">
        <v>15</v>
      </c>
      <c r="AZP830">
        <v>95</v>
      </c>
      <c r="AZQ830">
        <v>63</v>
      </c>
      <c r="AZR830">
        <v>28</v>
      </c>
      <c r="AZS830">
        <v>91</v>
      </c>
      <c r="AZT830">
        <v>40</v>
      </c>
      <c r="AZU830">
        <v>14</v>
      </c>
      <c r="AZV830">
        <v>80</v>
      </c>
      <c r="AZW830">
        <v>20</v>
      </c>
      <c r="AZX830">
        <v>0</v>
      </c>
      <c r="AZY830">
        <v>86</v>
      </c>
      <c r="AZZ830">
        <v>29</v>
      </c>
      <c r="BAA830">
        <v>14</v>
      </c>
      <c r="BAB830">
        <v>-1</v>
      </c>
      <c r="BAC830">
        <v>-1</v>
      </c>
      <c r="BAD830">
        <v>-1</v>
      </c>
      <c r="BAE830">
        <v>96</v>
      </c>
      <c r="BAF830">
        <v>70</v>
      </c>
      <c r="BAG830">
        <v>33</v>
      </c>
      <c r="BAH830">
        <v>100</v>
      </c>
      <c r="BAI830">
        <v>73</v>
      </c>
      <c r="BAJ830">
        <v>38</v>
      </c>
    </row>
    <row r="831" spans="1:1388" hidden="1">
      <c r="A831" t="s">
        <v>3044</v>
      </c>
      <c r="B831">
        <v>9</v>
      </c>
      <c r="C831">
        <v>6</v>
      </c>
      <c r="D831">
        <v>4</v>
      </c>
      <c r="E831">
        <v>0</v>
      </c>
      <c r="F831" t="s">
        <v>1389</v>
      </c>
      <c r="G831" t="s">
        <v>1389</v>
      </c>
      <c r="H831" t="s">
        <v>1389</v>
      </c>
      <c r="I831" t="s">
        <v>1389</v>
      </c>
      <c r="J831">
        <v>-3</v>
      </c>
      <c r="K831">
        <v>-3</v>
      </c>
      <c r="L831">
        <v>-3</v>
      </c>
      <c r="M831">
        <v>-3</v>
      </c>
      <c r="N831">
        <v>-1</v>
      </c>
      <c r="O831">
        <v>-1</v>
      </c>
      <c r="P831">
        <v>-1</v>
      </c>
      <c r="Q831">
        <v>-1</v>
      </c>
      <c r="R831" t="s">
        <v>1389</v>
      </c>
      <c r="S831" t="s">
        <v>1389</v>
      </c>
      <c r="T831" t="s">
        <v>1389</v>
      </c>
      <c r="U831" t="s">
        <v>1389</v>
      </c>
      <c r="V831" t="s">
        <v>1389</v>
      </c>
      <c r="W831" t="s">
        <v>1389</v>
      </c>
      <c r="X831" t="s">
        <v>1389</v>
      </c>
      <c r="Y831" t="s">
        <v>1389</v>
      </c>
      <c r="Z831" t="s">
        <v>1389</v>
      </c>
      <c r="AA831" t="s">
        <v>1389</v>
      </c>
      <c r="AB831" t="s">
        <v>1389</v>
      </c>
      <c r="AC831" t="s">
        <v>1389</v>
      </c>
      <c r="AD831" t="s">
        <v>1389</v>
      </c>
      <c r="AE831" t="s">
        <v>1389</v>
      </c>
      <c r="AF831" t="s">
        <v>1389</v>
      </c>
      <c r="AG831" t="s">
        <v>1389</v>
      </c>
      <c r="AH831">
        <v>5</v>
      </c>
      <c r="AI831">
        <v>4</v>
      </c>
      <c r="AJ831">
        <v>3</v>
      </c>
      <c r="AK831">
        <v>0</v>
      </c>
      <c r="AL831">
        <v>-1</v>
      </c>
      <c r="AM831">
        <v>-1</v>
      </c>
      <c r="AN831">
        <v>-1</v>
      </c>
      <c r="AO831">
        <v>-1</v>
      </c>
      <c r="AP831">
        <v>-1</v>
      </c>
      <c r="AQ831">
        <v>-1</v>
      </c>
      <c r="AR831">
        <v>-1</v>
      </c>
      <c r="AS831">
        <v>-1</v>
      </c>
      <c r="AT831">
        <v>5</v>
      </c>
      <c r="AU831">
        <v>3</v>
      </c>
      <c r="AV831">
        <v>2</v>
      </c>
      <c r="AW831">
        <v>0</v>
      </c>
      <c r="AX831">
        <v>-1</v>
      </c>
      <c r="AY831">
        <v>-1</v>
      </c>
      <c r="AZ831">
        <v>-1</v>
      </c>
      <c r="BA831">
        <v>-1</v>
      </c>
      <c r="BB831" t="s">
        <v>1389</v>
      </c>
      <c r="BC831" t="s">
        <v>1389</v>
      </c>
      <c r="BD831" t="s">
        <v>1389</v>
      </c>
      <c r="BE831" t="s">
        <v>1389</v>
      </c>
      <c r="BF831" t="s">
        <v>1389</v>
      </c>
      <c r="BG831" t="s">
        <v>1389</v>
      </c>
      <c r="BH831" t="s">
        <v>1389</v>
      </c>
      <c r="BI831" t="s">
        <v>1389</v>
      </c>
      <c r="BJ831">
        <v>-1</v>
      </c>
      <c r="BK831">
        <v>-1</v>
      </c>
      <c r="BL831">
        <v>-1</v>
      </c>
      <c r="BM831">
        <v>-1</v>
      </c>
      <c r="BN831">
        <v>5</v>
      </c>
      <c r="BO831">
        <v>4</v>
      </c>
      <c r="BP831">
        <v>3</v>
      </c>
      <c r="BQ831">
        <v>0</v>
      </c>
      <c r="BR831">
        <v>-1</v>
      </c>
      <c r="BS831">
        <v>-1</v>
      </c>
      <c r="BT831">
        <v>-1</v>
      </c>
      <c r="BU831">
        <v>-1</v>
      </c>
      <c r="BV831">
        <v>13</v>
      </c>
      <c r="BW831">
        <v>10</v>
      </c>
      <c r="BX831">
        <v>8</v>
      </c>
      <c r="BY831">
        <v>0</v>
      </c>
      <c r="BZ831" t="s">
        <v>1389</v>
      </c>
      <c r="CA831" t="s">
        <v>1389</v>
      </c>
      <c r="CB831" t="s">
        <v>1389</v>
      </c>
      <c r="CC831" t="s">
        <v>1389</v>
      </c>
      <c r="CD831">
        <v>-3</v>
      </c>
      <c r="CE831">
        <v>-3</v>
      </c>
      <c r="CF831">
        <v>-3</v>
      </c>
      <c r="CG831">
        <v>-3</v>
      </c>
      <c r="CH831">
        <v>-1</v>
      </c>
      <c r="CI831">
        <v>-1</v>
      </c>
      <c r="CJ831">
        <v>-1</v>
      </c>
      <c r="CK831">
        <v>-1</v>
      </c>
      <c r="CL831" t="s">
        <v>1389</v>
      </c>
      <c r="CM831" t="s">
        <v>1389</v>
      </c>
      <c r="CN831" t="s">
        <v>1389</v>
      </c>
      <c r="CO831" t="s">
        <v>1389</v>
      </c>
      <c r="CP831" t="s">
        <v>1389</v>
      </c>
      <c r="CQ831" t="s">
        <v>1389</v>
      </c>
      <c r="CR831" t="s">
        <v>1389</v>
      </c>
      <c r="CS831" t="s">
        <v>1389</v>
      </c>
      <c r="CT831" t="s">
        <v>1389</v>
      </c>
      <c r="CU831" t="s">
        <v>1389</v>
      </c>
      <c r="CV831" t="s">
        <v>1389</v>
      </c>
      <c r="CW831" t="s">
        <v>1389</v>
      </c>
      <c r="CX831" t="s">
        <v>1389</v>
      </c>
      <c r="CY831" t="s">
        <v>1389</v>
      </c>
      <c r="CZ831" t="s">
        <v>1389</v>
      </c>
      <c r="DA831" t="s">
        <v>1389</v>
      </c>
      <c r="DB831">
        <v>-1</v>
      </c>
      <c r="DC831">
        <v>-1</v>
      </c>
      <c r="DD831">
        <v>-1</v>
      </c>
      <c r="DE831">
        <v>-1</v>
      </c>
      <c r="DF831">
        <v>8</v>
      </c>
      <c r="DG831">
        <v>7</v>
      </c>
      <c r="DH831">
        <v>6</v>
      </c>
      <c r="DI831">
        <v>0</v>
      </c>
      <c r="DJ831">
        <v>-1</v>
      </c>
      <c r="DK831">
        <v>-1</v>
      </c>
      <c r="DL831">
        <v>-1</v>
      </c>
      <c r="DM831">
        <v>-1</v>
      </c>
      <c r="DN831">
        <v>10</v>
      </c>
      <c r="DO831">
        <v>8</v>
      </c>
      <c r="DP831">
        <v>7</v>
      </c>
      <c r="DQ831">
        <v>0</v>
      </c>
      <c r="DR831">
        <v>-1</v>
      </c>
      <c r="DS831">
        <v>-1</v>
      </c>
      <c r="DT831">
        <v>-1</v>
      </c>
      <c r="DU831">
        <v>-1</v>
      </c>
      <c r="DV831">
        <v>-1</v>
      </c>
      <c r="DW831">
        <v>-1</v>
      </c>
      <c r="DX831">
        <v>-1</v>
      </c>
      <c r="DY831">
        <v>-1</v>
      </c>
      <c r="DZ831">
        <v>-1</v>
      </c>
      <c r="EA831">
        <v>-1</v>
      </c>
      <c r="EB831">
        <v>-1</v>
      </c>
      <c r="EC831">
        <v>-1</v>
      </c>
      <c r="ED831">
        <v>-1</v>
      </c>
      <c r="EE831">
        <v>-1</v>
      </c>
      <c r="EF831">
        <v>-1</v>
      </c>
      <c r="EG831">
        <v>-1</v>
      </c>
      <c r="EH831">
        <v>7</v>
      </c>
      <c r="EI831">
        <v>6</v>
      </c>
      <c r="EJ831">
        <v>4</v>
      </c>
      <c r="EK831">
        <v>0</v>
      </c>
      <c r="EL831">
        <v>6</v>
      </c>
      <c r="EM831">
        <v>4</v>
      </c>
      <c r="EN831">
        <v>4</v>
      </c>
      <c r="EO831">
        <v>0</v>
      </c>
      <c r="EP831">
        <v>7</v>
      </c>
      <c r="EQ831">
        <v>7</v>
      </c>
      <c r="ER831">
        <v>6</v>
      </c>
      <c r="ES831">
        <v>4</v>
      </c>
      <c r="ET831" t="s">
        <v>1389</v>
      </c>
      <c r="EU831" t="s">
        <v>1389</v>
      </c>
      <c r="EV831" t="s">
        <v>1389</v>
      </c>
      <c r="EW831" t="s">
        <v>1389</v>
      </c>
      <c r="EX831">
        <v>-3</v>
      </c>
      <c r="EY831">
        <v>-3</v>
      </c>
      <c r="EZ831">
        <v>-3</v>
      </c>
      <c r="FA831">
        <v>-3</v>
      </c>
      <c r="FB831">
        <v>-1</v>
      </c>
      <c r="FC831">
        <v>-1</v>
      </c>
      <c r="FD831">
        <v>-1</v>
      </c>
      <c r="FE831">
        <v>-1</v>
      </c>
      <c r="FF831" t="s">
        <v>1389</v>
      </c>
      <c r="FG831" t="s">
        <v>1389</v>
      </c>
      <c r="FH831" t="s">
        <v>1389</v>
      </c>
      <c r="FI831" t="s">
        <v>1389</v>
      </c>
      <c r="FJ831" t="s">
        <v>1389</v>
      </c>
      <c r="FK831" t="s">
        <v>1389</v>
      </c>
      <c r="FL831" t="s">
        <v>1389</v>
      </c>
      <c r="FM831" t="s">
        <v>1389</v>
      </c>
      <c r="FN831" t="s">
        <v>1389</v>
      </c>
      <c r="FO831" t="s">
        <v>1389</v>
      </c>
      <c r="FP831" t="s">
        <v>1389</v>
      </c>
      <c r="FQ831" t="s">
        <v>1389</v>
      </c>
      <c r="FR831" t="s">
        <v>1389</v>
      </c>
      <c r="FS831" t="s">
        <v>1389</v>
      </c>
      <c r="FT831" t="s">
        <v>1389</v>
      </c>
      <c r="FU831" t="s">
        <v>1389</v>
      </c>
      <c r="FV831">
        <v>-1</v>
      </c>
      <c r="FW831">
        <v>-1</v>
      </c>
      <c r="FX831">
        <v>-1</v>
      </c>
      <c r="FY831">
        <v>-1</v>
      </c>
      <c r="FZ831">
        <v>-1</v>
      </c>
      <c r="GA831">
        <v>-1</v>
      </c>
      <c r="GB831">
        <v>-1</v>
      </c>
      <c r="GC831">
        <v>-1</v>
      </c>
      <c r="GD831">
        <v>-1</v>
      </c>
      <c r="GE831">
        <v>-1</v>
      </c>
      <c r="GF831">
        <v>-1</v>
      </c>
      <c r="GG831">
        <v>-1</v>
      </c>
      <c r="GH831">
        <v>6</v>
      </c>
      <c r="GI831">
        <v>6</v>
      </c>
      <c r="GJ831">
        <v>5</v>
      </c>
      <c r="GK831">
        <v>3</v>
      </c>
      <c r="GL831">
        <v>-1</v>
      </c>
      <c r="GM831">
        <v>-1</v>
      </c>
      <c r="GN831">
        <v>-1</v>
      </c>
      <c r="GO831">
        <v>-1</v>
      </c>
      <c r="GP831" t="s">
        <v>1389</v>
      </c>
      <c r="GQ831" t="s">
        <v>1389</v>
      </c>
      <c r="GR831" t="s">
        <v>1389</v>
      </c>
      <c r="GS831" t="s">
        <v>1389</v>
      </c>
      <c r="GT831" t="s">
        <v>1389</v>
      </c>
      <c r="GU831" t="s">
        <v>1389</v>
      </c>
      <c r="GV831" t="s">
        <v>1389</v>
      </c>
      <c r="GW831" t="s">
        <v>1389</v>
      </c>
      <c r="GX831" t="s">
        <v>1389</v>
      </c>
      <c r="GY831" t="s">
        <v>1389</v>
      </c>
      <c r="GZ831" t="s">
        <v>1389</v>
      </c>
      <c r="HA831" t="s">
        <v>1389</v>
      </c>
      <c r="HB831">
        <v>-1</v>
      </c>
      <c r="HC831">
        <v>-1</v>
      </c>
      <c r="HD831">
        <v>-1</v>
      </c>
      <c r="HE831">
        <v>-1</v>
      </c>
      <c r="HF831">
        <v>-1</v>
      </c>
      <c r="HG831">
        <v>-1</v>
      </c>
      <c r="HH831">
        <v>-1</v>
      </c>
      <c r="HI831">
        <v>-1</v>
      </c>
      <c r="HJ831">
        <v>12</v>
      </c>
      <c r="HK831">
        <v>11</v>
      </c>
      <c r="HL831">
        <v>10</v>
      </c>
      <c r="HM831">
        <v>8</v>
      </c>
      <c r="HN831" t="s">
        <v>1389</v>
      </c>
      <c r="HO831" t="s">
        <v>1389</v>
      </c>
      <c r="HP831" t="s">
        <v>1389</v>
      </c>
      <c r="HQ831" t="s">
        <v>1389</v>
      </c>
      <c r="HR831">
        <v>6</v>
      </c>
      <c r="HS831">
        <v>6</v>
      </c>
      <c r="HT831">
        <v>5</v>
      </c>
      <c r="HU831">
        <v>3</v>
      </c>
      <c r="HV831">
        <v>6</v>
      </c>
      <c r="HW831">
        <v>5</v>
      </c>
      <c r="HX831">
        <v>5</v>
      </c>
      <c r="HY831">
        <v>5</v>
      </c>
      <c r="HZ831" t="s">
        <v>1389</v>
      </c>
      <c r="IA831" t="s">
        <v>1389</v>
      </c>
      <c r="IB831" t="s">
        <v>1389</v>
      </c>
      <c r="IC831" t="s">
        <v>1389</v>
      </c>
      <c r="ID831" t="s">
        <v>1389</v>
      </c>
      <c r="IE831" t="s">
        <v>1389</v>
      </c>
      <c r="IF831" t="s">
        <v>1389</v>
      </c>
      <c r="IG831" t="s">
        <v>1389</v>
      </c>
      <c r="IH831" t="s">
        <v>1389</v>
      </c>
      <c r="II831" t="s">
        <v>1389</v>
      </c>
      <c r="IJ831" t="s">
        <v>1389</v>
      </c>
      <c r="IK831" t="s">
        <v>1389</v>
      </c>
      <c r="IL831" t="s">
        <v>1389</v>
      </c>
      <c r="IM831" t="s">
        <v>1389</v>
      </c>
      <c r="IN831" t="s">
        <v>1389</v>
      </c>
      <c r="IO831" t="s">
        <v>1389</v>
      </c>
      <c r="IP831">
        <v>6</v>
      </c>
      <c r="IQ831">
        <v>6</v>
      </c>
      <c r="IR831">
        <v>5</v>
      </c>
      <c r="IS831">
        <v>4</v>
      </c>
      <c r="IT831">
        <v>6</v>
      </c>
      <c r="IU831">
        <v>5</v>
      </c>
      <c r="IV831">
        <v>5</v>
      </c>
      <c r="IW831">
        <v>4</v>
      </c>
      <c r="IX831">
        <v>-1</v>
      </c>
      <c r="IY831">
        <v>-1</v>
      </c>
      <c r="IZ831">
        <v>-1</v>
      </c>
      <c r="JA831">
        <v>-1</v>
      </c>
      <c r="JB831">
        <v>9</v>
      </c>
      <c r="JC831">
        <v>8</v>
      </c>
      <c r="JD831">
        <v>7</v>
      </c>
      <c r="JE831">
        <v>5</v>
      </c>
      <c r="JF831">
        <v>-1</v>
      </c>
      <c r="JG831">
        <v>-1</v>
      </c>
      <c r="JH831">
        <v>-1</v>
      </c>
      <c r="JI831">
        <v>-1</v>
      </c>
      <c r="JJ831">
        <v>-1</v>
      </c>
      <c r="JK831">
        <v>-1</v>
      </c>
      <c r="JL831">
        <v>-1</v>
      </c>
      <c r="JM831">
        <v>-1</v>
      </c>
      <c r="JN831">
        <v>-1</v>
      </c>
      <c r="JO831">
        <v>-1</v>
      </c>
      <c r="JP831">
        <v>-1</v>
      </c>
      <c r="JQ831">
        <v>-1</v>
      </c>
      <c r="JR831">
        <v>-1</v>
      </c>
      <c r="JS831">
        <v>-1</v>
      </c>
      <c r="JT831">
        <v>-1</v>
      </c>
      <c r="JU831">
        <v>-1</v>
      </c>
      <c r="JV831">
        <v>8</v>
      </c>
      <c r="JW831">
        <v>8</v>
      </c>
      <c r="JX831">
        <v>7</v>
      </c>
      <c r="JY831">
        <v>6</v>
      </c>
      <c r="JZ831">
        <v>-1</v>
      </c>
      <c r="KA831">
        <v>-1</v>
      </c>
      <c r="KB831">
        <v>-1</v>
      </c>
      <c r="KC831">
        <v>-1</v>
      </c>
      <c r="KD831" t="s">
        <v>1389</v>
      </c>
      <c r="KE831" t="s">
        <v>1389</v>
      </c>
      <c r="KF831" t="s">
        <v>1389</v>
      </c>
      <c r="KG831" t="s">
        <v>1389</v>
      </c>
      <c r="KH831" t="s">
        <v>1389</v>
      </c>
      <c r="KI831" t="s">
        <v>1389</v>
      </c>
      <c r="KJ831" t="s">
        <v>1389</v>
      </c>
      <c r="KK831" t="s">
        <v>1389</v>
      </c>
      <c r="KL831" t="s">
        <v>1389</v>
      </c>
      <c r="KM831" t="s">
        <v>1389</v>
      </c>
      <c r="KN831" t="s">
        <v>1389</v>
      </c>
      <c r="KO831" t="s">
        <v>1389</v>
      </c>
      <c r="KP831" t="s">
        <v>1389</v>
      </c>
      <c r="KQ831" t="s">
        <v>1389</v>
      </c>
      <c r="KR831" t="s">
        <v>1389</v>
      </c>
      <c r="KS831" t="s">
        <v>1389</v>
      </c>
      <c r="KT831" t="s">
        <v>1389</v>
      </c>
      <c r="KU831" t="s">
        <v>1389</v>
      </c>
      <c r="KV831" t="s">
        <v>1389</v>
      </c>
      <c r="KW831" t="s">
        <v>1389</v>
      </c>
      <c r="KX831" t="s">
        <v>1389</v>
      </c>
      <c r="KY831" t="s">
        <v>1389</v>
      </c>
      <c r="KZ831" t="s">
        <v>1389</v>
      </c>
      <c r="LA831" t="s">
        <v>1389</v>
      </c>
      <c r="LB831" t="s">
        <v>1389</v>
      </c>
      <c r="LC831" t="s">
        <v>1389</v>
      </c>
      <c r="LD831" t="s">
        <v>1389</v>
      </c>
      <c r="LE831" t="s">
        <v>1389</v>
      </c>
      <c r="LF831" t="s">
        <v>1389</v>
      </c>
      <c r="LG831" t="s">
        <v>1389</v>
      </c>
      <c r="LH831" t="s">
        <v>1389</v>
      </c>
      <c r="LI831" t="s">
        <v>1389</v>
      </c>
      <c r="LJ831" t="s">
        <v>1389</v>
      </c>
      <c r="LK831" t="s">
        <v>1389</v>
      </c>
      <c r="LL831" t="s">
        <v>1389</v>
      </c>
      <c r="LM831" t="s">
        <v>1389</v>
      </c>
      <c r="LN831" t="s">
        <v>1389</v>
      </c>
      <c r="LO831" t="s">
        <v>1389</v>
      </c>
      <c r="LP831" t="s">
        <v>1389</v>
      </c>
      <c r="LQ831" t="s">
        <v>1389</v>
      </c>
      <c r="LR831" t="s">
        <v>1389</v>
      </c>
      <c r="LS831" t="s">
        <v>1389</v>
      </c>
      <c r="LT831" t="s">
        <v>1389</v>
      </c>
      <c r="LU831" t="s">
        <v>1389</v>
      </c>
      <c r="LV831" t="s">
        <v>1389</v>
      </c>
      <c r="LW831" t="s">
        <v>1389</v>
      </c>
      <c r="LX831" t="s">
        <v>1389</v>
      </c>
      <c r="LY831" t="s">
        <v>1389</v>
      </c>
      <c r="LZ831" t="s">
        <v>1389</v>
      </c>
      <c r="MA831" t="s">
        <v>1389</v>
      </c>
      <c r="MB831" t="s">
        <v>1389</v>
      </c>
      <c r="MC831" t="s">
        <v>1389</v>
      </c>
      <c r="MD831" t="s">
        <v>1389</v>
      </c>
      <c r="ME831" t="s">
        <v>1389</v>
      </c>
      <c r="MF831" t="s">
        <v>1389</v>
      </c>
      <c r="MG831" t="s">
        <v>1389</v>
      </c>
      <c r="MH831" t="s">
        <v>1389</v>
      </c>
      <c r="MI831" t="s">
        <v>1389</v>
      </c>
      <c r="MJ831" t="s">
        <v>1389</v>
      </c>
      <c r="MK831" t="s">
        <v>1389</v>
      </c>
      <c r="ML831" t="s">
        <v>1389</v>
      </c>
      <c r="MM831" t="s">
        <v>1389</v>
      </c>
      <c r="MN831" t="s">
        <v>1389</v>
      </c>
      <c r="MO831" t="s">
        <v>1389</v>
      </c>
      <c r="MP831" t="s">
        <v>1389</v>
      </c>
      <c r="MQ831" t="s">
        <v>1389</v>
      </c>
      <c r="MR831" t="s">
        <v>1389</v>
      </c>
      <c r="MS831" t="s">
        <v>1389</v>
      </c>
      <c r="MT831" t="s">
        <v>1389</v>
      </c>
      <c r="MU831" t="s">
        <v>1389</v>
      </c>
      <c r="MV831" t="s">
        <v>1389</v>
      </c>
      <c r="MW831" t="s">
        <v>1389</v>
      </c>
      <c r="MX831" t="s">
        <v>1389</v>
      </c>
      <c r="MY831" t="s">
        <v>1389</v>
      </c>
      <c r="MZ831" t="s">
        <v>1389</v>
      </c>
      <c r="NA831" t="s">
        <v>1389</v>
      </c>
      <c r="NB831" t="s">
        <v>1389</v>
      </c>
      <c r="NC831" t="s">
        <v>1389</v>
      </c>
      <c r="ND831" t="s">
        <v>1389</v>
      </c>
      <c r="NE831" t="s">
        <v>1389</v>
      </c>
      <c r="NF831" t="s">
        <v>1389</v>
      </c>
      <c r="NG831" t="s">
        <v>1389</v>
      </c>
      <c r="NH831" t="s">
        <v>1389</v>
      </c>
      <c r="NI831" t="s">
        <v>1389</v>
      </c>
      <c r="NJ831" t="s">
        <v>1389</v>
      </c>
      <c r="NK831" t="s">
        <v>1389</v>
      </c>
      <c r="NL831" t="s">
        <v>1389</v>
      </c>
      <c r="NM831" t="s">
        <v>1389</v>
      </c>
      <c r="NN831" t="s">
        <v>1389</v>
      </c>
      <c r="NO831" t="s">
        <v>1389</v>
      </c>
      <c r="NP831" t="s">
        <v>1389</v>
      </c>
      <c r="NQ831" t="s">
        <v>1389</v>
      </c>
      <c r="NR831" t="s">
        <v>1389</v>
      </c>
      <c r="NS831" t="s">
        <v>1389</v>
      </c>
      <c r="NT831" t="s">
        <v>1389</v>
      </c>
      <c r="NU831" t="s">
        <v>1389</v>
      </c>
      <c r="NV831" t="s">
        <v>1389</v>
      </c>
      <c r="NW831" t="s">
        <v>1389</v>
      </c>
      <c r="NX831" t="s">
        <v>1389</v>
      </c>
      <c r="NY831" t="s">
        <v>1389</v>
      </c>
      <c r="NZ831" t="s">
        <v>1389</v>
      </c>
      <c r="OA831" t="s">
        <v>1389</v>
      </c>
      <c r="OB831" t="s">
        <v>1389</v>
      </c>
      <c r="OC831" t="s">
        <v>1389</v>
      </c>
      <c r="OD831" t="s">
        <v>1389</v>
      </c>
      <c r="OE831" t="s">
        <v>1389</v>
      </c>
      <c r="OF831" t="s">
        <v>1389</v>
      </c>
      <c r="OG831" t="s">
        <v>1389</v>
      </c>
      <c r="OH831" t="s">
        <v>1389</v>
      </c>
      <c r="OI831" t="s">
        <v>1389</v>
      </c>
      <c r="OJ831" t="s">
        <v>1389</v>
      </c>
      <c r="OK831" t="s">
        <v>1389</v>
      </c>
      <c r="OL831" t="s">
        <v>1389</v>
      </c>
      <c r="OM831" t="s">
        <v>1389</v>
      </c>
      <c r="ON831" t="s">
        <v>1389</v>
      </c>
      <c r="OO831" t="s">
        <v>1389</v>
      </c>
      <c r="OP831" t="s">
        <v>1389</v>
      </c>
      <c r="OQ831" t="s">
        <v>1389</v>
      </c>
      <c r="OR831" t="s">
        <v>1389</v>
      </c>
      <c r="OS831" t="s">
        <v>1389</v>
      </c>
      <c r="OT831" t="s">
        <v>1389</v>
      </c>
      <c r="OU831" t="s">
        <v>1389</v>
      </c>
      <c r="OV831" t="s">
        <v>1389</v>
      </c>
      <c r="OW831" t="s">
        <v>1389</v>
      </c>
      <c r="OX831" t="s">
        <v>1389</v>
      </c>
      <c r="OY831" t="s">
        <v>1389</v>
      </c>
      <c r="OZ831" t="s">
        <v>1389</v>
      </c>
      <c r="PA831" t="s">
        <v>1389</v>
      </c>
      <c r="PB831" t="s">
        <v>1389</v>
      </c>
      <c r="PC831" t="s">
        <v>1389</v>
      </c>
      <c r="PD831" t="s">
        <v>1389</v>
      </c>
      <c r="PE831" t="s">
        <v>1389</v>
      </c>
      <c r="PF831" t="s">
        <v>1389</v>
      </c>
      <c r="PG831" t="s">
        <v>1389</v>
      </c>
      <c r="PH831" t="s">
        <v>1389</v>
      </c>
      <c r="PI831" t="s">
        <v>1389</v>
      </c>
      <c r="PJ831" t="s">
        <v>1389</v>
      </c>
      <c r="PK831" t="s">
        <v>1389</v>
      </c>
      <c r="PL831" t="s">
        <v>1389</v>
      </c>
      <c r="PM831" t="s">
        <v>1389</v>
      </c>
      <c r="PN831" t="s">
        <v>1389</v>
      </c>
      <c r="PO831" t="s">
        <v>1389</v>
      </c>
      <c r="PP831" t="s">
        <v>1389</v>
      </c>
      <c r="PQ831" t="s">
        <v>1389</v>
      </c>
      <c r="PR831">
        <v>67</v>
      </c>
      <c r="PS831">
        <v>44</v>
      </c>
      <c r="PT831">
        <v>0</v>
      </c>
      <c r="PU831" t="s">
        <v>1389</v>
      </c>
      <c r="PV831" t="s">
        <v>1389</v>
      </c>
      <c r="PW831" t="s">
        <v>1389</v>
      </c>
      <c r="PX831">
        <v>71</v>
      </c>
      <c r="PY831">
        <v>43</v>
      </c>
      <c r="PZ831">
        <v>0</v>
      </c>
      <c r="QA831">
        <v>-1</v>
      </c>
      <c r="QB831">
        <v>-1</v>
      </c>
      <c r="QC831">
        <v>-1</v>
      </c>
      <c r="QD831" t="s">
        <v>1389</v>
      </c>
      <c r="QE831" t="s">
        <v>1389</v>
      </c>
      <c r="QF831" t="s">
        <v>1389</v>
      </c>
      <c r="QG831" t="s">
        <v>1389</v>
      </c>
      <c r="QH831" t="s">
        <v>1389</v>
      </c>
      <c r="QI831" t="s">
        <v>1389</v>
      </c>
      <c r="QJ831" t="s">
        <v>1389</v>
      </c>
      <c r="QK831" t="s">
        <v>1389</v>
      </c>
      <c r="QL831" t="s">
        <v>1389</v>
      </c>
      <c r="QM831" t="s">
        <v>1389</v>
      </c>
      <c r="QN831" t="s">
        <v>1389</v>
      </c>
      <c r="QO831" t="s">
        <v>1389</v>
      </c>
      <c r="QP831">
        <v>80</v>
      </c>
      <c r="QQ831">
        <v>60</v>
      </c>
      <c r="QR831">
        <v>0</v>
      </c>
      <c r="QS831">
        <v>-1</v>
      </c>
      <c r="QT831">
        <v>-1</v>
      </c>
      <c r="QU831">
        <v>-1</v>
      </c>
      <c r="QV831">
        <v>-1</v>
      </c>
      <c r="QW831">
        <v>-1</v>
      </c>
      <c r="QX831">
        <v>-1</v>
      </c>
      <c r="QY831">
        <v>60</v>
      </c>
      <c r="QZ831">
        <v>40</v>
      </c>
      <c r="RA831">
        <v>0</v>
      </c>
      <c r="RB831">
        <v>-1</v>
      </c>
      <c r="RC831">
        <v>-1</v>
      </c>
      <c r="RD831">
        <v>-1</v>
      </c>
      <c r="RE831" t="s">
        <v>1389</v>
      </c>
      <c r="RF831" t="s">
        <v>1389</v>
      </c>
      <c r="RG831" t="s">
        <v>1389</v>
      </c>
      <c r="RH831" t="s">
        <v>1389</v>
      </c>
      <c r="RI831" t="s">
        <v>1389</v>
      </c>
      <c r="RJ831" t="s">
        <v>1389</v>
      </c>
      <c r="RK831">
        <v>-1</v>
      </c>
      <c r="RL831">
        <v>-1</v>
      </c>
      <c r="RM831">
        <v>-1</v>
      </c>
      <c r="RN831">
        <v>80</v>
      </c>
      <c r="RO831">
        <v>60</v>
      </c>
      <c r="RP831">
        <v>0</v>
      </c>
      <c r="RQ831">
        <v>-1</v>
      </c>
      <c r="RR831">
        <v>-1</v>
      </c>
      <c r="RS831">
        <v>-1</v>
      </c>
      <c r="RT831">
        <v>77</v>
      </c>
      <c r="RU831">
        <v>62</v>
      </c>
      <c r="RV831">
        <v>0</v>
      </c>
      <c r="RW831" t="s">
        <v>1389</v>
      </c>
      <c r="RX831" t="s">
        <v>1389</v>
      </c>
      <c r="RY831" t="s">
        <v>1389</v>
      </c>
      <c r="RZ831">
        <v>86</v>
      </c>
      <c r="SA831">
        <v>57</v>
      </c>
      <c r="SB831">
        <v>0</v>
      </c>
      <c r="SC831">
        <v>-1</v>
      </c>
      <c r="SD831">
        <v>-1</v>
      </c>
      <c r="SE831">
        <v>-1</v>
      </c>
      <c r="SF831" t="s">
        <v>1389</v>
      </c>
      <c r="SG831" t="s">
        <v>1389</v>
      </c>
      <c r="SH831" t="s">
        <v>1389</v>
      </c>
      <c r="SI831" t="s">
        <v>1389</v>
      </c>
      <c r="SJ831" t="s">
        <v>1389</v>
      </c>
      <c r="SK831" t="s">
        <v>1389</v>
      </c>
      <c r="SL831" t="s">
        <v>1389</v>
      </c>
      <c r="SM831" t="s">
        <v>1389</v>
      </c>
      <c r="SN831" t="s">
        <v>1389</v>
      </c>
      <c r="SO831" t="s">
        <v>1389</v>
      </c>
      <c r="SP831" t="s">
        <v>1389</v>
      </c>
      <c r="SQ831" t="s">
        <v>1389</v>
      </c>
      <c r="SR831">
        <v>-1</v>
      </c>
      <c r="SS831">
        <v>-1</v>
      </c>
      <c r="ST831">
        <v>-1</v>
      </c>
      <c r="SU831">
        <v>88</v>
      </c>
      <c r="SV831">
        <v>75</v>
      </c>
      <c r="SW831">
        <v>0</v>
      </c>
      <c r="SX831">
        <v>-1</v>
      </c>
      <c r="SY831">
        <v>-1</v>
      </c>
      <c r="SZ831">
        <v>-1</v>
      </c>
      <c r="TA831">
        <v>80</v>
      </c>
      <c r="TB831">
        <v>70</v>
      </c>
      <c r="TC831">
        <v>0</v>
      </c>
      <c r="TD831">
        <v>-1</v>
      </c>
      <c r="TE831">
        <v>-1</v>
      </c>
      <c r="TF831">
        <v>-1</v>
      </c>
      <c r="TG831">
        <v>-1</v>
      </c>
      <c r="TH831">
        <v>-1</v>
      </c>
      <c r="TI831">
        <v>-1</v>
      </c>
      <c r="TJ831">
        <v>-1</v>
      </c>
      <c r="TK831">
        <v>-1</v>
      </c>
      <c r="TL831">
        <v>-1</v>
      </c>
      <c r="TM831">
        <v>-1</v>
      </c>
      <c r="TN831">
        <v>-1</v>
      </c>
      <c r="TO831">
        <v>-1</v>
      </c>
      <c r="TP831">
        <v>86</v>
      </c>
      <c r="TQ831">
        <v>57</v>
      </c>
      <c r="TR831">
        <v>0</v>
      </c>
      <c r="TS831">
        <v>67</v>
      </c>
      <c r="TT831">
        <v>67</v>
      </c>
      <c r="TU831">
        <v>0</v>
      </c>
      <c r="TV831">
        <v>100</v>
      </c>
      <c r="TW831">
        <v>86</v>
      </c>
      <c r="TX831">
        <v>57</v>
      </c>
      <c r="TY831" t="s">
        <v>1389</v>
      </c>
      <c r="TZ831" t="s">
        <v>1389</v>
      </c>
      <c r="UA831" t="s">
        <v>1389</v>
      </c>
      <c r="UB831">
        <v>100</v>
      </c>
      <c r="UC831">
        <v>83</v>
      </c>
      <c r="UD831">
        <v>50</v>
      </c>
      <c r="UE831">
        <v>-1</v>
      </c>
      <c r="UF831">
        <v>-1</v>
      </c>
      <c r="UG831">
        <v>-1</v>
      </c>
      <c r="UH831" t="s">
        <v>1389</v>
      </c>
      <c r="UI831" t="s">
        <v>1389</v>
      </c>
      <c r="UJ831" t="s">
        <v>1389</v>
      </c>
      <c r="UK831" t="s">
        <v>1389</v>
      </c>
      <c r="UL831" t="s">
        <v>1389</v>
      </c>
      <c r="UM831" t="s">
        <v>1389</v>
      </c>
      <c r="UN831" t="s">
        <v>1389</v>
      </c>
      <c r="UO831" t="s">
        <v>1389</v>
      </c>
      <c r="UP831" t="s">
        <v>1389</v>
      </c>
      <c r="UQ831" t="s">
        <v>1389</v>
      </c>
      <c r="UR831" t="s">
        <v>1389</v>
      </c>
      <c r="US831" t="s">
        <v>1389</v>
      </c>
      <c r="UT831">
        <v>-1</v>
      </c>
      <c r="UU831">
        <v>-1</v>
      </c>
      <c r="UV831">
        <v>-1</v>
      </c>
      <c r="UW831">
        <v>-1</v>
      </c>
      <c r="UX831">
        <v>-1</v>
      </c>
      <c r="UY831">
        <v>-1</v>
      </c>
      <c r="UZ831">
        <v>-1</v>
      </c>
      <c r="VA831">
        <v>-1</v>
      </c>
      <c r="VB831">
        <v>-1</v>
      </c>
      <c r="VC831">
        <v>100</v>
      </c>
      <c r="VD831">
        <v>83</v>
      </c>
      <c r="VE831">
        <v>50</v>
      </c>
      <c r="VF831">
        <v>-1</v>
      </c>
      <c r="VG831">
        <v>-1</v>
      </c>
      <c r="VH831">
        <v>-1</v>
      </c>
      <c r="VI831" t="s">
        <v>1389</v>
      </c>
      <c r="VJ831" t="s">
        <v>1389</v>
      </c>
      <c r="VK831" t="s">
        <v>1389</v>
      </c>
      <c r="VL831" t="s">
        <v>1389</v>
      </c>
      <c r="VM831" t="s">
        <v>1389</v>
      </c>
      <c r="VN831" t="s">
        <v>1389</v>
      </c>
      <c r="VO831" t="s">
        <v>1389</v>
      </c>
      <c r="VP831" t="s">
        <v>1389</v>
      </c>
      <c r="VQ831" t="s">
        <v>1389</v>
      </c>
      <c r="VR831">
        <v>-1</v>
      </c>
      <c r="VS831">
        <v>-1</v>
      </c>
      <c r="VT831">
        <v>-1</v>
      </c>
      <c r="VU831">
        <v>-1</v>
      </c>
      <c r="VV831">
        <v>-1</v>
      </c>
      <c r="VW831">
        <v>-1</v>
      </c>
      <c r="VX831">
        <v>92</v>
      </c>
      <c r="VY831">
        <v>83</v>
      </c>
      <c r="VZ831">
        <v>67</v>
      </c>
      <c r="WA831" t="s">
        <v>1389</v>
      </c>
      <c r="WB831" t="s">
        <v>1389</v>
      </c>
      <c r="WC831" t="s">
        <v>1389</v>
      </c>
      <c r="WD831">
        <v>100</v>
      </c>
      <c r="WE831">
        <v>83</v>
      </c>
      <c r="WF831">
        <v>50</v>
      </c>
      <c r="WG831">
        <v>83</v>
      </c>
      <c r="WH831">
        <v>83</v>
      </c>
      <c r="WI831">
        <v>83</v>
      </c>
      <c r="WJ831" t="s">
        <v>1389</v>
      </c>
      <c r="WK831" t="s">
        <v>1389</v>
      </c>
      <c r="WL831" t="s">
        <v>1389</v>
      </c>
      <c r="WM831" t="s">
        <v>1389</v>
      </c>
      <c r="WN831" t="s">
        <v>1389</v>
      </c>
      <c r="WO831" t="s">
        <v>1389</v>
      </c>
      <c r="WP831" t="s">
        <v>1389</v>
      </c>
      <c r="WQ831" t="s">
        <v>1389</v>
      </c>
      <c r="WR831" t="s">
        <v>1389</v>
      </c>
      <c r="WS831" t="s">
        <v>1389</v>
      </c>
      <c r="WT831" t="s">
        <v>1389</v>
      </c>
      <c r="WU831" t="s">
        <v>1389</v>
      </c>
      <c r="WV831">
        <v>100</v>
      </c>
      <c r="WW831">
        <v>83</v>
      </c>
      <c r="WX831">
        <v>67</v>
      </c>
      <c r="WY831">
        <v>83</v>
      </c>
      <c r="WZ831">
        <v>83</v>
      </c>
      <c r="XA831">
        <v>67</v>
      </c>
      <c r="XB831">
        <v>-1</v>
      </c>
      <c r="XC831">
        <v>-1</v>
      </c>
      <c r="XD831">
        <v>-1</v>
      </c>
      <c r="XE831">
        <v>89</v>
      </c>
      <c r="XF831">
        <v>78</v>
      </c>
      <c r="XG831">
        <v>56</v>
      </c>
      <c r="XH831">
        <v>-1</v>
      </c>
      <c r="XI831">
        <v>-1</v>
      </c>
      <c r="XJ831">
        <v>-1</v>
      </c>
      <c r="XK831">
        <v>-1</v>
      </c>
      <c r="XL831">
        <v>-1</v>
      </c>
      <c r="XM831">
        <v>-1</v>
      </c>
      <c r="XN831">
        <v>-1</v>
      </c>
      <c r="XO831">
        <v>-1</v>
      </c>
      <c r="XP831">
        <v>-1</v>
      </c>
      <c r="XQ831">
        <v>-1</v>
      </c>
      <c r="XR831">
        <v>-1</v>
      </c>
      <c r="XS831">
        <v>-1</v>
      </c>
      <c r="XT831">
        <v>100</v>
      </c>
      <c r="XU831">
        <v>88</v>
      </c>
      <c r="XV831">
        <v>75</v>
      </c>
      <c r="XW831">
        <v>-1</v>
      </c>
      <c r="XX831">
        <v>-1</v>
      </c>
      <c r="XY831">
        <v>-1</v>
      </c>
      <c r="XZ831" t="s">
        <v>1389</v>
      </c>
      <c r="YA831" t="s">
        <v>1389</v>
      </c>
      <c r="YB831" t="s">
        <v>1389</v>
      </c>
      <c r="YC831" t="s">
        <v>1389</v>
      </c>
      <c r="YD831" t="s">
        <v>1389</v>
      </c>
      <c r="YE831" t="s">
        <v>1389</v>
      </c>
      <c r="YF831" t="s">
        <v>1389</v>
      </c>
      <c r="YG831" t="s">
        <v>1389</v>
      </c>
      <c r="YH831" t="s">
        <v>1389</v>
      </c>
      <c r="YI831" t="s">
        <v>1389</v>
      </c>
      <c r="YJ831" t="s">
        <v>1389</v>
      </c>
      <c r="YK831" t="s">
        <v>1389</v>
      </c>
      <c r="YL831" t="s">
        <v>1389</v>
      </c>
      <c r="YM831" t="s">
        <v>1389</v>
      </c>
      <c r="YN831" t="s">
        <v>1389</v>
      </c>
      <c r="YO831" t="s">
        <v>1389</v>
      </c>
      <c r="YP831" t="s">
        <v>1389</v>
      </c>
      <c r="YQ831" t="s">
        <v>1389</v>
      </c>
      <c r="YR831" t="s">
        <v>1389</v>
      </c>
      <c r="YS831" t="s">
        <v>1389</v>
      </c>
      <c r="YT831" t="s">
        <v>1389</v>
      </c>
      <c r="YU831" t="s">
        <v>1389</v>
      </c>
      <c r="YV831" t="s">
        <v>1389</v>
      </c>
      <c r="YW831" t="s">
        <v>1389</v>
      </c>
      <c r="YX831" t="s">
        <v>1389</v>
      </c>
      <c r="YY831" t="s">
        <v>1389</v>
      </c>
      <c r="YZ831" t="s">
        <v>1389</v>
      </c>
      <c r="ZA831" t="s">
        <v>1389</v>
      </c>
      <c r="ZB831" t="s">
        <v>1389</v>
      </c>
      <c r="ZC831" t="s">
        <v>1389</v>
      </c>
      <c r="ZD831" t="s">
        <v>1389</v>
      </c>
      <c r="ZE831" t="s">
        <v>1389</v>
      </c>
      <c r="ZF831" t="s">
        <v>1389</v>
      </c>
      <c r="ZG831" t="s">
        <v>1389</v>
      </c>
      <c r="ZH831" t="s">
        <v>1389</v>
      </c>
      <c r="ZI831" t="s">
        <v>1389</v>
      </c>
      <c r="ZJ831" t="s">
        <v>1389</v>
      </c>
      <c r="ZK831" t="s">
        <v>1389</v>
      </c>
      <c r="ZL831" t="s">
        <v>1389</v>
      </c>
      <c r="ZM831" t="s">
        <v>1389</v>
      </c>
      <c r="ZN831" t="s">
        <v>1389</v>
      </c>
      <c r="ZO831" t="s">
        <v>1389</v>
      </c>
      <c r="ZP831" t="s">
        <v>1389</v>
      </c>
      <c r="ZQ831" t="s">
        <v>1389</v>
      </c>
      <c r="ZR831" t="s">
        <v>1389</v>
      </c>
      <c r="ZS831" t="s">
        <v>1389</v>
      </c>
      <c r="ZT831" t="s">
        <v>1389</v>
      </c>
      <c r="ZU831" t="s">
        <v>1389</v>
      </c>
      <c r="ZV831" t="s">
        <v>1389</v>
      </c>
      <c r="ZW831" t="s">
        <v>1389</v>
      </c>
      <c r="ZX831" t="s">
        <v>1389</v>
      </c>
      <c r="ZY831" t="s">
        <v>1389</v>
      </c>
      <c r="ZZ831" t="s">
        <v>1389</v>
      </c>
      <c r="AAA831" t="s">
        <v>1389</v>
      </c>
      <c r="AAB831" t="s">
        <v>1389</v>
      </c>
      <c r="AAC831" t="s">
        <v>1389</v>
      </c>
      <c r="AAD831" t="s">
        <v>1389</v>
      </c>
      <c r="AAE831" t="s">
        <v>1389</v>
      </c>
      <c r="AAF831" t="s">
        <v>1389</v>
      </c>
      <c r="AAG831" t="s">
        <v>1389</v>
      </c>
      <c r="AAH831" t="s">
        <v>1389</v>
      </c>
      <c r="AAI831" t="s">
        <v>1389</v>
      </c>
      <c r="AAJ831" t="s">
        <v>1389</v>
      </c>
      <c r="AAK831" t="s">
        <v>1389</v>
      </c>
      <c r="AAL831" t="s">
        <v>1389</v>
      </c>
      <c r="AAM831" t="s">
        <v>1389</v>
      </c>
      <c r="AAN831" t="s">
        <v>1389</v>
      </c>
      <c r="AAO831" t="s">
        <v>1389</v>
      </c>
      <c r="AAP831" t="s">
        <v>1389</v>
      </c>
      <c r="AAQ831" t="s">
        <v>1389</v>
      </c>
      <c r="AAR831" t="s">
        <v>1389</v>
      </c>
      <c r="AAS831" t="s">
        <v>1389</v>
      </c>
      <c r="AAT831" t="s">
        <v>1389</v>
      </c>
      <c r="AAU831" t="s">
        <v>1389</v>
      </c>
      <c r="AAV831" t="s">
        <v>1389</v>
      </c>
      <c r="AAW831" t="s">
        <v>1389</v>
      </c>
      <c r="AAX831" t="s">
        <v>1389</v>
      </c>
      <c r="AAY831" t="s">
        <v>1389</v>
      </c>
      <c r="AAZ831" t="s">
        <v>1389</v>
      </c>
      <c r="ABA831" t="s">
        <v>1389</v>
      </c>
      <c r="ABB831" t="s">
        <v>1389</v>
      </c>
      <c r="ABC831" t="s">
        <v>1389</v>
      </c>
      <c r="ABD831" t="s">
        <v>1389</v>
      </c>
      <c r="ABE831" t="s">
        <v>1389</v>
      </c>
      <c r="ABF831" t="s">
        <v>1389</v>
      </c>
      <c r="ABG831" t="s">
        <v>1389</v>
      </c>
      <c r="ABH831" t="s">
        <v>1389</v>
      </c>
      <c r="ABI831" t="s">
        <v>1389</v>
      </c>
      <c r="ABJ831" t="s">
        <v>1389</v>
      </c>
      <c r="ABK831" t="s">
        <v>1389</v>
      </c>
      <c r="ABL831" t="s">
        <v>1389</v>
      </c>
      <c r="ABM831" t="s">
        <v>1389</v>
      </c>
      <c r="ABN831" t="s">
        <v>1389</v>
      </c>
      <c r="ABO831" t="s">
        <v>1389</v>
      </c>
      <c r="ABP831" t="s">
        <v>1389</v>
      </c>
      <c r="ABQ831" t="s">
        <v>1389</v>
      </c>
      <c r="ABR831" t="s">
        <v>1389</v>
      </c>
      <c r="ABS831" t="s">
        <v>1389</v>
      </c>
      <c r="ABT831" t="s">
        <v>1389</v>
      </c>
      <c r="ABU831" t="s">
        <v>1389</v>
      </c>
      <c r="ABV831" t="s">
        <v>1389</v>
      </c>
      <c r="ABW831" t="s">
        <v>1389</v>
      </c>
      <c r="ABX831" t="s">
        <v>1389</v>
      </c>
      <c r="ABY831" t="s">
        <v>1389</v>
      </c>
      <c r="ABZ831" t="s">
        <v>1389</v>
      </c>
      <c r="ACA831" t="s">
        <v>1389</v>
      </c>
      <c r="ACB831" t="s">
        <v>1389</v>
      </c>
      <c r="ACC831" t="s">
        <v>1389</v>
      </c>
      <c r="ACD831" t="s">
        <v>3045</v>
      </c>
      <c r="ACE831">
        <v>135</v>
      </c>
      <c r="ACF831" t="s">
        <v>1389</v>
      </c>
      <c r="ACG831">
        <v>94</v>
      </c>
      <c r="ACH831">
        <v>-3</v>
      </c>
      <c r="ACI831" t="s">
        <v>1389</v>
      </c>
      <c r="ACJ831">
        <v>-1</v>
      </c>
      <c r="ACK831" t="s">
        <v>1389</v>
      </c>
      <c r="ACL831" t="s">
        <v>1389</v>
      </c>
      <c r="ACM831">
        <v>72</v>
      </c>
      <c r="ACN831">
        <v>60</v>
      </c>
      <c r="ACO831">
        <v>39</v>
      </c>
      <c r="ACP831">
        <v>104</v>
      </c>
      <c r="ACQ831">
        <v>20</v>
      </c>
      <c r="ACR831">
        <v>7</v>
      </c>
      <c r="ACS831">
        <v>8</v>
      </c>
      <c r="ACT831">
        <v>9</v>
      </c>
      <c r="ACU831">
        <v>87</v>
      </c>
      <c r="ACV831">
        <v>48</v>
      </c>
      <c r="ACW831">
        <v>110</v>
      </c>
      <c r="ACX831" t="s">
        <v>1389</v>
      </c>
      <c r="ACY831">
        <v>78</v>
      </c>
      <c r="ACZ831">
        <v>-3</v>
      </c>
      <c r="ADA831" t="s">
        <v>1389</v>
      </c>
      <c r="ADB831">
        <v>-1</v>
      </c>
      <c r="ADC831" t="s">
        <v>1389</v>
      </c>
      <c r="ADD831" t="s">
        <v>1389</v>
      </c>
      <c r="ADE831">
        <v>62</v>
      </c>
      <c r="ADF831">
        <v>47</v>
      </c>
      <c r="ADG831">
        <v>27</v>
      </c>
      <c r="ADH831">
        <v>83</v>
      </c>
      <c r="ADI831">
        <v>13</v>
      </c>
      <c r="ADJ831">
        <v>6</v>
      </c>
      <c r="ADK831">
        <v>7</v>
      </c>
      <c r="ADL831">
        <v>3</v>
      </c>
      <c r="ADM831">
        <v>73</v>
      </c>
      <c r="ADN831">
        <v>37</v>
      </c>
      <c r="ADO831">
        <v>74</v>
      </c>
      <c r="ADP831" t="s">
        <v>1389</v>
      </c>
      <c r="ADQ831">
        <v>51</v>
      </c>
      <c r="ADR831">
        <v>-3</v>
      </c>
      <c r="ADS831" t="s">
        <v>1389</v>
      </c>
      <c r="ADT831">
        <v>-1</v>
      </c>
      <c r="ADU831" t="s">
        <v>1389</v>
      </c>
      <c r="ADV831" t="s">
        <v>1389</v>
      </c>
      <c r="ADW831">
        <v>41</v>
      </c>
      <c r="ADX831">
        <v>32</v>
      </c>
      <c r="ADY831">
        <v>16</v>
      </c>
      <c r="ADZ831">
        <v>54</v>
      </c>
      <c r="AEA831">
        <v>6</v>
      </c>
      <c r="AEB831">
        <v>4</v>
      </c>
      <c r="AEC831">
        <v>5</v>
      </c>
      <c r="AED831">
        <v>1</v>
      </c>
      <c r="AEE831">
        <v>49</v>
      </c>
      <c r="AEF831">
        <v>25</v>
      </c>
      <c r="AEG831">
        <v>31</v>
      </c>
      <c r="AEH831" t="s">
        <v>1389</v>
      </c>
      <c r="AEI831">
        <v>19</v>
      </c>
      <c r="AEJ831">
        <v>-3</v>
      </c>
      <c r="AEK831" t="s">
        <v>1389</v>
      </c>
      <c r="AEL831">
        <v>-1</v>
      </c>
      <c r="AEM831" t="s">
        <v>1389</v>
      </c>
      <c r="AEN831" t="s">
        <v>1389</v>
      </c>
      <c r="AEO831">
        <v>20</v>
      </c>
      <c r="AEP831">
        <v>11</v>
      </c>
      <c r="AEQ831">
        <v>1</v>
      </c>
      <c r="AER831">
        <v>20</v>
      </c>
      <c r="AES831">
        <v>1</v>
      </c>
      <c r="AET831">
        <v>1</v>
      </c>
      <c r="AEU831">
        <v>2</v>
      </c>
      <c r="AEV831">
        <v>0</v>
      </c>
      <c r="AEW831">
        <v>24</v>
      </c>
      <c r="AEX831">
        <v>7</v>
      </c>
      <c r="AEY831">
        <v>81</v>
      </c>
      <c r="AEZ831">
        <v>55</v>
      </c>
      <c r="AFA831">
        <v>23</v>
      </c>
      <c r="AFB831" t="s">
        <v>1389</v>
      </c>
      <c r="AFC831" t="s">
        <v>1389</v>
      </c>
      <c r="AFD831" t="s">
        <v>1389</v>
      </c>
      <c r="AFE831">
        <v>83</v>
      </c>
      <c r="AFF831">
        <v>54</v>
      </c>
      <c r="AFG831">
        <v>20</v>
      </c>
      <c r="AFH831">
        <v>85</v>
      </c>
      <c r="AFI831">
        <v>62</v>
      </c>
      <c r="AFJ831">
        <v>35</v>
      </c>
      <c r="AFK831" t="s">
        <v>1389</v>
      </c>
      <c r="AFL831" t="s">
        <v>1389</v>
      </c>
      <c r="AFM831" t="s">
        <v>1389</v>
      </c>
      <c r="AFN831">
        <v>-1</v>
      </c>
      <c r="AFO831">
        <v>-1</v>
      </c>
      <c r="AFP831">
        <v>-1</v>
      </c>
      <c r="AFQ831" t="s">
        <v>1389</v>
      </c>
      <c r="AFR831" t="s">
        <v>1389</v>
      </c>
      <c r="AFS831" t="s">
        <v>1389</v>
      </c>
      <c r="AFT831" t="s">
        <v>1389</v>
      </c>
      <c r="AFU831" t="s">
        <v>1389</v>
      </c>
      <c r="AFV831" t="s">
        <v>1389</v>
      </c>
      <c r="AFW831">
        <v>86</v>
      </c>
      <c r="AFX831">
        <v>57</v>
      </c>
      <c r="AFY831">
        <v>28</v>
      </c>
      <c r="AFZ831">
        <v>78</v>
      </c>
      <c r="AGA831">
        <v>53</v>
      </c>
      <c r="AGB831">
        <v>18</v>
      </c>
      <c r="AGC831">
        <v>69</v>
      </c>
      <c r="AGD831">
        <v>41</v>
      </c>
      <c r="AGE831">
        <v>3</v>
      </c>
      <c r="AGF831">
        <v>80</v>
      </c>
      <c r="AGG831">
        <v>52</v>
      </c>
      <c r="AGH831">
        <v>19</v>
      </c>
      <c r="AGI831">
        <v>65</v>
      </c>
      <c r="AGJ831">
        <v>30</v>
      </c>
      <c r="AGK831">
        <v>5</v>
      </c>
      <c r="AGL831">
        <v>86</v>
      </c>
      <c r="AGM831">
        <v>57</v>
      </c>
      <c r="AGN831">
        <v>14</v>
      </c>
      <c r="AGO831">
        <v>88</v>
      </c>
      <c r="AGP831">
        <v>63</v>
      </c>
      <c r="AGQ831">
        <v>25</v>
      </c>
      <c r="AGR831">
        <v>33</v>
      </c>
      <c r="AGS831">
        <v>11</v>
      </c>
      <c r="AGT831">
        <v>0</v>
      </c>
      <c r="AGU831">
        <v>84</v>
      </c>
      <c r="AGV831">
        <v>56</v>
      </c>
      <c r="AGW831">
        <v>28</v>
      </c>
      <c r="AGX831">
        <v>77</v>
      </c>
      <c r="AGY831">
        <v>52</v>
      </c>
      <c r="AGZ831">
        <v>15</v>
      </c>
      <c r="AHA831">
        <v>58</v>
      </c>
      <c r="AHB831" t="s">
        <v>1389</v>
      </c>
      <c r="AHC831">
        <v>41</v>
      </c>
      <c r="AHD831">
        <v>-3</v>
      </c>
      <c r="AHE831" t="s">
        <v>1389</v>
      </c>
      <c r="AHF831">
        <v>-1</v>
      </c>
      <c r="AHG831" t="s">
        <v>1389</v>
      </c>
      <c r="AHH831" t="s">
        <v>1389</v>
      </c>
      <c r="AHI831">
        <v>29</v>
      </c>
      <c r="AHJ831">
        <v>26</v>
      </c>
      <c r="AHK831">
        <v>16</v>
      </c>
      <c r="AHL831">
        <v>44</v>
      </c>
      <c r="AHM831">
        <v>10</v>
      </c>
      <c r="AHN831">
        <v>-1</v>
      </c>
      <c r="AHO831">
        <v>-1</v>
      </c>
      <c r="AHP831">
        <v>6</v>
      </c>
      <c r="AHQ831">
        <v>36</v>
      </c>
      <c r="AHR831">
        <v>22</v>
      </c>
      <c r="AHS831">
        <v>47</v>
      </c>
      <c r="AHT831" t="s">
        <v>1389</v>
      </c>
      <c r="AHU831">
        <v>34</v>
      </c>
      <c r="AHV831">
        <v>-3</v>
      </c>
      <c r="AHW831" t="s">
        <v>1389</v>
      </c>
      <c r="AHX831">
        <v>-1</v>
      </c>
      <c r="AHY831" t="s">
        <v>1389</v>
      </c>
      <c r="AHZ831" t="s">
        <v>1389</v>
      </c>
      <c r="AIA831">
        <v>25</v>
      </c>
      <c r="AIB831">
        <v>21</v>
      </c>
      <c r="AIC831">
        <v>13</v>
      </c>
      <c r="AID831">
        <v>36</v>
      </c>
      <c r="AIE831">
        <v>6</v>
      </c>
      <c r="AIF831">
        <v>-1</v>
      </c>
      <c r="AIG831">
        <v>-1</v>
      </c>
      <c r="AIH831">
        <v>2</v>
      </c>
      <c r="AII831">
        <v>30</v>
      </c>
      <c r="AIJ831">
        <v>17</v>
      </c>
      <c r="AIK831">
        <v>30</v>
      </c>
      <c r="AIL831" t="s">
        <v>1389</v>
      </c>
      <c r="AIM831">
        <v>20</v>
      </c>
      <c r="AIN831">
        <v>-3</v>
      </c>
      <c r="AIO831" t="s">
        <v>1389</v>
      </c>
      <c r="AIP831">
        <v>-1</v>
      </c>
      <c r="AIQ831" t="s">
        <v>1389</v>
      </c>
      <c r="AIR831" t="s">
        <v>1389</v>
      </c>
      <c r="AIS831">
        <v>14</v>
      </c>
      <c r="AIT831">
        <v>15</v>
      </c>
      <c r="AIU831">
        <v>7</v>
      </c>
      <c r="AIV831">
        <v>22</v>
      </c>
      <c r="AIW831">
        <v>2</v>
      </c>
      <c r="AIX831">
        <v>-1</v>
      </c>
      <c r="AIY831">
        <v>-1</v>
      </c>
      <c r="AIZ831">
        <v>1</v>
      </c>
      <c r="AJA831">
        <v>20</v>
      </c>
      <c r="AJB831">
        <v>10</v>
      </c>
      <c r="AJC831">
        <v>10</v>
      </c>
      <c r="AJD831" t="s">
        <v>1389</v>
      </c>
      <c r="AJE831">
        <v>7</v>
      </c>
      <c r="AJF831">
        <v>-3</v>
      </c>
      <c r="AJG831" t="s">
        <v>1389</v>
      </c>
      <c r="AJH831">
        <v>-1</v>
      </c>
      <c r="AJI831" t="s">
        <v>1389</v>
      </c>
      <c r="AJJ831" t="s">
        <v>1389</v>
      </c>
      <c r="AJK831">
        <v>6</v>
      </c>
      <c r="AJL831">
        <v>4</v>
      </c>
      <c r="AJM831">
        <v>0</v>
      </c>
      <c r="AJN831">
        <v>7</v>
      </c>
      <c r="AJO831">
        <v>0</v>
      </c>
      <c r="AJP831">
        <v>-1</v>
      </c>
      <c r="AJQ831">
        <v>-1</v>
      </c>
      <c r="AJR831">
        <v>0</v>
      </c>
      <c r="AJS831">
        <v>9</v>
      </c>
      <c r="AJT831">
        <v>1</v>
      </c>
      <c r="AJU831">
        <v>81</v>
      </c>
      <c r="AJV831">
        <v>52</v>
      </c>
      <c r="AJW831">
        <v>17</v>
      </c>
      <c r="AJX831" t="s">
        <v>1389</v>
      </c>
      <c r="AJY831" t="s">
        <v>1389</v>
      </c>
      <c r="AJZ831" t="s">
        <v>1389</v>
      </c>
      <c r="AKA831">
        <v>83</v>
      </c>
      <c r="AKB831">
        <v>49</v>
      </c>
      <c r="AKC831">
        <v>17</v>
      </c>
      <c r="AKD831">
        <v>85</v>
      </c>
      <c r="AKE831">
        <v>62</v>
      </c>
      <c r="AKF831">
        <v>23</v>
      </c>
      <c r="AKG831" t="s">
        <v>1389</v>
      </c>
      <c r="AKH831" t="s">
        <v>1389</v>
      </c>
      <c r="AKI831" t="s">
        <v>1389</v>
      </c>
      <c r="AKJ831">
        <v>-1</v>
      </c>
      <c r="AKK831">
        <v>-1</v>
      </c>
      <c r="AKL831">
        <v>-1</v>
      </c>
      <c r="AKM831" t="s">
        <v>1389</v>
      </c>
      <c r="AKN831" t="s">
        <v>1389</v>
      </c>
      <c r="AKO831" t="s">
        <v>1389</v>
      </c>
      <c r="AKP831" t="s">
        <v>1389</v>
      </c>
      <c r="AKQ831" t="s">
        <v>1389</v>
      </c>
      <c r="AKR831" t="s">
        <v>1389</v>
      </c>
      <c r="AKS831">
        <v>86</v>
      </c>
      <c r="AKT831">
        <v>48</v>
      </c>
      <c r="AKU831">
        <v>21</v>
      </c>
      <c r="AKV831">
        <v>81</v>
      </c>
      <c r="AKW831">
        <v>58</v>
      </c>
      <c r="AKX831">
        <v>15</v>
      </c>
      <c r="AKY831">
        <v>81</v>
      </c>
      <c r="AKZ831">
        <v>44</v>
      </c>
      <c r="ALA831">
        <v>0</v>
      </c>
      <c r="ALB831">
        <v>82</v>
      </c>
      <c r="ALC831">
        <v>50</v>
      </c>
      <c r="ALD831">
        <v>16</v>
      </c>
      <c r="ALE831">
        <v>60</v>
      </c>
      <c r="ALF831">
        <v>20</v>
      </c>
      <c r="ALG831">
        <v>0</v>
      </c>
      <c r="ALH831">
        <v>-1</v>
      </c>
      <c r="ALI831">
        <v>-1</v>
      </c>
      <c r="ALJ831">
        <v>-1</v>
      </c>
      <c r="ALK831">
        <v>-1</v>
      </c>
      <c r="ALL831">
        <v>-1</v>
      </c>
      <c r="ALM831">
        <v>-1</v>
      </c>
      <c r="ALN831">
        <v>33</v>
      </c>
      <c r="ALO831">
        <v>17</v>
      </c>
      <c r="ALP831">
        <v>0</v>
      </c>
      <c r="ALQ831">
        <v>83</v>
      </c>
      <c r="ALR831">
        <v>56</v>
      </c>
      <c r="ALS831">
        <v>25</v>
      </c>
      <c r="ALT831">
        <v>77</v>
      </c>
      <c r="ALU831">
        <v>45</v>
      </c>
      <c r="ALV831">
        <v>5</v>
      </c>
      <c r="ALW831">
        <v>43</v>
      </c>
      <c r="ALX831" t="s">
        <v>1389</v>
      </c>
      <c r="ALY831">
        <v>33</v>
      </c>
      <c r="ALZ831">
        <v>-3</v>
      </c>
      <c r="AMA831" t="s">
        <v>1389</v>
      </c>
      <c r="AMB831">
        <v>-1</v>
      </c>
      <c r="AMC831" t="s">
        <v>1389</v>
      </c>
      <c r="AMD831" t="s">
        <v>1389</v>
      </c>
      <c r="AME831">
        <v>25</v>
      </c>
      <c r="AMF831">
        <v>18</v>
      </c>
      <c r="AMG831">
        <v>14</v>
      </c>
      <c r="AMH831">
        <v>35</v>
      </c>
      <c r="AMI831">
        <v>5</v>
      </c>
      <c r="AMJ831">
        <v>-1</v>
      </c>
      <c r="AMK831">
        <v>-1</v>
      </c>
      <c r="AML831">
        <v>-1</v>
      </c>
      <c r="AMM831">
        <v>27</v>
      </c>
      <c r="AMN831">
        <v>16</v>
      </c>
      <c r="AMO831">
        <v>38</v>
      </c>
      <c r="AMP831" t="s">
        <v>1389</v>
      </c>
      <c r="AMQ831">
        <v>30</v>
      </c>
      <c r="AMR831">
        <v>-3</v>
      </c>
      <c r="AMS831" t="s">
        <v>1389</v>
      </c>
      <c r="AMT831">
        <v>-1</v>
      </c>
      <c r="AMU831" t="s">
        <v>1389</v>
      </c>
      <c r="AMV831" t="s">
        <v>1389</v>
      </c>
      <c r="AMW831">
        <v>22</v>
      </c>
      <c r="AMX831">
        <v>16</v>
      </c>
      <c r="AMY831">
        <v>10</v>
      </c>
      <c r="AMZ831">
        <v>30</v>
      </c>
      <c r="ANA831">
        <v>4</v>
      </c>
      <c r="ANB831">
        <v>-1</v>
      </c>
      <c r="ANC831">
        <v>-1</v>
      </c>
      <c r="AND831">
        <v>-1</v>
      </c>
      <c r="ANE831">
        <v>24</v>
      </c>
      <c r="ANF831">
        <v>14</v>
      </c>
      <c r="ANG831">
        <v>26</v>
      </c>
      <c r="ANH831" t="s">
        <v>1389</v>
      </c>
      <c r="ANI831">
        <v>20</v>
      </c>
      <c r="ANJ831">
        <v>-3</v>
      </c>
      <c r="ANK831" t="s">
        <v>1389</v>
      </c>
      <c r="ANL831">
        <v>-1</v>
      </c>
      <c r="ANM831" t="s">
        <v>1389</v>
      </c>
      <c r="ANN831" t="s">
        <v>1389</v>
      </c>
      <c r="ANO831">
        <v>18</v>
      </c>
      <c r="ANP831">
        <v>8</v>
      </c>
      <c r="ANQ831">
        <v>7</v>
      </c>
      <c r="ANR831">
        <v>21</v>
      </c>
      <c r="ANS831">
        <v>2</v>
      </c>
      <c r="ANT831">
        <v>-1</v>
      </c>
      <c r="ANU831">
        <v>-1</v>
      </c>
      <c r="ANV831">
        <v>-1</v>
      </c>
      <c r="ANW831">
        <v>16</v>
      </c>
      <c r="ANX831">
        <v>10</v>
      </c>
      <c r="ANY831">
        <v>9</v>
      </c>
      <c r="ANZ831" t="s">
        <v>1389</v>
      </c>
      <c r="AOA831">
        <v>7</v>
      </c>
      <c r="AOB831">
        <v>-3</v>
      </c>
      <c r="AOC831" t="s">
        <v>1389</v>
      </c>
      <c r="AOD831">
        <v>-1</v>
      </c>
      <c r="AOE831" t="s">
        <v>1389</v>
      </c>
      <c r="AOF831" t="s">
        <v>1389</v>
      </c>
      <c r="AOG831">
        <v>7</v>
      </c>
      <c r="AOH831">
        <v>2</v>
      </c>
      <c r="AOI831">
        <v>0</v>
      </c>
      <c r="AOJ831">
        <v>6</v>
      </c>
      <c r="AOK831">
        <v>0</v>
      </c>
      <c r="AOL831">
        <v>-1</v>
      </c>
      <c r="AOM831">
        <v>-1</v>
      </c>
      <c r="AON831">
        <v>-1</v>
      </c>
      <c r="AOO831">
        <v>6</v>
      </c>
      <c r="AOP831">
        <v>3</v>
      </c>
      <c r="AOQ831">
        <v>88</v>
      </c>
      <c r="AOR831">
        <v>60</v>
      </c>
      <c r="AOS831">
        <v>21</v>
      </c>
      <c r="AOT831" t="s">
        <v>1389</v>
      </c>
      <c r="AOU831" t="s">
        <v>1389</v>
      </c>
      <c r="AOV831" t="s">
        <v>1389</v>
      </c>
      <c r="AOW831">
        <v>91</v>
      </c>
      <c r="AOX831">
        <v>61</v>
      </c>
      <c r="AOY831">
        <v>21</v>
      </c>
      <c r="AOZ831">
        <v>89</v>
      </c>
      <c r="APA831">
        <v>67</v>
      </c>
      <c r="APB831">
        <v>22</v>
      </c>
      <c r="APC831" t="s">
        <v>1389</v>
      </c>
      <c r="APD831" t="s">
        <v>1389</v>
      </c>
      <c r="APE831" t="s">
        <v>1389</v>
      </c>
      <c r="APF831">
        <v>-1</v>
      </c>
      <c r="APG831">
        <v>-1</v>
      </c>
      <c r="APH831">
        <v>-1</v>
      </c>
      <c r="API831" t="s">
        <v>1389</v>
      </c>
      <c r="APJ831" t="s">
        <v>1389</v>
      </c>
      <c r="APK831" t="s">
        <v>1389</v>
      </c>
      <c r="APL831" t="s">
        <v>1389</v>
      </c>
      <c r="APM831" t="s">
        <v>1389</v>
      </c>
      <c r="APN831" t="s">
        <v>1389</v>
      </c>
      <c r="APO831">
        <v>88</v>
      </c>
      <c r="APP831">
        <v>72</v>
      </c>
      <c r="APQ831">
        <v>28</v>
      </c>
      <c r="APR831">
        <v>89</v>
      </c>
      <c r="APS831">
        <v>44</v>
      </c>
      <c r="APT831">
        <v>11</v>
      </c>
      <c r="APU831">
        <v>71</v>
      </c>
      <c r="APV831">
        <v>50</v>
      </c>
      <c r="APW831">
        <v>0</v>
      </c>
      <c r="APX831">
        <v>86</v>
      </c>
      <c r="APY831">
        <v>60</v>
      </c>
      <c r="APZ831">
        <v>17</v>
      </c>
      <c r="AQA831">
        <v>80</v>
      </c>
      <c r="AQB831">
        <v>40</v>
      </c>
      <c r="AQC831">
        <v>0</v>
      </c>
      <c r="AQD831">
        <v>-1</v>
      </c>
      <c r="AQE831">
        <v>-1</v>
      </c>
      <c r="AQF831">
        <v>-1</v>
      </c>
      <c r="AQG831">
        <v>-1</v>
      </c>
      <c r="AQH831">
        <v>-1</v>
      </c>
      <c r="AQI831">
        <v>-1</v>
      </c>
      <c r="AQJ831">
        <v>-1</v>
      </c>
      <c r="AQK831">
        <v>-1</v>
      </c>
      <c r="AQL831">
        <v>-1</v>
      </c>
      <c r="AQM831">
        <v>89</v>
      </c>
      <c r="AQN831">
        <v>59</v>
      </c>
      <c r="AQO831">
        <v>22</v>
      </c>
      <c r="AQP831">
        <v>88</v>
      </c>
      <c r="AQQ831">
        <v>63</v>
      </c>
      <c r="AQR831">
        <v>19</v>
      </c>
      <c r="AQS831">
        <v>21</v>
      </c>
      <c r="AQT831" t="s">
        <v>1389</v>
      </c>
      <c r="AQU831">
        <v>11</v>
      </c>
      <c r="AQV831">
        <v>-3</v>
      </c>
      <c r="AQW831" t="s">
        <v>1389</v>
      </c>
      <c r="AQX831">
        <v>-1</v>
      </c>
      <c r="AQY831" t="s">
        <v>1389</v>
      </c>
      <c r="AQZ831" t="s">
        <v>1389</v>
      </c>
      <c r="ARA831">
        <v>12</v>
      </c>
      <c r="ARB831">
        <v>9</v>
      </c>
      <c r="ARC831">
        <v>5</v>
      </c>
      <c r="ARD831">
        <v>16</v>
      </c>
      <c r="ARE831">
        <v>-1</v>
      </c>
      <c r="ARF831">
        <v>-1</v>
      </c>
      <c r="ARG831">
        <v>-1</v>
      </c>
      <c r="ARH831">
        <v>-1</v>
      </c>
      <c r="ARI831">
        <v>15</v>
      </c>
      <c r="ARJ831">
        <v>6</v>
      </c>
      <c r="ARK831">
        <v>17</v>
      </c>
      <c r="ARL831" t="s">
        <v>1389</v>
      </c>
      <c r="ARM831">
        <v>8</v>
      </c>
      <c r="ARN831">
        <v>-3</v>
      </c>
      <c r="ARO831" t="s">
        <v>1389</v>
      </c>
      <c r="ARP831">
        <v>-1</v>
      </c>
      <c r="ARQ831" t="s">
        <v>1389</v>
      </c>
      <c r="ARR831" t="s">
        <v>1389</v>
      </c>
      <c r="ARS831">
        <v>11</v>
      </c>
      <c r="ART831">
        <v>6</v>
      </c>
      <c r="ARU831">
        <v>3</v>
      </c>
      <c r="ARV831">
        <v>12</v>
      </c>
      <c r="ARW831">
        <v>-1</v>
      </c>
      <c r="ARX831">
        <v>-1</v>
      </c>
      <c r="ARY831">
        <v>-1</v>
      </c>
      <c r="ARZ831">
        <v>-1</v>
      </c>
      <c r="ASA831">
        <v>13</v>
      </c>
      <c r="ASB831">
        <v>4</v>
      </c>
      <c r="ASC831">
        <v>12</v>
      </c>
      <c r="ASD831" t="s">
        <v>1389</v>
      </c>
      <c r="ASE831">
        <v>6</v>
      </c>
      <c r="ASF831">
        <v>-3</v>
      </c>
      <c r="ASG831" t="s">
        <v>1389</v>
      </c>
      <c r="ASH831">
        <v>-1</v>
      </c>
      <c r="ASI831" t="s">
        <v>1389</v>
      </c>
      <c r="ASJ831" t="s">
        <v>1389</v>
      </c>
      <c r="ASK831">
        <v>7</v>
      </c>
      <c r="ASL831">
        <v>5</v>
      </c>
      <c r="ASM831">
        <v>2</v>
      </c>
      <c r="ASN831">
        <v>8</v>
      </c>
      <c r="ASO831">
        <v>-1</v>
      </c>
      <c r="ASP831">
        <v>-1</v>
      </c>
      <c r="ASQ831">
        <v>-1</v>
      </c>
      <c r="ASR831">
        <v>-1</v>
      </c>
      <c r="ASS831">
        <v>9</v>
      </c>
      <c r="AST831">
        <v>3</v>
      </c>
      <c r="ASU831">
        <v>9</v>
      </c>
      <c r="ASV831" t="s">
        <v>1389</v>
      </c>
      <c r="ASW831">
        <v>3</v>
      </c>
      <c r="ASX831">
        <v>-3</v>
      </c>
      <c r="ASY831" t="s">
        <v>1389</v>
      </c>
      <c r="ASZ831">
        <v>-1</v>
      </c>
      <c r="ATA831" t="s">
        <v>1389</v>
      </c>
      <c r="ATB831" t="s">
        <v>1389</v>
      </c>
      <c r="ATC831">
        <v>5</v>
      </c>
      <c r="ATD831">
        <v>4</v>
      </c>
      <c r="ATE831">
        <v>1</v>
      </c>
      <c r="ATF831">
        <v>6</v>
      </c>
      <c r="ATG831">
        <v>-1</v>
      </c>
      <c r="ATH831">
        <v>-1</v>
      </c>
      <c r="ATI831">
        <v>-1</v>
      </c>
      <c r="ATJ831">
        <v>-1</v>
      </c>
      <c r="ATK831">
        <v>7</v>
      </c>
      <c r="ATL831">
        <v>2</v>
      </c>
      <c r="ATM831">
        <v>81</v>
      </c>
      <c r="ATN831">
        <v>57</v>
      </c>
      <c r="ATO831">
        <v>43</v>
      </c>
      <c r="ATP831" t="s">
        <v>1389</v>
      </c>
      <c r="ATQ831" t="s">
        <v>1389</v>
      </c>
      <c r="ATR831" t="s">
        <v>1389</v>
      </c>
      <c r="ATS831">
        <v>73</v>
      </c>
      <c r="ATT831">
        <v>55</v>
      </c>
      <c r="ATU831">
        <v>27</v>
      </c>
      <c r="ATV831">
        <v>89</v>
      </c>
      <c r="ATW831">
        <v>67</v>
      </c>
      <c r="ATX831">
        <v>67</v>
      </c>
      <c r="ATY831" t="s">
        <v>1389</v>
      </c>
      <c r="ATZ831" t="s">
        <v>1389</v>
      </c>
      <c r="AUA831" t="s">
        <v>1389</v>
      </c>
      <c r="AUB831">
        <v>-1</v>
      </c>
      <c r="AUC831">
        <v>-1</v>
      </c>
      <c r="AUD831">
        <v>-1</v>
      </c>
      <c r="AUE831" t="s">
        <v>1389</v>
      </c>
      <c r="AUF831" t="s">
        <v>1389</v>
      </c>
      <c r="AUG831" t="s">
        <v>1389</v>
      </c>
      <c r="AUH831" t="s">
        <v>1389</v>
      </c>
      <c r="AUI831" t="s">
        <v>1389</v>
      </c>
      <c r="AUJ831" t="s">
        <v>1389</v>
      </c>
      <c r="AUK831">
        <v>92</v>
      </c>
      <c r="AUL831">
        <v>58</v>
      </c>
      <c r="AUM831">
        <v>42</v>
      </c>
      <c r="AUN831">
        <v>67</v>
      </c>
      <c r="AUO831">
        <v>56</v>
      </c>
      <c r="AUP831">
        <v>44</v>
      </c>
      <c r="AUQ831">
        <v>60</v>
      </c>
      <c r="AUR831">
        <v>40</v>
      </c>
      <c r="AUS831">
        <v>20</v>
      </c>
      <c r="AUT831">
        <v>75</v>
      </c>
      <c r="AUU831">
        <v>50</v>
      </c>
      <c r="AUV831">
        <v>38</v>
      </c>
      <c r="AUW831">
        <v>-1</v>
      </c>
      <c r="AUX831">
        <v>-1</v>
      </c>
      <c r="AUY831">
        <v>-1</v>
      </c>
      <c r="AUZ831">
        <v>-1</v>
      </c>
      <c r="AVA831">
        <v>-1</v>
      </c>
      <c r="AVB831">
        <v>-1</v>
      </c>
      <c r="AVC831">
        <v>-1</v>
      </c>
      <c r="AVD831">
        <v>-1</v>
      </c>
      <c r="AVE831">
        <v>-1</v>
      </c>
      <c r="AVF831">
        <v>-1</v>
      </c>
      <c r="AVG831">
        <v>-1</v>
      </c>
      <c r="AVH831">
        <v>-1</v>
      </c>
      <c r="AVI831">
        <v>87</v>
      </c>
      <c r="AVJ831">
        <v>60</v>
      </c>
      <c r="AVK831">
        <v>47</v>
      </c>
      <c r="AVL831">
        <v>67</v>
      </c>
      <c r="AVM831">
        <v>50</v>
      </c>
      <c r="AVN831">
        <v>33</v>
      </c>
      <c r="AVO831">
        <v>13</v>
      </c>
      <c r="AVP831" t="s">
        <v>1389</v>
      </c>
      <c r="AVQ831">
        <v>9</v>
      </c>
      <c r="AVR831">
        <v>-1</v>
      </c>
      <c r="AVS831" t="s">
        <v>1389</v>
      </c>
      <c r="AVT831">
        <v>-1</v>
      </c>
      <c r="AVU831" t="s">
        <v>1389</v>
      </c>
      <c r="AVV831" t="s">
        <v>1389</v>
      </c>
      <c r="AVW831">
        <v>6</v>
      </c>
      <c r="AVX831">
        <v>7</v>
      </c>
      <c r="AVY831">
        <v>-1</v>
      </c>
      <c r="AVZ831">
        <v>9</v>
      </c>
      <c r="AWA831">
        <v>-1</v>
      </c>
      <c r="AWB831" t="s">
        <v>1389</v>
      </c>
      <c r="AWC831" t="s">
        <v>1389</v>
      </c>
      <c r="AWD831" t="s">
        <v>1389</v>
      </c>
      <c r="AWE831">
        <v>9</v>
      </c>
      <c r="AWF831">
        <v>-1</v>
      </c>
      <c r="AWG831">
        <v>8</v>
      </c>
      <c r="AWH831" t="s">
        <v>1389</v>
      </c>
      <c r="AWI831">
        <v>6</v>
      </c>
      <c r="AWJ831">
        <v>-1</v>
      </c>
      <c r="AWK831" t="s">
        <v>1389</v>
      </c>
      <c r="AWL831">
        <v>-1</v>
      </c>
      <c r="AWM831" t="s">
        <v>1389</v>
      </c>
      <c r="AWN831" t="s">
        <v>1389</v>
      </c>
      <c r="AWO831">
        <v>4</v>
      </c>
      <c r="AWP831">
        <v>4</v>
      </c>
      <c r="AWQ831">
        <v>-1</v>
      </c>
      <c r="AWR831">
        <v>5</v>
      </c>
      <c r="AWS831">
        <v>-1</v>
      </c>
      <c r="AWT831" t="s">
        <v>1389</v>
      </c>
      <c r="AWU831" t="s">
        <v>1389</v>
      </c>
      <c r="AWV831" t="s">
        <v>1389</v>
      </c>
      <c r="AWW831">
        <v>6</v>
      </c>
      <c r="AWX831">
        <v>-1</v>
      </c>
      <c r="AWY831">
        <v>6</v>
      </c>
      <c r="AWZ831" t="s">
        <v>1389</v>
      </c>
      <c r="AXA831">
        <v>5</v>
      </c>
      <c r="AXB831">
        <v>-1</v>
      </c>
      <c r="AXC831" t="s">
        <v>1389</v>
      </c>
      <c r="AXD831">
        <v>-1</v>
      </c>
      <c r="AXE831" t="s">
        <v>1389</v>
      </c>
      <c r="AXF831" t="s">
        <v>1389</v>
      </c>
      <c r="AXG831">
        <v>2</v>
      </c>
      <c r="AXH831">
        <v>4</v>
      </c>
      <c r="AXI831">
        <v>-1</v>
      </c>
      <c r="AXJ831">
        <v>3</v>
      </c>
      <c r="AXK831">
        <v>-1</v>
      </c>
      <c r="AXL831" t="s">
        <v>1389</v>
      </c>
      <c r="AXM831" t="s">
        <v>1389</v>
      </c>
      <c r="AXN831" t="s">
        <v>1389</v>
      </c>
      <c r="AXO831">
        <v>4</v>
      </c>
      <c r="AXP831">
        <v>-1</v>
      </c>
      <c r="AXQ831">
        <v>3</v>
      </c>
      <c r="AXR831" t="s">
        <v>1389</v>
      </c>
      <c r="AXS831">
        <v>2</v>
      </c>
      <c r="AXT831">
        <v>-1</v>
      </c>
      <c r="AXU831" t="s">
        <v>1389</v>
      </c>
      <c r="AXV831">
        <v>-1</v>
      </c>
      <c r="AXW831" t="s">
        <v>1389</v>
      </c>
      <c r="AXX831" t="s">
        <v>1389</v>
      </c>
      <c r="AXY831">
        <v>2</v>
      </c>
      <c r="AXZ831">
        <v>1</v>
      </c>
      <c r="AYA831">
        <v>-1</v>
      </c>
      <c r="AYB831">
        <v>1</v>
      </c>
      <c r="AYC831">
        <v>-1</v>
      </c>
      <c r="AYD831" t="s">
        <v>1389</v>
      </c>
      <c r="AYE831" t="s">
        <v>1389</v>
      </c>
      <c r="AYF831" t="s">
        <v>1389</v>
      </c>
      <c r="AYG831">
        <v>2</v>
      </c>
      <c r="AYH831">
        <v>-1</v>
      </c>
      <c r="AYI831">
        <v>62</v>
      </c>
      <c r="AYJ831">
        <v>46</v>
      </c>
      <c r="AYK831">
        <v>23</v>
      </c>
      <c r="AYL831" t="s">
        <v>1389</v>
      </c>
      <c r="AYM831" t="s">
        <v>1389</v>
      </c>
      <c r="AYN831" t="s">
        <v>1389</v>
      </c>
      <c r="AYO831">
        <v>67</v>
      </c>
      <c r="AYP831">
        <v>56</v>
      </c>
      <c r="AYQ831">
        <v>22</v>
      </c>
      <c r="AYR831">
        <v>-1</v>
      </c>
      <c r="AYS831">
        <v>-1</v>
      </c>
      <c r="AYT831">
        <v>-1</v>
      </c>
      <c r="AYU831" t="s">
        <v>1389</v>
      </c>
      <c r="AYV831" t="s">
        <v>1389</v>
      </c>
      <c r="AYW831" t="s">
        <v>1389</v>
      </c>
      <c r="AYX831">
        <v>-1</v>
      </c>
      <c r="AYY831">
        <v>-1</v>
      </c>
      <c r="AYZ831">
        <v>-1</v>
      </c>
      <c r="AZA831" t="s">
        <v>1389</v>
      </c>
      <c r="AZB831" t="s">
        <v>1389</v>
      </c>
      <c r="AZC831" t="s">
        <v>1389</v>
      </c>
      <c r="AZD831" t="s">
        <v>1389</v>
      </c>
      <c r="AZE831" t="s">
        <v>1389</v>
      </c>
      <c r="AZF831" t="s">
        <v>1389</v>
      </c>
      <c r="AZG831">
        <v>67</v>
      </c>
      <c r="AZH831">
        <v>33</v>
      </c>
      <c r="AZI831">
        <v>33</v>
      </c>
      <c r="AZJ831">
        <v>57</v>
      </c>
      <c r="AZK831">
        <v>57</v>
      </c>
      <c r="AZL831">
        <v>14</v>
      </c>
      <c r="AZM831">
        <v>-1</v>
      </c>
      <c r="AZN831">
        <v>-1</v>
      </c>
      <c r="AZO831">
        <v>-1</v>
      </c>
      <c r="AZP831">
        <v>56</v>
      </c>
      <c r="AZQ831">
        <v>33</v>
      </c>
      <c r="AZR831">
        <v>11</v>
      </c>
      <c r="AZS831">
        <v>-1</v>
      </c>
      <c r="AZT831">
        <v>-1</v>
      </c>
      <c r="AZU831">
        <v>-1</v>
      </c>
      <c r="AZV831" t="s">
        <v>1389</v>
      </c>
      <c r="AZW831" t="s">
        <v>1389</v>
      </c>
      <c r="AZX831" t="s">
        <v>1389</v>
      </c>
      <c r="AZY831" t="s">
        <v>1389</v>
      </c>
      <c r="AZZ831" t="s">
        <v>1389</v>
      </c>
      <c r="BAA831" t="s">
        <v>1389</v>
      </c>
      <c r="BAB831" t="s">
        <v>1389</v>
      </c>
      <c r="BAC831" t="s">
        <v>1389</v>
      </c>
      <c r="BAD831" t="s">
        <v>1389</v>
      </c>
      <c r="BAE831">
        <v>67</v>
      </c>
      <c r="BAF831">
        <v>44</v>
      </c>
      <c r="BAG831">
        <v>22</v>
      </c>
      <c r="BAH831">
        <v>-1</v>
      </c>
      <c r="BAI831">
        <v>-1</v>
      </c>
      <c r="BAJ831">
        <v>-1</v>
      </c>
    </row>
    <row r="832" spans="1:1388" hidden="1">
      <c r="A832" t="s">
        <v>3046</v>
      </c>
      <c r="B832">
        <v>13</v>
      </c>
      <c r="C832">
        <v>12</v>
      </c>
      <c r="D832">
        <v>5</v>
      </c>
      <c r="E832">
        <v>0</v>
      </c>
      <c r="F832" t="s">
        <v>1389</v>
      </c>
      <c r="G832" t="s">
        <v>1389</v>
      </c>
      <c r="H832" t="s">
        <v>1389</v>
      </c>
      <c r="I832" t="s">
        <v>1389</v>
      </c>
      <c r="J832">
        <v>8</v>
      </c>
      <c r="K832">
        <v>8</v>
      </c>
      <c r="L832">
        <v>5</v>
      </c>
      <c r="M832">
        <v>0</v>
      </c>
      <c r="N832">
        <v>5</v>
      </c>
      <c r="O832">
        <v>4</v>
      </c>
      <c r="P832">
        <v>0</v>
      </c>
      <c r="Q832">
        <v>0</v>
      </c>
      <c r="R832" t="s">
        <v>1389</v>
      </c>
      <c r="S832" t="s">
        <v>1389</v>
      </c>
      <c r="T832" t="s">
        <v>1389</v>
      </c>
      <c r="U832" t="s">
        <v>1389</v>
      </c>
      <c r="V832" t="s">
        <v>1389</v>
      </c>
      <c r="W832" t="s">
        <v>1389</v>
      </c>
      <c r="X832" t="s">
        <v>1389</v>
      </c>
      <c r="Y832" t="s">
        <v>1389</v>
      </c>
      <c r="Z832" t="s">
        <v>1389</v>
      </c>
      <c r="AA832" t="s">
        <v>1389</v>
      </c>
      <c r="AB832" t="s">
        <v>1389</v>
      </c>
      <c r="AC832" t="s">
        <v>1389</v>
      </c>
      <c r="AD832" t="s">
        <v>1389</v>
      </c>
      <c r="AE832" t="s">
        <v>1389</v>
      </c>
      <c r="AF832" t="s">
        <v>1389</v>
      </c>
      <c r="AG832" t="s">
        <v>1389</v>
      </c>
      <c r="AH832">
        <v>8</v>
      </c>
      <c r="AI832">
        <v>8</v>
      </c>
      <c r="AJ832">
        <v>4</v>
      </c>
      <c r="AK832">
        <v>0</v>
      </c>
      <c r="AL832">
        <v>5</v>
      </c>
      <c r="AM832">
        <v>4</v>
      </c>
      <c r="AN832">
        <v>1</v>
      </c>
      <c r="AO832">
        <v>0</v>
      </c>
      <c r="AP832">
        <v>-1</v>
      </c>
      <c r="AQ832">
        <v>-1</v>
      </c>
      <c r="AR832">
        <v>-1</v>
      </c>
      <c r="AS832">
        <v>-1</v>
      </c>
      <c r="AT832">
        <v>10</v>
      </c>
      <c r="AU832">
        <v>9</v>
      </c>
      <c r="AV832">
        <v>3</v>
      </c>
      <c r="AW832">
        <v>0</v>
      </c>
      <c r="AX832">
        <v>8</v>
      </c>
      <c r="AY832">
        <v>7</v>
      </c>
      <c r="AZ832">
        <v>2</v>
      </c>
      <c r="BA832">
        <v>0</v>
      </c>
      <c r="BB832" t="s">
        <v>1389</v>
      </c>
      <c r="BC832" t="s">
        <v>1389</v>
      </c>
      <c r="BD832" t="s">
        <v>1389</v>
      </c>
      <c r="BE832" t="s">
        <v>1389</v>
      </c>
      <c r="BF832" t="s">
        <v>1389</v>
      </c>
      <c r="BG832" t="s">
        <v>1389</v>
      </c>
      <c r="BH832" t="s">
        <v>1389</v>
      </c>
      <c r="BI832" t="s">
        <v>1389</v>
      </c>
      <c r="BJ832" t="s">
        <v>1389</v>
      </c>
      <c r="BK832" t="s">
        <v>1389</v>
      </c>
      <c r="BL832" t="s">
        <v>1389</v>
      </c>
      <c r="BM832" t="s">
        <v>1389</v>
      </c>
      <c r="BN832">
        <v>6</v>
      </c>
      <c r="BO832">
        <v>6</v>
      </c>
      <c r="BP832">
        <v>2</v>
      </c>
      <c r="BQ832">
        <v>0</v>
      </c>
      <c r="BR832">
        <v>7</v>
      </c>
      <c r="BS832">
        <v>6</v>
      </c>
      <c r="BT832">
        <v>3</v>
      </c>
      <c r="BU832">
        <v>0</v>
      </c>
      <c r="BV832">
        <v>11</v>
      </c>
      <c r="BW832">
        <v>9</v>
      </c>
      <c r="BX832">
        <v>4</v>
      </c>
      <c r="BY832">
        <v>0</v>
      </c>
      <c r="BZ832" t="s">
        <v>1389</v>
      </c>
      <c r="CA832" t="s">
        <v>1389</v>
      </c>
      <c r="CB832" t="s">
        <v>1389</v>
      </c>
      <c r="CC832" t="s">
        <v>1389</v>
      </c>
      <c r="CD832">
        <v>-3</v>
      </c>
      <c r="CE832">
        <v>-3</v>
      </c>
      <c r="CF832">
        <v>-3</v>
      </c>
      <c r="CG832">
        <v>-3</v>
      </c>
      <c r="CH832">
        <v>-1</v>
      </c>
      <c r="CI832">
        <v>-1</v>
      </c>
      <c r="CJ832">
        <v>-1</v>
      </c>
      <c r="CK832">
        <v>-1</v>
      </c>
      <c r="CL832" t="s">
        <v>1389</v>
      </c>
      <c r="CM832" t="s">
        <v>1389</v>
      </c>
      <c r="CN832" t="s">
        <v>1389</v>
      </c>
      <c r="CO832" t="s">
        <v>1389</v>
      </c>
      <c r="CP832" t="s">
        <v>1389</v>
      </c>
      <c r="CQ832" t="s">
        <v>1389</v>
      </c>
      <c r="CR832" t="s">
        <v>1389</v>
      </c>
      <c r="CS832" t="s">
        <v>1389</v>
      </c>
      <c r="CT832" t="s">
        <v>1389</v>
      </c>
      <c r="CU832" t="s">
        <v>1389</v>
      </c>
      <c r="CV832" t="s">
        <v>1389</v>
      </c>
      <c r="CW832" t="s">
        <v>1389</v>
      </c>
      <c r="CX832" t="s">
        <v>1389</v>
      </c>
      <c r="CY832" t="s">
        <v>1389</v>
      </c>
      <c r="CZ832" t="s">
        <v>1389</v>
      </c>
      <c r="DA832" t="s">
        <v>1389</v>
      </c>
      <c r="DB832">
        <v>-1</v>
      </c>
      <c r="DC832">
        <v>-1</v>
      </c>
      <c r="DD832">
        <v>-1</v>
      </c>
      <c r="DE832">
        <v>-1</v>
      </c>
      <c r="DF832">
        <v>7</v>
      </c>
      <c r="DG832">
        <v>6</v>
      </c>
      <c r="DH832">
        <v>3</v>
      </c>
      <c r="DI832">
        <v>0</v>
      </c>
      <c r="DJ832" t="s">
        <v>1389</v>
      </c>
      <c r="DK832" t="s">
        <v>1389</v>
      </c>
      <c r="DL832" t="s">
        <v>1389</v>
      </c>
      <c r="DM832" t="s">
        <v>1389</v>
      </c>
      <c r="DN832">
        <v>9</v>
      </c>
      <c r="DO832">
        <v>7</v>
      </c>
      <c r="DP832">
        <v>3</v>
      </c>
      <c r="DQ832">
        <v>0</v>
      </c>
      <c r="DR832">
        <v>-1</v>
      </c>
      <c r="DS832">
        <v>-1</v>
      </c>
      <c r="DT832">
        <v>-1</v>
      </c>
      <c r="DU832">
        <v>-1</v>
      </c>
      <c r="DV832" t="s">
        <v>1389</v>
      </c>
      <c r="DW832" t="s">
        <v>1389</v>
      </c>
      <c r="DX832" t="s">
        <v>1389</v>
      </c>
      <c r="DY832" t="s">
        <v>1389</v>
      </c>
      <c r="DZ832" t="s">
        <v>1389</v>
      </c>
      <c r="EA832" t="s">
        <v>1389</v>
      </c>
      <c r="EB832" t="s">
        <v>1389</v>
      </c>
      <c r="EC832" t="s">
        <v>1389</v>
      </c>
      <c r="ED832" t="s">
        <v>1389</v>
      </c>
      <c r="EE832" t="s">
        <v>1389</v>
      </c>
      <c r="EF832" t="s">
        <v>1389</v>
      </c>
      <c r="EG832" t="s">
        <v>1389</v>
      </c>
      <c r="EH832">
        <v>6</v>
      </c>
      <c r="EI832">
        <v>5</v>
      </c>
      <c r="EJ832">
        <v>3</v>
      </c>
      <c r="EK832">
        <v>0</v>
      </c>
      <c r="EL832">
        <v>5</v>
      </c>
      <c r="EM832">
        <v>4</v>
      </c>
      <c r="EN832">
        <v>1</v>
      </c>
      <c r="EO832">
        <v>0</v>
      </c>
      <c r="EP832">
        <v>12</v>
      </c>
      <c r="EQ832">
        <v>12</v>
      </c>
      <c r="ER832">
        <v>7</v>
      </c>
      <c r="ES832">
        <v>5</v>
      </c>
      <c r="ET832" t="s">
        <v>1389</v>
      </c>
      <c r="EU832" t="s">
        <v>1389</v>
      </c>
      <c r="EV832" t="s">
        <v>1389</v>
      </c>
      <c r="EW832" t="s">
        <v>1389</v>
      </c>
      <c r="EX832">
        <v>7</v>
      </c>
      <c r="EY832">
        <v>7</v>
      </c>
      <c r="EZ832">
        <v>4</v>
      </c>
      <c r="FA832">
        <v>3</v>
      </c>
      <c r="FB832">
        <v>5</v>
      </c>
      <c r="FC832">
        <v>5</v>
      </c>
      <c r="FD832">
        <v>3</v>
      </c>
      <c r="FE832">
        <v>2</v>
      </c>
      <c r="FF832" t="s">
        <v>1389</v>
      </c>
      <c r="FG832" t="s">
        <v>1389</v>
      </c>
      <c r="FH832" t="s">
        <v>1389</v>
      </c>
      <c r="FI832" t="s">
        <v>1389</v>
      </c>
      <c r="FJ832" t="s">
        <v>1389</v>
      </c>
      <c r="FK832" t="s">
        <v>1389</v>
      </c>
      <c r="FL832" t="s">
        <v>1389</v>
      </c>
      <c r="FM832" t="s">
        <v>1389</v>
      </c>
      <c r="FN832" t="s">
        <v>1389</v>
      </c>
      <c r="FO832" t="s">
        <v>1389</v>
      </c>
      <c r="FP832" t="s">
        <v>1389</v>
      </c>
      <c r="FQ832" t="s">
        <v>1389</v>
      </c>
      <c r="FR832" t="s">
        <v>1389</v>
      </c>
      <c r="FS832" t="s">
        <v>1389</v>
      </c>
      <c r="FT832" t="s">
        <v>1389</v>
      </c>
      <c r="FU832" t="s">
        <v>1389</v>
      </c>
      <c r="FV832">
        <v>7</v>
      </c>
      <c r="FW832">
        <v>7</v>
      </c>
      <c r="FX832">
        <v>5</v>
      </c>
      <c r="FY832">
        <v>4</v>
      </c>
      <c r="FZ832">
        <v>5</v>
      </c>
      <c r="GA832">
        <v>5</v>
      </c>
      <c r="GB832">
        <v>2</v>
      </c>
      <c r="GC832">
        <v>1</v>
      </c>
      <c r="GD832">
        <v>-1</v>
      </c>
      <c r="GE832">
        <v>-1</v>
      </c>
      <c r="GF832">
        <v>-1</v>
      </c>
      <c r="GG832">
        <v>-1</v>
      </c>
      <c r="GH832">
        <v>9</v>
      </c>
      <c r="GI832">
        <v>9</v>
      </c>
      <c r="GJ832">
        <v>6</v>
      </c>
      <c r="GK832">
        <v>4</v>
      </c>
      <c r="GL832">
        <v>7</v>
      </c>
      <c r="GM832">
        <v>7</v>
      </c>
      <c r="GN832">
        <v>3</v>
      </c>
      <c r="GO832">
        <v>1</v>
      </c>
      <c r="GP832" t="s">
        <v>1389</v>
      </c>
      <c r="GQ832" t="s">
        <v>1389</v>
      </c>
      <c r="GR832" t="s">
        <v>1389</v>
      </c>
      <c r="GS832" t="s">
        <v>1389</v>
      </c>
      <c r="GT832" t="s">
        <v>1389</v>
      </c>
      <c r="GU832" t="s">
        <v>1389</v>
      </c>
      <c r="GV832" t="s">
        <v>1389</v>
      </c>
      <c r="GW832" t="s">
        <v>1389</v>
      </c>
      <c r="GX832" t="s">
        <v>1389</v>
      </c>
      <c r="GY832" t="s">
        <v>1389</v>
      </c>
      <c r="GZ832" t="s">
        <v>1389</v>
      </c>
      <c r="HA832" t="s">
        <v>1389</v>
      </c>
      <c r="HB832">
        <v>6</v>
      </c>
      <c r="HC832">
        <v>6</v>
      </c>
      <c r="HD832">
        <v>5</v>
      </c>
      <c r="HE832">
        <v>3</v>
      </c>
      <c r="HF832">
        <v>6</v>
      </c>
      <c r="HG832">
        <v>6</v>
      </c>
      <c r="HH832">
        <v>2</v>
      </c>
      <c r="HI832">
        <v>2</v>
      </c>
      <c r="HJ832">
        <v>11</v>
      </c>
      <c r="HK832">
        <v>10</v>
      </c>
      <c r="HL832">
        <v>8</v>
      </c>
      <c r="HM832">
        <v>6</v>
      </c>
      <c r="HN832" t="s">
        <v>1389</v>
      </c>
      <c r="HO832" t="s">
        <v>1389</v>
      </c>
      <c r="HP832" t="s">
        <v>1389</v>
      </c>
      <c r="HQ832" t="s">
        <v>1389</v>
      </c>
      <c r="HR832">
        <v>6</v>
      </c>
      <c r="HS832">
        <v>5</v>
      </c>
      <c r="HT832">
        <v>4</v>
      </c>
      <c r="HU832">
        <v>3</v>
      </c>
      <c r="HV832">
        <v>-1</v>
      </c>
      <c r="HW832">
        <v>-1</v>
      </c>
      <c r="HX832">
        <v>-1</v>
      </c>
      <c r="HY832">
        <v>-1</v>
      </c>
      <c r="HZ832" t="s">
        <v>1389</v>
      </c>
      <c r="IA832" t="s">
        <v>1389</v>
      </c>
      <c r="IB832" t="s">
        <v>1389</v>
      </c>
      <c r="IC832" t="s">
        <v>1389</v>
      </c>
      <c r="ID832">
        <v>-1</v>
      </c>
      <c r="IE832">
        <v>-1</v>
      </c>
      <c r="IF832">
        <v>-1</v>
      </c>
      <c r="IG832">
        <v>-1</v>
      </c>
      <c r="IH832">
        <v>-1</v>
      </c>
      <c r="II832">
        <v>-1</v>
      </c>
      <c r="IJ832">
        <v>-1</v>
      </c>
      <c r="IK832">
        <v>-1</v>
      </c>
      <c r="IL832" t="s">
        <v>1389</v>
      </c>
      <c r="IM832" t="s">
        <v>1389</v>
      </c>
      <c r="IN832" t="s">
        <v>1389</v>
      </c>
      <c r="IO832" t="s">
        <v>1389</v>
      </c>
      <c r="IP832">
        <v>6</v>
      </c>
      <c r="IQ832">
        <v>5</v>
      </c>
      <c r="IR832">
        <v>3</v>
      </c>
      <c r="IS832">
        <v>3</v>
      </c>
      <c r="IT832">
        <v>5</v>
      </c>
      <c r="IU832">
        <v>5</v>
      </c>
      <c r="IV832">
        <v>5</v>
      </c>
      <c r="IW832">
        <v>3</v>
      </c>
      <c r="IX832">
        <v>-1</v>
      </c>
      <c r="IY832">
        <v>-1</v>
      </c>
      <c r="IZ832">
        <v>-1</v>
      </c>
      <c r="JA832">
        <v>-1</v>
      </c>
      <c r="JB832">
        <v>10</v>
      </c>
      <c r="JC832">
        <v>9</v>
      </c>
      <c r="JD832">
        <v>7</v>
      </c>
      <c r="JE832">
        <v>5</v>
      </c>
      <c r="JF832">
        <v>-1</v>
      </c>
      <c r="JG832">
        <v>-1</v>
      </c>
      <c r="JH832">
        <v>-1</v>
      </c>
      <c r="JI832">
        <v>-1</v>
      </c>
      <c r="JJ832" t="s">
        <v>1389</v>
      </c>
      <c r="JK832" t="s">
        <v>1389</v>
      </c>
      <c r="JL832" t="s">
        <v>1389</v>
      </c>
      <c r="JM832" t="s">
        <v>1389</v>
      </c>
      <c r="JN832" t="s">
        <v>1389</v>
      </c>
      <c r="JO832" t="s">
        <v>1389</v>
      </c>
      <c r="JP832" t="s">
        <v>1389</v>
      </c>
      <c r="JQ832" t="s">
        <v>1389</v>
      </c>
      <c r="JR832" t="s">
        <v>1389</v>
      </c>
      <c r="JS832" t="s">
        <v>1389</v>
      </c>
      <c r="JT832" t="s">
        <v>1389</v>
      </c>
      <c r="JU832" t="s">
        <v>1389</v>
      </c>
      <c r="JV832">
        <v>9</v>
      </c>
      <c r="JW832">
        <v>8</v>
      </c>
      <c r="JX832">
        <v>7</v>
      </c>
      <c r="JY832">
        <v>5</v>
      </c>
      <c r="JZ832">
        <v>-1</v>
      </c>
      <c r="KA832">
        <v>-1</v>
      </c>
      <c r="KB832">
        <v>-1</v>
      </c>
      <c r="KC832">
        <v>-1</v>
      </c>
      <c r="KD832">
        <v>-1</v>
      </c>
      <c r="KE832">
        <v>-1</v>
      </c>
      <c r="KF832">
        <v>-1</v>
      </c>
      <c r="KG832">
        <v>-1</v>
      </c>
      <c r="KH832" t="s">
        <v>1389</v>
      </c>
      <c r="KI832" t="s">
        <v>1389</v>
      </c>
      <c r="KJ832" t="s">
        <v>1389</v>
      </c>
      <c r="KK832" t="s">
        <v>1389</v>
      </c>
      <c r="KL832">
        <v>-1</v>
      </c>
      <c r="KM832">
        <v>-1</v>
      </c>
      <c r="KN832">
        <v>-1</v>
      </c>
      <c r="KO832">
        <v>-1</v>
      </c>
      <c r="KP832">
        <v>-1</v>
      </c>
      <c r="KQ832">
        <v>-1</v>
      </c>
      <c r="KR832">
        <v>-1</v>
      </c>
      <c r="KS832">
        <v>-1</v>
      </c>
      <c r="KT832" t="s">
        <v>1389</v>
      </c>
      <c r="KU832" t="s">
        <v>1389</v>
      </c>
      <c r="KV832" t="s">
        <v>1389</v>
      </c>
      <c r="KW832" t="s">
        <v>1389</v>
      </c>
      <c r="KX832" t="s">
        <v>1389</v>
      </c>
      <c r="KY832" t="s">
        <v>1389</v>
      </c>
      <c r="KZ832" t="s">
        <v>1389</v>
      </c>
      <c r="LA832" t="s">
        <v>1389</v>
      </c>
      <c r="LB832" t="s">
        <v>1389</v>
      </c>
      <c r="LC832" t="s">
        <v>1389</v>
      </c>
      <c r="LD832" t="s">
        <v>1389</v>
      </c>
      <c r="LE832" t="s">
        <v>1389</v>
      </c>
      <c r="LF832" t="s">
        <v>1389</v>
      </c>
      <c r="LG832" t="s">
        <v>1389</v>
      </c>
      <c r="LH832" t="s">
        <v>1389</v>
      </c>
      <c r="LI832" t="s">
        <v>1389</v>
      </c>
      <c r="LJ832">
        <v>-1</v>
      </c>
      <c r="LK832">
        <v>-1</v>
      </c>
      <c r="LL832">
        <v>-1</v>
      </c>
      <c r="LM832">
        <v>-1</v>
      </c>
      <c r="LN832">
        <v>-1</v>
      </c>
      <c r="LO832">
        <v>-1</v>
      </c>
      <c r="LP832">
        <v>-1</v>
      </c>
      <c r="LQ832">
        <v>-1</v>
      </c>
      <c r="LR832" t="s">
        <v>1389</v>
      </c>
      <c r="LS832" t="s">
        <v>1389</v>
      </c>
      <c r="LT832" t="s">
        <v>1389</v>
      </c>
      <c r="LU832" t="s">
        <v>1389</v>
      </c>
      <c r="LV832">
        <v>-1</v>
      </c>
      <c r="LW832">
        <v>-1</v>
      </c>
      <c r="LX832">
        <v>-1</v>
      </c>
      <c r="LY832">
        <v>-1</v>
      </c>
      <c r="LZ832">
        <v>-1</v>
      </c>
      <c r="MA832">
        <v>-1</v>
      </c>
      <c r="MB832">
        <v>-1</v>
      </c>
      <c r="MC832">
        <v>-1</v>
      </c>
      <c r="MD832" t="s">
        <v>1389</v>
      </c>
      <c r="ME832" t="s">
        <v>1389</v>
      </c>
      <c r="MF832" t="s">
        <v>1389</v>
      </c>
      <c r="MG832" t="s">
        <v>1389</v>
      </c>
      <c r="MH832" t="s">
        <v>1389</v>
      </c>
      <c r="MI832" t="s">
        <v>1389</v>
      </c>
      <c r="MJ832" t="s">
        <v>1389</v>
      </c>
      <c r="MK832" t="s">
        <v>1389</v>
      </c>
      <c r="ML832" t="s">
        <v>1389</v>
      </c>
      <c r="MM832" t="s">
        <v>1389</v>
      </c>
      <c r="MN832" t="s">
        <v>1389</v>
      </c>
      <c r="MO832" t="s">
        <v>1389</v>
      </c>
      <c r="MP832">
        <v>-1</v>
      </c>
      <c r="MQ832">
        <v>-1</v>
      </c>
      <c r="MR832">
        <v>-1</v>
      </c>
      <c r="MS832">
        <v>-1</v>
      </c>
      <c r="MT832">
        <v>-1</v>
      </c>
      <c r="MU832">
        <v>-1</v>
      </c>
      <c r="MV832">
        <v>-1</v>
      </c>
      <c r="MW832">
        <v>-1</v>
      </c>
      <c r="MX832" t="s">
        <v>1389</v>
      </c>
      <c r="MY832" t="s">
        <v>1389</v>
      </c>
      <c r="MZ832" t="s">
        <v>1389</v>
      </c>
      <c r="NA832" t="s">
        <v>1389</v>
      </c>
      <c r="NB832" t="s">
        <v>1389</v>
      </c>
      <c r="NC832" t="s">
        <v>1389</v>
      </c>
      <c r="ND832" t="s">
        <v>1389</v>
      </c>
      <c r="NE832" t="s">
        <v>1389</v>
      </c>
      <c r="NF832" t="s">
        <v>1389</v>
      </c>
      <c r="NG832" t="s">
        <v>1389</v>
      </c>
      <c r="NH832" t="s">
        <v>1389</v>
      </c>
      <c r="NI832" t="s">
        <v>1389</v>
      </c>
      <c r="NJ832" t="s">
        <v>1389</v>
      </c>
      <c r="NK832" t="s">
        <v>1389</v>
      </c>
      <c r="NL832" t="s">
        <v>1389</v>
      </c>
      <c r="NM832" t="s">
        <v>1389</v>
      </c>
      <c r="NN832" t="s">
        <v>1389</v>
      </c>
      <c r="NO832" t="s">
        <v>1389</v>
      </c>
      <c r="NP832" t="s">
        <v>1389</v>
      </c>
      <c r="NQ832" t="s">
        <v>1389</v>
      </c>
      <c r="NR832" t="s">
        <v>1389</v>
      </c>
      <c r="NS832" t="s">
        <v>1389</v>
      </c>
      <c r="NT832" t="s">
        <v>1389</v>
      </c>
      <c r="NU832" t="s">
        <v>1389</v>
      </c>
      <c r="NV832" t="s">
        <v>1389</v>
      </c>
      <c r="NW832" t="s">
        <v>1389</v>
      </c>
      <c r="NX832" t="s">
        <v>1389</v>
      </c>
      <c r="NY832" t="s">
        <v>1389</v>
      </c>
      <c r="NZ832" t="s">
        <v>1389</v>
      </c>
      <c r="OA832" t="s">
        <v>1389</v>
      </c>
      <c r="OB832" t="s">
        <v>1389</v>
      </c>
      <c r="OC832" t="s">
        <v>1389</v>
      </c>
      <c r="OD832" t="s">
        <v>1389</v>
      </c>
      <c r="OE832" t="s">
        <v>1389</v>
      </c>
      <c r="OF832" t="s">
        <v>1389</v>
      </c>
      <c r="OG832" t="s">
        <v>1389</v>
      </c>
      <c r="OH832" t="s">
        <v>1389</v>
      </c>
      <c r="OI832" t="s">
        <v>1389</v>
      </c>
      <c r="OJ832" t="s">
        <v>1389</v>
      </c>
      <c r="OK832" t="s">
        <v>1389</v>
      </c>
      <c r="OL832" t="s">
        <v>1389</v>
      </c>
      <c r="OM832" t="s">
        <v>1389</v>
      </c>
      <c r="ON832" t="s">
        <v>1389</v>
      </c>
      <c r="OO832" t="s">
        <v>1389</v>
      </c>
      <c r="OP832" t="s">
        <v>1389</v>
      </c>
      <c r="OQ832" t="s">
        <v>1389</v>
      </c>
      <c r="OR832" t="s">
        <v>1389</v>
      </c>
      <c r="OS832" t="s">
        <v>1389</v>
      </c>
      <c r="OT832" t="s">
        <v>1389</v>
      </c>
      <c r="OU832" t="s">
        <v>1389</v>
      </c>
      <c r="OV832" t="s">
        <v>1389</v>
      </c>
      <c r="OW832" t="s">
        <v>1389</v>
      </c>
      <c r="OX832" t="s">
        <v>1389</v>
      </c>
      <c r="OY832" t="s">
        <v>1389</v>
      </c>
      <c r="OZ832" t="s">
        <v>1389</v>
      </c>
      <c r="PA832" t="s">
        <v>1389</v>
      </c>
      <c r="PB832" t="s">
        <v>1389</v>
      </c>
      <c r="PC832" t="s">
        <v>1389</v>
      </c>
      <c r="PD832" t="s">
        <v>1389</v>
      </c>
      <c r="PE832" t="s">
        <v>1389</v>
      </c>
      <c r="PF832" t="s">
        <v>1389</v>
      </c>
      <c r="PG832" t="s">
        <v>1389</v>
      </c>
      <c r="PH832" t="s">
        <v>1389</v>
      </c>
      <c r="PI832" t="s">
        <v>1389</v>
      </c>
      <c r="PJ832" t="s">
        <v>1389</v>
      </c>
      <c r="PK832" t="s">
        <v>1389</v>
      </c>
      <c r="PL832" t="s">
        <v>1389</v>
      </c>
      <c r="PM832" t="s">
        <v>1389</v>
      </c>
      <c r="PN832" t="s">
        <v>1389</v>
      </c>
      <c r="PO832" t="s">
        <v>1389</v>
      </c>
      <c r="PP832" t="s">
        <v>1389</v>
      </c>
      <c r="PQ832" t="s">
        <v>1389</v>
      </c>
      <c r="PR832">
        <v>92</v>
      </c>
      <c r="PS832">
        <v>38</v>
      </c>
      <c r="PT832">
        <v>0</v>
      </c>
      <c r="PU832" t="s">
        <v>1389</v>
      </c>
      <c r="PV832" t="s">
        <v>1389</v>
      </c>
      <c r="PW832" t="s">
        <v>1389</v>
      </c>
      <c r="PX832">
        <v>100</v>
      </c>
      <c r="PY832">
        <v>63</v>
      </c>
      <c r="PZ832">
        <v>0</v>
      </c>
      <c r="QA832">
        <v>80</v>
      </c>
      <c r="QB832">
        <v>0</v>
      </c>
      <c r="QC832">
        <v>0</v>
      </c>
      <c r="QD832" t="s">
        <v>1389</v>
      </c>
      <c r="QE832" t="s">
        <v>1389</v>
      </c>
      <c r="QF832" t="s">
        <v>1389</v>
      </c>
      <c r="QG832" t="s">
        <v>1389</v>
      </c>
      <c r="QH832" t="s">
        <v>1389</v>
      </c>
      <c r="QI832" t="s">
        <v>1389</v>
      </c>
      <c r="QJ832" t="s">
        <v>1389</v>
      </c>
      <c r="QK832" t="s">
        <v>1389</v>
      </c>
      <c r="QL832" t="s">
        <v>1389</v>
      </c>
      <c r="QM832" t="s">
        <v>1389</v>
      </c>
      <c r="QN832" t="s">
        <v>1389</v>
      </c>
      <c r="QO832" t="s">
        <v>1389</v>
      </c>
      <c r="QP832">
        <v>100</v>
      </c>
      <c r="QQ832">
        <v>50</v>
      </c>
      <c r="QR832">
        <v>0</v>
      </c>
      <c r="QS832">
        <v>80</v>
      </c>
      <c r="QT832">
        <v>20</v>
      </c>
      <c r="QU832">
        <v>0</v>
      </c>
      <c r="QV832">
        <v>-1</v>
      </c>
      <c r="QW832">
        <v>-1</v>
      </c>
      <c r="QX832">
        <v>-1</v>
      </c>
      <c r="QY832">
        <v>90</v>
      </c>
      <c r="QZ832">
        <v>30</v>
      </c>
      <c r="RA832">
        <v>0</v>
      </c>
      <c r="RB832">
        <v>88</v>
      </c>
      <c r="RC832">
        <v>25</v>
      </c>
      <c r="RD832">
        <v>0</v>
      </c>
      <c r="RE832" t="s">
        <v>1389</v>
      </c>
      <c r="RF832" t="s">
        <v>1389</v>
      </c>
      <c r="RG832" t="s">
        <v>1389</v>
      </c>
      <c r="RH832" t="s">
        <v>1389</v>
      </c>
      <c r="RI832" t="s">
        <v>1389</v>
      </c>
      <c r="RJ832" t="s">
        <v>1389</v>
      </c>
      <c r="RK832" t="s">
        <v>1389</v>
      </c>
      <c r="RL832" t="s">
        <v>1389</v>
      </c>
      <c r="RM832" t="s">
        <v>1389</v>
      </c>
      <c r="RN832">
        <v>100</v>
      </c>
      <c r="RO832">
        <v>33</v>
      </c>
      <c r="RP832">
        <v>0</v>
      </c>
      <c r="RQ832">
        <v>86</v>
      </c>
      <c r="RR832">
        <v>43</v>
      </c>
      <c r="RS832">
        <v>0</v>
      </c>
      <c r="RT832">
        <v>82</v>
      </c>
      <c r="RU832">
        <v>36</v>
      </c>
      <c r="RV832">
        <v>0</v>
      </c>
      <c r="RW832" t="s">
        <v>1389</v>
      </c>
      <c r="RX832" t="s">
        <v>1389</v>
      </c>
      <c r="RY832" t="s">
        <v>1389</v>
      </c>
      <c r="RZ832">
        <v>75</v>
      </c>
      <c r="SA832">
        <v>38</v>
      </c>
      <c r="SB832">
        <v>0</v>
      </c>
      <c r="SC832">
        <v>-1</v>
      </c>
      <c r="SD832">
        <v>-1</v>
      </c>
      <c r="SE832">
        <v>-1</v>
      </c>
      <c r="SF832" t="s">
        <v>1389</v>
      </c>
      <c r="SG832" t="s">
        <v>1389</v>
      </c>
      <c r="SH832" t="s">
        <v>1389</v>
      </c>
      <c r="SI832" t="s">
        <v>1389</v>
      </c>
      <c r="SJ832" t="s">
        <v>1389</v>
      </c>
      <c r="SK832" t="s">
        <v>1389</v>
      </c>
      <c r="SL832" t="s">
        <v>1389</v>
      </c>
      <c r="SM832" t="s">
        <v>1389</v>
      </c>
      <c r="SN832" t="s">
        <v>1389</v>
      </c>
      <c r="SO832" t="s">
        <v>1389</v>
      </c>
      <c r="SP832" t="s">
        <v>1389</v>
      </c>
      <c r="SQ832" t="s">
        <v>1389</v>
      </c>
      <c r="SR832">
        <v>-1</v>
      </c>
      <c r="SS832">
        <v>-1</v>
      </c>
      <c r="ST832">
        <v>-1</v>
      </c>
      <c r="SU832">
        <v>86</v>
      </c>
      <c r="SV832">
        <v>43</v>
      </c>
      <c r="SW832">
        <v>0</v>
      </c>
      <c r="SX832" t="s">
        <v>1389</v>
      </c>
      <c r="SY832" t="s">
        <v>1389</v>
      </c>
      <c r="SZ832" t="s">
        <v>1389</v>
      </c>
      <c r="TA832">
        <v>78</v>
      </c>
      <c r="TB832">
        <v>33</v>
      </c>
      <c r="TC832">
        <v>0</v>
      </c>
      <c r="TD832">
        <v>-1</v>
      </c>
      <c r="TE832">
        <v>-1</v>
      </c>
      <c r="TF832">
        <v>-1</v>
      </c>
      <c r="TG832" t="s">
        <v>1389</v>
      </c>
      <c r="TH832" t="s">
        <v>1389</v>
      </c>
      <c r="TI832" t="s">
        <v>1389</v>
      </c>
      <c r="TJ832" t="s">
        <v>1389</v>
      </c>
      <c r="TK832" t="s">
        <v>1389</v>
      </c>
      <c r="TL832" t="s">
        <v>1389</v>
      </c>
      <c r="TM832" t="s">
        <v>1389</v>
      </c>
      <c r="TN832" t="s">
        <v>1389</v>
      </c>
      <c r="TO832" t="s">
        <v>1389</v>
      </c>
      <c r="TP832">
        <v>83</v>
      </c>
      <c r="TQ832">
        <v>50</v>
      </c>
      <c r="TR832">
        <v>0</v>
      </c>
      <c r="TS832">
        <v>80</v>
      </c>
      <c r="TT832">
        <v>20</v>
      </c>
      <c r="TU832">
        <v>0</v>
      </c>
      <c r="TV832">
        <v>100</v>
      </c>
      <c r="TW832">
        <v>58</v>
      </c>
      <c r="TX832">
        <v>42</v>
      </c>
      <c r="TY832" t="s">
        <v>1389</v>
      </c>
      <c r="TZ832" t="s">
        <v>1389</v>
      </c>
      <c r="UA832" t="s">
        <v>1389</v>
      </c>
      <c r="UB832">
        <v>100</v>
      </c>
      <c r="UC832">
        <v>57</v>
      </c>
      <c r="UD832">
        <v>43</v>
      </c>
      <c r="UE832">
        <v>100</v>
      </c>
      <c r="UF832">
        <v>60</v>
      </c>
      <c r="UG832">
        <v>40</v>
      </c>
      <c r="UH832" t="s">
        <v>1389</v>
      </c>
      <c r="UI832" t="s">
        <v>1389</v>
      </c>
      <c r="UJ832" t="s">
        <v>1389</v>
      </c>
      <c r="UK832" t="s">
        <v>1389</v>
      </c>
      <c r="UL832" t="s">
        <v>1389</v>
      </c>
      <c r="UM832" t="s">
        <v>1389</v>
      </c>
      <c r="UN832" t="s">
        <v>1389</v>
      </c>
      <c r="UO832" t="s">
        <v>1389</v>
      </c>
      <c r="UP832" t="s">
        <v>1389</v>
      </c>
      <c r="UQ832" t="s">
        <v>1389</v>
      </c>
      <c r="UR832" t="s">
        <v>1389</v>
      </c>
      <c r="US832" t="s">
        <v>1389</v>
      </c>
      <c r="UT832">
        <v>100</v>
      </c>
      <c r="UU832">
        <v>71</v>
      </c>
      <c r="UV832">
        <v>57</v>
      </c>
      <c r="UW832">
        <v>100</v>
      </c>
      <c r="UX832">
        <v>40</v>
      </c>
      <c r="UY832">
        <v>20</v>
      </c>
      <c r="UZ832">
        <v>-1</v>
      </c>
      <c r="VA832">
        <v>-1</v>
      </c>
      <c r="VB832">
        <v>-1</v>
      </c>
      <c r="VC832">
        <v>100</v>
      </c>
      <c r="VD832">
        <v>67</v>
      </c>
      <c r="VE832">
        <v>44</v>
      </c>
      <c r="VF832">
        <v>100</v>
      </c>
      <c r="VG832">
        <v>43</v>
      </c>
      <c r="VH832">
        <v>14</v>
      </c>
      <c r="VI832" t="s">
        <v>1389</v>
      </c>
      <c r="VJ832" t="s">
        <v>1389</v>
      </c>
      <c r="VK832" t="s">
        <v>1389</v>
      </c>
      <c r="VL832" t="s">
        <v>1389</v>
      </c>
      <c r="VM832" t="s">
        <v>1389</v>
      </c>
      <c r="VN832" t="s">
        <v>1389</v>
      </c>
      <c r="VO832" t="s">
        <v>1389</v>
      </c>
      <c r="VP832" t="s">
        <v>1389</v>
      </c>
      <c r="VQ832" t="s">
        <v>1389</v>
      </c>
      <c r="VR832">
        <v>100</v>
      </c>
      <c r="VS832">
        <v>83</v>
      </c>
      <c r="VT832">
        <v>50</v>
      </c>
      <c r="VU832">
        <v>100</v>
      </c>
      <c r="VV832">
        <v>33</v>
      </c>
      <c r="VW832">
        <v>33</v>
      </c>
      <c r="VX832">
        <v>91</v>
      </c>
      <c r="VY832">
        <v>73</v>
      </c>
      <c r="VZ832">
        <v>55</v>
      </c>
      <c r="WA832" t="s">
        <v>1389</v>
      </c>
      <c r="WB832" t="s">
        <v>1389</v>
      </c>
      <c r="WC832" t="s">
        <v>1389</v>
      </c>
      <c r="WD832">
        <v>83</v>
      </c>
      <c r="WE832">
        <v>67</v>
      </c>
      <c r="WF832">
        <v>50</v>
      </c>
      <c r="WG832">
        <v>-1</v>
      </c>
      <c r="WH832">
        <v>-1</v>
      </c>
      <c r="WI832">
        <v>-1</v>
      </c>
      <c r="WJ832" t="s">
        <v>1389</v>
      </c>
      <c r="WK832" t="s">
        <v>1389</v>
      </c>
      <c r="WL832" t="s">
        <v>1389</v>
      </c>
      <c r="WM832">
        <v>-1</v>
      </c>
      <c r="WN832">
        <v>-1</v>
      </c>
      <c r="WO832">
        <v>-1</v>
      </c>
      <c r="WP832">
        <v>-1</v>
      </c>
      <c r="WQ832">
        <v>-1</v>
      </c>
      <c r="WR832">
        <v>-1</v>
      </c>
      <c r="WS832" t="s">
        <v>1389</v>
      </c>
      <c r="WT832" t="s">
        <v>1389</v>
      </c>
      <c r="WU832" t="s">
        <v>1389</v>
      </c>
      <c r="WV832">
        <v>83</v>
      </c>
      <c r="WW832">
        <v>50</v>
      </c>
      <c r="WX832">
        <v>50</v>
      </c>
      <c r="WY832">
        <v>100</v>
      </c>
      <c r="WZ832">
        <v>100</v>
      </c>
      <c r="XA832">
        <v>60</v>
      </c>
      <c r="XB832">
        <v>-1</v>
      </c>
      <c r="XC832">
        <v>-1</v>
      </c>
      <c r="XD832">
        <v>-1</v>
      </c>
      <c r="XE832">
        <v>90</v>
      </c>
      <c r="XF832">
        <v>70</v>
      </c>
      <c r="XG832">
        <v>50</v>
      </c>
      <c r="XH832">
        <v>-1</v>
      </c>
      <c r="XI832">
        <v>-1</v>
      </c>
      <c r="XJ832">
        <v>-1</v>
      </c>
      <c r="XK832" t="s">
        <v>1389</v>
      </c>
      <c r="XL832" t="s">
        <v>1389</v>
      </c>
      <c r="XM832" t="s">
        <v>1389</v>
      </c>
      <c r="XN832" t="s">
        <v>1389</v>
      </c>
      <c r="XO832" t="s">
        <v>1389</v>
      </c>
      <c r="XP832" t="s">
        <v>1389</v>
      </c>
      <c r="XQ832" t="s">
        <v>1389</v>
      </c>
      <c r="XR832" t="s">
        <v>1389</v>
      </c>
      <c r="XS832" t="s">
        <v>1389</v>
      </c>
      <c r="XT832">
        <v>89</v>
      </c>
      <c r="XU832">
        <v>78</v>
      </c>
      <c r="XV832">
        <v>56</v>
      </c>
      <c r="XW832">
        <v>-1</v>
      </c>
      <c r="XX832">
        <v>-1</v>
      </c>
      <c r="XY832">
        <v>-1</v>
      </c>
      <c r="XZ832">
        <v>-1</v>
      </c>
      <c r="YA832">
        <v>-1</v>
      </c>
      <c r="YB832">
        <v>-1</v>
      </c>
      <c r="YC832" t="s">
        <v>1389</v>
      </c>
      <c r="YD832" t="s">
        <v>1389</v>
      </c>
      <c r="YE832" t="s">
        <v>1389</v>
      </c>
      <c r="YF832">
        <v>-1</v>
      </c>
      <c r="YG832">
        <v>-1</v>
      </c>
      <c r="YH832">
        <v>-1</v>
      </c>
      <c r="YI832">
        <v>-1</v>
      </c>
      <c r="YJ832">
        <v>-1</v>
      </c>
      <c r="YK832">
        <v>-1</v>
      </c>
      <c r="YL832" t="s">
        <v>1389</v>
      </c>
      <c r="YM832" t="s">
        <v>1389</v>
      </c>
      <c r="YN832" t="s">
        <v>1389</v>
      </c>
      <c r="YO832" t="s">
        <v>1389</v>
      </c>
      <c r="YP832" t="s">
        <v>1389</v>
      </c>
      <c r="YQ832" t="s">
        <v>1389</v>
      </c>
      <c r="YR832" t="s">
        <v>1389</v>
      </c>
      <c r="YS832" t="s">
        <v>1389</v>
      </c>
      <c r="YT832" t="s">
        <v>1389</v>
      </c>
      <c r="YU832" t="s">
        <v>1389</v>
      </c>
      <c r="YV832" t="s">
        <v>1389</v>
      </c>
      <c r="YW832" t="s">
        <v>1389</v>
      </c>
      <c r="YX832">
        <v>-1</v>
      </c>
      <c r="YY832">
        <v>-1</v>
      </c>
      <c r="YZ832">
        <v>-1</v>
      </c>
      <c r="ZA832">
        <v>-1</v>
      </c>
      <c r="ZB832">
        <v>-1</v>
      </c>
      <c r="ZC832">
        <v>-1</v>
      </c>
      <c r="ZD832" t="s">
        <v>1389</v>
      </c>
      <c r="ZE832" t="s">
        <v>1389</v>
      </c>
      <c r="ZF832" t="s">
        <v>1389</v>
      </c>
      <c r="ZG832">
        <v>-1</v>
      </c>
      <c r="ZH832">
        <v>-1</v>
      </c>
      <c r="ZI832">
        <v>-1</v>
      </c>
      <c r="ZJ832">
        <v>-1</v>
      </c>
      <c r="ZK832">
        <v>-1</v>
      </c>
      <c r="ZL832">
        <v>-1</v>
      </c>
      <c r="ZM832" t="s">
        <v>1389</v>
      </c>
      <c r="ZN832" t="s">
        <v>1389</v>
      </c>
      <c r="ZO832" t="s">
        <v>1389</v>
      </c>
      <c r="ZP832" t="s">
        <v>1389</v>
      </c>
      <c r="ZQ832" t="s">
        <v>1389</v>
      </c>
      <c r="ZR832" t="s">
        <v>1389</v>
      </c>
      <c r="ZS832" t="s">
        <v>1389</v>
      </c>
      <c r="ZT832" t="s">
        <v>1389</v>
      </c>
      <c r="ZU832" t="s">
        <v>1389</v>
      </c>
      <c r="ZV832">
        <v>-1</v>
      </c>
      <c r="ZW832">
        <v>-1</v>
      </c>
      <c r="ZX832">
        <v>-1</v>
      </c>
      <c r="ZY832">
        <v>-1</v>
      </c>
      <c r="ZZ832">
        <v>-1</v>
      </c>
      <c r="AAA832">
        <v>-1</v>
      </c>
      <c r="AAB832" t="s">
        <v>1389</v>
      </c>
      <c r="AAC832" t="s">
        <v>1389</v>
      </c>
      <c r="AAD832" t="s">
        <v>1389</v>
      </c>
      <c r="AAE832" t="s">
        <v>1389</v>
      </c>
      <c r="AAF832" t="s">
        <v>1389</v>
      </c>
      <c r="AAG832" t="s">
        <v>1389</v>
      </c>
      <c r="AAH832" t="s">
        <v>1389</v>
      </c>
      <c r="AAI832" t="s">
        <v>1389</v>
      </c>
      <c r="AAJ832" t="s">
        <v>1389</v>
      </c>
      <c r="AAK832" t="s">
        <v>1389</v>
      </c>
      <c r="AAL832" t="s">
        <v>1389</v>
      </c>
      <c r="AAM832" t="s">
        <v>1389</v>
      </c>
      <c r="AAN832" t="s">
        <v>1389</v>
      </c>
      <c r="AAO832" t="s">
        <v>1389</v>
      </c>
      <c r="AAP832" t="s">
        <v>1389</v>
      </c>
      <c r="AAQ832" t="s">
        <v>1389</v>
      </c>
      <c r="AAR832" t="s">
        <v>1389</v>
      </c>
      <c r="AAS832" t="s">
        <v>1389</v>
      </c>
      <c r="AAT832" t="s">
        <v>1389</v>
      </c>
      <c r="AAU832" t="s">
        <v>1389</v>
      </c>
      <c r="AAV832" t="s">
        <v>1389</v>
      </c>
      <c r="AAW832" t="s">
        <v>1389</v>
      </c>
      <c r="AAX832" t="s">
        <v>1389</v>
      </c>
      <c r="AAY832" t="s">
        <v>1389</v>
      </c>
      <c r="AAZ832" t="s">
        <v>1389</v>
      </c>
      <c r="ABA832" t="s">
        <v>1389</v>
      </c>
      <c r="ABB832" t="s">
        <v>1389</v>
      </c>
      <c r="ABC832" t="s">
        <v>1389</v>
      </c>
      <c r="ABD832" t="s">
        <v>1389</v>
      </c>
      <c r="ABE832" t="s">
        <v>1389</v>
      </c>
      <c r="ABF832" t="s">
        <v>1389</v>
      </c>
      <c r="ABG832" t="s">
        <v>1389</v>
      </c>
      <c r="ABH832" t="s">
        <v>1389</v>
      </c>
      <c r="ABI832" t="s">
        <v>1389</v>
      </c>
      <c r="ABJ832" t="s">
        <v>1389</v>
      </c>
      <c r="ABK832" t="s">
        <v>1389</v>
      </c>
      <c r="ABL832" t="s">
        <v>1389</v>
      </c>
      <c r="ABM832" t="s">
        <v>1389</v>
      </c>
      <c r="ABN832" t="s">
        <v>1389</v>
      </c>
      <c r="ABO832" t="s">
        <v>1389</v>
      </c>
      <c r="ABP832" t="s">
        <v>1389</v>
      </c>
      <c r="ABQ832" t="s">
        <v>1389</v>
      </c>
      <c r="ABR832" t="s">
        <v>1389</v>
      </c>
      <c r="ABS832" t="s">
        <v>1389</v>
      </c>
      <c r="ABT832" t="s">
        <v>1389</v>
      </c>
      <c r="ABU832" t="s">
        <v>1389</v>
      </c>
      <c r="ABV832" t="s">
        <v>1389</v>
      </c>
      <c r="ABW832" t="s">
        <v>1389</v>
      </c>
      <c r="ABX832" t="s">
        <v>1389</v>
      </c>
      <c r="ABY832" t="s">
        <v>1389</v>
      </c>
      <c r="ABZ832" t="s">
        <v>1389</v>
      </c>
      <c r="ACA832" t="s">
        <v>1389</v>
      </c>
      <c r="ACB832" t="s">
        <v>1389</v>
      </c>
      <c r="ACC832" t="s">
        <v>1389</v>
      </c>
      <c r="ACD832" t="s">
        <v>3047</v>
      </c>
      <c r="ACE832">
        <v>153</v>
      </c>
      <c r="ACF832" t="s">
        <v>1389</v>
      </c>
      <c r="ACG832">
        <v>113</v>
      </c>
      <c r="ACH832">
        <v>34</v>
      </c>
      <c r="ACI832" t="s">
        <v>1389</v>
      </c>
      <c r="ACJ832">
        <v>-1</v>
      </c>
      <c r="ACK832">
        <v>-1</v>
      </c>
      <c r="ACL832" t="s">
        <v>1389</v>
      </c>
      <c r="ACM832">
        <v>74</v>
      </c>
      <c r="ACN832">
        <v>79</v>
      </c>
      <c r="ACO832">
        <v>19</v>
      </c>
      <c r="ACP832">
        <v>125</v>
      </c>
      <c r="ACQ832">
        <v>79</v>
      </c>
      <c r="ACR832" t="s">
        <v>1389</v>
      </c>
      <c r="ACS832" t="s">
        <v>1389</v>
      </c>
      <c r="ACT832">
        <v>10</v>
      </c>
      <c r="ACU832">
        <v>78</v>
      </c>
      <c r="ACV832">
        <v>75</v>
      </c>
      <c r="ACW832">
        <v>126</v>
      </c>
      <c r="ACX832" t="s">
        <v>1389</v>
      </c>
      <c r="ACY832">
        <v>93</v>
      </c>
      <c r="ACZ832">
        <v>27</v>
      </c>
      <c r="ADA832" t="s">
        <v>1389</v>
      </c>
      <c r="ADB832">
        <v>-1</v>
      </c>
      <c r="ADC832">
        <v>-1</v>
      </c>
      <c r="ADD832" t="s">
        <v>1389</v>
      </c>
      <c r="ADE832">
        <v>60</v>
      </c>
      <c r="ADF832">
        <v>66</v>
      </c>
      <c r="ADG832">
        <v>16</v>
      </c>
      <c r="ADH832">
        <v>102</v>
      </c>
      <c r="ADI832">
        <v>60</v>
      </c>
      <c r="ADJ832" t="s">
        <v>1389</v>
      </c>
      <c r="ADK832" t="s">
        <v>1389</v>
      </c>
      <c r="ADL832">
        <v>8</v>
      </c>
      <c r="ADM832">
        <v>65</v>
      </c>
      <c r="ADN832">
        <v>61</v>
      </c>
      <c r="ADO832">
        <v>63</v>
      </c>
      <c r="ADP832" t="s">
        <v>1389</v>
      </c>
      <c r="ADQ832">
        <v>52</v>
      </c>
      <c r="ADR832">
        <v>7</v>
      </c>
      <c r="ADS832" t="s">
        <v>1389</v>
      </c>
      <c r="ADT832">
        <v>-1</v>
      </c>
      <c r="ADU832">
        <v>-1</v>
      </c>
      <c r="ADV832" t="s">
        <v>1389</v>
      </c>
      <c r="ADW832">
        <v>33</v>
      </c>
      <c r="ADX832">
        <v>30</v>
      </c>
      <c r="ADY832">
        <v>6</v>
      </c>
      <c r="ADZ832">
        <v>52</v>
      </c>
      <c r="AEA832">
        <v>17</v>
      </c>
      <c r="AEB832" t="s">
        <v>1389</v>
      </c>
      <c r="AEC832" t="s">
        <v>1389</v>
      </c>
      <c r="AED832">
        <v>2</v>
      </c>
      <c r="AEE832">
        <v>34</v>
      </c>
      <c r="AEF832">
        <v>29</v>
      </c>
      <c r="AEG832">
        <v>23</v>
      </c>
      <c r="AEH832" t="s">
        <v>1389</v>
      </c>
      <c r="AEI832">
        <v>17</v>
      </c>
      <c r="AEJ832">
        <v>4</v>
      </c>
      <c r="AEK832" t="s">
        <v>1389</v>
      </c>
      <c r="AEL832">
        <v>-1</v>
      </c>
      <c r="AEM832">
        <v>-1</v>
      </c>
      <c r="AEN832" t="s">
        <v>1389</v>
      </c>
      <c r="AEO832">
        <v>13</v>
      </c>
      <c r="AEP832">
        <v>10</v>
      </c>
      <c r="AEQ832">
        <v>2</v>
      </c>
      <c r="AER832">
        <v>19</v>
      </c>
      <c r="AES832">
        <v>5</v>
      </c>
      <c r="AET832" t="s">
        <v>1389</v>
      </c>
      <c r="AEU832" t="s">
        <v>1389</v>
      </c>
      <c r="AEV832">
        <v>0</v>
      </c>
      <c r="AEW832">
        <v>14</v>
      </c>
      <c r="AEX832">
        <v>9</v>
      </c>
      <c r="AEY832">
        <v>82</v>
      </c>
      <c r="AEZ832">
        <v>41</v>
      </c>
      <c r="AFA832">
        <v>15</v>
      </c>
      <c r="AFB832" t="s">
        <v>1389</v>
      </c>
      <c r="AFC832" t="s">
        <v>1389</v>
      </c>
      <c r="AFD832" t="s">
        <v>1389</v>
      </c>
      <c r="AFE832">
        <v>82</v>
      </c>
      <c r="AFF832">
        <v>46</v>
      </c>
      <c r="AFG832">
        <v>15</v>
      </c>
      <c r="AFH832">
        <v>79</v>
      </c>
      <c r="AFI832">
        <v>21</v>
      </c>
      <c r="AFJ832">
        <v>12</v>
      </c>
      <c r="AFK832" t="s">
        <v>1389</v>
      </c>
      <c r="AFL832" t="s">
        <v>1389</v>
      </c>
      <c r="AFM832" t="s">
        <v>1389</v>
      </c>
      <c r="AFN832">
        <v>-1</v>
      </c>
      <c r="AFO832">
        <v>-1</v>
      </c>
      <c r="AFP832">
        <v>-1</v>
      </c>
      <c r="AFQ832">
        <v>-1</v>
      </c>
      <c r="AFR832">
        <v>-1</v>
      </c>
      <c r="AFS832">
        <v>-1</v>
      </c>
      <c r="AFT832" t="s">
        <v>1389</v>
      </c>
      <c r="AFU832" t="s">
        <v>1389</v>
      </c>
      <c r="AFV832" t="s">
        <v>1389</v>
      </c>
      <c r="AFW832">
        <v>81</v>
      </c>
      <c r="AFX832">
        <v>45</v>
      </c>
      <c r="AFY832">
        <v>18</v>
      </c>
      <c r="AFZ832">
        <v>84</v>
      </c>
      <c r="AGA832">
        <v>38</v>
      </c>
      <c r="AGB832">
        <v>13</v>
      </c>
      <c r="AGC832">
        <v>84</v>
      </c>
      <c r="AGD832">
        <v>32</v>
      </c>
      <c r="AGE832">
        <v>11</v>
      </c>
      <c r="AGF832">
        <v>82</v>
      </c>
      <c r="AGG832">
        <v>42</v>
      </c>
      <c r="AGH832">
        <v>15</v>
      </c>
      <c r="AGI832">
        <v>76</v>
      </c>
      <c r="AGJ832">
        <v>22</v>
      </c>
      <c r="AGK832">
        <v>6</v>
      </c>
      <c r="AGL832" t="s">
        <v>1389</v>
      </c>
      <c r="AGM832" t="s">
        <v>1389</v>
      </c>
      <c r="AGN832" t="s">
        <v>1389</v>
      </c>
      <c r="AGO832" t="s">
        <v>1389</v>
      </c>
      <c r="AGP832" t="s">
        <v>1389</v>
      </c>
      <c r="AGQ832" t="s">
        <v>1389</v>
      </c>
      <c r="AGR832">
        <v>80</v>
      </c>
      <c r="AGS832">
        <v>20</v>
      </c>
      <c r="AGT832">
        <v>0</v>
      </c>
      <c r="AGU832">
        <v>83</v>
      </c>
      <c r="AGV832">
        <v>44</v>
      </c>
      <c r="AGW832">
        <v>18</v>
      </c>
      <c r="AGX832">
        <v>81</v>
      </c>
      <c r="AGY832">
        <v>39</v>
      </c>
      <c r="AGZ832">
        <v>12</v>
      </c>
      <c r="AHA832">
        <v>65</v>
      </c>
      <c r="AHB832" t="s">
        <v>1389</v>
      </c>
      <c r="AHC832">
        <v>48</v>
      </c>
      <c r="AHD832">
        <v>15</v>
      </c>
      <c r="AHE832" t="s">
        <v>1389</v>
      </c>
      <c r="AHF832">
        <v>-1</v>
      </c>
      <c r="AHG832">
        <v>-1</v>
      </c>
      <c r="AHH832" t="s">
        <v>1389</v>
      </c>
      <c r="AHI832">
        <v>30</v>
      </c>
      <c r="AHJ832">
        <v>35</v>
      </c>
      <c r="AHK832">
        <v>7</v>
      </c>
      <c r="AHL832">
        <v>53</v>
      </c>
      <c r="AHM832">
        <v>34</v>
      </c>
      <c r="AHN832" t="s">
        <v>1389</v>
      </c>
      <c r="AHO832" t="s">
        <v>1389</v>
      </c>
      <c r="AHP832">
        <v>5</v>
      </c>
      <c r="AHQ832">
        <v>32</v>
      </c>
      <c r="AHR832">
        <v>33</v>
      </c>
      <c r="AHS832">
        <v>54</v>
      </c>
      <c r="AHT832" t="s">
        <v>1389</v>
      </c>
      <c r="AHU832">
        <v>40</v>
      </c>
      <c r="AHV832">
        <v>12</v>
      </c>
      <c r="AHW832" t="s">
        <v>1389</v>
      </c>
      <c r="AHX832">
        <v>-1</v>
      </c>
      <c r="AHY832">
        <v>-1</v>
      </c>
      <c r="AHZ832" t="s">
        <v>1389</v>
      </c>
      <c r="AIA832">
        <v>24</v>
      </c>
      <c r="AIB832">
        <v>30</v>
      </c>
      <c r="AIC832">
        <v>6</v>
      </c>
      <c r="AID832">
        <v>43</v>
      </c>
      <c r="AIE832">
        <v>27</v>
      </c>
      <c r="AIF832" t="s">
        <v>1389</v>
      </c>
      <c r="AIG832" t="s">
        <v>1389</v>
      </c>
      <c r="AIH832">
        <v>4</v>
      </c>
      <c r="AII832">
        <v>29</v>
      </c>
      <c r="AIJ832">
        <v>25</v>
      </c>
      <c r="AIK832">
        <v>27</v>
      </c>
      <c r="AIL832" t="s">
        <v>1389</v>
      </c>
      <c r="AIM832">
        <v>24</v>
      </c>
      <c r="AIN832">
        <v>2</v>
      </c>
      <c r="AIO832" t="s">
        <v>1389</v>
      </c>
      <c r="AIP832">
        <v>-1</v>
      </c>
      <c r="AIQ832">
        <v>-1</v>
      </c>
      <c r="AIR832" t="s">
        <v>1389</v>
      </c>
      <c r="AIS832">
        <v>12</v>
      </c>
      <c r="AIT832">
        <v>15</v>
      </c>
      <c r="AIU832">
        <v>2</v>
      </c>
      <c r="AIV832">
        <v>22</v>
      </c>
      <c r="AIW832">
        <v>8</v>
      </c>
      <c r="AIX832" t="s">
        <v>1389</v>
      </c>
      <c r="AIY832" t="s">
        <v>1389</v>
      </c>
      <c r="AIZ832">
        <v>2</v>
      </c>
      <c r="AJA832">
        <v>15</v>
      </c>
      <c r="AJB832">
        <v>12</v>
      </c>
      <c r="AJC832">
        <v>4</v>
      </c>
      <c r="AJD832" t="s">
        <v>1389</v>
      </c>
      <c r="AJE832">
        <v>4</v>
      </c>
      <c r="AJF832">
        <v>0</v>
      </c>
      <c r="AJG832" t="s">
        <v>1389</v>
      </c>
      <c r="AJH832">
        <v>-1</v>
      </c>
      <c r="AJI832">
        <v>-1</v>
      </c>
      <c r="AJJ832" t="s">
        <v>1389</v>
      </c>
      <c r="AJK832">
        <v>2</v>
      </c>
      <c r="AJL832">
        <v>2</v>
      </c>
      <c r="AJM832">
        <v>0</v>
      </c>
      <c r="AJN832">
        <v>3</v>
      </c>
      <c r="AJO832">
        <v>1</v>
      </c>
      <c r="AJP832" t="s">
        <v>1389</v>
      </c>
      <c r="AJQ832" t="s">
        <v>1389</v>
      </c>
      <c r="AJR832">
        <v>0</v>
      </c>
      <c r="AJS832">
        <v>3</v>
      </c>
      <c r="AJT832">
        <v>1</v>
      </c>
      <c r="AJU832">
        <v>83</v>
      </c>
      <c r="AJV832">
        <v>42</v>
      </c>
      <c r="AJW832">
        <v>6</v>
      </c>
      <c r="AJX832" t="s">
        <v>1389</v>
      </c>
      <c r="AJY832" t="s">
        <v>1389</v>
      </c>
      <c r="AJZ832" t="s">
        <v>1389</v>
      </c>
      <c r="AKA832">
        <v>83</v>
      </c>
      <c r="AKB832">
        <v>50</v>
      </c>
      <c r="AKC832">
        <v>8</v>
      </c>
      <c r="AKD832">
        <v>80</v>
      </c>
      <c r="AKE832">
        <v>13</v>
      </c>
      <c r="AKF832">
        <v>0</v>
      </c>
      <c r="AKG832" t="s">
        <v>1389</v>
      </c>
      <c r="AKH832" t="s">
        <v>1389</v>
      </c>
      <c r="AKI832" t="s">
        <v>1389</v>
      </c>
      <c r="AKJ832">
        <v>-1</v>
      </c>
      <c r="AKK832">
        <v>-1</v>
      </c>
      <c r="AKL832">
        <v>-1</v>
      </c>
      <c r="AKM832">
        <v>-1</v>
      </c>
      <c r="AKN832">
        <v>-1</v>
      </c>
      <c r="AKO832">
        <v>-1</v>
      </c>
      <c r="AKP832" t="s">
        <v>1389</v>
      </c>
      <c r="AKQ832" t="s">
        <v>1389</v>
      </c>
      <c r="AKR832" t="s">
        <v>1389</v>
      </c>
      <c r="AKS832">
        <v>80</v>
      </c>
      <c r="AKT832">
        <v>40</v>
      </c>
      <c r="AKU832">
        <v>7</v>
      </c>
      <c r="AKV832">
        <v>86</v>
      </c>
      <c r="AKW832">
        <v>43</v>
      </c>
      <c r="AKX832">
        <v>6</v>
      </c>
      <c r="AKY832">
        <v>86</v>
      </c>
      <c r="AKZ832">
        <v>29</v>
      </c>
      <c r="ALA832">
        <v>0</v>
      </c>
      <c r="ALB832">
        <v>81</v>
      </c>
      <c r="ALC832">
        <v>42</v>
      </c>
      <c r="ALD832">
        <v>6</v>
      </c>
      <c r="ALE832">
        <v>79</v>
      </c>
      <c r="ALF832">
        <v>24</v>
      </c>
      <c r="ALG832">
        <v>3</v>
      </c>
      <c r="ALH832" t="s">
        <v>1389</v>
      </c>
      <c r="ALI832" t="s">
        <v>1389</v>
      </c>
      <c r="ALJ832" t="s">
        <v>1389</v>
      </c>
      <c r="ALK832" t="s">
        <v>1389</v>
      </c>
      <c r="ALL832" t="s">
        <v>1389</v>
      </c>
      <c r="ALM832" t="s">
        <v>1389</v>
      </c>
      <c r="ALN832">
        <v>80</v>
      </c>
      <c r="ALO832">
        <v>40</v>
      </c>
      <c r="ALP832">
        <v>0</v>
      </c>
      <c r="ALQ832">
        <v>91</v>
      </c>
      <c r="ALR832">
        <v>47</v>
      </c>
      <c r="ALS832">
        <v>9</v>
      </c>
      <c r="ALT832">
        <v>76</v>
      </c>
      <c r="ALU832">
        <v>36</v>
      </c>
      <c r="ALV832">
        <v>3</v>
      </c>
      <c r="ALW832">
        <v>53</v>
      </c>
      <c r="ALX832" t="s">
        <v>1389</v>
      </c>
      <c r="ALY832">
        <v>39</v>
      </c>
      <c r="ALZ832">
        <v>12</v>
      </c>
      <c r="AMA832" t="s">
        <v>1389</v>
      </c>
      <c r="AMB832">
        <v>-1</v>
      </c>
      <c r="AMC832">
        <v>-1</v>
      </c>
      <c r="AMD832" t="s">
        <v>1389</v>
      </c>
      <c r="AME832">
        <v>25</v>
      </c>
      <c r="AMF832">
        <v>28</v>
      </c>
      <c r="AMG832">
        <v>7</v>
      </c>
      <c r="AMH832">
        <v>43</v>
      </c>
      <c r="AMI832">
        <v>29</v>
      </c>
      <c r="AMJ832" t="s">
        <v>1389</v>
      </c>
      <c r="AMK832" t="s">
        <v>1389</v>
      </c>
      <c r="AML832">
        <v>5</v>
      </c>
      <c r="AMM832">
        <v>26</v>
      </c>
      <c r="AMN832">
        <v>27</v>
      </c>
      <c r="AMO832">
        <v>43</v>
      </c>
      <c r="AMP832" t="s">
        <v>1389</v>
      </c>
      <c r="AMQ832">
        <v>33</v>
      </c>
      <c r="AMR832">
        <v>8</v>
      </c>
      <c r="AMS832" t="s">
        <v>1389</v>
      </c>
      <c r="AMT832">
        <v>-1</v>
      </c>
      <c r="AMU832">
        <v>-1</v>
      </c>
      <c r="AMV832" t="s">
        <v>1389</v>
      </c>
      <c r="AMW832">
        <v>21</v>
      </c>
      <c r="AMX832">
        <v>22</v>
      </c>
      <c r="AMY832">
        <v>6</v>
      </c>
      <c r="AMZ832">
        <v>35</v>
      </c>
      <c r="ANA832">
        <v>21</v>
      </c>
      <c r="ANB832" t="s">
        <v>1389</v>
      </c>
      <c r="ANC832" t="s">
        <v>1389</v>
      </c>
      <c r="AND832">
        <v>4</v>
      </c>
      <c r="ANE832">
        <v>20</v>
      </c>
      <c r="ANF832">
        <v>23</v>
      </c>
      <c r="ANG832">
        <v>22</v>
      </c>
      <c r="ANH832" t="s">
        <v>1389</v>
      </c>
      <c r="ANI832">
        <v>18</v>
      </c>
      <c r="ANJ832">
        <v>3</v>
      </c>
      <c r="ANK832" t="s">
        <v>1389</v>
      </c>
      <c r="ANL832">
        <v>-1</v>
      </c>
      <c r="ANM832">
        <v>-1</v>
      </c>
      <c r="ANN832" t="s">
        <v>1389</v>
      </c>
      <c r="ANO832">
        <v>13</v>
      </c>
      <c r="ANP832">
        <v>9</v>
      </c>
      <c r="ANQ832">
        <v>2</v>
      </c>
      <c r="ANR832">
        <v>19</v>
      </c>
      <c r="ANS832">
        <v>8</v>
      </c>
      <c r="ANT832" t="s">
        <v>1389</v>
      </c>
      <c r="ANU832" t="s">
        <v>1389</v>
      </c>
      <c r="ANV832">
        <v>0</v>
      </c>
      <c r="ANW832">
        <v>11</v>
      </c>
      <c r="ANX832">
        <v>11</v>
      </c>
      <c r="ANY832">
        <v>13</v>
      </c>
      <c r="ANZ832" t="s">
        <v>1389</v>
      </c>
      <c r="AOA832">
        <v>10</v>
      </c>
      <c r="AOB832">
        <v>2</v>
      </c>
      <c r="AOC832" t="s">
        <v>1389</v>
      </c>
      <c r="AOD832">
        <v>-1</v>
      </c>
      <c r="AOE832">
        <v>-1</v>
      </c>
      <c r="AOF832" t="s">
        <v>1389</v>
      </c>
      <c r="AOG832">
        <v>8</v>
      </c>
      <c r="AOH832">
        <v>5</v>
      </c>
      <c r="AOI832">
        <v>2</v>
      </c>
      <c r="AOJ832">
        <v>11</v>
      </c>
      <c r="AOK832">
        <v>3</v>
      </c>
      <c r="AOL832" t="s">
        <v>1389</v>
      </c>
      <c r="AOM832" t="s">
        <v>1389</v>
      </c>
      <c r="AON832">
        <v>0</v>
      </c>
      <c r="AOO832">
        <v>6</v>
      </c>
      <c r="AOP832">
        <v>7</v>
      </c>
      <c r="AOQ832">
        <v>81</v>
      </c>
      <c r="AOR832">
        <v>42</v>
      </c>
      <c r="AOS832">
        <v>25</v>
      </c>
      <c r="AOT832" t="s">
        <v>1389</v>
      </c>
      <c r="AOU832" t="s">
        <v>1389</v>
      </c>
      <c r="AOV832" t="s">
        <v>1389</v>
      </c>
      <c r="AOW832">
        <v>85</v>
      </c>
      <c r="AOX832">
        <v>46</v>
      </c>
      <c r="AOY832">
        <v>26</v>
      </c>
      <c r="AOZ832">
        <v>67</v>
      </c>
      <c r="APA832">
        <v>25</v>
      </c>
      <c r="APB832">
        <v>17</v>
      </c>
      <c r="APC832" t="s">
        <v>1389</v>
      </c>
      <c r="APD832" t="s">
        <v>1389</v>
      </c>
      <c r="APE832" t="s">
        <v>1389</v>
      </c>
      <c r="APF832">
        <v>-1</v>
      </c>
      <c r="APG832">
        <v>-1</v>
      </c>
      <c r="APH832">
        <v>-1</v>
      </c>
      <c r="API832">
        <v>-1</v>
      </c>
      <c r="APJ832">
        <v>-1</v>
      </c>
      <c r="APK832">
        <v>-1</v>
      </c>
      <c r="APL832" t="s">
        <v>1389</v>
      </c>
      <c r="APM832" t="s">
        <v>1389</v>
      </c>
      <c r="APN832" t="s">
        <v>1389</v>
      </c>
      <c r="APO832">
        <v>84</v>
      </c>
      <c r="APP832">
        <v>52</v>
      </c>
      <c r="APQ832">
        <v>32</v>
      </c>
      <c r="APR832">
        <v>79</v>
      </c>
      <c r="APS832">
        <v>32</v>
      </c>
      <c r="APT832">
        <v>18</v>
      </c>
      <c r="APU832">
        <v>86</v>
      </c>
      <c r="APV832">
        <v>29</v>
      </c>
      <c r="APW832">
        <v>29</v>
      </c>
      <c r="APX832">
        <v>81</v>
      </c>
      <c r="APY832">
        <v>44</v>
      </c>
      <c r="APZ832">
        <v>26</v>
      </c>
      <c r="AQA832">
        <v>72</v>
      </c>
      <c r="AQB832">
        <v>28</v>
      </c>
      <c r="AQC832">
        <v>10</v>
      </c>
      <c r="AQD832" t="s">
        <v>1389</v>
      </c>
      <c r="AQE832" t="s">
        <v>1389</v>
      </c>
      <c r="AQF832" t="s">
        <v>1389</v>
      </c>
      <c r="AQG832" t="s">
        <v>1389</v>
      </c>
      <c r="AQH832" t="s">
        <v>1389</v>
      </c>
      <c r="AQI832" t="s">
        <v>1389</v>
      </c>
      <c r="AQJ832">
        <v>80</v>
      </c>
      <c r="AQK832">
        <v>0</v>
      </c>
      <c r="AQL832">
        <v>0</v>
      </c>
      <c r="AQM832">
        <v>77</v>
      </c>
      <c r="AQN832">
        <v>42</v>
      </c>
      <c r="AQO832">
        <v>23</v>
      </c>
      <c r="AQP832">
        <v>85</v>
      </c>
      <c r="AQQ832">
        <v>41</v>
      </c>
      <c r="AQR832">
        <v>26</v>
      </c>
      <c r="AQS832">
        <v>19</v>
      </c>
      <c r="AQT832" t="s">
        <v>1389</v>
      </c>
      <c r="AQU832">
        <v>13</v>
      </c>
      <c r="AQV832">
        <v>-1</v>
      </c>
      <c r="AQW832" t="s">
        <v>1389</v>
      </c>
      <c r="AQX832">
        <v>-1</v>
      </c>
      <c r="AQY832">
        <v>-1</v>
      </c>
      <c r="AQZ832" t="s">
        <v>1389</v>
      </c>
      <c r="ARA832">
        <v>10</v>
      </c>
      <c r="ARB832">
        <v>9</v>
      </c>
      <c r="ARC832">
        <v>-1</v>
      </c>
      <c r="ARD832">
        <v>16</v>
      </c>
      <c r="ARE832">
        <v>6</v>
      </c>
      <c r="ARF832" t="s">
        <v>1389</v>
      </c>
      <c r="ARG832" t="s">
        <v>1389</v>
      </c>
      <c r="ARH832" t="s">
        <v>1389</v>
      </c>
      <c r="ARI832">
        <v>12</v>
      </c>
      <c r="ARJ832">
        <v>7</v>
      </c>
      <c r="ARK832">
        <v>17</v>
      </c>
      <c r="ARL832" t="s">
        <v>1389</v>
      </c>
      <c r="ARM832">
        <v>11</v>
      </c>
      <c r="ARN832">
        <v>-1</v>
      </c>
      <c r="ARO832" t="s">
        <v>1389</v>
      </c>
      <c r="ARP832">
        <v>-1</v>
      </c>
      <c r="ARQ832">
        <v>-1</v>
      </c>
      <c r="ARR832" t="s">
        <v>1389</v>
      </c>
      <c r="ARS832">
        <v>8</v>
      </c>
      <c r="ART832">
        <v>9</v>
      </c>
      <c r="ARU832">
        <v>-1</v>
      </c>
      <c r="ARV832">
        <v>14</v>
      </c>
      <c r="ARW832">
        <v>5</v>
      </c>
      <c r="ARX832" t="s">
        <v>1389</v>
      </c>
      <c r="ARY832" t="s">
        <v>1389</v>
      </c>
      <c r="ARZ832" t="s">
        <v>1389</v>
      </c>
      <c r="ASA832">
        <v>10</v>
      </c>
      <c r="ASB832">
        <v>7</v>
      </c>
      <c r="ASC832">
        <v>10</v>
      </c>
      <c r="ASD832" t="s">
        <v>1389</v>
      </c>
      <c r="ASE832">
        <v>6</v>
      </c>
      <c r="ASF832">
        <v>-1</v>
      </c>
      <c r="ASG832" t="s">
        <v>1389</v>
      </c>
      <c r="ASH832">
        <v>-1</v>
      </c>
      <c r="ASI832">
        <v>-1</v>
      </c>
      <c r="ASJ832" t="s">
        <v>1389</v>
      </c>
      <c r="ASK832">
        <v>5</v>
      </c>
      <c r="ASL832">
        <v>5</v>
      </c>
      <c r="ASM832">
        <v>-1</v>
      </c>
      <c r="ASN832">
        <v>8</v>
      </c>
      <c r="ASO832">
        <v>1</v>
      </c>
      <c r="ASP832" t="s">
        <v>1389</v>
      </c>
      <c r="ASQ832" t="s">
        <v>1389</v>
      </c>
      <c r="ASR832" t="s">
        <v>1389</v>
      </c>
      <c r="ASS832">
        <v>7</v>
      </c>
      <c r="AST832">
        <v>3</v>
      </c>
      <c r="ASU832">
        <v>6</v>
      </c>
      <c r="ASV832" t="s">
        <v>1389</v>
      </c>
      <c r="ASW832">
        <v>3</v>
      </c>
      <c r="ASX832">
        <v>-1</v>
      </c>
      <c r="ASY832" t="s">
        <v>1389</v>
      </c>
      <c r="ASZ832">
        <v>-1</v>
      </c>
      <c r="ATA832">
        <v>-1</v>
      </c>
      <c r="ATB832" t="s">
        <v>1389</v>
      </c>
      <c r="ATC832">
        <v>3</v>
      </c>
      <c r="ATD832">
        <v>3</v>
      </c>
      <c r="ATE832">
        <v>-1</v>
      </c>
      <c r="ATF832">
        <v>5</v>
      </c>
      <c r="ATG832">
        <v>1</v>
      </c>
      <c r="ATH832" t="s">
        <v>1389</v>
      </c>
      <c r="ATI832" t="s">
        <v>1389</v>
      </c>
      <c r="ATJ832" t="s">
        <v>1389</v>
      </c>
      <c r="ATK832">
        <v>5</v>
      </c>
      <c r="ATL832">
        <v>1</v>
      </c>
      <c r="ATM832">
        <v>89</v>
      </c>
      <c r="ATN832">
        <v>53</v>
      </c>
      <c r="ATO832">
        <v>32</v>
      </c>
      <c r="ATP832" t="s">
        <v>1389</v>
      </c>
      <c r="ATQ832" t="s">
        <v>1389</v>
      </c>
      <c r="ATR832" t="s">
        <v>1389</v>
      </c>
      <c r="ATS832">
        <v>85</v>
      </c>
      <c r="ATT832">
        <v>46</v>
      </c>
      <c r="ATU832">
        <v>23</v>
      </c>
      <c r="ATV832">
        <v>-1</v>
      </c>
      <c r="ATW832">
        <v>-1</v>
      </c>
      <c r="ATX832">
        <v>-1</v>
      </c>
      <c r="ATY832" t="s">
        <v>1389</v>
      </c>
      <c r="ATZ832" t="s">
        <v>1389</v>
      </c>
      <c r="AUA832" t="s">
        <v>1389</v>
      </c>
      <c r="AUB832">
        <v>-1</v>
      </c>
      <c r="AUC832">
        <v>-1</v>
      </c>
      <c r="AUD832">
        <v>-1</v>
      </c>
      <c r="AUE832">
        <v>-1</v>
      </c>
      <c r="AUF832">
        <v>-1</v>
      </c>
      <c r="AUG832">
        <v>-1</v>
      </c>
      <c r="AUH832" t="s">
        <v>1389</v>
      </c>
      <c r="AUI832" t="s">
        <v>1389</v>
      </c>
      <c r="AUJ832" t="s">
        <v>1389</v>
      </c>
      <c r="AUK832">
        <v>80</v>
      </c>
      <c r="AUL832">
        <v>50</v>
      </c>
      <c r="AUM832">
        <v>30</v>
      </c>
      <c r="AUN832">
        <v>100</v>
      </c>
      <c r="AUO832">
        <v>56</v>
      </c>
      <c r="AUP832">
        <v>33</v>
      </c>
      <c r="AUQ832">
        <v>-1</v>
      </c>
      <c r="AUR832">
        <v>-1</v>
      </c>
      <c r="AUS832">
        <v>-1</v>
      </c>
      <c r="AUT832">
        <v>88</v>
      </c>
      <c r="AUU832">
        <v>50</v>
      </c>
      <c r="AUV832">
        <v>31</v>
      </c>
      <c r="AUW832">
        <v>83</v>
      </c>
      <c r="AUX832">
        <v>17</v>
      </c>
      <c r="AUY832">
        <v>17</v>
      </c>
      <c r="AUZ832" t="s">
        <v>1389</v>
      </c>
      <c r="AVA832" t="s">
        <v>1389</v>
      </c>
      <c r="AVB832" t="s">
        <v>1389</v>
      </c>
      <c r="AVC832" t="s">
        <v>1389</v>
      </c>
      <c r="AVD832" t="s">
        <v>1389</v>
      </c>
      <c r="AVE832" t="s">
        <v>1389</v>
      </c>
      <c r="AVF832" t="s">
        <v>1389</v>
      </c>
      <c r="AVG832" t="s">
        <v>1389</v>
      </c>
      <c r="AVH832" t="s">
        <v>1389</v>
      </c>
      <c r="AVI832">
        <v>83</v>
      </c>
      <c r="AVJ832">
        <v>58</v>
      </c>
      <c r="AVK832">
        <v>42</v>
      </c>
      <c r="AVL832">
        <v>100</v>
      </c>
      <c r="AVM832">
        <v>43</v>
      </c>
      <c r="AVN832">
        <v>14</v>
      </c>
      <c r="AVO832">
        <v>16</v>
      </c>
      <c r="AVP832" t="s">
        <v>1389</v>
      </c>
      <c r="AVQ832">
        <v>-3</v>
      </c>
      <c r="AVR832">
        <v>-1</v>
      </c>
      <c r="AVS832" t="s">
        <v>1389</v>
      </c>
      <c r="AVT832" t="s">
        <v>1389</v>
      </c>
      <c r="AVU832" t="s">
        <v>1389</v>
      </c>
      <c r="AVV832" t="s">
        <v>1389</v>
      </c>
      <c r="AVW832">
        <v>9</v>
      </c>
      <c r="AVX832">
        <v>7</v>
      </c>
      <c r="AVY832">
        <v>-1</v>
      </c>
      <c r="AVZ832">
        <v>13</v>
      </c>
      <c r="AWA832">
        <v>10</v>
      </c>
      <c r="AWB832" t="s">
        <v>1389</v>
      </c>
      <c r="AWC832" t="s">
        <v>1389</v>
      </c>
      <c r="AWD832" t="s">
        <v>1389</v>
      </c>
      <c r="AWE832">
        <v>8</v>
      </c>
      <c r="AWF832">
        <v>8</v>
      </c>
      <c r="AWG832">
        <v>12</v>
      </c>
      <c r="AWH832" t="s">
        <v>1389</v>
      </c>
      <c r="AWI832">
        <v>-3</v>
      </c>
      <c r="AWJ832">
        <v>-1</v>
      </c>
      <c r="AWK832" t="s">
        <v>1389</v>
      </c>
      <c r="AWL832" t="s">
        <v>1389</v>
      </c>
      <c r="AWM832" t="s">
        <v>1389</v>
      </c>
      <c r="AWN832" t="s">
        <v>1389</v>
      </c>
      <c r="AWO832">
        <v>7</v>
      </c>
      <c r="AWP832">
        <v>5</v>
      </c>
      <c r="AWQ832">
        <v>-1</v>
      </c>
      <c r="AWR832">
        <v>10</v>
      </c>
      <c r="AWS832">
        <v>7</v>
      </c>
      <c r="AWT832" t="s">
        <v>1389</v>
      </c>
      <c r="AWU832" t="s">
        <v>1389</v>
      </c>
      <c r="AWV832" t="s">
        <v>1389</v>
      </c>
      <c r="AWW832">
        <v>6</v>
      </c>
      <c r="AWX832">
        <v>6</v>
      </c>
      <c r="AWY832">
        <v>4</v>
      </c>
      <c r="AWZ832" t="s">
        <v>1389</v>
      </c>
      <c r="AXA832">
        <v>-3</v>
      </c>
      <c r="AXB832">
        <v>-1</v>
      </c>
      <c r="AXC832" t="s">
        <v>1389</v>
      </c>
      <c r="AXD832" t="s">
        <v>1389</v>
      </c>
      <c r="AXE832" t="s">
        <v>1389</v>
      </c>
      <c r="AXF832" t="s">
        <v>1389</v>
      </c>
      <c r="AXG832">
        <v>3</v>
      </c>
      <c r="AXH832">
        <v>1</v>
      </c>
      <c r="AXI832">
        <v>-1</v>
      </c>
      <c r="AXJ832">
        <v>3</v>
      </c>
      <c r="AXK832">
        <v>0</v>
      </c>
      <c r="AXL832" t="s">
        <v>1389</v>
      </c>
      <c r="AXM832" t="s">
        <v>1389</v>
      </c>
      <c r="AXN832" t="s">
        <v>1389</v>
      </c>
      <c r="AXO832">
        <v>1</v>
      </c>
      <c r="AXP832">
        <v>3</v>
      </c>
      <c r="AXQ832">
        <v>0</v>
      </c>
      <c r="AXR832" t="s">
        <v>1389</v>
      </c>
      <c r="AXS832">
        <v>-3</v>
      </c>
      <c r="AXT832">
        <v>-1</v>
      </c>
      <c r="AXU832" t="s">
        <v>1389</v>
      </c>
      <c r="AXV832" t="s">
        <v>1389</v>
      </c>
      <c r="AXW832" t="s">
        <v>1389</v>
      </c>
      <c r="AXX832" t="s">
        <v>1389</v>
      </c>
      <c r="AXY832">
        <v>0</v>
      </c>
      <c r="AXZ832">
        <v>0</v>
      </c>
      <c r="AYA832">
        <v>-1</v>
      </c>
      <c r="AYB832">
        <v>0</v>
      </c>
      <c r="AYC832">
        <v>0</v>
      </c>
      <c r="AYD832" t="s">
        <v>1389</v>
      </c>
      <c r="AYE832" t="s">
        <v>1389</v>
      </c>
      <c r="AYF832" t="s">
        <v>1389</v>
      </c>
      <c r="AYG832">
        <v>0</v>
      </c>
      <c r="AYH832">
        <v>0</v>
      </c>
      <c r="AYI832">
        <v>75</v>
      </c>
      <c r="AYJ832">
        <v>25</v>
      </c>
      <c r="AYK832">
        <v>0</v>
      </c>
      <c r="AYL832" t="s">
        <v>1389</v>
      </c>
      <c r="AYM832" t="s">
        <v>1389</v>
      </c>
      <c r="AYN832" t="s">
        <v>1389</v>
      </c>
      <c r="AYO832">
        <v>69</v>
      </c>
      <c r="AYP832">
        <v>31</v>
      </c>
      <c r="AYQ832">
        <v>0</v>
      </c>
      <c r="AYR832">
        <v>-1</v>
      </c>
      <c r="AYS832">
        <v>-1</v>
      </c>
      <c r="AYT832">
        <v>-1</v>
      </c>
      <c r="AYU832" t="s">
        <v>1389</v>
      </c>
      <c r="AYV832" t="s">
        <v>1389</v>
      </c>
      <c r="AYW832" t="s">
        <v>1389</v>
      </c>
      <c r="AYX832" t="s">
        <v>1389</v>
      </c>
      <c r="AYY832" t="s">
        <v>1389</v>
      </c>
      <c r="AYZ832" t="s">
        <v>1389</v>
      </c>
      <c r="AZA832" t="s">
        <v>1389</v>
      </c>
      <c r="AZB832" t="s">
        <v>1389</v>
      </c>
      <c r="AZC832" t="s">
        <v>1389</v>
      </c>
      <c r="AZD832" t="s">
        <v>1389</v>
      </c>
      <c r="AZE832" t="s">
        <v>1389</v>
      </c>
      <c r="AZF832" t="s">
        <v>1389</v>
      </c>
      <c r="AZG832">
        <v>78</v>
      </c>
      <c r="AZH832">
        <v>33</v>
      </c>
      <c r="AZI832">
        <v>0</v>
      </c>
      <c r="AZJ832">
        <v>71</v>
      </c>
      <c r="AZK832">
        <v>14</v>
      </c>
      <c r="AZL832">
        <v>0</v>
      </c>
      <c r="AZM832">
        <v>-1</v>
      </c>
      <c r="AZN832">
        <v>-1</v>
      </c>
      <c r="AZO832">
        <v>-1</v>
      </c>
      <c r="AZP832">
        <v>77</v>
      </c>
      <c r="AZQ832">
        <v>23</v>
      </c>
      <c r="AZR832">
        <v>0</v>
      </c>
      <c r="AZS832">
        <v>70</v>
      </c>
      <c r="AZT832">
        <v>0</v>
      </c>
      <c r="AZU832">
        <v>0</v>
      </c>
      <c r="AZV832" t="s">
        <v>1389</v>
      </c>
      <c r="AZW832" t="s">
        <v>1389</v>
      </c>
      <c r="AZX832" t="s">
        <v>1389</v>
      </c>
      <c r="AZY832" t="s">
        <v>1389</v>
      </c>
      <c r="AZZ832" t="s">
        <v>1389</v>
      </c>
      <c r="BAA832" t="s">
        <v>1389</v>
      </c>
      <c r="BAB832" t="s">
        <v>1389</v>
      </c>
      <c r="BAC832" t="s">
        <v>1389</v>
      </c>
      <c r="BAD832" t="s">
        <v>1389</v>
      </c>
      <c r="BAE832">
        <v>75</v>
      </c>
      <c r="BAF832">
        <v>13</v>
      </c>
      <c r="BAG832">
        <v>0</v>
      </c>
      <c r="BAH832">
        <v>75</v>
      </c>
      <c r="BAI832">
        <v>38</v>
      </c>
      <c r="BAJ832">
        <v>0</v>
      </c>
    </row>
    <row r="833" spans="1:1388" hidden="1">
      <c r="A833" t="s">
        <v>3048</v>
      </c>
      <c r="B833">
        <v>85</v>
      </c>
      <c r="C833">
        <v>59</v>
      </c>
      <c r="D833">
        <v>33</v>
      </c>
      <c r="E833">
        <v>2</v>
      </c>
      <c r="F833">
        <v>-3</v>
      </c>
      <c r="G833">
        <v>-3</v>
      </c>
      <c r="H833">
        <v>-3</v>
      </c>
      <c r="I833">
        <v>-3</v>
      </c>
      <c r="J833">
        <v>42</v>
      </c>
      <c r="K833">
        <v>29</v>
      </c>
      <c r="L833">
        <v>17</v>
      </c>
      <c r="M833">
        <v>1</v>
      </c>
      <c r="N833">
        <v>37</v>
      </c>
      <c r="O833">
        <v>27</v>
      </c>
      <c r="P833">
        <v>15</v>
      </c>
      <c r="Q833">
        <v>1</v>
      </c>
      <c r="R833" t="s">
        <v>1389</v>
      </c>
      <c r="S833" t="s">
        <v>1389</v>
      </c>
      <c r="T833" t="s">
        <v>1389</v>
      </c>
      <c r="U833" t="s">
        <v>1389</v>
      </c>
      <c r="V833">
        <v>-1</v>
      </c>
      <c r="W833">
        <v>-1</v>
      </c>
      <c r="X833">
        <v>-1</v>
      </c>
      <c r="Y833">
        <v>-1</v>
      </c>
      <c r="Z833" t="s">
        <v>1389</v>
      </c>
      <c r="AA833" t="s">
        <v>1389</v>
      </c>
      <c r="AB833" t="s">
        <v>1389</v>
      </c>
      <c r="AC833" t="s">
        <v>1389</v>
      </c>
      <c r="AD833" t="s">
        <v>1389</v>
      </c>
      <c r="AE833" t="s">
        <v>1389</v>
      </c>
      <c r="AF833" t="s">
        <v>1389</v>
      </c>
      <c r="AG833" t="s">
        <v>1389</v>
      </c>
      <c r="AH833">
        <v>39</v>
      </c>
      <c r="AI833">
        <v>26</v>
      </c>
      <c r="AJ833">
        <v>13</v>
      </c>
      <c r="AK833">
        <v>1</v>
      </c>
      <c r="AL833">
        <v>46</v>
      </c>
      <c r="AM833">
        <v>33</v>
      </c>
      <c r="AN833">
        <v>20</v>
      </c>
      <c r="AO833">
        <v>1</v>
      </c>
      <c r="AP833">
        <v>11</v>
      </c>
      <c r="AQ833">
        <v>1</v>
      </c>
      <c r="AR833">
        <v>1</v>
      </c>
      <c r="AS833">
        <v>1</v>
      </c>
      <c r="AT833">
        <v>54</v>
      </c>
      <c r="AU833">
        <v>35</v>
      </c>
      <c r="AV833">
        <v>21</v>
      </c>
      <c r="AW833">
        <v>1</v>
      </c>
      <c r="AX833">
        <v>48</v>
      </c>
      <c r="AY833">
        <v>26</v>
      </c>
      <c r="AZ833">
        <v>8</v>
      </c>
      <c r="BA833">
        <v>0</v>
      </c>
      <c r="BB833">
        <v>7</v>
      </c>
      <c r="BC833">
        <v>5</v>
      </c>
      <c r="BD833">
        <v>3</v>
      </c>
      <c r="BE833">
        <v>0</v>
      </c>
      <c r="BF833">
        <v>7</v>
      </c>
      <c r="BG833">
        <v>5</v>
      </c>
      <c r="BH833">
        <v>3</v>
      </c>
      <c r="BI833">
        <v>0</v>
      </c>
      <c r="BJ833">
        <v>-1</v>
      </c>
      <c r="BK833">
        <v>-1</v>
      </c>
      <c r="BL833">
        <v>-1</v>
      </c>
      <c r="BM833">
        <v>-1</v>
      </c>
      <c r="BN833">
        <v>58</v>
      </c>
      <c r="BO833">
        <v>39</v>
      </c>
      <c r="BP833">
        <v>24</v>
      </c>
      <c r="BQ833">
        <v>2</v>
      </c>
      <c r="BR833">
        <v>27</v>
      </c>
      <c r="BS833">
        <v>20</v>
      </c>
      <c r="BT833">
        <v>9</v>
      </c>
      <c r="BU833">
        <v>0</v>
      </c>
      <c r="BV833">
        <v>54</v>
      </c>
      <c r="BW833">
        <v>41</v>
      </c>
      <c r="BX833">
        <v>30</v>
      </c>
      <c r="BY833">
        <v>1</v>
      </c>
      <c r="BZ833">
        <v>-3</v>
      </c>
      <c r="CA833">
        <v>-3</v>
      </c>
      <c r="CB833">
        <v>-3</v>
      </c>
      <c r="CC833">
        <v>-3</v>
      </c>
      <c r="CD833">
        <v>28</v>
      </c>
      <c r="CE833">
        <v>24</v>
      </c>
      <c r="CF833">
        <v>17</v>
      </c>
      <c r="CG833">
        <v>0</v>
      </c>
      <c r="CH833">
        <v>19</v>
      </c>
      <c r="CI833">
        <v>14</v>
      </c>
      <c r="CJ833">
        <v>10</v>
      </c>
      <c r="CK833">
        <v>1</v>
      </c>
      <c r="CL833" t="s">
        <v>1389</v>
      </c>
      <c r="CM833" t="s">
        <v>1389</v>
      </c>
      <c r="CN833" t="s">
        <v>1389</v>
      </c>
      <c r="CO833" t="s">
        <v>1389</v>
      </c>
      <c r="CP833">
        <v>-1</v>
      </c>
      <c r="CQ833">
        <v>-1</v>
      </c>
      <c r="CR833">
        <v>-1</v>
      </c>
      <c r="CS833">
        <v>-1</v>
      </c>
      <c r="CT833" t="s">
        <v>1389</v>
      </c>
      <c r="CU833" t="s">
        <v>1389</v>
      </c>
      <c r="CV833" t="s">
        <v>1389</v>
      </c>
      <c r="CW833" t="s">
        <v>1389</v>
      </c>
      <c r="CX833" t="s">
        <v>1389</v>
      </c>
      <c r="CY833" t="s">
        <v>1389</v>
      </c>
      <c r="CZ833" t="s">
        <v>1389</v>
      </c>
      <c r="DA833" t="s">
        <v>1389</v>
      </c>
      <c r="DB833">
        <v>29</v>
      </c>
      <c r="DC833">
        <v>19</v>
      </c>
      <c r="DD833">
        <v>14</v>
      </c>
      <c r="DE833">
        <v>1</v>
      </c>
      <c r="DF833">
        <v>25</v>
      </c>
      <c r="DG833">
        <v>22</v>
      </c>
      <c r="DH833">
        <v>16</v>
      </c>
      <c r="DI833">
        <v>0</v>
      </c>
      <c r="DJ833">
        <v>6</v>
      </c>
      <c r="DK833">
        <v>0</v>
      </c>
      <c r="DL833">
        <v>0</v>
      </c>
      <c r="DM833">
        <v>0</v>
      </c>
      <c r="DN833">
        <v>26</v>
      </c>
      <c r="DO833">
        <v>15</v>
      </c>
      <c r="DP833">
        <v>12</v>
      </c>
      <c r="DQ833">
        <v>0</v>
      </c>
      <c r="DR833">
        <v>27</v>
      </c>
      <c r="DS833">
        <v>14</v>
      </c>
      <c r="DT833">
        <v>6</v>
      </c>
      <c r="DU833">
        <v>0</v>
      </c>
      <c r="DV833">
        <v>-1</v>
      </c>
      <c r="DW833">
        <v>-1</v>
      </c>
      <c r="DX833">
        <v>-1</v>
      </c>
      <c r="DY833">
        <v>-1</v>
      </c>
      <c r="DZ833">
        <v>-1</v>
      </c>
      <c r="EA833">
        <v>-1</v>
      </c>
      <c r="EB833">
        <v>-1</v>
      </c>
      <c r="EC833">
        <v>-1</v>
      </c>
      <c r="ED833" t="s">
        <v>1389</v>
      </c>
      <c r="EE833" t="s">
        <v>1389</v>
      </c>
      <c r="EF833" t="s">
        <v>1389</v>
      </c>
      <c r="EG833" t="s">
        <v>1389</v>
      </c>
      <c r="EH833">
        <v>39</v>
      </c>
      <c r="EI833">
        <v>29</v>
      </c>
      <c r="EJ833">
        <v>23</v>
      </c>
      <c r="EK833">
        <v>1</v>
      </c>
      <c r="EL833">
        <v>15</v>
      </c>
      <c r="EM833">
        <v>12</v>
      </c>
      <c r="EN833">
        <v>7</v>
      </c>
      <c r="EO833">
        <v>0</v>
      </c>
      <c r="EP833">
        <v>62</v>
      </c>
      <c r="EQ833">
        <v>52</v>
      </c>
      <c r="ER833">
        <v>39</v>
      </c>
      <c r="ES833">
        <v>25</v>
      </c>
      <c r="ET833">
        <v>-1</v>
      </c>
      <c r="EU833">
        <v>-1</v>
      </c>
      <c r="EV833">
        <v>-1</v>
      </c>
      <c r="EW833">
        <v>-1</v>
      </c>
      <c r="EX833">
        <v>31</v>
      </c>
      <c r="EY833">
        <v>26</v>
      </c>
      <c r="EZ833">
        <v>22</v>
      </c>
      <c r="FA833">
        <v>12</v>
      </c>
      <c r="FB833">
        <v>-3</v>
      </c>
      <c r="FC833">
        <v>-3</v>
      </c>
      <c r="FD833">
        <v>-3</v>
      </c>
      <c r="FE833">
        <v>-3</v>
      </c>
      <c r="FF833" t="s">
        <v>1389</v>
      </c>
      <c r="FG833" t="s">
        <v>1389</v>
      </c>
      <c r="FH833" t="s">
        <v>1389</v>
      </c>
      <c r="FI833" t="s">
        <v>1389</v>
      </c>
      <c r="FJ833" t="s">
        <v>1389</v>
      </c>
      <c r="FK833" t="s">
        <v>1389</v>
      </c>
      <c r="FL833" t="s">
        <v>1389</v>
      </c>
      <c r="FM833" t="s">
        <v>1389</v>
      </c>
      <c r="FN833" t="s">
        <v>1389</v>
      </c>
      <c r="FO833" t="s">
        <v>1389</v>
      </c>
      <c r="FP833" t="s">
        <v>1389</v>
      </c>
      <c r="FQ833" t="s">
        <v>1389</v>
      </c>
      <c r="FR833" t="s">
        <v>1389</v>
      </c>
      <c r="FS833" t="s">
        <v>1389</v>
      </c>
      <c r="FT833" t="s">
        <v>1389</v>
      </c>
      <c r="FU833" t="s">
        <v>1389</v>
      </c>
      <c r="FV833">
        <v>28</v>
      </c>
      <c r="FW833">
        <v>24</v>
      </c>
      <c r="FX833">
        <v>18</v>
      </c>
      <c r="FY833">
        <v>12</v>
      </c>
      <c r="FZ833">
        <v>34</v>
      </c>
      <c r="GA833">
        <v>28</v>
      </c>
      <c r="GB833">
        <v>21</v>
      </c>
      <c r="GC833">
        <v>13</v>
      </c>
      <c r="GD833">
        <v>8</v>
      </c>
      <c r="GE833">
        <v>3</v>
      </c>
      <c r="GF833">
        <v>1</v>
      </c>
      <c r="GG833">
        <v>0</v>
      </c>
      <c r="GH833">
        <v>41</v>
      </c>
      <c r="GI833">
        <v>35</v>
      </c>
      <c r="GJ833">
        <v>26</v>
      </c>
      <c r="GK833">
        <v>15</v>
      </c>
      <c r="GL833">
        <v>30</v>
      </c>
      <c r="GM833">
        <v>21</v>
      </c>
      <c r="GN833">
        <v>11</v>
      </c>
      <c r="GO833">
        <v>7</v>
      </c>
      <c r="GP833">
        <v>-1</v>
      </c>
      <c r="GQ833">
        <v>-1</v>
      </c>
      <c r="GR833">
        <v>-1</v>
      </c>
      <c r="GS833">
        <v>-1</v>
      </c>
      <c r="GT833">
        <v>-1</v>
      </c>
      <c r="GU833">
        <v>-1</v>
      </c>
      <c r="GV833">
        <v>-1</v>
      </c>
      <c r="GW833">
        <v>-1</v>
      </c>
      <c r="GX833" t="s">
        <v>1389</v>
      </c>
      <c r="GY833" t="s">
        <v>1389</v>
      </c>
      <c r="GZ833" t="s">
        <v>1389</v>
      </c>
      <c r="HA833" t="s">
        <v>1389</v>
      </c>
      <c r="HB833">
        <v>44</v>
      </c>
      <c r="HC833">
        <v>37</v>
      </c>
      <c r="HD833">
        <v>27</v>
      </c>
      <c r="HE833">
        <v>17</v>
      </c>
      <c r="HF833">
        <v>18</v>
      </c>
      <c r="HG833">
        <v>15</v>
      </c>
      <c r="HH833">
        <v>12</v>
      </c>
      <c r="HI833">
        <v>8</v>
      </c>
      <c r="HJ833">
        <v>46</v>
      </c>
      <c r="HK833">
        <v>46</v>
      </c>
      <c r="HL833">
        <v>35</v>
      </c>
      <c r="HM833">
        <v>18</v>
      </c>
      <c r="HN833">
        <v>-1</v>
      </c>
      <c r="HO833">
        <v>-1</v>
      </c>
      <c r="HP833">
        <v>-1</v>
      </c>
      <c r="HQ833">
        <v>-1</v>
      </c>
      <c r="HR833">
        <v>27</v>
      </c>
      <c r="HS833">
        <v>27</v>
      </c>
      <c r="HT833">
        <v>23</v>
      </c>
      <c r="HU833">
        <v>12</v>
      </c>
      <c r="HV833">
        <v>15</v>
      </c>
      <c r="HW833">
        <v>15</v>
      </c>
      <c r="HX833">
        <v>9</v>
      </c>
      <c r="HY833">
        <v>3</v>
      </c>
      <c r="HZ833" t="s">
        <v>1389</v>
      </c>
      <c r="IA833" t="s">
        <v>1389</v>
      </c>
      <c r="IB833" t="s">
        <v>1389</v>
      </c>
      <c r="IC833" t="s">
        <v>1389</v>
      </c>
      <c r="ID833">
        <v>-1</v>
      </c>
      <c r="IE833">
        <v>-1</v>
      </c>
      <c r="IF833">
        <v>-1</v>
      </c>
      <c r="IG833">
        <v>-1</v>
      </c>
      <c r="IH833">
        <v>-1</v>
      </c>
      <c r="II833">
        <v>-1</v>
      </c>
      <c r="IJ833">
        <v>-1</v>
      </c>
      <c r="IK833">
        <v>-1</v>
      </c>
      <c r="IL833" t="s">
        <v>1389</v>
      </c>
      <c r="IM833" t="s">
        <v>1389</v>
      </c>
      <c r="IN833" t="s">
        <v>1389</v>
      </c>
      <c r="IO833" t="s">
        <v>1389</v>
      </c>
      <c r="IP833">
        <v>25</v>
      </c>
      <c r="IQ833">
        <v>25</v>
      </c>
      <c r="IR833">
        <v>20</v>
      </c>
      <c r="IS833">
        <v>11</v>
      </c>
      <c r="IT833">
        <v>21</v>
      </c>
      <c r="IU833">
        <v>21</v>
      </c>
      <c r="IV833">
        <v>15</v>
      </c>
      <c r="IW833">
        <v>7</v>
      </c>
      <c r="IX833">
        <v>5</v>
      </c>
      <c r="IY833">
        <v>5</v>
      </c>
      <c r="IZ833">
        <v>2</v>
      </c>
      <c r="JA833">
        <v>0</v>
      </c>
      <c r="JB833">
        <v>17</v>
      </c>
      <c r="JC833">
        <v>17</v>
      </c>
      <c r="JD833">
        <v>12</v>
      </c>
      <c r="JE833">
        <v>3</v>
      </c>
      <c r="JF833">
        <v>8</v>
      </c>
      <c r="JG833">
        <v>8</v>
      </c>
      <c r="JH833">
        <v>4</v>
      </c>
      <c r="JI833">
        <v>1</v>
      </c>
      <c r="JJ833">
        <v>-1</v>
      </c>
      <c r="JK833">
        <v>-1</v>
      </c>
      <c r="JL833">
        <v>-1</v>
      </c>
      <c r="JM833">
        <v>-1</v>
      </c>
      <c r="JN833">
        <v>-1</v>
      </c>
      <c r="JO833">
        <v>-1</v>
      </c>
      <c r="JP833">
        <v>-1</v>
      </c>
      <c r="JQ833">
        <v>-1</v>
      </c>
      <c r="JR833" t="s">
        <v>1389</v>
      </c>
      <c r="JS833" t="s">
        <v>1389</v>
      </c>
      <c r="JT833" t="s">
        <v>1389</v>
      </c>
      <c r="JU833" t="s">
        <v>1389</v>
      </c>
      <c r="JV833">
        <v>39</v>
      </c>
      <c r="JW833">
        <v>39</v>
      </c>
      <c r="JX833">
        <v>28</v>
      </c>
      <c r="JY833">
        <v>15</v>
      </c>
      <c r="JZ833">
        <v>7</v>
      </c>
      <c r="KA833">
        <v>7</v>
      </c>
      <c r="KB833">
        <v>7</v>
      </c>
      <c r="KC833">
        <v>3</v>
      </c>
      <c r="KD833">
        <v>75</v>
      </c>
      <c r="KE833">
        <v>62</v>
      </c>
      <c r="KF833">
        <v>34</v>
      </c>
      <c r="KG833">
        <v>13</v>
      </c>
      <c r="KH833">
        <v>-3</v>
      </c>
      <c r="KI833">
        <v>-3</v>
      </c>
      <c r="KJ833">
        <v>-3</v>
      </c>
      <c r="KK833">
        <v>-3</v>
      </c>
      <c r="KL833">
        <v>33</v>
      </c>
      <c r="KM833">
        <v>28</v>
      </c>
      <c r="KN833">
        <v>18</v>
      </c>
      <c r="KO833">
        <v>9</v>
      </c>
      <c r="KP833">
        <v>36</v>
      </c>
      <c r="KQ833">
        <v>30</v>
      </c>
      <c r="KR833">
        <v>15</v>
      </c>
      <c r="KS833">
        <v>4</v>
      </c>
      <c r="KT833" t="s">
        <v>1389</v>
      </c>
      <c r="KU833" t="s">
        <v>1389</v>
      </c>
      <c r="KV833" t="s">
        <v>1389</v>
      </c>
      <c r="KW833" t="s">
        <v>1389</v>
      </c>
      <c r="KX833">
        <v>-1</v>
      </c>
      <c r="KY833">
        <v>-1</v>
      </c>
      <c r="KZ833">
        <v>-1</v>
      </c>
      <c r="LA833">
        <v>-1</v>
      </c>
      <c r="LB833" t="s">
        <v>1389</v>
      </c>
      <c r="LC833" t="s">
        <v>1389</v>
      </c>
      <c r="LD833" t="s">
        <v>1389</v>
      </c>
      <c r="LE833" t="s">
        <v>1389</v>
      </c>
      <c r="LF833" t="s">
        <v>1389</v>
      </c>
      <c r="LG833" t="s">
        <v>1389</v>
      </c>
      <c r="LH833" t="s">
        <v>1389</v>
      </c>
      <c r="LI833" t="s">
        <v>1389</v>
      </c>
      <c r="LJ833">
        <v>36</v>
      </c>
      <c r="LK833">
        <v>28</v>
      </c>
      <c r="LL833">
        <v>17</v>
      </c>
      <c r="LM833">
        <v>5</v>
      </c>
      <c r="LN833">
        <v>39</v>
      </c>
      <c r="LO833">
        <v>34</v>
      </c>
      <c r="LP833">
        <v>17</v>
      </c>
      <c r="LQ833">
        <v>8</v>
      </c>
      <c r="LR833">
        <v>11</v>
      </c>
      <c r="LS833">
        <v>4</v>
      </c>
      <c r="LT833">
        <v>1</v>
      </c>
      <c r="LU833">
        <v>1</v>
      </c>
      <c r="LV833">
        <v>48</v>
      </c>
      <c r="LW833">
        <v>37</v>
      </c>
      <c r="LX833">
        <v>22</v>
      </c>
      <c r="LY833">
        <v>11</v>
      </c>
      <c r="LZ833">
        <v>42</v>
      </c>
      <c r="MA833">
        <v>30</v>
      </c>
      <c r="MB833">
        <v>8</v>
      </c>
      <c r="MC833">
        <v>0</v>
      </c>
      <c r="MD833">
        <v>7</v>
      </c>
      <c r="ME833">
        <v>5</v>
      </c>
      <c r="MF833">
        <v>4</v>
      </c>
      <c r="MG833">
        <v>0</v>
      </c>
      <c r="MH833">
        <v>7</v>
      </c>
      <c r="MI833">
        <v>5</v>
      </c>
      <c r="MJ833">
        <v>4</v>
      </c>
      <c r="MK833">
        <v>0</v>
      </c>
      <c r="ML833" t="s">
        <v>1389</v>
      </c>
      <c r="MM833" t="s">
        <v>1389</v>
      </c>
      <c r="MN833" t="s">
        <v>1389</v>
      </c>
      <c r="MO833" t="s">
        <v>1389</v>
      </c>
      <c r="MP833">
        <v>52</v>
      </c>
      <c r="MQ833">
        <v>43</v>
      </c>
      <c r="MR833">
        <v>23</v>
      </c>
      <c r="MS833">
        <v>8</v>
      </c>
      <c r="MT833">
        <v>23</v>
      </c>
      <c r="MU833">
        <v>19</v>
      </c>
      <c r="MV833">
        <v>11</v>
      </c>
      <c r="MW833">
        <v>5</v>
      </c>
      <c r="MX833" t="s">
        <v>1389</v>
      </c>
      <c r="MY833" t="s">
        <v>1389</v>
      </c>
      <c r="MZ833" t="s">
        <v>1389</v>
      </c>
      <c r="NA833" t="s">
        <v>1389</v>
      </c>
      <c r="NB833" t="s">
        <v>1389</v>
      </c>
      <c r="NC833" t="s">
        <v>1389</v>
      </c>
      <c r="ND833" t="s">
        <v>1389</v>
      </c>
      <c r="NE833" t="s">
        <v>1389</v>
      </c>
      <c r="NF833" t="s">
        <v>1389</v>
      </c>
      <c r="NG833" t="s">
        <v>1389</v>
      </c>
      <c r="NH833" t="s">
        <v>1389</v>
      </c>
      <c r="NI833" t="s">
        <v>1389</v>
      </c>
      <c r="NJ833" t="s">
        <v>1389</v>
      </c>
      <c r="NK833" t="s">
        <v>1389</v>
      </c>
      <c r="NL833" t="s">
        <v>1389</v>
      </c>
      <c r="NM833" t="s">
        <v>1389</v>
      </c>
      <c r="NN833" t="s">
        <v>1389</v>
      </c>
      <c r="NO833" t="s">
        <v>1389</v>
      </c>
      <c r="NP833" t="s">
        <v>1389</v>
      </c>
      <c r="NQ833" t="s">
        <v>1389</v>
      </c>
      <c r="NR833" t="s">
        <v>1389</v>
      </c>
      <c r="NS833" t="s">
        <v>1389</v>
      </c>
      <c r="NT833" t="s">
        <v>1389</v>
      </c>
      <c r="NU833" t="s">
        <v>1389</v>
      </c>
      <c r="NV833" t="s">
        <v>1389</v>
      </c>
      <c r="NW833" t="s">
        <v>1389</v>
      </c>
      <c r="NX833" t="s">
        <v>1389</v>
      </c>
      <c r="NY833" t="s">
        <v>1389</v>
      </c>
      <c r="NZ833" t="s">
        <v>1389</v>
      </c>
      <c r="OA833" t="s">
        <v>1389</v>
      </c>
      <c r="OB833" t="s">
        <v>1389</v>
      </c>
      <c r="OC833" t="s">
        <v>1389</v>
      </c>
      <c r="OD833" t="s">
        <v>1389</v>
      </c>
      <c r="OE833" t="s">
        <v>1389</v>
      </c>
      <c r="OF833" t="s">
        <v>1389</v>
      </c>
      <c r="OG833" t="s">
        <v>1389</v>
      </c>
      <c r="OH833" t="s">
        <v>1389</v>
      </c>
      <c r="OI833" t="s">
        <v>1389</v>
      </c>
      <c r="OJ833" t="s">
        <v>1389</v>
      </c>
      <c r="OK833" t="s">
        <v>1389</v>
      </c>
      <c r="OL833" t="s">
        <v>1389</v>
      </c>
      <c r="OM833" t="s">
        <v>1389</v>
      </c>
      <c r="ON833" t="s">
        <v>1389</v>
      </c>
      <c r="OO833" t="s">
        <v>1389</v>
      </c>
      <c r="OP833" t="s">
        <v>1389</v>
      </c>
      <c r="OQ833" t="s">
        <v>1389</v>
      </c>
      <c r="OR833" t="s">
        <v>1389</v>
      </c>
      <c r="OS833" t="s">
        <v>1389</v>
      </c>
      <c r="OT833" t="s">
        <v>1389</v>
      </c>
      <c r="OU833" t="s">
        <v>1389</v>
      </c>
      <c r="OV833" t="s">
        <v>1389</v>
      </c>
      <c r="OW833" t="s">
        <v>1389</v>
      </c>
      <c r="OX833" t="s">
        <v>1389</v>
      </c>
      <c r="OY833" t="s">
        <v>1389</v>
      </c>
      <c r="OZ833" t="s">
        <v>1389</v>
      </c>
      <c r="PA833" t="s">
        <v>1389</v>
      </c>
      <c r="PB833" t="s">
        <v>1389</v>
      </c>
      <c r="PC833" t="s">
        <v>1389</v>
      </c>
      <c r="PD833" t="s">
        <v>1389</v>
      </c>
      <c r="PE833" t="s">
        <v>1389</v>
      </c>
      <c r="PF833" t="s">
        <v>1389</v>
      </c>
      <c r="PG833" t="s">
        <v>1389</v>
      </c>
      <c r="PH833" t="s">
        <v>1389</v>
      </c>
      <c r="PI833" t="s">
        <v>1389</v>
      </c>
      <c r="PJ833" t="s">
        <v>1389</v>
      </c>
      <c r="PK833" t="s">
        <v>1389</v>
      </c>
      <c r="PL833" t="s">
        <v>1389</v>
      </c>
      <c r="PM833" t="s">
        <v>1389</v>
      </c>
      <c r="PN833" t="s">
        <v>1389</v>
      </c>
      <c r="PO833" t="s">
        <v>1389</v>
      </c>
      <c r="PP833" t="s">
        <v>1389</v>
      </c>
      <c r="PQ833" t="s">
        <v>1389</v>
      </c>
      <c r="PR833">
        <v>69</v>
      </c>
      <c r="PS833">
        <v>39</v>
      </c>
      <c r="PT833">
        <v>2</v>
      </c>
      <c r="PU833">
        <v>60</v>
      </c>
      <c r="PV833">
        <v>20</v>
      </c>
      <c r="PW833">
        <v>0</v>
      </c>
      <c r="PX833">
        <v>69</v>
      </c>
      <c r="PY833">
        <v>40</v>
      </c>
      <c r="PZ833">
        <v>2</v>
      </c>
      <c r="QA833">
        <v>73</v>
      </c>
      <c r="QB833">
        <v>41</v>
      </c>
      <c r="QC833">
        <v>3</v>
      </c>
      <c r="QD833" t="s">
        <v>1389</v>
      </c>
      <c r="QE833" t="s">
        <v>1389</v>
      </c>
      <c r="QF833" t="s">
        <v>1389</v>
      </c>
      <c r="QG833">
        <v>-1</v>
      </c>
      <c r="QH833">
        <v>-1</v>
      </c>
      <c r="QI833">
        <v>-1</v>
      </c>
      <c r="QJ833" t="s">
        <v>1389</v>
      </c>
      <c r="QK833" t="s">
        <v>1389</v>
      </c>
      <c r="QL833" t="s">
        <v>1389</v>
      </c>
      <c r="QM833" t="s">
        <v>1389</v>
      </c>
      <c r="QN833" t="s">
        <v>1389</v>
      </c>
      <c r="QO833" t="s">
        <v>1389</v>
      </c>
      <c r="QP833">
        <v>67</v>
      </c>
      <c r="QQ833">
        <v>33</v>
      </c>
      <c r="QR833">
        <v>3</v>
      </c>
      <c r="QS833">
        <v>72</v>
      </c>
      <c r="QT833">
        <v>43</v>
      </c>
      <c r="QU833">
        <v>2</v>
      </c>
      <c r="QV833">
        <v>9</v>
      </c>
      <c r="QW833">
        <v>9</v>
      </c>
      <c r="QX833">
        <v>9</v>
      </c>
      <c r="QY833">
        <v>65</v>
      </c>
      <c r="QZ833">
        <v>39</v>
      </c>
      <c r="RA833">
        <v>2</v>
      </c>
      <c r="RB833">
        <v>54</v>
      </c>
      <c r="RC833">
        <v>17</v>
      </c>
      <c r="RD833">
        <v>0</v>
      </c>
      <c r="RE833">
        <v>71</v>
      </c>
      <c r="RF833">
        <v>43</v>
      </c>
      <c r="RG833">
        <v>0</v>
      </c>
      <c r="RH833">
        <v>71</v>
      </c>
      <c r="RI833">
        <v>43</v>
      </c>
      <c r="RJ833">
        <v>0</v>
      </c>
      <c r="RK833">
        <v>-1</v>
      </c>
      <c r="RL833">
        <v>-1</v>
      </c>
      <c r="RM833">
        <v>-1</v>
      </c>
      <c r="RN833">
        <v>67</v>
      </c>
      <c r="RO833">
        <v>41</v>
      </c>
      <c r="RP833">
        <v>3</v>
      </c>
      <c r="RQ833">
        <v>74</v>
      </c>
      <c r="RR833">
        <v>33</v>
      </c>
      <c r="RS833">
        <v>0</v>
      </c>
      <c r="RT833">
        <v>76</v>
      </c>
      <c r="RU833">
        <v>56</v>
      </c>
      <c r="RV833">
        <v>2</v>
      </c>
      <c r="RW833">
        <v>50</v>
      </c>
      <c r="RX833">
        <v>50</v>
      </c>
      <c r="RY833">
        <v>0</v>
      </c>
      <c r="RZ833">
        <v>86</v>
      </c>
      <c r="SA833">
        <v>61</v>
      </c>
      <c r="SB833">
        <v>0</v>
      </c>
      <c r="SC833">
        <v>74</v>
      </c>
      <c r="SD833">
        <v>53</v>
      </c>
      <c r="SE833">
        <v>5</v>
      </c>
      <c r="SF833" t="s">
        <v>1389</v>
      </c>
      <c r="SG833" t="s">
        <v>1389</v>
      </c>
      <c r="SH833" t="s">
        <v>1389</v>
      </c>
      <c r="SI833">
        <v>-1</v>
      </c>
      <c r="SJ833">
        <v>-1</v>
      </c>
      <c r="SK833">
        <v>-1</v>
      </c>
      <c r="SL833" t="s">
        <v>1389</v>
      </c>
      <c r="SM833" t="s">
        <v>1389</v>
      </c>
      <c r="SN833" t="s">
        <v>1389</v>
      </c>
      <c r="SO833" t="s">
        <v>1389</v>
      </c>
      <c r="SP833" t="s">
        <v>1389</v>
      </c>
      <c r="SQ833" t="s">
        <v>1389</v>
      </c>
      <c r="SR833">
        <v>66</v>
      </c>
      <c r="SS833">
        <v>48</v>
      </c>
      <c r="ST833">
        <v>3</v>
      </c>
      <c r="SU833">
        <v>88</v>
      </c>
      <c r="SV833">
        <v>64</v>
      </c>
      <c r="SW833">
        <v>0</v>
      </c>
      <c r="SX833">
        <v>0</v>
      </c>
      <c r="SY833">
        <v>0</v>
      </c>
      <c r="SZ833">
        <v>0</v>
      </c>
      <c r="TA833">
        <v>58</v>
      </c>
      <c r="TB833">
        <v>46</v>
      </c>
      <c r="TC833">
        <v>0</v>
      </c>
      <c r="TD833">
        <v>52</v>
      </c>
      <c r="TE833">
        <v>22</v>
      </c>
      <c r="TF833">
        <v>0</v>
      </c>
      <c r="TG833">
        <v>-1</v>
      </c>
      <c r="TH833">
        <v>-1</v>
      </c>
      <c r="TI833">
        <v>-1</v>
      </c>
      <c r="TJ833">
        <v>-1</v>
      </c>
      <c r="TK833">
        <v>-1</v>
      </c>
      <c r="TL833">
        <v>-1</v>
      </c>
      <c r="TM833" t="s">
        <v>1389</v>
      </c>
      <c r="TN833" t="s">
        <v>1389</v>
      </c>
      <c r="TO833" t="s">
        <v>1389</v>
      </c>
      <c r="TP833">
        <v>74</v>
      </c>
      <c r="TQ833">
        <v>59</v>
      </c>
      <c r="TR833">
        <v>3</v>
      </c>
      <c r="TS833">
        <v>80</v>
      </c>
      <c r="TT833">
        <v>47</v>
      </c>
      <c r="TU833">
        <v>0</v>
      </c>
      <c r="TV833">
        <v>84</v>
      </c>
      <c r="TW833">
        <v>63</v>
      </c>
      <c r="TX833">
        <v>40</v>
      </c>
      <c r="TY833">
        <v>-1</v>
      </c>
      <c r="TZ833">
        <v>-1</v>
      </c>
      <c r="UA833">
        <v>-1</v>
      </c>
      <c r="UB833">
        <v>84</v>
      </c>
      <c r="UC833">
        <v>71</v>
      </c>
      <c r="UD833">
        <v>39</v>
      </c>
      <c r="UE833">
        <v>86</v>
      </c>
      <c r="UF833">
        <v>54</v>
      </c>
      <c r="UG833">
        <v>43</v>
      </c>
      <c r="UH833" t="s">
        <v>1389</v>
      </c>
      <c r="UI833" t="s">
        <v>1389</v>
      </c>
      <c r="UJ833" t="s">
        <v>1389</v>
      </c>
      <c r="UK833" t="s">
        <v>1389</v>
      </c>
      <c r="UL833" t="s">
        <v>1389</v>
      </c>
      <c r="UM833" t="s">
        <v>1389</v>
      </c>
      <c r="UN833" t="s">
        <v>1389</v>
      </c>
      <c r="UO833" t="s">
        <v>1389</v>
      </c>
      <c r="UP833" t="s">
        <v>1389</v>
      </c>
      <c r="UQ833" t="s">
        <v>1389</v>
      </c>
      <c r="UR833" t="s">
        <v>1389</v>
      </c>
      <c r="US833" t="s">
        <v>1389</v>
      </c>
      <c r="UT833">
        <v>86</v>
      </c>
      <c r="UU833">
        <v>64</v>
      </c>
      <c r="UV833">
        <v>43</v>
      </c>
      <c r="UW833">
        <v>82</v>
      </c>
      <c r="UX833">
        <v>62</v>
      </c>
      <c r="UY833">
        <v>38</v>
      </c>
      <c r="UZ833">
        <v>38</v>
      </c>
      <c r="VA833">
        <v>13</v>
      </c>
      <c r="VB833">
        <v>0</v>
      </c>
      <c r="VC833">
        <v>85</v>
      </c>
      <c r="VD833">
        <v>63</v>
      </c>
      <c r="VE833">
        <v>37</v>
      </c>
      <c r="VF833">
        <v>70</v>
      </c>
      <c r="VG833">
        <v>37</v>
      </c>
      <c r="VH833">
        <v>23</v>
      </c>
      <c r="VI833">
        <v>-1</v>
      </c>
      <c r="VJ833">
        <v>-1</v>
      </c>
      <c r="VK833">
        <v>-1</v>
      </c>
      <c r="VL833">
        <v>-1</v>
      </c>
      <c r="VM833">
        <v>-1</v>
      </c>
      <c r="VN833">
        <v>-1</v>
      </c>
      <c r="VO833" t="s">
        <v>1389</v>
      </c>
      <c r="VP833" t="s">
        <v>1389</v>
      </c>
      <c r="VQ833" t="s">
        <v>1389</v>
      </c>
      <c r="VR833">
        <v>84</v>
      </c>
      <c r="VS833">
        <v>61</v>
      </c>
      <c r="VT833">
        <v>39</v>
      </c>
      <c r="VU833">
        <v>83</v>
      </c>
      <c r="VV833">
        <v>67</v>
      </c>
      <c r="VW833">
        <v>44</v>
      </c>
      <c r="VX833">
        <v>100</v>
      </c>
      <c r="VY833">
        <v>76</v>
      </c>
      <c r="VZ833">
        <v>39</v>
      </c>
      <c r="WA833">
        <v>-1</v>
      </c>
      <c r="WB833">
        <v>-1</v>
      </c>
      <c r="WC833">
        <v>-1</v>
      </c>
      <c r="WD833">
        <v>100</v>
      </c>
      <c r="WE833">
        <v>85</v>
      </c>
      <c r="WF833">
        <v>44</v>
      </c>
      <c r="WG833">
        <v>100</v>
      </c>
      <c r="WH833">
        <v>60</v>
      </c>
      <c r="WI833">
        <v>20</v>
      </c>
      <c r="WJ833" t="s">
        <v>1389</v>
      </c>
      <c r="WK833" t="s">
        <v>1389</v>
      </c>
      <c r="WL833" t="s">
        <v>1389</v>
      </c>
      <c r="WM833">
        <v>-1</v>
      </c>
      <c r="WN833">
        <v>-1</v>
      </c>
      <c r="WO833">
        <v>-1</v>
      </c>
      <c r="WP833">
        <v>-1</v>
      </c>
      <c r="WQ833">
        <v>-1</v>
      </c>
      <c r="WR833">
        <v>-1</v>
      </c>
      <c r="WS833" t="s">
        <v>1389</v>
      </c>
      <c r="WT833" t="s">
        <v>1389</v>
      </c>
      <c r="WU833" t="s">
        <v>1389</v>
      </c>
      <c r="WV833">
        <v>100</v>
      </c>
      <c r="WW833">
        <v>80</v>
      </c>
      <c r="WX833">
        <v>44</v>
      </c>
      <c r="WY833">
        <v>100</v>
      </c>
      <c r="WZ833">
        <v>71</v>
      </c>
      <c r="XA833">
        <v>33</v>
      </c>
      <c r="XB833">
        <v>100</v>
      </c>
      <c r="XC833">
        <v>40</v>
      </c>
      <c r="XD833">
        <v>0</v>
      </c>
      <c r="XE833">
        <v>100</v>
      </c>
      <c r="XF833">
        <v>71</v>
      </c>
      <c r="XG833">
        <v>18</v>
      </c>
      <c r="XH833">
        <v>100</v>
      </c>
      <c r="XI833">
        <v>50</v>
      </c>
      <c r="XJ833">
        <v>13</v>
      </c>
      <c r="XK833">
        <v>-1</v>
      </c>
      <c r="XL833">
        <v>-1</v>
      </c>
      <c r="XM833">
        <v>-1</v>
      </c>
      <c r="XN833">
        <v>-1</v>
      </c>
      <c r="XO833">
        <v>-1</v>
      </c>
      <c r="XP833">
        <v>-1</v>
      </c>
      <c r="XQ833" t="s">
        <v>1389</v>
      </c>
      <c r="XR833" t="s">
        <v>1389</v>
      </c>
      <c r="XS833" t="s">
        <v>1389</v>
      </c>
      <c r="XT833">
        <v>100</v>
      </c>
      <c r="XU833">
        <v>72</v>
      </c>
      <c r="XV833">
        <v>38</v>
      </c>
      <c r="XW833">
        <v>100</v>
      </c>
      <c r="XX833">
        <v>100</v>
      </c>
      <c r="XY833">
        <v>43</v>
      </c>
      <c r="XZ833">
        <v>83</v>
      </c>
      <c r="YA833">
        <v>45</v>
      </c>
      <c r="YB833">
        <v>17</v>
      </c>
      <c r="YC833">
        <v>60</v>
      </c>
      <c r="YD833">
        <v>20</v>
      </c>
      <c r="YE833">
        <v>0</v>
      </c>
      <c r="YF833">
        <v>85</v>
      </c>
      <c r="YG833">
        <v>55</v>
      </c>
      <c r="YH833">
        <v>27</v>
      </c>
      <c r="YI833">
        <v>83</v>
      </c>
      <c r="YJ833">
        <v>42</v>
      </c>
      <c r="YK833">
        <v>11</v>
      </c>
      <c r="YL833" t="s">
        <v>1389</v>
      </c>
      <c r="YM833" t="s">
        <v>1389</v>
      </c>
      <c r="YN833" t="s">
        <v>1389</v>
      </c>
      <c r="YO833">
        <v>-1</v>
      </c>
      <c r="YP833">
        <v>-1</v>
      </c>
      <c r="YQ833">
        <v>-1</v>
      </c>
      <c r="YR833" t="s">
        <v>1389</v>
      </c>
      <c r="YS833" t="s">
        <v>1389</v>
      </c>
      <c r="YT833" t="s">
        <v>1389</v>
      </c>
      <c r="YU833" t="s">
        <v>1389</v>
      </c>
      <c r="YV833" t="s">
        <v>1389</v>
      </c>
      <c r="YW833" t="s">
        <v>1389</v>
      </c>
      <c r="YX833">
        <v>78</v>
      </c>
      <c r="YY833">
        <v>47</v>
      </c>
      <c r="YZ833">
        <v>14</v>
      </c>
      <c r="ZA833">
        <v>87</v>
      </c>
      <c r="ZB833">
        <v>44</v>
      </c>
      <c r="ZC833">
        <v>21</v>
      </c>
      <c r="ZD833">
        <v>36</v>
      </c>
      <c r="ZE833">
        <v>9</v>
      </c>
      <c r="ZF833">
        <v>9</v>
      </c>
      <c r="ZG833">
        <v>77</v>
      </c>
      <c r="ZH833">
        <v>46</v>
      </c>
      <c r="ZI833">
        <v>23</v>
      </c>
      <c r="ZJ833">
        <v>71</v>
      </c>
      <c r="ZK833">
        <v>19</v>
      </c>
      <c r="ZL833">
        <v>0</v>
      </c>
      <c r="ZM833">
        <v>71</v>
      </c>
      <c r="ZN833">
        <v>57</v>
      </c>
      <c r="ZO833">
        <v>0</v>
      </c>
      <c r="ZP833">
        <v>71</v>
      </c>
      <c r="ZQ833">
        <v>57</v>
      </c>
      <c r="ZR833">
        <v>0</v>
      </c>
      <c r="ZS833" t="s">
        <v>1389</v>
      </c>
      <c r="ZT833" t="s">
        <v>1389</v>
      </c>
      <c r="ZU833" t="s">
        <v>1389</v>
      </c>
      <c r="ZV833">
        <v>83</v>
      </c>
      <c r="ZW833">
        <v>44</v>
      </c>
      <c r="ZX833">
        <v>15</v>
      </c>
      <c r="ZY833">
        <v>83</v>
      </c>
      <c r="ZZ833">
        <v>48</v>
      </c>
      <c r="AAA833">
        <v>22</v>
      </c>
      <c r="AAB833" t="s">
        <v>1389</v>
      </c>
      <c r="AAC833" t="s">
        <v>1389</v>
      </c>
      <c r="AAD833" t="s">
        <v>1389</v>
      </c>
      <c r="AAE833" t="s">
        <v>1389</v>
      </c>
      <c r="AAF833" t="s">
        <v>1389</v>
      </c>
      <c r="AAG833" t="s">
        <v>1389</v>
      </c>
      <c r="AAH833" t="s">
        <v>1389</v>
      </c>
      <c r="AAI833" t="s">
        <v>1389</v>
      </c>
      <c r="AAJ833" t="s">
        <v>1389</v>
      </c>
      <c r="AAK833" t="s">
        <v>1389</v>
      </c>
      <c r="AAL833" t="s">
        <v>1389</v>
      </c>
      <c r="AAM833" t="s">
        <v>1389</v>
      </c>
      <c r="AAN833" t="s">
        <v>1389</v>
      </c>
      <c r="AAO833" t="s">
        <v>1389</v>
      </c>
      <c r="AAP833" t="s">
        <v>1389</v>
      </c>
      <c r="AAQ833" t="s">
        <v>1389</v>
      </c>
      <c r="AAR833" t="s">
        <v>1389</v>
      </c>
      <c r="AAS833" t="s">
        <v>1389</v>
      </c>
      <c r="AAT833" t="s">
        <v>1389</v>
      </c>
      <c r="AAU833" t="s">
        <v>1389</v>
      </c>
      <c r="AAV833" t="s">
        <v>1389</v>
      </c>
      <c r="AAW833" t="s">
        <v>1389</v>
      </c>
      <c r="AAX833" t="s">
        <v>1389</v>
      </c>
      <c r="AAY833" t="s">
        <v>1389</v>
      </c>
      <c r="AAZ833" t="s">
        <v>1389</v>
      </c>
      <c r="ABA833" t="s">
        <v>1389</v>
      </c>
      <c r="ABB833" t="s">
        <v>1389</v>
      </c>
      <c r="ABC833" t="s">
        <v>1389</v>
      </c>
      <c r="ABD833" t="s">
        <v>1389</v>
      </c>
      <c r="ABE833" t="s">
        <v>1389</v>
      </c>
      <c r="ABF833" t="s">
        <v>1389</v>
      </c>
      <c r="ABG833" t="s">
        <v>1389</v>
      </c>
      <c r="ABH833" t="s">
        <v>1389</v>
      </c>
      <c r="ABI833" t="s">
        <v>1389</v>
      </c>
      <c r="ABJ833" t="s">
        <v>1389</v>
      </c>
      <c r="ABK833" t="s">
        <v>1389</v>
      </c>
      <c r="ABL833" t="s">
        <v>1389</v>
      </c>
      <c r="ABM833" t="s">
        <v>1389</v>
      </c>
      <c r="ABN833" t="s">
        <v>1389</v>
      </c>
      <c r="ABO833" t="s">
        <v>1389</v>
      </c>
      <c r="ABP833" t="s">
        <v>1389</v>
      </c>
      <c r="ABQ833" t="s">
        <v>1389</v>
      </c>
      <c r="ABR833" t="s">
        <v>1389</v>
      </c>
      <c r="ABS833" t="s">
        <v>1389</v>
      </c>
      <c r="ABT833" t="s">
        <v>1389</v>
      </c>
      <c r="ABU833" t="s">
        <v>1389</v>
      </c>
      <c r="ABV833" t="s">
        <v>1389</v>
      </c>
      <c r="ABW833" t="s">
        <v>1389</v>
      </c>
      <c r="ABX833" t="s">
        <v>1389</v>
      </c>
      <c r="ABY833" t="s">
        <v>1389</v>
      </c>
      <c r="ABZ833" t="s">
        <v>1389</v>
      </c>
      <c r="ACA833" t="s">
        <v>1389</v>
      </c>
      <c r="ACB833" t="s">
        <v>1389</v>
      </c>
      <c r="ACC833" t="s">
        <v>1389</v>
      </c>
      <c r="ACD833" t="s">
        <v>3049</v>
      </c>
      <c r="ACE833">
        <v>1181</v>
      </c>
      <c r="ACF833">
        <v>58</v>
      </c>
      <c r="ACG833">
        <v>494</v>
      </c>
      <c r="ACH833">
        <v>594</v>
      </c>
      <c r="ACI833" t="s">
        <v>1389</v>
      </c>
      <c r="ACJ833">
        <v>25</v>
      </c>
      <c r="ACK833">
        <v>8</v>
      </c>
      <c r="ACL833" t="s">
        <v>1389</v>
      </c>
      <c r="ACM833">
        <v>582</v>
      </c>
      <c r="ACN833">
        <v>599</v>
      </c>
      <c r="ACO833">
        <v>182</v>
      </c>
      <c r="ACP833">
        <v>727</v>
      </c>
      <c r="ACQ833">
        <v>752</v>
      </c>
      <c r="ACR833">
        <v>78</v>
      </c>
      <c r="ACS833">
        <v>78</v>
      </c>
      <c r="ACT833">
        <v>26</v>
      </c>
      <c r="ACU833">
        <v>911</v>
      </c>
      <c r="ACV833">
        <v>270</v>
      </c>
      <c r="ACW833">
        <v>902</v>
      </c>
      <c r="ACX833">
        <v>33</v>
      </c>
      <c r="ACY833">
        <v>400</v>
      </c>
      <c r="ACZ833">
        <v>437</v>
      </c>
      <c r="ADA833" t="s">
        <v>1389</v>
      </c>
      <c r="ADB833">
        <v>22</v>
      </c>
      <c r="ADC833">
        <v>8</v>
      </c>
      <c r="ADD833" t="s">
        <v>1389</v>
      </c>
      <c r="ADE833">
        <v>436</v>
      </c>
      <c r="ADF833">
        <v>466</v>
      </c>
      <c r="ADG833">
        <v>84</v>
      </c>
      <c r="ADH833">
        <v>518</v>
      </c>
      <c r="ADI833">
        <v>506</v>
      </c>
      <c r="ADJ833">
        <v>63</v>
      </c>
      <c r="ADK833">
        <v>63</v>
      </c>
      <c r="ADL833">
        <v>15</v>
      </c>
      <c r="ADM833">
        <v>701</v>
      </c>
      <c r="ADN833">
        <v>201</v>
      </c>
      <c r="ADO833">
        <v>540</v>
      </c>
      <c r="ADP833">
        <v>21</v>
      </c>
      <c r="ADQ833">
        <v>266</v>
      </c>
      <c r="ADR833">
        <v>233</v>
      </c>
      <c r="ADS833" t="s">
        <v>1389</v>
      </c>
      <c r="ADT833">
        <v>13</v>
      </c>
      <c r="ADU833">
        <v>7</v>
      </c>
      <c r="ADV833" t="s">
        <v>1389</v>
      </c>
      <c r="ADW833">
        <v>267</v>
      </c>
      <c r="ADX833">
        <v>273</v>
      </c>
      <c r="ADY833">
        <v>48</v>
      </c>
      <c r="ADZ833">
        <v>311</v>
      </c>
      <c r="AEA833">
        <v>234</v>
      </c>
      <c r="AEB833">
        <v>30</v>
      </c>
      <c r="AEC833">
        <v>30</v>
      </c>
      <c r="AED833">
        <v>5</v>
      </c>
      <c r="AEE833">
        <v>432</v>
      </c>
      <c r="AEF833">
        <v>108</v>
      </c>
      <c r="AEG833">
        <v>240</v>
      </c>
      <c r="AEH833">
        <v>8</v>
      </c>
      <c r="AEI833">
        <v>124</v>
      </c>
      <c r="AEJ833">
        <v>99</v>
      </c>
      <c r="AEK833" t="s">
        <v>1389</v>
      </c>
      <c r="AEL833">
        <v>5</v>
      </c>
      <c r="AEM833">
        <v>4</v>
      </c>
      <c r="AEN833" t="s">
        <v>1389</v>
      </c>
      <c r="AEO833">
        <v>127</v>
      </c>
      <c r="AEP833">
        <v>113</v>
      </c>
      <c r="AEQ833">
        <v>20</v>
      </c>
      <c r="AER833">
        <v>143</v>
      </c>
      <c r="AES833">
        <v>93</v>
      </c>
      <c r="AET833">
        <v>12</v>
      </c>
      <c r="AEU833">
        <v>12</v>
      </c>
      <c r="AEV833">
        <v>3</v>
      </c>
      <c r="AEW833">
        <v>204</v>
      </c>
      <c r="AEX833">
        <v>36</v>
      </c>
      <c r="AEY833">
        <v>76</v>
      </c>
      <c r="AEZ833">
        <v>46</v>
      </c>
      <c r="AFA833">
        <v>20</v>
      </c>
      <c r="AFB833">
        <v>57</v>
      </c>
      <c r="AFC833">
        <v>36</v>
      </c>
      <c r="AFD833">
        <v>14</v>
      </c>
      <c r="AFE833">
        <v>81</v>
      </c>
      <c r="AFF833">
        <v>54</v>
      </c>
      <c r="AFG833">
        <v>25</v>
      </c>
      <c r="AFH833">
        <v>74</v>
      </c>
      <c r="AFI833">
        <v>39</v>
      </c>
      <c r="AFJ833">
        <v>17</v>
      </c>
      <c r="AFK833" t="s">
        <v>1389</v>
      </c>
      <c r="AFL833" t="s">
        <v>1389</v>
      </c>
      <c r="AFM833" t="s">
        <v>1389</v>
      </c>
      <c r="AFN833">
        <v>88</v>
      </c>
      <c r="AFO833">
        <v>52</v>
      </c>
      <c r="AFP833">
        <v>20</v>
      </c>
      <c r="AFQ833">
        <v>100</v>
      </c>
      <c r="AFR833">
        <v>88</v>
      </c>
      <c r="AFS833">
        <v>50</v>
      </c>
      <c r="AFT833" t="s">
        <v>1389</v>
      </c>
      <c r="AFU833" t="s">
        <v>1389</v>
      </c>
      <c r="AFV833" t="s">
        <v>1389</v>
      </c>
      <c r="AFW833">
        <v>75</v>
      </c>
      <c r="AFX833">
        <v>46</v>
      </c>
      <c r="AFY833">
        <v>22</v>
      </c>
      <c r="AFZ833">
        <v>78</v>
      </c>
      <c r="AGA833">
        <v>46</v>
      </c>
      <c r="AGB833">
        <v>19</v>
      </c>
      <c r="AGC833">
        <v>46</v>
      </c>
      <c r="AGD833">
        <v>26</v>
      </c>
      <c r="AGE833">
        <v>11</v>
      </c>
      <c r="AGF833">
        <v>71</v>
      </c>
      <c r="AGG833">
        <v>43</v>
      </c>
      <c r="AGH833">
        <v>20</v>
      </c>
      <c r="AGI833">
        <v>67</v>
      </c>
      <c r="AGJ833">
        <v>31</v>
      </c>
      <c r="AGK833">
        <v>12</v>
      </c>
      <c r="AGL833">
        <v>81</v>
      </c>
      <c r="AGM833">
        <v>38</v>
      </c>
      <c r="AGN833">
        <v>15</v>
      </c>
      <c r="AGO833">
        <v>81</v>
      </c>
      <c r="AGP833">
        <v>38</v>
      </c>
      <c r="AGQ833">
        <v>15</v>
      </c>
      <c r="AGR833">
        <v>58</v>
      </c>
      <c r="AGS833">
        <v>19</v>
      </c>
      <c r="AGT833">
        <v>12</v>
      </c>
      <c r="AGU833">
        <v>77</v>
      </c>
      <c r="AGV833">
        <v>47</v>
      </c>
      <c r="AGW833">
        <v>22</v>
      </c>
      <c r="AGX833">
        <v>74</v>
      </c>
      <c r="AGY833">
        <v>40</v>
      </c>
      <c r="AGZ833">
        <v>13</v>
      </c>
      <c r="AHA833">
        <v>473</v>
      </c>
      <c r="AHB833">
        <v>27</v>
      </c>
      <c r="AHC833">
        <v>198</v>
      </c>
      <c r="AHD833">
        <v>234</v>
      </c>
      <c r="AHE833" t="s">
        <v>1389</v>
      </c>
      <c r="AHF833">
        <v>-3</v>
      </c>
      <c r="AHG833">
        <v>-1</v>
      </c>
      <c r="AHH833" t="s">
        <v>1389</v>
      </c>
      <c r="AHI833">
        <v>234</v>
      </c>
      <c r="AHJ833">
        <v>239</v>
      </c>
      <c r="AHK833">
        <v>74</v>
      </c>
      <c r="AHL833">
        <v>288</v>
      </c>
      <c r="AHM833">
        <v>302</v>
      </c>
      <c r="AHN833">
        <v>33</v>
      </c>
      <c r="AHO833">
        <v>33</v>
      </c>
      <c r="AHP833">
        <v>11</v>
      </c>
      <c r="AHQ833">
        <v>359</v>
      </c>
      <c r="AHR833">
        <v>114</v>
      </c>
      <c r="AHS833">
        <v>361</v>
      </c>
      <c r="AHT833">
        <v>15</v>
      </c>
      <c r="AHU833">
        <v>160</v>
      </c>
      <c r="AHV833">
        <v>174</v>
      </c>
      <c r="AHW833" t="s">
        <v>1389</v>
      </c>
      <c r="AHX833">
        <v>-3</v>
      </c>
      <c r="AHY833">
        <v>-1</v>
      </c>
      <c r="AHZ833" t="s">
        <v>1389</v>
      </c>
      <c r="AIA833">
        <v>165</v>
      </c>
      <c r="AIB833">
        <v>196</v>
      </c>
      <c r="AIC833">
        <v>28</v>
      </c>
      <c r="AID833">
        <v>199</v>
      </c>
      <c r="AIE833">
        <v>199</v>
      </c>
      <c r="AIF833">
        <v>25</v>
      </c>
      <c r="AIG833">
        <v>25</v>
      </c>
      <c r="AIH833">
        <v>7</v>
      </c>
      <c r="AII833">
        <v>269</v>
      </c>
      <c r="AIJ833">
        <v>92</v>
      </c>
      <c r="AIK833">
        <v>231</v>
      </c>
      <c r="AIL833">
        <v>9</v>
      </c>
      <c r="AIM833">
        <v>109</v>
      </c>
      <c r="AIN833">
        <v>104</v>
      </c>
      <c r="AIO833" t="s">
        <v>1389</v>
      </c>
      <c r="AIP833">
        <v>-3</v>
      </c>
      <c r="AIQ833">
        <v>-1</v>
      </c>
      <c r="AIR833" t="s">
        <v>1389</v>
      </c>
      <c r="AIS833">
        <v>100</v>
      </c>
      <c r="AIT833">
        <v>131</v>
      </c>
      <c r="AIU833">
        <v>18</v>
      </c>
      <c r="AIV833">
        <v>130</v>
      </c>
      <c r="AIW833">
        <v>102</v>
      </c>
      <c r="AIX833">
        <v>11</v>
      </c>
      <c r="AIY833">
        <v>11</v>
      </c>
      <c r="AIZ833">
        <v>3</v>
      </c>
      <c r="AJA833">
        <v>181</v>
      </c>
      <c r="AJB833">
        <v>50</v>
      </c>
      <c r="AJC833">
        <v>100</v>
      </c>
      <c r="AJD833">
        <v>3</v>
      </c>
      <c r="AJE833">
        <v>48</v>
      </c>
      <c r="AJF833">
        <v>45</v>
      </c>
      <c r="AJG833" t="s">
        <v>1389</v>
      </c>
      <c r="AJH833">
        <v>-3</v>
      </c>
      <c r="AJI833">
        <v>-1</v>
      </c>
      <c r="AJJ833" t="s">
        <v>1389</v>
      </c>
      <c r="AJK833">
        <v>43</v>
      </c>
      <c r="AJL833">
        <v>57</v>
      </c>
      <c r="AJM833">
        <v>7</v>
      </c>
      <c r="AJN833">
        <v>52</v>
      </c>
      <c r="AJO833">
        <v>43</v>
      </c>
      <c r="AJP833">
        <v>4</v>
      </c>
      <c r="AJQ833">
        <v>4</v>
      </c>
      <c r="AJR833">
        <v>2</v>
      </c>
      <c r="AJS833">
        <v>86</v>
      </c>
      <c r="AJT833">
        <v>14</v>
      </c>
      <c r="AJU833">
        <v>76</v>
      </c>
      <c r="AJV833">
        <v>49</v>
      </c>
      <c r="AJW833">
        <v>21</v>
      </c>
      <c r="AJX833">
        <v>56</v>
      </c>
      <c r="AJY833">
        <v>33</v>
      </c>
      <c r="AJZ833">
        <v>11</v>
      </c>
      <c r="AKA833">
        <v>81</v>
      </c>
      <c r="AKB833">
        <v>55</v>
      </c>
      <c r="AKC833">
        <v>24</v>
      </c>
      <c r="AKD833">
        <v>74</v>
      </c>
      <c r="AKE833">
        <v>44</v>
      </c>
      <c r="AKF833">
        <v>19</v>
      </c>
      <c r="AKG833" t="s">
        <v>1389</v>
      </c>
      <c r="AKH833" t="s">
        <v>1389</v>
      </c>
      <c r="AKI833" t="s">
        <v>1389</v>
      </c>
      <c r="AKJ833">
        <v>80</v>
      </c>
      <c r="AKK833">
        <v>60</v>
      </c>
      <c r="AKL833">
        <v>30</v>
      </c>
      <c r="AKM833">
        <v>-1</v>
      </c>
      <c r="AKN833">
        <v>-1</v>
      </c>
      <c r="AKO833">
        <v>-1</v>
      </c>
      <c r="AKP833" t="s">
        <v>1389</v>
      </c>
      <c r="AKQ833" t="s">
        <v>1389</v>
      </c>
      <c r="AKR833" t="s">
        <v>1389</v>
      </c>
      <c r="AKS833">
        <v>71</v>
      </c>
      <c r="AKT833">
        <v>43</v>
      </c>
      <c r="AKU833">
        <v>18</v>
      </c>
      <c r="AKV833">
        <v>82</v>
      </c>
      <c r="AKW833">
        <v>55</v>
      </c>
      <c r="AKX833">
        <v>24</v>
      </c>
      <c r="AKY833">
        <v>38</v>
      </c>
      <c r="AKZ833">
        <v>24</v>
      </c>
      <c r="ALA833">
        <v>9</v>
      </c>
      <c r="ALB833">
        <v>69</v>
      </c>
      <c r="ALC833">
        <v>45</v>
      </c>
      <c r="ALD833">
        <v>18</v>
      </c>
      <c r="ALE833">
        <v>66</v>
      </c>
      <c r="ALF833">
        <v>34</v>
      </c>
      <c r="ALG833">
        <v>14</v>
      </c>
      <c r="ALH833">
        <v>76</v>
      </c>
      <c r="ALI833">
        <v>33</v>
      </c>
      <c r="ALJ833">
        <v>12</v>
      </c>
      <c r="ALK833">
        <v>76</v>
      </c>
      <c r="ALL833">
        <v>33</v>
      </c>
      <c r="ALM833">
        <v>12</v>
      </c>
      <c r="ALN833">
        <v>64</v>
      </c>
      <c r="ALO833">
        <v>27</v>
      </c>
      <c r="ALP833">
        <v>18</v>
      </c>
      <c r="ALQ833">
        <v>75</v>
      </c>
      <c r="ALR833">
        <v>50</v>
      </c>
      <c r="ALS833">
        <v>24</v>
      </c>
      <c r="ALT833">
        <v>81</v>
      </c>
      <c r="ALU833">
        <v>44</v>
      </c>
      <c r="ALV833">
        <v>12</v>
      </c>
      <c r="ALW833">
        <v>397</v>
      </c>
      <c r="ALX833">
        <v>20</v>
      </c>
      <c r="ALY833">
        <v>159</v>
      </c>
      <c r="ALZ833">
        <v>206</v>
      </c>
      <c r="AMA833" t="s">
        <v>1389</v>
      </c>
      <c r="AMB833">
        <v>-3</v>
      </c>
      <c r="AMC833">
        <v>-1</v>
      </c>
      <c r="AMD833" t="s">
        <v>1389</v>
      </c>
      <c r="AME833">
        <v>194</v>
      </c>
      <c r="AMF833">
        <v>203</v>
      </c>
      <c r="AMG833">
        <v>65</v>
      </c>
      <c r="AMH833">
        <v>250</v>
      </c>
      <c r="AMI833">
        <v>258</v>
      </c>
      <c r="AMJ833">
        <v>26</v>
      </c>
      <c r="AMK833">
        <v>26</v>
      </c>
      <c r="AML833">
        <v>10</v>
      </c>
      <c r="AMM833">
        <v>307</v>
      </c>
      <c r="AMN833">
        <v>90</v>
      </c>
      <c r="AMO833">
        <v>307</v>
      </c>
      <c r="AMP833">
        <v>9</v>
      </c>
      <c r="AMQ833">
        <v>131</v>
      </c>
      <c r="AMR833">
        <v>155</v>
      </c>
      <c r="AMS833" t="s">
        <v>1389</v>
      </c>
      <c r="AMT833">
        <v>-3</v>
      </c>
      <c r="AMU833">
        <v>-1</v>
      </c>
      <c r="AMV833" t="s">
        <v>1389</v>
      </c>
      <c r="AMW833">
        <v>153</v>
      </c>
      <c r="AMX833">
        <v>154</v>
      </c>
      <c r="AMY833">
        <v>37</v>
      </c>
      <c r="AMZ833">
        <v>186</v>
      </c>
      <c r="ANA833">
        <v>180</v>
      </c>
      <c r="ANB833">
        <v>22</v>
      </c>
      <c r="ANC833">
        <v>22</v>
      </c>
      <c r="AND833">
        <v>6</v>
      </c>
      <c r="ANE833">
        <v>239</v>
      </c>
      <c r="ANF833">
        <v>68</v>
      </c>
      <c r="ANG833">
        <v>172</v>
      </c>
      <c r="ANH833">
        <v>8</v>
      </c>
      <c r="ANI833">
        <v>81</v>
      </c>
      <c r="ANJ833">
        <v>75</v>
      </c>
      <c r="ANK833" t="s">
        <v>1389</v>
      </c>
      <c r="ANL833">
        <v>-3</v>
      </c>
      <c r="ANM833">
        <v>-1</v>
      </c>
      <c r="ANN833" t="s">
        <v>1389</v>
      </c>
      <c r="ANO833">
        <v>89</v>
      </c>
      <c r="ANP833">
        <v>83</v>
      </c>
      <c r="ANQ833">
        <v>19</v>
      </c>
      <c r="ANR833">
        <v>106</v>
      </c>
      <c r="ANS833">
        <v>81</v>
      </c>
      <c r="ANT833">
        <v>11</v>
      </c>
      <c r="ANU833">
        <v>11</v>
      </c>
      <c r="ANV833">
        <v>2</v>
      </c>
      <c r="ANW833">
        <v>138</v>
      </c>
      <c r="ANX833">
        <v>34</v>
      </c>
      <c r="ANY833">
        <v>68</v>
      </c>
      <c r="ANZ833">
        <v>3</v>
      </c>
      <c r="AOA833">
        <v>30</v>
      </c>
      <c r="AOB833">
        <v>32</v>
      </c>
      <c r="AOC833" t="s">
        <v>1389</v>
      </c>
      <c r="AOD833">
        <v>-3</v>
      </c>
      <c r="AOE833">
        <v>-1</v>
      </c>
      <c r="AOF833" t="s">
        <v>1389</v>
      </c>
      <c r="AOG833">
        <v>37</v>
      </c>
      <c r="AOH833">
        <v>31</v>
      </c>
      <c r="AOI833">
        <v>7</v>
      </c>
      <c r="AOJ833">
        <v>46</v>
      </c>
      <c r="AOK833">
        <v>29</v>
      </c>
      <c r="AOL833">
        <v>6</v>
      </c>
      <c r="AOM833">
        <v>6</v>
      </c>
      <c r="AON833">
        <v>1</v>
      </c>
      <c r="AOO833">
        <v>56</v>
      </c>
      <c r="AOP833">
        <v>12</v>
      </c>
      <c r="AOQ833">
        <v>77</v>
      </c>
      <c r="AOR833">
        <v>43</v>
      </c>
      <c r="AOS833">
        <v>17</v>
      </c>
      <c r="AOT833">
        <v>45</v>
      </c>
      <c r="AOU833">
        <v>40</v>
      </c>
      <c r="AOV833">
        <v>15</v>
      </c>
      <c r="AOW833">
        <v>82</v>
      </c>
      <c r="AOX833">
        <v>51</v>
      </c>
      <c r="AOY833">
        <v>19</v>
      </c>
      <c r="AOZ833">
        <v>75</v>
      </c>
      <c r="APA833">
        <v>36</v>
      </c>
      <c r="APB833">
        <v>16</v>
      </c>
      <c r="APC833" t="s">
        <v>1389</v>
      </c>
      <c r="APD833" t="s">
        <v>1389</v>
      </c>
      <c r="APE833" t="s">
        <v>1389</v>
      </c>
      <c r="APF833">
        <v>100</v>
      </c>
      <c r="APG833">
        <v>63</v>
      </c>
      <c r="APH833">
        <v>13</v>
      </c>
      <c r="API833">
        <v>-1</v>
      </c>
      <c r="APJ833">
        <v>-1</v>
      </c>
      <c r="APK833">
        <v>-1</v>
      </c>
      <c r="APL833" t="s">
        <v>1389</v>
      </c>
      <c r="APM833" t="s">
        <v>1389</v>
      </c>
      <c r="APN833" t="s">
        <v>1389</v>
      </c>
      <c r="APO833">
        <v>79</v>
      </c>
      <c r="APP833">
        <v>46</v>
      </c>
      <c r="APQ833">
        <v>19</v>
      </c>
      <c r="APR833">
        <v>76</v>
      </c>
      <c r="APS833">
        <v>41</v>
      </c>
      <c r="APT833">
        <v>15</v>
      </c>
      <c r="APU833">
        <v>57</v>
      </c>
      <c r="APV833">
        <v>29</v>
      </c>
      <c r="APW833">
        <v>11</v>
      </c>
      <c r="APX833">
        <v>74</v>
      </c>
      <c r="APY833">
        <v>42</v>
      </c>
      <c r="APZ833">
        <v>18</v>
      </c>
      <c r="AQA833">
        <v>70</v>
      </c>
      <c r="AQB833">
        <v>31</v>
      </c>
      <c r="AQC833">
        <v>11</v>
      </c>
      <c r="AQD833">
        <v>85</v>
      </c>
      <c r="AQE833">
        <v>42</v>
      </c>
      <c r="AQF833">
        <v>23</v>
      </c>
      <c r="AQG833">
        <v>85</v>
      </c>
      <c r="AQH833">
        <v>42</v>
      </c>
      <c r="AQI833">
        <v>23</v>
      </c>
      <c r="AQJ833">
        <v>60</v>
      </c>
      <c r="AQK833">
        <v>20</v>
      </c>
      <c r="AQL833">
        <v>10</v>
      </c>
      <c r="AQM833">
        <v>78</v>
      </c>
      <c r="AQN833">
        <v>45</v>
      </c>
      <c r="AQO833">
        <v>18</v>
      </c>
      <c r="AQP833">
        <v>76</v>
      </c>
      <c r="AQQ833">
        <v>38</v>
      </c>
      <c r="AQR833">
        <v>13</v>
      </c>
      <c r="AQS833">
        <v>117</v>
      </c>
      <c r="AQT833">
        <v>-1</v>
      </c>
      <c r="AQU833">
        <v>59</v>
      </c>
      <c r="AQV833">
        <v>52</v>
      </c>
      <c r="AQW833" t="s">
        <v>1389</v>
      </c>
      <c r="AQX833">
        <v>-1</v>
      </c>
      <c r="AQY833">
        <v>-1</v>
      </c>
      <c r="AQZ833" t="s">
        <v>1389</v>
      </c>
      <c r="ARA833">
        <v>62</v>
      </c>
      <c r="ARB833">
        <v>55</v>
      </c>
      <c r="ARC833">
        <v>14</v>
      </c>
      <c r="ARD833">
        <v>64</v>
      </c>
      <c r="ARE833">
        <v>58</v>
      </c>
      <c r="ARF833">
        <v>5</v>
      </c>
      <c r="ARG833">
        <v>5</v>
      </c>
      <c r="ARH833">
        <v>-1</v>
      </c>
      <c r="ARI833">
        <v>96</v>
      </c>
      <c r="ARJ833">
        <v>21</v>
      </c>
      <c r="ARK833">
        <v>94</v>
      </c>
      <c r="ARL833">
        <v>-1</v>
      </c>
      <c r="ARM833">
        <v>50</v>
      </c>
      <c r="ARN833">
        <v>39</v>
      </c>
      <c r="ARO833" t="s">
        <v>1389</v>
      </c>
      <c r="ARP833">
        <v>-1</v>
      </c>
      <c r="ARQ833">
        <v>-1</v>
      </c>
      <c r="ARR833" t="s">
        <v>1389</v>
      </c>
      <c r="ARS833">
        <v>52</v>
      </c>
      <c r="ART833">
        <v>42</v>
      </c>
      <c r="ARU833">
        <v>8</v>
      </c>
      <c r="ARV833">
        <v>49</v>
      </c>
      <c r="ARW833">
        <v>40</v>
      </c>
      <c r="ARX833">
        <v>4</v>
      </c>
      <c r="ARY833">
        <v>4</v>
      </c>
      <c r="ARZ833">
        <v>-1</v>
      </c>
      <c r="ASA833">
        <v>81</v>
      </c>
      <c r="ASB833">
        <v>13</v>
      </c>
      <c r="ASC833">
        <v>64</v>
      </c>
      <c r="ASD833">
        <v>-1</v>
      </c>
      <c r="ASE833">
        <v>40</v>
      </c>
      <c r="ASF833">
        <v>20</v>
      </c>
      <c r="ASG833" t="s">
        <v>1389</v>
      </c>
      <c r="ASH833">
        <v>-1</v>
      </c>
      <c r="ASI833">
        <v>-1</v>
      </c>
      <c r="ASJ833" t="s">
        <v>1389</v>
      </c>
      <c r="ASK833">
        <v>38</v>
      </c>
      <c r="ASL833">
        <v>26</v>
      </c>
      <c r="ASM833">
        <v>5</v>
      </c>
      <c r="ASN833">
        <v>30</v>
      </c>
      <c r="ASO833">
        <v>20</v>
      </c>
      <c r="ASP833">
        <v>1</v>
      </c>
      <c r="ASQ833">
        <v>1</v>
      </c>
      <c r="ASR833">
        <v>-1</v>
      </c>
      <c r="ASS833">
        <v>54</v>
      </c>
      <c r="AST833">
        <v>10</v>
      </c>
      <c r="ASU833">
        <v>38</v>
      </c>
      <c r="ASV833">
        <v>-1</v>
      </c>
      <c r="ASW833">
        <v>25</v>
      </c>
      <c r="ASX833">
        <v>10</v>
      </c>
      <c r="ASY833" t="s">
        <v>1389</v>
      </c>
      <c r="ASZ833">
        <v>-1</v>
      </c>
      <c r="ATA833">
        <v>-1</v>
      </c>
      <c r="ATB833" t="s">
        <v>1389</v>
      </c>
      <c r="ATC833">
        <v>26</v>
      </c>
      <c r="ATD833">
        <v>12</v>
      </c>
      <c r="ATE833">
        <v>2</v>
      </c>
      <c r="ATF833">
        <v>19</v>
      </c>
      <c r="ATG833">
        <v>11</v>
      </c>
      <c r="ATH833">
        <v>1</v>
      </c>
      <c r="ATI833">
        <v>1</v>
      </c>
      <c r="ATJ833">
        <v>-1</v>
      </c>
      <c r="ATK833">
        <v>34</v>
      </c>
      <c r="ATL833">
        <v>4</v>
      </c>
      <c r="ATM833">
        <v>80</v>
      </c>
      <c r="ATN833">
        <v>55</v>
      </c>
      <c r="ATO833">
        <v>32</v>
      </c>
      <c r="ATP833">
        <v>-1</v>
      </c>
      <c r="ATQ833">
        <v>-1</v>
      </c>
      <c r="ATR833">
        <v>-1</v>
      </c>
      <c r="ATS833">
        <v>85</v>
      </c>
      <c r="ATT833">
        <v>68</v>
      </c>
      <c r="ATU833">
        <v>42</v>
      </c>
      <c r="ATV833">
        <v>75</v>
      </c>
      <c r="ATW833">
        <v>38</v>
      </c>
      <c r="ATX833">
        <v>19</v>
      </c>
      <c r="ATY833" t="s">
        <v>1389</v>
      </c>
      <c r="ATZ833" t="s">
        <v>1389</v>
      </c>
      <c r="AUA833" t="s">
        <v>1389</v>
      </c>
      <c r="AUB833">
        <v>-1</v>
      </c>
      <c r="AUC833">
        <v>-1</v>
      </c>
      <c r="AUD833">
        <v>-1</v>
      </c>
      <c r="AUE833">
        <v>-1</v>
      </c>
      <c r="AUF833">
        <v>-1</v>
      </c>
      <c r="AUG833">
        <v>-1</v>
      </c>
      <c r="AUH833" t="s">
        <v>1389</v>
      </c>
      <c r="AUI833" t="s">
        <v>1389</v>
      </c>
      <c r="AUJ833" t="s">
        <v>1389</v>
      </c>
      <c r="AUK833">
        <v>84</v>
      </c>
      <c r="AUL833">
        <v>61</v>
      </c>
      <c r="AUM833">
        <v>42</v>
      </c>
      <c r="AUN833">
        <v>76</v>
      </c>
      <c r="AUO833">
        <v>47</v>
      </c>
      <c r="AUP833">
        <v>22</v>
      </c>
      <c r="AUQ833">
        <v>57</v>
      </c>
      <c r="AUR833">
        <v>36</v>
      </c>
      <c r="AUS833">
        <v>14</v>
      </c>
      <c r="AUT833">
        <v>77</v>
      </c>
      <c r="AUU833">
        <v>47</v>
      </c>
      <c r="AUV833">
        <v>30</v>
      </c>
      <c r="AUW833">
        <v>69</v>
      </c>
      <c r="AUX833">
        <v>34</v>
      </c>
      <c r="AUY833">
        <v>19</v>
      </c>
      <c r="AUZ833">
        <v>80</v>
      </c>
      <c r="AVA833">
        <v>20</v>
      </c>
      <c r="AVB833">
        <v>20</v>
      </c>
      <c r="AVC833">
        <v>80</v>
      </c>
      <c r="AVD833">
        <v>20</v>
      </c>
      <c r="AVE833">
        <v>20</v>
      </c>
      <c r="AVF833">
        <v>-1</v>
      </c>
      <c r="AVG833">
        <v>-1</v>
      </c>
      <c r="AVH833">
        <v>-1</v>
      </c>
      <c r="AVI833">
        <v>84</v>
      </c>
      <c r="AVJ833">
        <v>56</v>
      </c>
      <c r="AVK833">
        <v>35</v>
      </c>
      <c r="AVL833">
        <v>62</v>
      </c>
      <c r="AVM833">
        <v>48</v>
      </c>
      <c r="AVN833">
        <v>19</v>
      </c>
      <c r="AVO833">
        <v>194</v>
      </c>
      <c r="AVP833">
        <v>8</v>
      </c>
      <c r="AVQ833">
        <v>78</v>
      </c>
      <c r="AVR833">
        <v>102</v>
      </c>
      <c r="AVS833" t="s">
        <v>1389</v>
      </c>
      <c r="AVT833">
        <v>-3</v>
      </c>
      <c r="AVU833">
        <v>-1</v>
      </c>
      <c r="AVV833" t="s">
        <v>1389</v>
      </c>
      <c r="AVW833">
        <v>92</v>
      </c>
      <c r="AVX833">
        <v>102</v>
      </c>
      <c r="AVY833">
        <v>29</v>
      </c>
      <c r="AVZ833">
        <v>125</v>
      </c>
      <c r="AWA833">
        <v>134</v>
      </c>
      <c r="AWB833">
        <v>14</v>
      </c>
      <c r="AWC833">
        <v>14</v>
      </c>
      <c r="AWD833">
        <v>-1</v>
      </c>
      <c r="AWE833">
        <v>149</v>
      </c>
      <c r="AWF833">
        <v>45</v>
      </c>
      <c r="AWG833">
        <v>140</v>
      </c>
      <c r="AWH833">
        <v>6</v>
      </c>
      <c r="AWI833">
        <v>59</v>
      </c>
      <c r="AWJ833">
        <v>69</v>
      </c>
      <c r="AWK833" t="s">
        <v>1389</v>
      </c>
      <c r="AWL833">
        <v>-3</v>
      </c>
      <c r="AWM833">
        <v>-1</v>
      </c>
      <c r="AWN833" t="s">
        <v>1389</v>
      </c>
      <c r="AWO833">
        <v>66</v>
      </c>
      <c r="AWP833">
        <v>74</v>
      </c>
      <c r="AWQ833">
        <v>11</v>
      </c>
      <c r="AWR833">
        <v>84</v>
      </c>
      <c r="AWS833">
        <v>87</v>
      </c>
      <c r="AWT833">
        <v>12</v>
      </c>
      <c r="AWU833">
        <v>12</v>
      </c>
      <c r="AWV833">
        <v>-1</v>
      </c>
      <c r="AWW833">
        <v>112</v>
      </c>
      <c r="AWX833">
        <v>28</v>
      </c>
      <c r="AWY833">
        <v>73</v>
      </c>
      <c r="AWZ833">
        <v>2</v>
      </c>
      <c r="AXA833">
        <v>36</v>
      </c>
      <c r="AXB833">
        <v>34</v>
      </c>
      <c r="AXC833" t="s">
        <v>1389</v>
      </c>
      <c r="AXD833">
        <v>-3</v>
      </c>
      <c r="AXE833">
        <v>-1</v>
      </c>
      <c r="AXF833" t="s">
        <v>1389</v>
      </c>
      <c r="AXG833">
        <v>40</v>
      </c>
      <c r="AXH833">
        <v>33</v>
      </c>
      <c r="AXI833">
        <v>6</v>
      </c>
      <c r="AXJ833">
        <v>45</v>
      </c>
      <c r="AXK833">
        <v>31</v>
      </c>
      <c r="AXL833">
        <v>7</v>
      </c>
      <c r="AXM833">
        <v>7</v>
      </c>
      <c r="AXN833">
        <v>-1</v>
      </c>
      <c r="AXO833">
        <v>59</v>
      </c>
      <c r="AXP833">
        <v>14</v>
      </c>
      <c r="AXQ833">
        <v>34</v>
      </c>
      <c r="AXR833">
        <v>1</v>
      </c>
      <c r="AXS833">
        <v>21</v>
      </c>
      <c r="AXT833">
        <v>12</v>
      </c>
      <c r="AXU833" t="s">
        <v>1389</v>
      </c>
      <c r="AXV833">
        <v>-3</v>
      </c>
      <c r="AXW833">
        <v>-1</v>
      </c>
      <c r="AXX833" t="s">
        <v>1389</v>
      </c>
      <c r="AXY833">
        <v>21</v>
      </c>
      <c r="AXZ833">
        <v>13</v>
      </c>
      <c r="AYA833">
        <v>4</v>
      </c>
      <c r="AYB833">
        <v>26</v>
      </c>
      <c r="AYC833">
        <v>10</v>
      </c>
      <c r="AYD833">
        <v>1</v>
      </c>
      <c r="AYE833">
        <v>1</v>
      </c>
      <c r="AYF833">
        <v>-1</v>
      </c>
      <c r="AYG833">
        <v>28</v>
      </c>
      <c r="AYH833">
        <v>6</v>
      </c>
      <c r="AYI833">
        <v>72</v>
      </c>
      <c r="AYJ833">
        <v>38</v>
      </c>
      <c r="AYK833">
        <v>18</v>
      </c>
      <c r="AYL833">
        <v>75</v>
      </c>
      <c r="AYM833">
        <v>25</v>
      </c>
      <c r="AYN833">
        <v>13</v>
      </c>
      <c r="AYO833">
        <v>76</v>
      </c>
      <c r="AYP833">
        <v>46</v>
      </c>
      <c r="AYQ833">
        <v>27</v>
      </c>
      <c r="AYR833">
        <v>68</v>
      </c>
      <c r="AYS833">
        <v>33</v>
      </c>
      <c r="AYT833">
        <v>12</v>
      </c>
      <c r="AYU833" t="s">
        <v>1389</v>
      </c>
      <c r="AYV833" t="s">
        <v>1389</v>
      </c>
      <c r="AYW833" t="s">
        <v>1389</v>
      </c>
      <c r="AYX833">
        <v>100</v>
      </c>
      <c r="AYY833">
        <v>20</v>
      </c>
      <c r="AYZ833">
        <v>0</v>
      </c>
      <c r="AZA833">
        <v>-1</v>
      </c>
      <c r="AZB833">
        <v>-1</v>
      </c>
      <c r="AZC833">
        <v>-1</v>
      </c>
      <c r="AZD833" t="s">
        <v>1389</v>
      </c>
      <c r="AZE833" t="s">
        <v>1389</v>
      </c>
      <c r="AZF833" t="s">
        <v>1389</v>
      </c>
      <c r="AZG833">
        <v>72</v>
      </c>
      <c r="AZH833">
        <v>43</v>
      </c>
      <c r="AZI833">
        <v>23</v>
      </c>
      <c r="AZJ833">
        <v>73</v>
      </c>
      <c r="AZK833">
        <v>32</v>
      </c>
      <c r="AZL833">
        <v>13</v>
      </c>
      <c r="AZM833">
        <v>38</v>
      </c>
      <c r="AZN833">
        <v>21</v>
      </c>
      <c r="AZO833">
        <v>14</v>
      </c>
      <c r="AZP833">
        <v>67</v>
      </c>
      <c r="AZQ833">
        <v>36</v>
      </c>
      <c r="AZR833">
        <v>21</v>
      </c>
      <c r="AZS833">
        <v>65</v>
      </c>
      <c r="AZT833">
        <v>23</v>
      </c>
      <c r="AZU833">
        <v>7</v>
      </c>
      <c r="AZV833">
        <v>86</v>
      </c>
      <c r="AZW833">
        <v>50</v>
      </c>
      <c r="AZX833">
        <v>7</v>
      </c>
      <c r="AZY833">
        <v>86</v>
      </c>
      <c r="AZZ833">
        <v>50</v>
      </c>
      <c r="BAA833">
        <v>7</v>
      </c>
      <c r="BAB833">
        <v>-1</v>
      </c>
      <c r="BAC833">
        <v>-1</v>
      </c>
      <c r="BAD833">
        <v>-1</v>
      </c>
      <c r="BAE833">
        <v>75</v>
      </c>
      <c r="BAF833">
        <v>40</v>
      </c>
      <c r="BAG833">
        <v>19</v>
      </c>
      <c r="BAH833">
        <v>62</v>
      </c>
      <c r="BAI833">
        <v>31</v>
      </c>
      <c r="BAJ833">
        <v>13</v>
      </c>
    </row>
    <row r="834" spans="1:1388" hidden="1">
      <c r="A834" t="s">
        <v>3050</v>
      </c>
      <c r="B834">
        <v>10</v>
      </c>
      <c r="C834">
        <v>8</v>
      </c>
      <c r="D834">
        <v>4</v>
      </c>
      <c r="E834">
        <v>3</v>
      </c>
      <c r="F834">
        <v>-1</v>
      </c>
      <c r="G834">
        <v>-1</v>
      </c>
      <c r="H834">
        <v>-1</v>
      </c>
      <c r="I834">
        <v>-1</v>
      </c>
      <c r="J834">
        <v>-1</v>
      </c>
      <c r="K834">
        <v>-1</v>
      </c>
      <c r="L834">
        <v>-1</v>
      </c>
      <c r="M834">
        <v>-1</v>
      </c>
      <c r="N834">
        <v>7</v>
      </c>
      <c r="O834">
        <v>5</v>
      </c>
      <c r="P834">
        <v>3</v>
      </c>
      <c r="Q834">
        <v>2</v>
      </c>
      <c r="R834" t="s">
        <v>1389</v>
      </c>
      <c r="S834" t="s">
        <v>1389</v>
      </c>
      <c r="T834" t="s">
        <v>1389</v>
      </c>
      <c r="U834" t="s">
        <v>1389</v>
      </c>
      <c r="V834" t="s">
        <v>1389</v>
      </c>
      <c r="W834" t="s">
        <v>1389</v>
      </c>
      <c r="X834" t="s">
        <v>1389</v>
      </c>
      <c r="Y834" t="s">
        <v>1389</v>
      </c>
      <c r="Z834" t="s">
        <v>1389</v>
      </c>
      <c r="AA834" t="s">
        <v>1389</v>
      </c>
      <c r="AB834" t="s">
        <v>1389</v>
      </c>
      <c r="AC834" t="s">
        <v>1389</v>
      </c>
      <c r="AD834" t="s">
        <v>1389</v>
      </c>
      <c r="AE834" t="s">
        <v>1389</v>
      </c>
      <c r="AF834" t="s">
        <v>1389</v>
      </c>
      <c r="AG834" t="s">
        <v>1389</v>
      </c>
      <c r="AH834">
        <v>6</v>
      </c>
      <c r="AI834">
        <v>4</v>
      </c>
      <c r="AJ834">
        <v>2</v>
      </c>
      <c r="AK834">
        <v>1</v>
      </c>
      <c r="AL834">
        <v>-1</v>
      </c>
      <c r="AM834">
        <v>-1</v>
      </c>
      <c r="AN834">
        <v>-1</v>
      </c>
      <c r="AO834">
        <v>-1</v>
      </c>
      <c r="AP834">
        <v>-1</v>
      </c>
      <c r="AQ834">
        <v>-1</v>
      </c>
      <c r="AR834">
        <v>-1</v>
      </c>
      <c r="AS834">
        <v>-1</v>
      </c>
      <c r="AT834">
        <v>5</v>
      </c>
      <c r="AU834">
        <v>3</v>
      </c>
      <c r="AV834">
        <v>1</v>
      </c>
      <c r="AW834">
        <v>1</v>
      </c>
      <c r="AX834">
        <v>7</v>
      </c>
      <c r="AY834">
        <v>5</v>
      </c>
      <c r="AZ834">
        <v>1</v>
      </c>
      <c r="BA834">
        <v>1</v>
      </c>
      <c r="BB834">
        <v>-1</v>
      </c>
      <c r="BC834">
        <v>-1</v>
      </c>
      <c r="BD834">
        <v>-1</v>
      </c>
      <c r="BE834">
        <v>-1</v>
      </c>
      <c r="BF834">
        <v>-1</v>
      </c>
      <c r="BG834">
        <v>-1</v>
      </c>
      <c r="BH834">
        <v>-1</v>
      </c>
      <c r="BI834">
        <v>-1</v>
      </c>
      <c r="BJ834" t="s">
        <v>1389</v>
      </c>
      <c r="BK834" t="s">
        <v>1389</v>
      </c>
      <c r="BL834" t="s">
        <v>1389</v>
      </c>
      <c r="BM834" t="s">
        <v>1389</v>
      </c>
      <c r="BN834">
        <v>6</v>
      </c>
      <c r="BO834">
        <v>5</v>
      </c>
      <c r="BP834">
        <v>3</v>
      </c>
      <c r="BQ834">
        <v>2</v>
      </c>
      <c r="BR834">
        <v>-1</v>
      </c>
      <c r="BS834">
        <v>-1</v>
      </c>
      <c r="BT834">
        <v>-1</v>
      </c>
      <c r="BU834">
        <v>-1</v>
      </c>
      <c r="BV834">
        <v>7</v>
      </c>
      <c r="BW834">
        <v>5</v>
      </c>
      <c r="BX834">
        <v>2</v>
      </c>
      <c r="BY834">
        <v>0</v>
      </c>
      <c r="BZ834">
        <v>-1</v>
      </c>
      <c r="CA834">
        <v>-1</v>
      </c>
      <c r="CB834">
        <v>-1</v>
      </c>
      <c r="CC834">
        <v>-1</v>
      </c>
      <c r="CD834">
        <v>-1</v>
      </c>
      <c r="CE834">
        <v>-1</v>
      </c>
      <c r="CF834">
        <v>-1</v>
      </c>
      <c r="CG834">
        <v>-1</v>
      </c>
      <c r="CH834">
        <v>5</v>
      </c>
      <c r="CI834">
        <v>4</v>
      </c>
      <c r="CJ834">
        <v>1</v>
      </c>
      <c r="CK834">
        <v>0</v>
      </c>
      <c r="CL834" t="s">
        <v>1389</v>
      </c>
      <c r="CM834" t="s">
        <v>1389</v>
      </c>
      <c r="CN834" t="s">
        <v>1389</v>
      </c>
      <c r="CO834" t="s">
        <v>1389</v>
      </c>
      <c r="CP834" t="s">
        <v>1389</v>
      </c>
      <c r="CQ834" t="s">
        <v>1389</v>
      </c>
      <c r="CR834" t="s">
        <v>1389</v>
      </c>
      <c r="CS834" t="s">
        <v>1389</v>
      </c>
      <c r="CT834" t="s">
        <v>1389</v>
      </c>
      <c r="CU834" t="s">
        <v>1389</v>
      </c>
      <c r="CV834" t="s">
        <v>1389</v>
      </c>
      <c r="CW834" t="s">
        <v>1389</v>
      </c>
      <c r="CX834" t="s">
        <v>1389</v>
      </c>
      <c r="CY834" t="s">
        <v>1389</v>
      </c>
      <c r="CZ834" t="s">
        <v>1389</v>
      </c>
      <c r="DA834" t="s">
        <v>1389</v>
      </c>
      <c r="DB834">
        <v>7</v>
      </c>
      <c r="DC834">
        <v>5</v>
      </c>
      <c r="DD834">
        <v>2</v>
      </c>
      <c r="DE834">
        <v>0</v>
      </c>
      <c r="DF834" t="s">
        <v>1389</v>
      </c>
      <c r="DG834" t="s">
        <v>1389</v>
      </c>
      <c r="DH834" t="s">
        <v>1389</v>
      </c>
      <c r="DI834" t="s">
        <v>1389</v>
      </c>
      <c r="DJ834">
        <v>-1</v>
      </c>
      <c r="DK834">
        <v>-1</v>
      </c>
      <c r="DL834">
        <v>-1</v>
      </c>
      <c r="DM834">
        <v>-1</v>
      </c>
      <c r="DN834">
        <v>-1</v>
      </c>
      <c r="DO834">
        <v>-1</v>
      </c>
      <c r="DP834">
        <v>-1</v>
      </c>
      <c r="DQ834">
        <v>-1</v>
      </c>
      <c r="DR834">
        <v>6</v>
      </c>
      <c r="DS834">
        <v>4</v>
      </c>
      <c r="DT834">
        <v>1</v>
      </c>
      <c r="DU834">
        <v>0</v>
      </c>
      <c r="DV834">
        <v>-1</v>
      </c>
      <c r="DW834">
        <v>-1</v>
      </c>
      <c r="DX834">
        <v>-1</v>
      </c>
      <c r="DY834">
        <v>-1</v>
      </c>
      <c r="DZ834">
        <v>-1</v>
      </c>
      <c r="EA834">
        <v>-1</v>
      </c>
      <c r="EB834">
        <v>-1</v>
      </c>
      <c r="EC834">
        <v>-1</v>
      </c>
      <c r="ED834" t="s">
        <v>1389</v>
      </c>
      <c r="EE834" t="s">
        <v>1389</v>
      </c>
      <c r="EF834" t="s">
        <v>1389</v>
      </c>
      <c r="EG834" t="s">
        <v>1389</v>
      </c>
      <c r="EH834">
        <v>5</v>
      </c>
      <c r="EI834">
        <v>4</v>
      </c>
      <c r="EJ834">
        <v>1</v>
      </c>
      <c r="EK834">
        <v>0</v>
      </c>
      <c r="EL834">
        <v>-1</v>
      </c>
      <c r="EM834">
        <v>-1</v>
      </c>
      <c r="EN834">
        <v>-1</v>
      </c>
      <c r="EO834">
        <v>-1</v>
      </c>
      <c r="EP834">
        <v>8</v>
      </c>
      <c r="EQ834">
        <v>8</v>
      </c>
      <c r="ER834">
        <v>6</v>
      </c>
      <c r="ES834">
        <v>5</v>
      </c>
      <c r="ET834" t="s">
        <v>1389</v>
      </c>
      <c r="EU834" t="s">
        <v>1389</v>
      </c>
      <c r="EV834" t="s">
        <v>1389</v>
      </c>
      <c r="EW834" t="s">
        <v>1389</v>
      </c>
      <c r="EX834">
        <v>-1</v>
      </c>
      <c r="EY834">
        <v>-1</v>
      </c>
      <c r="EZ834">
        <v>-1</v>
      </c>
      <c r="FA834">
        <v>-1</v>
      </c>
      <c r="FB834">
        <v>-3</v>
      </c>
      <c r="FC834">
        <v>-3</v>
      </c>
      <c r="FD834">
        <v>-3</v>
      </c>
      <c r="FE834">
        <v>-3</v>
      </c>
      <c r="FF834" t="s">
        <v>1389</v>
      </c>
      <c r="FG834" t="s">
        <v>1389</v>
      </c>
      <c r="FH834" t="s">
        <v>1389</v>
      </c>
      <c r="FI834" t="s">
        <v>1389</v>
      </c>
      <c r="FJ834" t="s">
        <v>1389</v>
      </c>
      <c r="FK834" t="s">
        <v>1389</v>
      </c>
      <c r="FL834" t="s">
        <v>1389</v>
      </c>
      <c r="FM834" t="s">
        <v>1389</v>
      </c>
      <c r="FN834" t="s">
        <v>1389</v>
      </c>
      <c r="FO834" t="s">
        <v>1389</v>
      </c>
      <c r="FP834" t="s">
        <v>1389</v>
      </c>
      <c r="FQ834" t="s">
        <v>1389</v>
      </c>
      <c r="FR834" t="s">
        <v>1389</v>
      </c>
      <c r="FS834" t="s">
        <v>1389</v>
      </c>
      <c r="FT834" t="s">
        <v>1389</v>
      </c>
      <c r="FU834" t="s">
        <v>1389</v>
      </c>
      <c r="FV834">
        <v>-1</v>
      </c>
      <c r="FW834">
        <v>-1</v>
      </c>
      <c r="FX834">
        <v>-1</v>
      </c>
      <c r="FY834">
        <v>-1</v>
      </c>
      <c r="FZ834">
        <v>-1</v>
      </c>
      <c r="GA834">
        <v>-1</v>
      </c>
      <c r="GB834">
        <v>-1</v>
      </c>
      <c r="GC834">
        <v>-1</v>
      </c>
      <c r="GD834" t="s">
        <v>1389</v>
      </c>
      <c r="GE834" t="s">
        <v>1389</v>
      </c>
      <c r="GF834" t="s">
        <v>1389</v>
      </c>
      <c r="GG834" t="s">
        <v>1389</v>
      </c>
      <c r="GH834">
        <v>-1</v>
      </c>
      <c r="GI834">
        <v>-1</v>
      </c>
      <c r="GJ834">
        <v>-1</v>
      </c>
      <c r="GK834">
        <v>-1</v>
      </c>
      <c r="GL834">
        <v>5</v>
      </c>
      <c r="GM834">
        <v>5</v>
      </c>
      <c r="GN834">
        <v>3</v>
      </c>
      <c r="GO834">
        <v>2</v>
      </c>
      <c r="GP834" t="s">
        <v>1389</v>
      </c>
      <c r="GQ834" t="s">
        <v>1389</v>
      </c>
      <c r="GR834" t="s">
        <v>1389</v>
      </c>
      <c r="GS834" t="s">
        <v>1389</v>
      </c>
      <c r="GT834" t="s">
        <v>1389</v>
      </c>
      <c r="GU834" t="s">
        <v>1389</v>
      </c>
      <c r="GV834" t="s">
        <v>1389</v>
      </c>
      <c r="GW834" t="s">
        <v>1389</v>
      </c>
      <c r="GX834" t="s">
        <v>1389</v>
      </c>
      <c r="GY834" t="s">
        <v>1389</v>
      </c>
      <c r="GZ834" t="s">
        <v>1389</v>
      </c>
      <c r="HA834" t="s">
        <v>1389</v>
      </c>
      <c r="HB834">
        <v>-1</v>
      </c>
      <c r="HC834">
        <v>-1</v>
      </c>
      <c r="HD834">
        <v>-1</v>
      </c>
      <c r="HE834">
        <v>-1</v>
      </c>
      <c r="HF834">
        <v>-1</v>
      </c>
      <c r="HG834">
        <v>-1</v>
      </c>
      <c r="HH834">
        <v>-1</v>
      </c>
      <c r="HI834">
        <v>-1</v>
      </c>
      <c r="HJ834">
        <v>8</v>
      </c>
      <c r="HK834">
        <v>6</v>
      </c>
      <c r="HL834">
        <v>4</v>
      </c>
      <c r="HM834">
        <v>2</v>
      </c>
      <c r="HN834">
        <v>-1</v>
      </c>
      <c r="HO834">
        <v>-1</v>
      </c>
      <c r="HP834">
        <v>-1</v>
      </c>
      <c r="HQ834">
        <v>-1</v>
      </c>
      <c r="HR834">
        <v>-1</v>
      </c>
      <c r="HS834">
        <v>-1</v>
      </c>
      <c r="HT834">
        <v>-1</v>
      </c>
      <c r="HU834">
        <v>-1</v>
      </c>
      <c r="HV834">
        <v>6</v>
      </c>
      <c r="HW834">
        <v>5</v>
      </c>
      <c r="HX834">
        <v>3</v>
      </c>
      <c r="HY834">
        <v>1</v>
      </c>
      <c r="HZ834" t="s">
        <v>1389</v>
      </c>
      <c r="IA834" t="s">
        <v>1389</v>
      </c>
      <c r="IB834" t="s">
        <v>1389</v>
      </c>
      <c r="IC834" t="s">
        <v>1389</v>
      </c>
      <c r="ID834" t="s">
        <v>1389</v>
      </c>
      <c r="IE834" t="s">
        <v>1389</v>
      </c>
      <c r="IF834" t="s">
        <v>1389</v>
      </c>
      <c r="IG834" t="s">
        <v>1389</v>
      </c>
      <c r="IH834" t="s">
        <v>1389</v>
      </c>
      <c r="II834" t="s">
        <v>1389</v>
      </c>
      <c r="IJ834" t="s">
        <v>1389</v>
      </c>
      <c r="IK834" t="s">
        <v>1389</v>
      </c>
      <c r="IL834" t="s">
        <v>1389</v>
      </c>
      <c r="IM834" t="s">
        <v>1389</v>
      </c>
      <c r="IN834" t="s">
        <v>1389</v>
      </c>
      <c r="IO834" t="s">
        <v>1389</v>
      </c>
      <c r="IP834">
        <v>7</v>
      </c>
      <c r="IQ834">
        <v>5</v>
      </c>
      <c r="IR834">
        <v>4</v>
      </c>
      <c r="IS834">
        <v>2</v>
      </c>
      <c r="IT834">
        <v>-1</v>
      </c>
      <c r="IU834">
        <v>-1</v>
      </c>
      <c r="IV834">
        <v>-1</v>
      </c>
      <c r="IW834">
        <v>-1</v>
      </c>
      <c r="IX834">
        <v>-1</v>
      </c>
      <c r="IY834">
        <v>-1</v>
      </c>
      <c r="IZ834">
        <v>-1</v>
      </c>
      <c r="JA834">
        <v>-1</v>
      </c>
      <c r="JB834">
        <v>-1</v>
      </c>
      <c r="JC834">
        <v>-1</v>
      </c>
      <c r="JD834">
        <v>-1</v>
      </c>
      <c r="JE834">
        <v>-1</v>
      </c>
      <c r="JF834">
        <v>7</v>
      </c>
      <c r="JG834">
        <v>5</v>
      </c>
      <c r="JH834">
        <v>3</v>
      </c>
      <c r="JI834">
        <v>1</v>
      </c>
      <c r="JJ834">
        <v>-1</v>
      </c>
      <c r="JK834">
        <v>-1</v>
      </c>
      <c r="JL834">
        <v>-1</v>
      </c>
      <c r="JM834">
        <v>-1</v>
      </c>
      <c r="JN834">
        <v>-1</v>
      </c>
      <c r="JO834">
        <v>-1</v>
      </c>
      <c r="JP834">
        <v>-1</v>
      </c>
      <c r="JQ834">
        <v>-1</v>
      </c>
      <c r="JR834" t="s">
        <v>1389</v>
      </c>
      <c r="JS834" t="s">
        <v>1389</v>
      </c>
      <c r="JT834" t="s">
        <v>1389</v>
      </c>
      <c r="JU834" t="s">
        <v>1389</v>
      </c>
      <c r="JV834">
        <v>6</v>
      </c>
      <c r="JW834">
        <v>4</v>
      </c>
      <c r="JX834">
        <v>2</v>
      </c>
      <c r="JY834">
        <v>1</v>
      </c>
      <c r="JZ834">
        <v>-1</v>
      </c>
      <c r="KA834">
        <v>-1</v>
      </c>
      <c r="KB834">
        <v>-1</v>
      </c>
      <c r="KC834">
        <v>-1</v>
      </c>
      <c r="KD834">
        <v>10</v>
      </c>
      <c r="KE834">
        <v>8</v>
      </c>
      <c r="KF834">
        <v>5</v>
      </c>
      <c r="KG834">
        <v>0</v>
      </c>
      <c r="KH834">
        <v>-1</v>
      </c>
      <c r="KI834">
        <v>-1</v>
      </c>
      <c r="KJ834">
        <v>-1</v>
      </c>
      <c r="KK834">
        <v>-1</v>
      </c>
      <c r="KL834">
        <v>-1</v>
      </c>
      <c r="KM834">
        <v>-1</v>
      </c>
      <c r="KN834">
        <v>-1</v>
      </c>
      <c r="KO834">
        <v>-1</v>
      </c>
      <c r="KP834">
        <v>7</v>
      </c>
      <c r="KQ834">
        <v>6</v>
      </c>
      <c r="KR834">
        <v>4</v>
      </c>
      <c r="KS834">
        <v>0</v>
      </c>
      <c r="KT834" t="s">
        <v>1389</v>
      </c>
      <c r="KU834" t="s">
        <v>1389</v>
      </c>
      <c r="KV834" t="s">
        <v>1389</v>
      </c>
      <c r="KW834" t="s">
        <v>1389</v>
      </c>
      <c r="KX834" t="s">
        <v>1389</v>
      </c>
      <c r="KY834" t="s">
        <v>1389</v>
      </c>
      <c r="KZ834" t="s">
        <v>1389</v>
      </c>
      <c r="LA834" t="s">
        <v>1389</v>
      </c>
      <c r="LB834" t="s">
        <v>1389</v>
      </c>
      <c r="LC834" t="s">
        <v>1389</v>
      </c>
      <c r="LD834" t="s">
        <v>1389</v>
      </c>
      <c r="LE834" t="s">
        <v>1389</v>
      </c>
      <c r="LF834" t="s">
        <v>1389</v>
      </c>
      <c r="LG834" t="s">
        <v>1389</v>
      </c>
      <c r="LH834" t="s">
        <v>1389</v>
      </c>
      <c r="LI834" t="s">
        <v>1389</v>
      </c>
      <c r="LJ834">
        <v>6</v>
      </c>
      <c r="LK834">
        <v>4</v>
      </c>
      <c r="LL834">
        <v>2</v>
      </c>
      <c r="LM834">
        <v>0</v>
      </c>
      <c r="LN834">
        <v>-1</v>
      </c>
      <c r="LO834">
        <v>-1</v>
      </c>
      <c r="LP834">
        <v>-1</v>
      </c>
      <c r="LQ834">
        <v>-1</v>
      </c>
      <c r="LR834">
        <v>-1</v>
      </c>
      <c r="LS834">
        <v>-1</v>
      </c>
      <c r="LT834">
        <v>-1</v>
      </c>
      <c r="LU834">
        <v>-1</v>
      </c>
      <c r="LV834">
        <v>5</v>
      </c>
      <c r="LW834">
        <v>4</v>
      </c>
      <c r="LX834">
        <v>3</v>
      </c>
      <c r="LY834">
        <v>0</v>
      </c>
      <c r="LZ834">
        <v>7</v>
      </c>
      <c r="MA834">
        <v>5</v>
      </c>
      <c r="MB834">
        <v>3</v>
      </c>
      <c r="MC834">
        <v>0</v>
      </c>
      <c r="MD834">
        <v>-1</v>
      </c>
      <c r="ME834">
        <v>-1</v>
      </c>
      <c r="MF834">
        <v>-1</v>
      </c>
      <c r="MG834">
        <v>-1</v>
      </c>
      <c r="MH834">
        <v>-1</v>
      </c>
      <c r="MI834">
        <v>-1</v>
      </c>
      <c r="MJ834">
        <v>-1</v>
      </c>
      <c r="MK834">
        <v>-1</v>
      </c>
      <c r="ML834" t="s">
        <v>1389</v>
      </c>
      <c r="MM834" t="s">
        <v>1389</v>
      </c>
      <c r="MN834" t="s">
        <v>1389</v>
      </c>
      <c r="MO834" t="s">
        <v>1389</v>
      </c>
      <c r="MP834">
        <v>6</v>
      </c>
      <c r="MQ834">
        <v>4</v>
      </c>
      <c r="MR834">
        <v>2</v>
      </c>
      <c r="MS834">
        <v>0</v>
      </c>
      <c r="MT834">
        <v>-1</v>
      </c>
      <c r="MU834">
        <v>-1</v>
      </c>
      <c r="MV834">
        <v>-1</v>
      </c>
      <c r="MW834">
        <v>-1</v>
      </c>
      <c r="MX834">
        <v>-1</v>
      </c>
      <c r="MY834">
        <v>-1</v>
      </c>
      <c r="MZ834">
        <v>-1</v>
      </c>
      <c r="NA834">
        <v>-1</v>
      </c>
      <c r="NB834" t="s">
        <v>1389</v>
      </c>
      <c r="NC834" t="s">
        <v>1389</v>
      </c>
      <c r="ND834" t="s">
        <v>1389</v>
      </c>
      <c r="NE834" t="s">
        <v>1389</v>
      </c>
      <c r="NF834">
        <v>-1</v>
      </c>
      <c r="NG834">
        <v>-1</v>
      </c>
      <c r="NH834">
        <v>-1</v>
      </c>
      <c r="NI834">
        <v>-1</v>
      </c>
      <c r="NJ834" t="s">
        <v>1389</v>
      </c>
      <c r="NK834" t="s">
        <v>1389</v>
      </c>
      <c r="NL834" t="s">
        <v>1389</v>
      </c>
      <c r="NM834" t="s">
        <v>1389</v>
      </c>
      <c r="NN834" t="s">
        <v>1389</v>
      </c>
      <c r="NO834" t="s">
        <v>1389</v>
      </c>
      <c r="NP834" t="s">
        <v>1389</v>
      </c>
      <c r="NQ834" t="s">
        <v>1389</v>
      </c>
      <c r="NR834" t="s">
        <v>1389</v>
      </c>
      <c r="NS834" t="s">
        <v>1389</v>
      </c>
      <c r="NT834" t="s">
        <v>1389</v>
      </c>
      <c r="NU834" t="s">
        <v>1389</v>
      </c>
      <c r="NV834" t="s">
        <v>1389</v>
      </c>
      <c r="NW834" t="s">
        <v>1389</v>
      </c>
      <c r="NX834" t="s">
        <v>1389</v>
      </c>
      <c r="NY834" t="s">
        <v>1389</v>
      </c>
      <c r="NZ834" t="s">
        <v>1389</v>
      </c>
      <c r="OA834" t="s">
        <v>1389</v>
      </c>
      <c r="OB834" t="s">
        <v>1389</v>
      </c>
      <c r="OC834" t="s">
        <v>1389</v>
      </c>
      <c r="OD834" t="s">
        <v>1389</v>
      </c>
      <c r="OE834" t="s">
        <v>1389</v>
      </c>
      <c r="OF834" t="s">
        <v>1389</v>
      </c>
      <c r="OG834" t="s">
        <v>1389</v>
      </c>
      <c r="OH834">
        <v>-1</v>
      </c>
      <c r="OI834">
        <v>-1</v>
      </c>
      <c r="OJ834">
        <v>-1</v>
      </c>
      <c r="OK834">
        <v>-1</v>
      </c>
      <c r="OL834" t="s">
        <v>1389</v>
      </c>
      <c r="OM834" t="s">
        <v>1389</v>
      </c>
      <c r="ON834" t="s">
        <v>1389</v>
      </c>
      <c r="OO834" t="s">
        <v>1389</v>
      </c>
      <c r="OP834" t="s">
        <v>1389</v>
      </c>
      <c r="OQ834" t="s">
        <v>1389</v>
      </c>
      <c r="OR834" t="s">
        <v>1389</v>
      </c>
      <c r="OS834" t="s">
        <v>1389</v>
      </c>
      <c r="OT834" t="s">
        <v>1389</v>
      </c>
      <c r="OU834" t="s">
        <v>1389</v>
      </c>
      <c r="OV834" t="s">
        <v>1389</v>
      </c>
      <c r="OW834" t="s">
        <v>1389</v>
      </c>
      <c r="OX834" t="s">
        <v>1389</v>
      </c>
      <c r="OY834" t="s">
        <v>1389</v>
      </c>
      <c r="OZ834" t="s">
        <v>1389</v>
      </c>
      <c r="PA834" t="s">
        <v>1389</v>
      </c>
      <c r="PB834" t="s">
        <v>1389</v>
      </c>
      <c r="PC834" t="s">
        <v>1389</v>
      </c>
      <c r="PD834" t="s">
        <v>1389</v>
      </c>
      <c r="PE834" t="s">
        <v>1389</v>
      </c>
      <c r="PF834" t="s">
        <v>1389</v>
      </c>
      <c r="PG834" t="s">
        <v>1389</v>
      </c>
      <c r="PH834" t="s">
        <v>1389</v>
      </c>
      <c r="PI834" t="s">
        <v>1389</v>
      </c>
      <c r="PJ834" t="s">
        <v>1389</v>
      </c>
      <c r="PK834" t="s">
        <v>1389</v>
      </c>
      <c r="PL834" t="s">
        <v>1389</v>
      </c>
      <c r="PM834" t="s">
        <v>1389</v>
      </c>
      <c r="PN834">
        <v>-1</v>
      </c>
      <c r="PO834">
        <v>-1</v>
      </c>
      <c r="PP834">
        <v>-1</v>
      </c>
      <c r="PQ834">
        <v>-1</v>
      </c>
      <c r="PR834">
        <v>80</v>
      </c>
      <c r="PS834">
        <v>40</v>
      </c>
      <c r="PT834">
        <v>30</v>
      </c>
      <c r="PU834">
        <v>-1</v>
      </c>
      <c r="PV834">
        <v>-1</v>
      </c>
      <c r="PW834">
        <v>-1</v>
      </c>
      <c r="PX834">
        <v>-1</v>
      </c>
      <c r="PY834">
        <v>-1</v>
      </c>
      <c r="PZ834">
        <v>-1</v>
      </c>
      <c r="QA834">
        <v>71</v>
      </c>
      <c r="QB834">
        <v>43</v>
      </c>
      <c r="QC834">
        <v>29</v>
      </c>
      <c r="QD834" t="s">
        <v>1389</v>
      </c>
      <c r="QE834" t="s">
        <v>1389</v>
      </c>
      <c r="QF834" t="s">
        <v>1389</v>
      </c>
      <c r="QG834" t="s">
        <v>1389</v>
      </c>
      <c r="QH834" t="s">
        <v>1389</v>
      </c>
      <c r="QI834" t="s">
        <v>1389</v>
      </c>
      <c r="QJ834" t="s">
        <v>1389</v>
      </c>
      <c r="QK834" t="s">
        <v>1389</v>
      </c>
      <c r="QL834" t="s">
        <v>1389</v>
      </c>
      <c r="QM834" t="s">
        <v>1389</v>
      </c>
      <c r="QN834" t="s">
        <v>1389</v>
      </c>
      <c r="QO834" t="s">
        <v>1389</v>
      </c>
      <c r="QP834">
        <v>67</v>
      </c>
      <c r="QQ834">
        <v>33</v>
      </c>
      <c r="QR834">
        <v>17</v>
      </c>
      <c r="QS834">
        <v>-1</v>
      </c>
      <c r="QT834">
        <v>-1</v>
      </c>
      <c r="QU834">
        <v>-1</v>
      </c>
      <c r="QV834">
        <v>-1</v>
      </c>
      <c r="QW834">
        <v>-1</v>
      </c>
      <c r="QX834">
        <v>-1</v>
      </c>
      <c r="QY834">
        <v>60</v>
      </c>
      <c r="QZ834">
        <v>20</v>
      </c>
      <c r="RA834">
        <v>20</v>
      </c>
      <c r="RB834">
        <v>71</v>
      </c>
      <c r="RC834">
        <v>14</v>
      </c>
      <c r="RD834">
        <v>14</v>
      </c>
      <c r="RE834">
        <v>-1</v>
      </c>
      <c r="RF834">
        <v>-1</v>
      </c>
      <c r="RG834">
        <v>-1</v>
      </c>
      <c r="RH834">
        <v>-1</v>
      </c>
      <c r="RI834">
        <v>-1</v>
      </c>
      <c r="RJ834">
        <v>-1</v>
      </c>
      <c r="RK834" t="s">
        <v>1389</v>
      </c>
      <c r="RL834" t="s">
        <v>1389</v>
      </c>
      <c r="RM834" t="s">
        <v>1389</v>
      </c>
      <c r="RN834">
        <v>83</v>
      </c>
      <c r="RO834">
        <v>50</v>
      </c>
      <c r="RP834">
        <v>33</v>
      </c>
      <c r="RQ834">
        <v>-1</v>
      </c>
      <c r="RR834">
        <v>-1</v>
      </c>
      <c r="RS834">
        <v>-1</v>
      </c>
      <c r="RT834">
        <v>71</v>
      </c>
      <c r="RU834">
        <v>29</v>
      </c>
      <c r="RV834">
        <v>0</v>
      </c>
      <c r="RW834">
        <v>-1</v>
      </c>
      <c r="RX834">
        <v>-1</v>
      </c>
      <c r="RY834">
        <v>-1</v>
      </c>
      <c r="RZ834">
        <v>-1</v>
      </c>
      <c r="SA834">
        <v>-1</v>
      </c>
      <c r="SB834">
        <v>-1</v>
      </c>
      <c r="SC834">
        <v>80</v>
      </c>
      <c r="SD834">
        <v>20</v>
      </c>
      <c r="SE834">
        <v>0</v>
      </c>
      <c r="SF834" t="s">
        <v>1389</v>
      </c>
      <c r="SG834" t="s">
        <v>1389</v>
      </c>
      <c r="SH834" t="s">
        <v>1389</v>
      </c>
      <c r="SI834" t="s">
        <v>1389</v>
      </c>
      <c r="SJ834" t="s">
        <v>1389</v>
      </c>
      <c r="SK834" t="s">
        <v>1389</v>
      </c>
      <c r="SL834" t="s">
        <v>1389</v>
      </c>
      <c r="SM834" t="s">
        <v>1389</v>
      </c>
      <c r="SN834" t="s">
        <v>1389</v>
      </c>
      <c r="SO834" t="s">
        <v>1389</v>
      </c>
      <c r="SP834" t="s">
        <v>1389</v>
      </c>
      <c r="SQ834" t="s">
        <v>1389</v>
      </c>
      <c r="SR834">
        <v>71</v>
      </c>
      <c r="SS834">
        <v>29</v>
      </c>
      <c r="ST834">
        <v>0</v>
      </c>
      <c r="SU834" t="s">
        <v>1389</v>
      </c>
      <c r="SV834" t="s">
        <v>1389</v>
      </c>
      <c r="SW834" t="s">
        <v>1389</v>
      </c>
      <c r="SX834">
        <v>-1</v>
      </c>
      <c r="SY834">
        <v>-1</v>
      </c>
      <c r="SZ834">
        <v>-1</v>
      </c>
      <c r="TA834">
        <v>-1</v>
      </c>
      <c r="TB834">
        <v>-1</v>
      </c>
      <c r="TC834">
        <v>-1</v>
      </c>
      <c r="TD834">
        <v>67</v>
      </c>
      <c r="TE834">
        <v>17</v>
      </c>
      <c r="TF834">
        <v>0</v>
      </c>
      <c r="TG834">
        <v>-1</v>
      </c>
      <c r="TH834">
        <v>-1</v>
      </c>
      <c r="TI834">
        <v>-1</v>
      </c>
      <c r="TJ834">
        <v>-1</v>
      </c>
      <c r="TK834">
        <v>-1</v>
      </c>
      <c r="TL834">
        <v>-1</v>
      </c>
      <c r="TM834" t="s">
        <v>1389</v>
      </c>
      <c r="TN834" t="s">
        <v>1389</v>
      </c>
      <c r="TO834" t="s">
        <v>1389</v>
      </c>
      <c r="TP834">
        <v>80</v>
      </c>
      <c r="TQ834">
        <v>20</v>
      </c>
      <c r="TR834">
        <v>0</v>
      </c>
      <c r="TS834">
        <v>-1</v>
      </c>
      <c r="TT834">
        <v>-1</v>
      </c>
      <c r="TU834">
        <v>-1</v>
      </c>
      <c r="TV834">
        <v>100</v>
      </c>
      <c r="TW834">
        <v>75</v>
      </c>
      <c r="TX834">
        <v>63</v>
      </c>
      <c r="TY834" t="s">
        <v>1389</v>
      </c>
      <c r="TZ834" t="s">
        <v>1389</v>
      </c>
      <c r="UA834" t="s">
        <v>1389</v>
      </c>
      <c r="UB834">
        <v>-1</v>
      </c>
      <c r="UC834">
        <v>-1</v>
      </c>
      <c r="UD834">
        <v>-1</v>
      </c>
      <c r="UE834">
        <v>100</v>
      </c>
      <c r="UF834">
        <v>67</v>
      </c>
      <c r="UG834">
        <v>67</v>
      </c>
      <c r="UH834" t="s">
        <v>1389</v>
      </c>
      <c r="UI834" t="s">
        <v>1389</v>
      </c>
      <c r="UJ834" t="s">
        <v>1389</v>
      </c>
      <c r="UK834" t="s">
        <v>1389</v>
      </c>
      <c r="UL834" t="s">
        <v>1389</v>
      </c>
      <c r="UM834" t="s">
        <v>1389</v>
      </c>
      <c r="UN834" t="s">
        <v>1389</v>
      </c>
      <c r="UO834" t="s">
        <v>1389</v>
      </c>
      <c r="UP834" t="s">
        <v>1389</v>
      </c>
      <c r="UQ834" t="s">
        <v>1389</v>
      </c>
      <c r="UR834" t="s">
        <v>1389</v>
      </c>
      <c r="US834" t="s">
        <v>1389</v>
      </c>
      <c r="UT834">
        <v>-1</v>
      </c>
      <c r="UU834">
        <v>-1</v>
      </c>
      <c r="UV834">
        <v>-1</v>
      </c>
      <c r="UW834">
        <v>-1</v>
      </c>
      <c r="UX834">
        <v>-1</v>
      </c>
      <c r="UY834">
        <v>-1</v>
      </c>
      <c r="UZ834" t="s">
        <v>1389</v>
      </c>
      <c r="VA834" t="s">
        <v>1389</v>
      </c>
      <c r="VB834" t="s">
        <v>1389</v>
      </c>
      <c r="VC834">
        <v>-1</v>
      </c>
      <c r="VD834">
        <v>-1</v>
      </c>
      <c r="VE834">
        <v>-1</v>
      </c>
      <c r="VF834">
        <v>100</v>
      </c>
      <c r="VG834">
        <v>60</v>
      </c>
      <c r="VH834">
        <v>40</v>
      </c>
      <c r="VI834" t="s">
        <v>1389</v>
      </c>
      <c r="VJ834" t="s">
        <v>1389</v>
      </c>
      <c r="VK834" t="s">
        <v>1389</v>
      </c>
      <c r="VL834" t="s">
        <v>1389</v>
      </c>
      <c r="VM834" t="s">
        <v>1389</v>
      </c>
      <c r="VN834" t="s">
        <v>1389</v>
      </c>
      <c r="VO834" t="s">
        <v>1389</v>
      </c>
      <c r="VP834" t="s">
        <v>1389</v>
      </c>
      <c r="VQ834" t="s">
        <v>1389</v>
      </c>
      <c r="VR834">
        <v>-1</v>
      </c>
      <c r="VS834">
        <v>-1</v>
      </c>
      <c r="VT834">
        <v>-1</v>
      </c>
      <c r="VU834">
        <v>-1</v>
      </c>
      <c r="VV834">
        <v>-1</v>
      </c>
      <c r="VW834">
        <v>-1</v>
      </c>
      <c r="VX834">
        <v>75</v>
      </c>
      <c r="VY834">
        <v>50</v>
      </c>
      <c r="VZ834">
        <v>25</v>
      </c>
      <c r="WA834">
        <v>-1</v>
      </c>
      <c r="WB834">
        <v>-1</v>
      </c>
      <c r="WC834">
        <v>-1</v>
      </c>
      <c r="WD834">
        <v>-1</v>
      </c>
      <c r="WE834">
        <v>-1</v>
      </c>
      <c r="WF834">
        <v>-1</v>
      </c>
      <c r="WG834">
        <v>83</v>
      </c>
      <c r="WH834">
        <v>50</v>
      </c>
      <c r="WI834">
        <v>17</v>
      </c>
      <c r="WJ834" t="s">
        <v>1389</v>
      </c>
      <c r="WK834" t="s">
        <v>1389</v>
      </c>
      <c r="WL834" t="s">
        <v>1389</v>
      </c>
      <c r="WM834" t="s">
        <v>1389</v>
      </c>
      <c r="WN834" t="s">
        <v>1389</v>
      </c>
      <c r="WO834" t="s">
        <v>1389</v>
      </c>
      <c r="WP834" t="s">
        <v>1389</v>
      </c>
      <c r="WQ834" t="s">
        <v>1389</v>
      </c>
      <c r="WR834" t="s">
        <v>1389</v>
      </c>
      <c r="WS834" t="s">
        <v>1389</v>
      </c>
      <c r="WT834" t="s">
        <v>1389</v>
      </c>
      <c r="WU834" t="s">
        <v>1389</v>
      </c>
      <c r="WV834">
        <v>71</v>
      </c>
      <c r="WW834">
        <v>57</v>
      </c>
      <c r="WX834">
        <v>29</v>
      </c>
      <c r="WY834">
        <v>-1</v>
      </c>
      <c r="WZ834">
        <v>-1</v>
      </c>
      <c r="XA834">
        <v>-1</v>
      </c>
      <c r="XB834">
        <v>-1</v>
      </c>
      <c r="XC834">
        <v>-1</v>
      </c>
      <c r="XD834">
        <v>-1</v>
      </c>
      <c r="XE834">
        <v>-1</v>
      </c>
      <c r="XF834">
        <v>-1</v>
      </c>
      <c r="XG834">
        <v>-1</v>
      </c>
      <c r="XH834">
        <v>71</v>
      </c>
      <c r="XI834">
        <v>43</v>
      </c>
      <c r="XJ834">
        <v>14</v>
      </c>
      <c r="XK834">
        <v>-1</v>
      </c>
      <c r="XL834">
        <v>-1</v>
      </c>
      <c r="XM834">
        <v>-1</v>
      </c>
      <c r="XN834">
        <v>-1</v>
      </c>
      <c r="XO834">
        <v>-1</v>
      </c>
      <c r="XP834">
        <v>-1</v>
      </c>
      <c r="XQ834" t="s">
        <v>1389</v>
      </c>
      <c r="XR834" t="s">
        <v>1389</v>
      </c>
      <c r="XS834" t="s">
        <v>1389</v>
      </c>
      <c r="XT834">
        <v>67</v>
      </c>
      <c r="XU834">
        <v>33</v>
      </c>
      <c r="XV834">
        <v>17</v>
      </c>
      <c r="XW834">
        <v>-1</v>
      </c>
      <c r="XX834">
        <v>-1</v>
      </c>
      <c r="XY834">
        <v>-1</v>
      </c>
      <c r="XZ834">
        <v>80</v>
      </c>
      <c r="YA834">
        <v>50</v>
      </c>
      <c r="YB834">
        <v>0</v>
      </c>
      <c r="YC834">
        <v>-1</v>
      </c>
      <c r="YD834">
        <v>-1</v>
      </c>
      <c r="YE834">
        <v>-1</v>
      </c>
      <c r="YF834">
        <v>-1</v>
      </c>
      <c r="YG834">
        <v>-1</v>
      </c>
      <c r="YH834">
        <v>-1</v>
      </c>
      <c r="YI834">
        <v>86</v>
      </c>
      <c r="YJ834">
        <v>57</v>
      </c>
      <c r="YK834">
        <v>0</v>
      </c>
      <c r="YL834" t="s">
        <v>1389</v>
      </c>
      <c r="YM834" t="s">
        <v>1389</v>
      </c>
      <c r="YN834" t="s">
        <v>1389</v>
      </c>
      <c r="YO834" t="s">
        <v>1389</v>
      </c>
      <c r="YP834" t="s">
        <v>1389</v>
      </c>
      <c r="YQ834" t="s">
        <v>1389</v>
      </c>
      <c r="YR834" t="s">
        <v>1389</v>
      </c>
      <c r="YS834" t="s">
        <v>1389</v>
      </c>
      <c r="YT834" t="s">
        <v>1389</v>
      </c>
      <c r="YU834" t="s">
        <v>1389</v>
      </c>
      <c r="YV834" t="s">
        <v>1389</v>
      </c>
      <c r="YW834" t="s">
        <v>1389</v>
      </c>
      <c r="YX834">
        <v>67</v>
      </c>
      <c r="YY834">
        <v>33</v>
      </c>
      <c r="YZ834">
        <v>0</v>
      </c>
      <c r="ZA834">
        <v>-1</v>
      </c>
      <c r="ZB834">
        <v>-1</v>
      </c>
      <c r="ZC834">
        <v>-1</v>
      </c>
      <c r="ZD834">
        <v>-1</v>
      </c>
      <c r="ZE834">
        <v>-1</v>
      </c>
      <c r="ZF834">
        <v>-1</v>
      </c>
      <c r="ZG834">
        <v>80</v>
      </c>
      <c r="ZH834">
        <v>60</v>
      </c>
      <c r="ZI834">
        <v>0</v>
      </c>
      <c r="ZJ834">
        <v>71</v>
      </c>
      <c r="ZK834">
        <v>43</v>
      </c>
      <c r="ZL834">
        <v>0</v>
      </c>
      <c r="ZM834">
        <v>-1</v>
      </c>
      <c r="ZN834">
        <v>-1</v>
      </c>
      <c r="ZO834">
        <v>-1</v>
      </c>
      <c r="ZP834">
        <v>-1</v>
      </c>
      <c r="ZQ834">
        <v>-1</v>
      </c>
      <c r="ZR834">
        <v>-1</v>
      </c>
      <c r="ZS834" t="s">
        <v>1389</v>
      </c>
      <c r="ZT834" t="s">
        <v>1389</v>
      </c>
      <c r="ZU834" t="s">
        <v>1389</v>
      </c>
      <c r="ZV834">
        <v>67</v>
      </c>
      <c r="ZW834">
        <v>33</v>
      </c>
      <c r="ZX834">
        <v>0</v>
      </c>
      <c r="ZY834">
        <v>-1</v>
      </c>
      <c r="ZZ834">
        <v>-1</v>
      </c>
      <c r="AAA834">
        <v>-1</v>
      </c>
      <c r="AAB834">
        <v>-1</v>
      </c>
      <c r="AAC834">
        <v>-1</v>
      </c>
      <c r="AAD834">
        <v>-1</v>
      </c>
      <c r="AAE834" t="s">
        <v>1389</v>
      </c>
      <c r="AAF834" t="s">
        <v>1389</v>
      </c>
      <c r="AAG834" t="s">
        <v>1389</v>
      </c>
      <c r="AAH834">
        <v>-1</v>
      </c>
      <c r="AAI834">
        <v>-1</v>
      </c>
      <c r="AAJ834">
        <v>-1</v>
      </c>
      <c r="AAK834" t="s">
        <v>1389</v>
      </c>
      <c r="AAL834" t="s">
        <v>1389</v>
      </c>
      <c r="AAM834" t="s">
        <v>1389</v>
      </c>
      <c r="AAN834" t="s">
        <v>1389</v>
      </c>
      <c r="AAO834" t="s">
        <v>1389</v>
      </c>
      <c r="AAP834" t="s">
        <v>1389</v>
      </c>
      <c r="AAQ834" t="s">
        <v>1389</v>
      </c>
      <c r="AAR834" t="s">
        <v>1389</v>
      </c>
      <c r="AAS834" t="s">
        <v>1389</v>
      </c>
      <c r="AAT834" t="s">
        <v>1389</v>
      </c>
      <c r="AAU834" t="s">
        <v>1389</v>
      </c>
      <c r="AAV834" t="s">
        <v>1389</v>
      </c>
      <c r="AAW834" t="s">
        <v>1389</v>
      </c>
      <c r="AAX834" t="s">
        <v>1389</v>
      </c>
      <c r="AAY834" t="s">
        <v>1389</v>
      </c>
      <c r="AAZ834" t="s">
        <v>1389</v>
      </c>
      <c r="ABA834" t="s">
        <v>1389</v>
      </c>
      <c r="ABB834" t="s">
        <v>1389</v>
      </c>
      <c r="ABC834">
        <v>-1</v>
      </c>
      <c r="ABD834">
        <v>-1</v>
      </c>
      <c r="ABE834">
        <v>-1</v>
      </c>
      <c r="ABF834" t="s">
        <v>1389</v>
      </c>
      <c r="ABG834" t="s">
        <v>1389</v>
      </c>
      <c r="ABH834" t="s">
        <v>1389</v>
      </c>
      <c r="ABI834" t="s">
        <v>1389</v>
      </c>
      <c r="ABJ834" t="s">
        <v>1389</v>
      </c>
      <c r="ABK834" t="s">
        <v>1389</v>
      </c>
      <c r="ABL834" t="s">
        <v>1389</v>
      </c>
      <c r="ABM834" t="s">
        <v>1389</v>
      </c>
      <c r="ABN834" t="s">
        <v>1389</v>
      </c>
      <c r="ABO834" t="s">
        <v>1389</v>
      </c>
      <c r="ABP834" t="s">
        <v>1389</v>
      </c>
      <c r="ABQ834" t="s">
        <v>1389</v>
      </c>
      <c r="ABR834" t="s">
        <v>1389</v>
      </c>
      <c r="ABS834" t="s">
        <v>1389</v>
      </c>
      <c r="ABT834" t="s">
        <v>1389</v>
      </c>
      <c r="ABU834" t="s">
        <v>1389</v>
      </c>
      <c r="ABV834" t="s">
        <v>1389</v>
      </c>
      <c r="ABW834" t="s">
        <v>1389</v>
      </c>
      <c r="ABX834" t="s">
        <v>1389</v>
      </c>
      <c r="ABY834" t="s">
        <v>1389</v>
      </c>
      <c r="ABZ834" t="s">
        <v>1389</v>
      </c>
      <c r="ACA834">
        <v>-1</v>
      </c>
      <c r="ACB834">
        <v>-1</v>
      </c>
      <c r="ACC834">
        <v>-1</v>
      </c>
      <c r="ACD834" t="s">
        <v>3051</v>
      </c>
      <c r="ACE834">
        <v>195</v>
      </c>
      <c r="ACF834">
        <v>-3</v>
      </c>
      <c r="ACG834">
        <v>65</v>
      </c>
      <c r="ACH834">
        <v>113</v>
      </c>
      <c r="ACI834" t="s">
        <v>1389</v>
      </c>
      <c r="ACJ834">
        <v>-1</v>
      </c>
      <c r="ACK834" t="s">
        <v>1389</v>
      </c>
      <c r="ACL834" t="s">
        <v>1389</v>
      </c>
      <c r="ACM834">
        <v>121</v>
      </c>
      <c r="ACN834">
        <v>74</v>
      </c>
      <c r="ACO834">
        <v>43</v>
      </c>
      <c r="ACP834">
        <v>114</v>
      </c>
      <c r="ACQ834">
        <v>112</v>
      </c>
      <c r="ACR834">
        <v>6</v>
      </c>
      <c r="ACS834">
        <v>6</v>
      </c>
      <c r="ACT834">
        <v>10</v>
      </c>
      <c r="ACU834">
        <v>123</v>
      </c>
      <c r="ACV834">
        <v>72</v>
      </c>
      <c r="ACW834">
        <v>123</v>
      </c>
      <c r="ACX834">
        <v>-3</v>
      </c>
      <c r="ACY834">
        <v>46</v>
      </c>
      <c r="ACZ834">
        <v>71</v>
      </c>
      <c r="ADA834" t="s">
        <v>1389</v>
      </c>
      <c r="ADB834">
        <v>-1</v>
      </c>
      <c r="ADC834" t="s">
        <v>1389</v>
      </c>
      <c r="ADD834" t="s">
        <v>1389</v>
      </c>
      <c r="ADE834">
        <v>76</v>
      </c>
      <c r="ADF834">
        <v>47</v>
      </c>
      <c r="ADG834">
        <v>19</v>
      </c>
      <c r="ADH834">
        <v>66</v>
      </c>
      <c r="ADI834">
        <v>58</v>
      </c>
      <c r="ADJ834">
        <v>2</v>
      </c>
      <c r="ADK834">
        <v>2</v>
      </c>
      <c r="ADL834">
        <v>4</v>
      </c>
      <c r="ADM834">
        <v>72</v>
      </c>
      <c r="ADN834">
        <v>51</v>
      </c>
      <c r="ADO834">
        <v>70</v>
      </c>
      <c r="ADP834">
        <v>-3</v>
      </c>
      <c r="ADQ834">
        <v>29</v>
      </c>
      <c r="ADR834">
        <v>39</v>
      </c>
      <c r="ADS834" t="s">
        <v>1389</v>
      </c>
      <c r="ADT834">
        <v>-1</v>
      </c>
      <c r="ADU834" t="s">
        <v>1389</v>
      </c>
      <c r="ADV834" t="s">
        <v>1389</v>
      </c>
      <c r="ADW834">
        <v>44</v>
      </c>
      <c r="ADX834">
        <v>26</v>
      </c>
      <c r="ADY834">
        <v>7</v>
      </c>
      <c r="ADZ834">
        <v>38</v>
      </c>
      <c r="AEA834">
        <v>29</v>
      </c>
      <c r="AEB834">
        <v>0</v>
      </c>
      <c r="AEC834">
        <v>0</v>
      </c>
      <c r="AED834">
        <v>3</v>
      </c>
      <c r="AEE834">
        <v>37</v>
      </c>
      <c r="AEF834">
        <v>33</v>
      </c>
      <c r="AEG834">
        <v>34</v>
      </c>
      <c r="AEH834">
        <v>-3</v>
      </c>
      <c r="AEI834">
        <v>14</v>
      </c>
      <c r="AEJ834">
        <v>19</v>
      </c>
      <c r="AEK834" t="s">
        <v>1389</v>
      </c>
      <c r="AEL834">
        <v>-1</v>
      </c>
      <c r="AEM834" t="s">
        <v>1389</v>
      </c>
      <c r="AEN834" t="s">
        <v>1389</v>
      </c>
      <c r="AEO834">
        <v>19</v>
      </c>
      <c r="AEP834">
        <v>15</v>
      </c>
      <c r="AEQ834">
        <v>3</v>
      </c>
      <c r="AER834">
        <v>18</v>
      </c>
      <c r="AES834">
        <v>10</v>
      </c>
      <c r="AET834">
        <v>0</v>
      </c>
      <c r="AEU834">
        <v>0</v>
      </c>
      <c r="AEV834">
        <v>3</v>
      </c>
      <c r="AEW834">
        <v>22</v>
      </c>
      <c r="AEX834">
        <v>12</v>
      </c>
      <c r="AEY834">
        <v>63</v>
      </c>
      <c r="AEZ834">
        <v>36</v>
      </c>
      <c r="AFA834">
        <v>17</v>
      </c>
      <c r="AFB834">
        <v>30</v>
      </c>
      <c r="AFC834">
        <v>0</v>
      </c>
      <c r="AFD834">
        <v>0</v>
      </c>
      <c r="AFE834">
        <v>71</v>
      </c>
      <c r="AFF834">
        <v>45</v>
      </c>
      <c r="AFG834">
        <v>22</v>
      </c>
      <c r="AFH834">
        <v>63</v>
      </c>
      <c r="AFI834">
        <v>35</v>
      </c>
      <c r="AFJ834">
        <v>17</v>
      </c>
      <c r="AFK834" t="s">
        <v>1389</v>
      </c>
      <c r="AFL834" t="s">
        <v>1389</v>
      </c>
      <c r="AFM834" t="s">
        <v>1389</v>
      </c>
      <c r="AFN834">
        <v>-1</v>
      </c>
      <c r="AFO834">
        <v>-1</v>
      </c>
      <c r="AFP834">
        <v>-1</v>
      </c>
      <c r="AFQ834" t="s">
        <v>1389</v>
      </c>
      <c r="AFR834" t="s">
        <v>1389</v>
      </c>
      <c r="AFS834" t="s">
        <v>1389</v>
      </c>
      <c r="AFT834" t="s">
        <v>1389</v>
      </c>
      <c r="AFU834" t="s">
        <v>1389</v>
      </c>
      <c r="AFV834" t="s">
        <v>1389</v>
      </c>
      <c r="AFW834">
        <v>63</v>
      </c>
      <c r="AFX834">
        <v>36</v>
      </c>
      <c r="AFY834">
        <v>16</v>
      </c>
      <c r="AFZ834">
        <v>64</v>
      </c>
      <c r="AGA834">
        <v>35</v>
      </c>
      <c r="AGB834">
        <v>20</v>
      </c>
      <c r="AGC834">
        <v>44</v>
      </c>
      <c r="AGD834">
        <v>16</v>
      </c>
      <c r="AGE834">
        <v>7</v>
      </c>
      <c r="AGF834">
        <v>58</v>
      </c>
      <c r="AGG834">
        <v>33</v>
      </c>
      <c r="AGH834">
        <v>16</v>
      </c>
      <c r="AGI834">
        <v>52</v>
      </c>
      <c r="AGJ834">
        <v>26</v>
      </c>
      <c r="AGK834">
        <v>9</v>
      </c>
      <c r="AGL834">
        <v>33</v>
      </c>
      <c r="AGM834">
        <v>0</v>
      </c>
      <c r="AGN834">
        <v>0</v>
      </c>
      <c r="AGO834">
        <v>33</v>
      </c>
      <c r="AGP834">
        <v>0</v>
      </c>
      <c r="AGQ834">
        <v>0</v>
      </c>
      <c r="AGR834">
        <v>40</v>
      </c>
      <c r="AGS834">
        <v>30</v>
      </c>
      <c r="AGT834">
        <v>30</v>
      </c>
      <c r="AGU834">
        <v>59</v>
      </c>
      <c r="AGV834">
        <v>30</v>
      </c>
      <c r="AGW834">
        <v>18</v>
      </c>
      <c r="AGX834">
        <v>71</v>
      </c>
      <c r="AGY834">
        <v>46</v>
      </c>
      <c r="AGZ834">
        <v>17</v>
      </c>
      <c r="AHA834">
        <v>76</v>
      </c>
      <c r="AHB834">
        <v>-1</v>
      </c>
      <c r="AHC834">
        <v>24</v>
      </c>
      <c r="AHD834">
        <v>45</v>
      </c>
      <c r="AHE834" t="s">
        <v>1389</v>
      </c>
      <c r="AHF834">
        <v>-1</v>
      </c>
      <c r="AHG834" t="s">
        <v>1389</v>
      </c>
      <c r="AHH834" t="s">
        <v>1389</v>
      </c>
      <c r="AHI834">
        <v>48</v>
      </c>
      <c r="AHJ834">
        <v>28</v>
      </c>
      <c r="AHK834">
        <v>17</v>
      </c>
      <c r="AHL834">
        <v>47</v>
      </c>
      <c r="AHM834">
        <v>44</v>
      </c>
      <c r="AHN834">
        <v>-1</v>
      </c>
      <c r="AHO834">
        <v>-1</v>
      </c>
      <c r="AHP834">
        <v>-1</v>
      </c>
      <c r="AHQ834">
        <v>49</v>
      </c>
      <c r="AHR834">
        <v>27</v>
      </c>
      <c r="AHS834">
        <v>54</v>
      </c>
      <c r="AHT834">
        <v>-1</v>
      </c>
      <c r="AHU834">
        <v>19</v>
      </c>
      <c r="AHV834">
        <v>31</v>
      </c>
      <c r="AHW834" t="s">
        <v>1389</v>
      </c>
      <c r="AHX834">
        <v>-1</v>
      </c>
      <c r="AHY834" t="s">
        <v>1389</v>
      </c>
      <c r="AHZ834" t="s">
        <v>1389</v>
      </c>
      <c r="AIA834">
        <v>32</v>
      </c>
      <c r="AIB834">
        <v>22</v>
      </c>
      <c r="AIC834">
        <v>9</v>
      </c>
      <c r="AID834">
        <v>32</v>
      </c>
      <c r="AIE834">
        <v>25</v>
      </c>
      <c r="AIF834">
        <v>-1</v>
      </c>
      <c r="AIG834">
        <v>-1</v>
      </c>
      <c r="AIH834">
        <v>-1</v>
      </c>
      <c r="AII834">
        <v>34</v>
      </c>
      <c r="AIJ834">
        <v>20</v>
      </c>
      <c r="AIK834">
        <v>29</v>
      </c>
      <c r="AIL834">
        <v>-1</v>
      </c>
      <c r="AIM834">
        <v>13</v>
      </c>
      <c r="AIN834">
        <v>14</v>
      </c>
      <c r="AIO834" t="s">
        <v>1389</v>
      </c>
      <c r="AIP834">
        <v>-1</v>
      </c>
      <c r="AIQ834" t="s">
        <v>1389</v>
      </c>
      <c r="AIR834" t="s">
        <v>1389</v>
      </c>
      <c r="AIS834">
        <v>18</v>
      </c>
      <c r="AIT834">
        <v>11</v>
      </c>
      <c r="AIU834">
        <v>3</v>
      </c>
      <c r="AIV834">
        <v>18</v>
      </c>
      <c r="AIW834">
        <v>10</v>
      </c>
      <c r="AIX834">
        <v>-1</v>
      </c>
      <c r="AIY834">
        <v>-1</v>
      </c>
      <c r="AIZ834">
        <v>-1</v>
      </c>
      <c r="AJA834">
        <v>17</v>
      </c>
      <c r="AJB834">
        <v>12</v>
      </c>
      <c r="AJC834">
        <v>17</v>
      </c>
      <c r="AJD834">
        <v>-1</v>
      </c>
      <c r="AJE834">
        <v>7</v>
      </c>
      <c r="AJF834">
        <v>9</v>
      </c>
      <c r="AJG834" t="s">
        <v>1389</v>
      </c>
      <c r="AJH834">
        <v>-1</v>
      </c>
      <c r="AJI834" t="s">
        <v>1389</v>
      </c>
      <c r="AJJ834" t="s">
        <v>1389</v>
      </c>
      <c r="AJK834">
        <v>9</v>
      </c>
      <c r="AJL834">
        <v>8</v>
      </c>
      <c r="AJM834">
        <v>2</v>
      </c>
      <c r="AJN834">
        <v>11</v>
      </c>
      <c r="AJO834">
        <v>5</v>
      </c>
      <c r="AJP834">
        <v>-1</v>
      </c>
      <c r="AJQ834">
        <v>-1</v>
      </c>
      <c r="AJR834">
        <v>-1</v>
      </c>
      <c r="AJS834">
        <v>11</v>
      </c>
      <c r="AJT834">
        <v>6</v>
      </c>
      <c r="AJU834">
        <v>71</v>
      </c>
      <c r="AJV834">
        <v>38</v>
      </c>
      <c r="AJW834">
        <v>22</v>
      </c>
      <c r="AJX834">
        <v>-1</v>
      </c>
      <c r="AJY834">
        <v>-1</v>
      </c>
      <c r="AJZ834">
        <v>-1</v>
      </c>
      <c r="AKA834">
        <v>79</v>
      </c>
      <c r="AKB834">
        <v>54</v>
      </c>
      <c r="AKC834">
        <v>29</v>
      </c>
      <c r="AKD834">
        <v>69</v>
      </c>
      <c r="AKE834">
        <v>31</v>
      </c>
      <c r="AKF834">
        <v>20</v>
      </c>
      <c r="AKG834" t="s">
        <v>1389</v>
      </c>
      <c r="AKH834" t="s">
        <v>1389</v>
      </c>
      <c r="AKI834" t="s">
        <v>1389</v>
      </c>
      <c r="AKJ834">
        <v>-1</v>
      </c>
      <c r="AKK834">
        <v>-1</v>
      </c>
      <c r="AKL834">
        <v>-1</v>
      </c>
      <c r="AKM834" t="s">
        <v>1389</v>
      </c>
      <c r="AKN834" t="s">
        <v>1389</v>
      </c>
      <c r="AKO834" t="s">
        <v>1389</v>
      </c>
      <c r="AKP834" t="s">
        <v>1389</v>
      </c>
      <c r="AKQ834" t="s">
        <v>1389</v>
      </c>
      <c r="AKR834" t="s">
        <v>1389</v>
      </c>
      <c r="AKS834">
        <v>67</v>
      </c>
      <c r="AKT834">
        <v>38</v>
      </c>
      <c r="AKU834">
        <v>19</v>
      </c>
      <c r="AKV834">
        <v>79</v>
      </c>
      <c r="AKW834">
        <v>39</v>
      </c>
      <c r="AKX834">
        <v>29</v>
      </c>
      <c r="AKY834">
        <v>53</v>
      </c>
      <c r="AKZ834">
        <v>18</v>
      </c>
      <c r="ALA834">
        <v>12</v>
      </c>
      <c r="ALB834">
        <v>68</v>
      </c>
      <c r="ALC834">
        <v>38</v>
      </c>
      <c r="ALD834">
        <v>23</v>
      </c>
      <c r="ALE834">
        <v>57</v>
      </c>
      <c r="ALF834">
        <v>23</v>
      </c>
      <c r="ALG834">
        <v>11</v>
      </c>
      <c r="ALH834">
        <v>-1</v>
      </c>
      <c r="ALI834">
        <v>-1</v>
      </c>
      <c r="ALJ834">
        <v>-1</v>
      </c>
      <c r="ALK834">
        <v>-1</v>
      </c>
      <c r="ALL834">
        <v>-1</v>
      </c>
      <c r="ALM834">
        <v>-1</v>
      </c>
      <c r="ALN834">
        <v>-1</v>
      </c>
      <c r="ALO834">
        <v>-1</v>
      </c>
      <c r="ALP834">
        <v>-1</v>
      </c>
      <c r="ALQ834">
        <v>69</v>
      </c>
      <c r="ALR834">
        <v>35</v>
      </c>
      <c r="ALS834">
        <v>22</v>
      </c>
      <c r="ALT834">
        <v>74</v>
      </c>
      <c r="ALU834">
        <v>44</v>
      </c>
      <c r="ALV834">
        <v>22</v>
      </c>
      <c r="ALW834">
        <v>68</v>
      </c>
      <c r="ALX834">
        <v>-1</v>
      </c>
      <c r="ALY834">
        <v>24</v>
      </c>
      <c r="ALZ834">
        <v>39</v>
      </c>
      <c r="AMA834" t="s">
        <v>1389</v>
      </c>
      <c r="AMB834">
        <v>-1</v>
      </c>
      <c r="AMC834" t="s">
        <v>1389</v>
      </c>
      <c r="AMD834" t="s">
        <v>1389</v>
      </c>
      <c r="AME834">
        <v>39</v>
      </c>
      <c r="AMF834">
        <v>29</v>
      </c>
      <c r="AMG834">
        <v>15</v>
      </c>
      <c r="AMH834">
        <v>42</v>
      </c>
      <c r="AMI834">
        <v>36</v>
      </c>
      <c r="AMJ834">
        <v>-1</v>
      </c>
      <c r="AMK834">
        <v>-1</v>
      </c>
      <c r="AML834">
        <v>-1</v>
      </c>
      <c r="AMM834">
        <v>42</v>
      </c>
      <c r="AMN834">
        <v>26</v>
      </c>
      <c r="AMO834">
        <v>43</v>
      </c>
      <c r="AMP834">
        <v>-1</v>
      </c>
      <c r="AMQ834">
        <v>17</v>
      </c>
      <c r="AMR834">
        <v>24</v>
      </c>
      <c r="AMS834" t="s">
        <v>1389</v>
      </c>
      <c r="AMT834">
        <v>-1</v>
      </c>
      <c r="AMU834" t="s">
        <v>1389</v>
      </c>
      <c r="AMV834" t="s">
        <v>1389</v>
      </c>
      <c r="AMW834">
        <v>27</v>
      </c>
      <c r="AMX834">
        <v>16</v>
      </c>
      <c r="AMY834">
        <v>7</v>
      </c>
      <c r="AMZ834">
        <v>23</v>
      </c>
      <c r="ANA834">
        <v>19</v>
      </c>
      <c r="ANB834">
        <v>-1</v>
      </c>
      <c r="ANC834">
        <v>-1</v>
      </c>
      <c r="AND834">
        <v>-1</v>
      </c>
      <c r="ANE834">
        <v>24</v>
      </c>
      <c r="ANF834">
        <v>19</v>
      </c>
      <c r="ANG834">
        <v>26</v>
      </c>
      <c r="ANH834">
        <v>-1</v>
      </c>
      <c r="ANI834">
        <v>11</v>
      </c>
      <c r="ANJ834">
        <v>15</v>
      </c>
      <c r="ANK834" t="s">
        <v>1389</v>
      </c>
      <c r="ANL834">
        <v>-1</v>
      </c>
      <c r="ANM834" t="s">
        <v>1389</v>
      </c>
      <c r="ANN834" t="s">
        <v>1389</v>
      </c>
      <c r="ANO834">
        <v>15</v>
      </c>
      <c r="ANP834">
        <v>11</v>
      </c>
      <c r="ANQ834">
        <v>4</v>
      </c>
      <c r="ANR834">
        <v>12</v>
      </c>
      <c r="ANS834">
        <v>12</v>
      </c>
      <c r="ANT834">
        <v>-1</v>
      </c>
      <c r="ANU834">
        <v>-1</v>
      </c>
      <c r="ANV834">
        <v>-1</v>
      </c>
      <c r="ANW834">
        <v>13</v>
      </c>
      <c r="ANX834">
        <v>13</v>
      </c>
      <c r="ANY834">
        <v>13</v>
      </c>
      <c r="ANZ834">
        <v>-1</v>
      </c>
      <c r="AOA834">
        <v>5</v>
      </c>
      <c r="AOB834">
        <v>8</v>
      </c>
      <c r="AOC834" t="s">
        <v>1389</v>
      </c>
      <c r="AOD834">
        <v>-1</v>
      </c>
      <c r="AOE834" t="s">
        <v>1389</v>
      </c>
      <c r="AOF834" t="s">
        <v>1389</v>
      </c>
      <c r="AOG834">
        <v>6</v>
      </c>
      <c r="AOH834">
        <v>7</v>
      </c>
      <c r="AOI834">
        <v>1</v>
      </c>
      <c r="AOJ834">
        <v>5</v>
      </c>
      <c r="AOK834">
        <v>4</v>
      </c>
      <c r="AOL834">
        <v>-1</v>
      </c>
      <c r="AOM834">
        <v>-1</v>
      </c>
      <c r="AON834">
        <v>-1</v>
      </c>
      <c r="AOO834">
        <v>8</v>
      </c>
      <c r="AOP834">
        <v>5</v>
      </c>
      <c r="AOQ834">
        <v>63</v>
      </c>
      <c r="AOR834">
        <v>38</v>
      </c>
      <c r="AOS834">
        <v>19</v>
      </c>
      <c r="AOT834">
        <v>-1</v>
      </c>
      <c r="AOU834">
        <v>-1</v>
      </c>
      <c r="AOV834">
        <v>-1</v>
      </c>
      <c r="AOW834">
        <v>71</v>
      </c>
      <c r="AOX834">
        <v>46</v>
      </c>
      <c r="AOY834">
        <v>21</v>
      </c>
      <c r="AOZ834">
        <v>62</v>
      </c>
      <c r="APA834">
        <v>38</v>
      </c>
      <c r="APB834">
        <v>21</v>
      </c>
      <c r="APC834" t="s">
        <v>1389</v>
      </c>
      <c r="APD834" t="s">
        <v>1389</v>
      </c>
      <c r="APE834" t="s">
        <v>1389</v>
      </c>
      <c r="APF834">
        <v>-1</v>
      </c>
      <c r="APG834">
        <v>-1</v>
      </c>
      <c r="APH834">
        <v>-1</v>
      </c>
      <c r="API834" t="s">
        <v>1389</v>
      </c>
      <c r="APJ834" t="s">
        <v>1389</v>
      </c>
      <c r="APK834" t="s">
        <v>1389</v>
      </c>
      <c r="APL834" t="s">
        <v>1389</v>
      </c>
      <c r="APM834" t="s">
        <v>1389</v>
      </c>
      <c r="APN834" t="s">
        <v>1389</v>
      </c>
      <c r="APO834">
        <v>69</v>
      </c>
      <c r="APP834">
        <v>38</v>
      </c>
      <c r="APQ834">
        <v>15</v>
      </c>
      <c r="APR834">
        <v>55</v>
      </c>
      <c r="APS834">
        <v>38</v>
      </c>
      <c r="APT834">
        <v>24</v>
      </c>
      <c r="APU834">
        <v>47</v>
      </c>
      <c r="APV834">
        <v>27</v>
      </c>
      <c r="APW834">
        <v>7</v>
      </c>
      <c r="APX834">
        <v>55</v>
      </c>
      <c r="APY834">
        <v>29</v>
      </c>
      <c r="APZ834">
        <v>12</v>
      </c>
      <c r="AQA834">
        <v>53</v>
      </c>
      <c r="AQB834">
        <v>33</v>
      </c>
      <c r="AQC834">
        <v>11</v>
      </c>
      <c r="AQD834">
        <v>-1</v>
      </c>
      <c r="AQE834">
        <v>-1</v>
      </c>
      <c r="AQF834">
        <v>-1</v>
      </c>
      <c r="AQG834">
        <v>-1</v>
      </c>
      <c r="AQH834">
        <v>-1</v>
      </c>
      <c r="AQI834">
        <v>-1</v>
      </c>
      <c r="AQJ834">
        <v>-1</v>
      </c>
      <c r="AQK834">
        <v>-1</v>
      </c>
      <c r="AQL834">
        <v>-1</v>
      </c>
      <c r="AQM834">
        <v>57</v>
      </c>
      <c r="AQN834">
        <v>31</v>
      </c>
      <c r="AQO834">
        <v>19</v>
      </c>
      <c r="AQP834">
        <v>73</v>
      </c>
      <c r="AQQ834">
        <v>50</v>
      </c>
      <c r="AQR834">
        <v>19</v>
      </c>
      <c r="AQS834">
        <v>20</v>
      </c>
      <c r="AQT834">
        <v>-1</v>
      </c>
      <c r="AQU834">
        <v>-3</v>
      </c>
      <c r="AQV834">
        <v>11</v>
      </c>
      <c r="AQW834" t="s">
        <v>1389</v>
      </c>
      <c r="AQX834" t="s">
        <v>1389</v>
      </c>
      <c r="AQY834" t="s">
        <v>1389</v>
      </c>
      <c r="AQZ834" t="s">
        <v>1389</v>
      </c>
      <c r="ARA834">
        <v>14</v>
      </c>
      <c r="ARB834">
        <v>6</v>
      </c>
      <c r="ARC834">
        <v>5</v>
      </c>
      <c r="ARD834">
        <v>10</v>
      </c>
      <c r="ARE834">
        <v>15</v>
      </c>
      <c r="ARF834">
        <v>-1</v>
      </c>
      <c r="ARG834">
        <v>-1</v>
      </c>
      <c r="ARH834" t="s">
        <v>1389</v>
      </c>
      <c r="ARI834">
        <v>14</v>
      </c>
      <c r="ARJ834">
        <v>6</v>
      </c>
      <c r="ARK834">
        <v>8</v>
      </c>
      <c r="ARL834">
        <v>-1</v>
      </c>
      <c r="ARM834">
        <v>-3</v>
      </c>
      <c r="ARN834">
        <v>6</v>
      </c>
      <c r="ARO834" t="s">
        <v>1389</v>
      </c>
      <c r="ARP834" t="s">
        <v>1389</v>
      </c>
      <c r="ARQ834" t="s">
        <v>1389</v>
      </c>
      <c r="ARR834" t="s">
        <v>1389</v>
      </c>
      <c r="ARS834">
        <v>7</v>
      </c>
      <c r="ART834">
        <v>1</v>
      </c>
      <c r="ARU834">
        <v>0</v>
      </c>
      <c r="ARV834">
        <v>3</v>
      </c>
      <c r="ARW834">
        <v>5</v>
      </c>
      <c r="ARX834">
        <v>-1</v>
      </c>
      <c r="ARY834">
        <v>-1</v>
      </c>
      <c r="ARZ834" t="s">
        <v>1389</v>
      </c>
      <c r="ASA834">
        <v>5</v>
      </c>
      <c r="ASB834">
        <v>3</v>
      </c>
      <c r="ASC834">
        <v>5</v>
      </c>
      <c r="ASD834">
        <v>-1</v>
      </c>
      <c r="ASE834">
        <v>-3</v>
      </c>
      <c r="ASF834">
        <v>4</v>
      </c>
      <c r="ASG834" t="s">
        <v>1389</v>
      </c>
      <c r="ASH834" t="s">
        <v>1389</v>
      </c>
      <c r="ASI834" t="s">
        <v>1389</v>
      </c>
      <c r="ASJ834" t="s">
        <v>1389</v>
      </c>
      <c r="ASK834">
        <v>5</v>
      </c>
      <c r="ASL834">
        <v>0</v>
      </c>
      <c r="ASM834">
        <v>0</v>
      </c>
      <c r="ASN834">
        <v>2</v>
      </c>
      <c r="ASO834">
        <v>3</v>
      </c>
      <c r="ASP834">
        <v>-1</v>
      </c>
      <c r="ASQ834">
        <v>-1</v>
      </c>
      <c r="ASR834" t="s">
        <v>1389</v>
      </c>
      <c r="ASS834">
        <v>2</v>
      </c>
      <c r="AST834">
        <v>3</v>
      </c>
      <c r="ASU834">
        <v>2</v>
      </c>
      <c r="ASV834">
        <v>-1</v>
      </c>
      <c r="ASW834">
        <v>-3</v>
      </c>
      <c r="ASX834">
        <v>1</v>
      </c>
      <c r="ASY834" t="s">
        <v>1389</v>
      </c>
      <c r="ASZ834" t="s">
        <v>1389</v>
      </c>
      <c r="ATA834" t="s">
        <v>1389</v>
      </c>
      <c r="ATB834" t="s">
        <v>1389</v>
      </c>
      <c r="ATC834">
        <v>2</v>
      </c>
      <c r="ATD834">
        <v>0</v>
      </c>
      <c r="ATE834">
        <v>0</v>
      </c>
      <c r="ATF834">
        <v>1</v>
      </c>
      <c r="ATG834">
        <v>1</v>
      </c>
      <c r="ATH834">
        <v>-1</v>
      </c>
      <c r="ATI834">
        <v>-1</v>
      </c>
      <c r="ATJ834" t="s">
        <v>1389</v>
      </c>
      <c r="ATK834">
        <v>1</v>
      </c>
      <c r="ATL834">
        <v>1</v>
      </c>
      <c r="ATM834">
        <v>40</v>
      </c>
      <c r="ATN834">
        <v>25</v>
      </c>
      <c r="ATO834">
        <v>10</v>
      </c>
      <c r="ATP834">
        <v>-1</v>
      </c>
      <c r="ATQ834">
        <v>-1</v>
      </c>
      <c r="ATR834">
        <v>-1</v>
      </c>
      <c r="ATS834">
        <v>29</v>
      </c>
      <c r="ATT834">
        <v>14</v>
      </c>
      <c r="ATU834">
        <v>14</v>
      </c>
      <c r="ATV834">
        <v>55</v>
      </c>
      <c r="ATW834">
        <v>36</v>
      </c>
      <c r="ATX834">
        <v>9</v>
      </c>
      <c r="ATY834" t="s">
        <v>1389</v>
      </c>
      <c r="ATZ834" t="s">
        <v>1389</v>
      </c>
      <c r="AUA834" t="s">
        <v>1389</v>
      </c>
      <c r="AUB834" t="s">
        <v>1389</v>
      </c>
      <c r="AUC834" t="s">
        <v>1389</v>
      </c>
      <c r="AUD834" t="s">
        <v>1389</v>
      </c>
      <c r="AUE834" t="s">
        <v>1389</v>
      </c>
      <c r="AUF834" t="s">
        <v>1389</v>
      </c>
      <c r="AUG834" t="s">
        <v>1389</v>
      </c>
      <c r="AUH834" t="s">
        <v>1389</v>
      </c>
      <c r="AUI834" t="s">
        <v>1389</v>
      </c>
      <c r="AUJ834" t="s">
        <v>1389</v>
      </c>
      <c r="AUK834">
        <v>50</v>
      </c>
      <c r="AUL834">
        <v>36</v>
      </c>
      <c r="AUM834">
        <v>14</v>
      </c>
      <c r="AUN834">
        <v>17</v>
      </c>
      <c r="AUO834">
        <v>0</v>
      </c>
      <c r="AUP834">
        <v>0</v>
      </c>
      <c r="AUQ834">
        <v>0</v>
      </c>
      <c r="AUR834">
        <v>0</v>
      </c>
      <c r="AUS834">
        <v>0</v>
      </c>
      <c r="AUT834">
        <v>30</v>
      </c>
      <c r="AUU834">
        <v>20</v>
      </c>
      <c r="AUV834">
        <v>10</v>
      </c>
      <c r="AUW834">
        <v>33</v>
      </c>
      <c r="AUX834">
        <v>20</v>
      </c>
      <c r="AUY834">
        <v>7</v>
      </c>
      <c r="AUZ834">
        <v>-1</v>
      </c>
      <c r="AVA834">
        <v>-1</v>
      </c>
      <c r="AVB834">
        <v>-1</v>
      </c>
      <c r="AVC834">
        <v>-1</v>
      </c>
      <c r="AVD834">
        <v>-1</v>
      </c>
      <c r="AVE834">
        <v>-1</v>
      </c>
      <c r="AVF834" t="s">
        <v>1389</v>
      </c>
      <c r="AVG834" t="s">
        <v>1389</v>
      </c>
      <c r="AVH834" t="s">
        <v>1389</v>
      </c>
      <c r="AVI834">
        <v>36</v>
      </c>
      <c r="AVJ834">
        <v>14</v>
      </c>
      <c r="AVK834">
        <v>7</v>
      </c>
      <c r="AVL834">
        <v>50</v>
      </c>
      <c r="AVM834">
        <v>50</v>
      </c>
      <c r="AVN834">
        <v>17</v>
      </c>
      <c r="AVO834">
        <v>31</v>
      </c>
      <c r="AVP834">
        <v>-1</v>
      </c>
      <c r="AVQ834">
        <v>-3</v>
      </c>
      <c r="AVR834">
        <v>18</v>
      </c>
      <c r="AVS834" t="s">
        <v>1389</v>
      </c>
      <c r="AVT834" t="s">
        <v>1389</v>
      </c>
      <c r="AVU834" t="s">
        <v>1389</v>
      </c>
      <c r="AVV834" t="s">
        <v>1389</v>
      </c>
      <c r="AVW834">
        <v>20</v>
      </c>
      <c r="AVX834">
        <v>11</v>
      </c>
      <c r="AVY834">
        <v>6</v>
      </c>
      <c r="AVZ834">
        <v>15</v>
      </c>
      <c r="AWA834">
        <v>17</v>
      </c>
      <c r="AWB834">
        <v>-1</v>
      </c>
      <c r="AWC834">
        <v>-1</v>
      </c>
      <c r="AWD834">
        <v>-1</v>
      </c>
      <c r="AWE834">
        <v>18</v>
      </c>
      <c r="AWF834">
        <v>13</v>
      </c>
      <c r="AWG834">
        <v>18</v>
      </c>
      <c r="AWH834">
        <v>-1</v>
      </c>
      <c r="AWI834">
        <v>-3</v>
      </c>
      <c r="AWJ834">
        <v>10</v>
      </c>
      <c r="AWK834" t="s">
        <v>1389</v>
      </c>
      <c r="AWL834" t="s">
        <v>1389</v>
      </c>
      <c r="AWM834" t="s">
        <v>1389</v>
      </c>
      <c r="AWN834" t="s">
        <v>1389</v>
      </c>
      <c r="AWO834">
        <v>10</v>
      </c>
      <c r="AWP834">
        <v>8</v>
      </c>
      <c r="AWQ834">
        <v>3</v>
      </c>
      <c r="AWR834">
        <v>8</v>
      </c>
      <c r="AWS834">
        <v>9</v>
      </c>
      <c r="AWT834">
        <v>-1</v>
      </c>
      <c r="AWU834">
        <v>-1</v>
      </c>
      <c r="AWV834">
        <v>-1</v>
      </c>
      <c r="AWW834">
        <v>9</v>
      </c>
      <c r="AWX834">
        <v>9</v>
      </c>
      <c r="AWY834">
        <v>10</v>
      </c>
      <c r="AWZ834">
        <v>-1</v>
      </c>
      <c r="AXA834">
        <v>-3</v>
      </c>
      <c r="AXB834">
        <v>6</v>
      </c>
      <c r="AXC834" t="s">
        <v>1389</v>
      </c>
      <c r="AXD834" t="s">
        <v>1389</v>
      </c>
      <c r="AXE834" t="s">
        <v>1389</v>
      </c>
      <c r="AXF834" t="s">
        <v>1389</v>
      </c>
      <c r="AXG834">
        <v>6</v>
      </c>
      <c r="AXH834">
        <v>4</v>
      </c>
      <c r="AXI834">
        <v>0</v>
      </c>
      <c r="AXJ834">
        <v>6</v>
      </c>
      <c r="AXK834">
        <v>4</v>
      </c>
      <c r="AXL834">
        <v>-1</v>
      </c>
      <c r="AXM834">
        <v>-1</v>
      </c>
      <c r="AXN834">
        <v>-1</v>
      </c>
      <c r="AXO834">
        <v>5</v>
      </c>
      <c r="AXP834">
        <v>5</v>
      </c>
      <c r="AXQ834">
        <v>2</v>
      </c>
      <c r="AXR834">
        <v>-1</v>
      </c>
      <c r="AXS834">
        <v>-3</v>
      </c>
      <c r="AXT834">
        <v>1</v>
      </c>
      <c r="AXU834" t="s">
        <v>1389</v>
      </c>
      <c r="AXV834" t="s">
        <v>1389</v>
      </c>
      <c r="AXW834" t="s">
        <v>1389</v>
      </c>
      <c r="AXX834" t="s">
        <v>1389</v>
      </c>
      <c r="AXY834">
        <v>2</v>
      </c>
      <c r="AXZ834">
        <v>0</v>
      </c>
      <c r="AYA834">
        <v>0</v>
      </c>
      <c r="AYB834">
        <v>1</v>
      </c>
      <c r="AYC834">
        <v>0</v>
      </c>
      <c r="AYD834">
        <v>-1</v>
      </c>
      <c r="AYE834">
        <v>-1</v>
      </c>
      <c r="AYF834">
        <v>-1</v>
      </c>
      <c r="AYG834">
        <v>2</v>
      </c>
      <c r="AYH834">
        <v>0</v>
      </c>
      <c r="AYI834">
        <v>58</v>
      </c>
      <c r="AYJ834">
        <v>32</v>
      </c>
      <c r="AYK834">
        <v>6</v>
      </c>
      <c r="AYL834">
        <v>-1</v>
      </c>
      <c r="AYM834">
        <v>-1</v>
      </c>
      <c r="AYN834">
        <v>-1</v>
      </c>
      <c r="AYO834">
        <v>80</v>
      </c>
      <c r="AYP834">
        <v>40</v>
      </c>
      <c r="AYQ834">
        <v>10</v>
      </c>
      <c r="AYR834">
        <v>56</v>
      </c>
      <c r="AYS834">
        <v>33</v>
      </c>
      <c r="AYT834">
        <v>6</v>
      </c>
      <c r="AYU834" t="s">
        <v>1389</v>
      </c>
      <c r="AYV834" t="s">
        <v>1389</v>
      </c>
      <c r="AYW834" t="s">
        <v>1389</v>
      </c>
      <c r="AYX834" t="s">
        <v>1389</v>
      </c>
      <c r="AYY834" t="s">
        <v>1389</v>
      </c>
      <c r="AYZ834" t="s">
        <v>1389</v>
      </c>
      <c r="AZA834" t="s">
        <v>1389</v>
      </c>
      <c r="AZB834" t="s">
        <v>1389</v>
      </c>
      <c r="AZC834" t="s">
        <v>1389</v>
      </c>
      <c r="AZD834" t="s">
        <v>1389</v>
      </c>
      <c r="AZE834" t="s">
        <v>1389</v>
      </c>
      <c r="AZF834" t="s">
        <v>1389</v>
      </c>
      <c r="AZG834">
        <v>50</v>
      </c>
      <c r="AZH834">
        <v>30</v>
      </c>
      <c r="AZI834">
        <v>10</v>
      </c>
      <c r="AZJ834">
        <v>73</v>
      </c>
      <c r="AZK834">
        <v>36</v>
      </c>
      <c r="AZL834">
        <v>0</v>
      </c>
      <c r="AZM834">
        <v>50</v>
      </c>
      <c r="AZN834">
        <v>0</v>
      </c>
      <c r="AZO834">
        <v>0</v>
      </c>
      <c r="AZP834">
        <v>53</v>
      </c>
      <c r="AZQ834">
        <v>40</v>
      </c>
      <c r="AZR834">
        <v>7</v>
      </c>
      <c r="AZS834">
        <v>53</v>
      </c>
      <c r="AZT834">
        <v>24</v>
      </c>
      <c r="AZU834">
        <v>0</v>
      </c>
      <c r="AZV834">
        <v>-1</v>
      </c>
      <c r="AZW834">
        <v>-1</v>
      </c>
      <c r="AZX834">
        <v>-1</v>
      </c>
      <c r="AZY834">
        <v>-1</v>
      </c>
      <c r="AZZ834">
        <v>-1</v>
      </c>
      <c r="BAA834">
        <v>-1</v>
      </c>
      <c r="BAB834">
        <v>-1</v>
      </c>
      <c r="BAC834">
        <v>-1</v>
      </c>
      <c r="BAD834">
        <v>-1</v>
      </c>
      <c r="BAE834">
        <v>50</v>
      </c>
      <c r="BAF834">
        <v>28</v>
      </c>
      <c r="BAG834">
        <v>11</v>
      </c>
      <c r="BAH834">
        <v>69</v>
      </c>
      <c r="BAI834">
        <v>38</v>
      </c>
      <c r="BAJ834">
        <v>0</v>
      </c>
    </row>
    <row r="835" spans="1:1388" hidden="1">
      <c r="A835" t="s">
        <v>3052</v>
      </c>
      <c r="B835">
        <v>22</v>
      </c>
      <c r="C835">
        <v>16</v>
      </c>
      <c r="D835">
        <v>10</v>
      </c>
      <c r="E835">
        <v>2</v>
      </c>
      <c r="F835" t="s">
        <v>1389</v>
      </c>
      <c r="G835" t="s">
        <v>1389</v>
      </c>
      <c r="H835" t="s">
        <v>1389</v>
      </c>
      <c r="I835" t="s">
        <v>1389</v>
      </c>
      <c r="J835">
        <v>11</v>
      </c>
      <c r="K835">
        <v>9</v>
      </c>
      <c r="L835">
        <v>6</v>
      </c>
      <c r="M835">
        <v>1</v>
      </c>
      <c r="N835">
        <v>11</v>
      </c>
      <c r="O835">
        <v>7</v>
      </c>
      <c r="P835">
        <v>4</v>
      </c>
      <c r="Q835">
        <v>1</v>
      </c>
      <c r="R835" t="s">
        <v>1389</v>
      </c>
      <c r="S835" t="s">
        <v>1389</v>
      </c>
      <c r="T835" t="s">
        <v>1389</v>
      </c>
      <c r="U835" t="s">
        <v>1389</v>
      </c>
      <c r="V835" t="s">
        <v>1389</v>
      </c>
      <c r="W835" t="s">
        <v>1389</v>
      </c>
      <c r="X835" t="s">
        <v>1389</v>
      </c>
      <c r="Y835" t="s">
        <v>1389</v>
      </c>
      <c r="Z835" t="s">
        <v>1389</v>
      </c>
      <c r="AA835" t="s">
        <v>1389</v>
      </c>
      <c r="AB835" t="s">
        <v>1389</v>
      </c>
      <c r="AC835" t="s">
        <v>1389</v>
      </c>
      <c r="AD835" t="s">
        <v>1389</v>
      </c>
      <c r="AE835" t="s">
        <v>1389</v>
      </c>
      <c r="AF835" t="s">
        <v>1389</v>
      </c>
      <c r="AG835" t="s">
        <v>1389</v>
      </c>
      <c r="AH835">
        <v>15</v>
      </c>
      <c r="AI835">
        <v>10</v>
      </c>
      <c r="AJ835">
        <v>7</v>
      </c>
      <c r="AK835">
        <v>2</v>
      </c>
      <c r="AL835">
        <v>7</v>
      </c>
      <c r="AM835">
        <v>6</v>
      </c>
      <c r="AN835">
        <v>3</v>
      </c>
      <c r="AO835">
        <v>0</v>
      </c>
      <c r="AP835">
        <v>-1</v>
      </c>
      <c r="AQ835">
        <v>-1</v>
      </c>
      <c r="AR835">
        <v>-1</v>
      </c>
      <c r="AS835">
        <v>-1</v>
      </c>
      <c r="AT835">
        <v>9</v>
      </c>
      <c r="AU835">
        <v>8</v>
      </c>
      <c r="AV835">
        <v>5</v>
      </c>
      <c r="AW835">
        <v>1</v>
      </c>
      <c r="AX835">
        <v>21</v>
      </c>
      <c r="AY835">
        <v>15</v>
      </c>
      <c r="AZ835">
        <v>9</v>
      </c>
      <c r="BA835">
        <v>1</v>
      </c>
      <c r="BB835" t="s">
        <v>1389</v>
      </c>
      <c r="BC835" t="s">
        <v>1389</v>
      </c>
      <c r="BD835" t="s">
        <v>1389</v>
      </c>
      <c r="BE835" t="s">
        <v>1389</v>
      </c>
      <c r="BF835" t="s">
        <v>1389</v>
      </c>
      <c r="BG835" t="s">
        <v>1389</v>
      </c>
      <c r="BH835" t="s">
        <v>1389</v>
      </c>
      <c r="BI835" t="s">
        <v>1389</v>
      </c>
      <c r="BJ835" t="s">
        <v>1389</v>
      </c>
      <c r="BK835" t="s">
        <v>1389</v>
      </c>
      <c r="BL835" t="s">
        <v>1389</v>
      </c>
      <c r="BM835" t="s">
        <v>1389</v>
      </c>
      <c r="BN835">
        <v>15</v>
      </c>
      <c r="BO835">
        <v>11</v>
      </c>
      <c r="BP835">
        <v>5</v>
      </c>
      <c r="BQ835">
        <v>1</v>
      </c>
      <c r="BR835">
        <v>7</v>
      </c>
      <c r="BS835">
        <v>5</v>
      </c>
      <c r="BT835">
        <v>5</v>
      </c>
      <c r="BU835">
        <v>1</v>
      </c>
      <c r="BV835">
        <v>28</v>
      </c>
      <c r="BW835">
        <v>25</v>
      </c>
      <c r="BX835">
        <v>23</v>
      </c>
      <c r="BY835">
        <v>4</v>
      </c>
      <c r="BZ835" t="s">
        <v>1389</v>
      </c>
      <c r="CA835" t="s">
        <v>1389</v>
      </c>
      <c r="CB835" t="s">
        <v>1389</v>
      </c>
      <c r="CC835" t="s">
        <v>1389</v>
      </c>
      <c r="CD835">
        <v>16</v>
      </c>
      <c r="CE835">
        <v>16</v>
      </c>
      <c r="CF835">
        <v>14</v>
      </c>
      <c r="CG835">
        <v>3</v>
      </c>
      <c r="CH835">
        <v>12</v>
      </c>
      <c r="CI835">
        <v>9</v>
      </c>
      <c r="CJ835">
        <v>9</v>
      </c>
      <c r="CK835">
        <v>1</v>
      </c>
      <c r="CL835" t="s">
        <v>1389</v>
      </c>
      <c r="CM835" t="s">
        <v>1389</v>
      </c>
      <c r="CN835" t="s">
        <v>1389</v>
      </c>
      <c r="CO835" t="s">
        <v>1389</v>
      </c>
      <c r="CP835" t="s">
        <v>1389</v>
      </c>
      <c r="CQ835" t="s">
        <v>1389</v>
      </c>
      <c r="CR835" t="s">
        <v>1389</v>
      </c>
      <c r="CS835" t="s">
        <v>1389</v>
      </c>
      <c r="CT835" t="s">
        <v>1389</v>
      </c>
      <c r="CU835" t="s">
        <v>1389</v>
      </c>
      <c r="CV835" t="s">
        <v>1389</v>
      </c>
      <c r="CW835" t="s">
        <v>1389</v>
      </c>
      <c r="CX835" t="s">
        <v>1389</v>
      </c>
      <c r="CY835" t="s">
        <v>1389</v>
      </c>
      <c r="CZ835" t="s">
        <v>1389</v>
      </c>
      <c r="DA835" t="s">
        <v>1389</v>
      </c>
      <c r="DB835">
        <v>16</v>
      </c>
      <c r="DC835">
        <v>14</v>
      </c>
      <c r="DD835">
        <v>12</v>
      </c>
      <c r="DE835">
        <v>2</v>
      </c>
      <c r="DF835">
        <v>12</v>
      </c>
      <c r="DG835">
        <v>11</v>
      </c>
      <c r="DH835">
        <v>11</v>
      </c>
      <c r="DI835">
        <v>2</v>
      </c>
      <c r="DJ835">
        <v>-1</v>
      </c>
      <c r="DK835">
        <v>-1</v>
      </c>
      <c r="DL835">
        <v>-1</v>
      </c>
      <c r="DM835">
        <v>-1</v>
      </c>
      <c r="DN835">
        <v>11</v>
      </c>
      <c r="DO835">
        <v>8</v>
      </c>
      <c r="DP835">
        <v>6</v>
      </c>
      <c r="DQ835">
        <v>0</v>
      </c>
      <c r="DR835">
        <v>17</v>
      </c>
      <c r="DS835">
        <v>14</v>
      </c>
      <c r="DT835">
        <v>12</v>
      </c>
      <c r="DU835">
        <v>0</v>
      </c>
      <c r="DV835" t="s">
        <v>1389</v>
      </c>
      <c r="DW835" t="s">
        <v>1389</v>
      </c>
      <c r="DX835" t="s">
        <v>1389</v>
      </c>
      <c r="DY835" t="s">
        <v>1389</v>
      </c>
      <c r="DZ835" t="s">
        <v>1389</v>
      </c>
      <c r="EA835" t="s">
        <v>1389</v>
      </c>
      <c r="EB835" t="s">
        <v>1389</v>
      </c>
      <c r="EC835" t="s">
        <v>1389</v>
      </c>
      <c r="ED835" t="s">
        <v>1389</v>
      </c>
      <c r="EE835" t="s">
        <v>1389</v>
      </c>
      <c r="EF835" t="s">
        <v>1389</v>
      </c>
      <c r="EG835" t="s">
        <v>1389</v>
      </c>
      <c r="EH835">
        <v>19</v>
      </c>
      <c r="EI835">
        <v>17</v>
      </c>
      <c r="EJ835">
        <v>16</v>
      </c>
      <c r="EK835">
        <v>2</v>
      </c>
      <c r="EL835">
        <v>9</v>
      </c>
      <c r="EM835">
        <v>8</v>
      </c>
      <c r="EN835">
        <v>7</v>
      </c>
      <c r="EO835">
        <v>2</v>
      </c>
      <c r="EP835">
        <v>20</v>
      </c>
      <c r="EQ835">
        <v>20</v>
      </c>
      <c r="ER835">
        <v>17</v>
      </c>
      <c r="ES835">
        <v>12</v>
      </c>
      <c r="ET835" t="s">
        <v>1389</v>
      </c>
      <c r="EU835" t="s">
        <v>1389</v>
      </c>
      <c r="EV835" t="s">
        <v>1389</v>
      </c>
      <c r="EW835" t="s">
        <v>1389</v>
      </c>
      <c r="EX835">
        <v>10</v>
      </c>
      <c r="EY835">
        <v>10</v>
      </c>
      <c r="EZ835">
        <v>9</v>
      </c>
      <c r="FA835">
        <v>7</v>
      </c>
      <c r="FB835">
        <v>10</v>
      </c>
      <c r="FC835">
        <v>10</v>
      </c>
      <c r="FD835">
        <v>8</v>
      </c>
      <c r="FE835">
        <v>5</v>
      </c>
      <c r="FF835" t="s">
        <v>1389</v>
      </c>
      <c r="FG835" t="s">
        <v>1389</v>
      </c>
      <c r="FH835" t="s">
        <v>1389</v>
      </c>
      <c r="FI835" t="s">
        <v>1389</v>
      </c>
      <c r="FJ835" t="s">
        <v>1389</v>
      </c>
      <c r="FK835" t="s">
        <v>1389</v>
      </c>
      <c r="FL835" t="s">
        <v>1389</v>
      </c>
      <c r="FM835" t="s">
        <v>1389</v>
      </c>
      <c r="FN835" t="s">
        <v>1389</v>
      </c>
      <c r="FO835" t="s">
        <v>1389</v>
      </c>
      <c r="FP835" t="s">
        <v>1389</v>
      </c>
      <c r="FQ835" t="s">
        <v>1389</v>
      </c>
      <c r="FR835" t="s">
        <v>1389</v>
      </c>
      <c r="FS835" t="s">
        <v>1389</v>
      </c>
      <c r="FT835" t="s">
        <v>1389</v>
      </c>
      <c r="FU835" t="s">
        <v>1389</v>
      </c>
      <c r="FV835">
        <v>13</v>
      </c>
      <c r="FW835">
        <v>13</v>
      </c>
      <c r="FX835">
        <v>11</v>
      </c>
      <c r="FY835">
        <v>8</v>
      </c>
      <c r="FZ835">
        <v>7</v>
      </c>
      <c r="GA835">
        <v>7</v>
      </c>
      <c r="GB835">
        <v>6</v>
      </c>
      <c r="GC835">
        <v>4</v>
      </c>
      <c r="GD835">
        <v>-1</v>
      </c>
      <c r="GE835">
        <v>-1</v>
      </c>
      <c r="GF835">
        <v>-1</v>
      </c>
      <c r="GG835">
        <v>-1</v>
      </c>
      <c r="GH835">
        <v>6</v>
      </c>
      <c r="GI835">
        <v>6</v>
      </c>
      <c r="GJ835">
        <v>4</v>
      </c>
      <c r="GK835">
        <v>3</v>
      </c>
      <c r="GL835">
        <v>18</v>
      </c>
      <c r="GM835">
        <v>18</v>
      </c>
      <c r="GN835">
        <v>15</v>
      </c>
      <c r="GO835">
        <v>10</v>
      </c>
      <c r="GP835" t="s">
        <v>1389</v>
      </c>
      <c r="GQ835" t="s">
        <v>1389</v>
      </c>
      <c r="GR835" t="s">
        <v>1389</v>
      </c>
      <c r="GS835" t="s">
        <v>1389</v>
      </c>
      <c r="GT835" t="s">
        <v>1389</v>
      </c>
      <c r="GU835" t="s">
        <v>1389</v>
      </c>
      <c r="GV835" t="s">
        <v>1389</v>
      </c>
      <c r="GW835" t="s">
        <v>1389</v>
      </c>
      <c r="GX835" t="s">
        <v>1389</v>
      </c>
      <c r="GY835" t="s">
        <v>1389</v>
      </c>
      <c r="GZ835" t="s">
        <v>1389</v>
      </c>
      <c r="HA835" t="s">
        <v>1389</v>
      </c>
      <c r="HB835">
        <v>12</v>
      </c>
      <c r="HC835">
        <v>12</v>
      </c>
      <c r="HD835">
        <v>11</v>
      </c>
      <c r="HE835">
        <v>8</v>
      </c>
      <c r="HF835">
        <v>8</v>
      </c>
      <c r="HG835">
        <v>8</v>
      </c>
      <c r="HH835">
        <v>6</v>
      </c>
      <c r="HI835">
        <v>4</v>
      </c>
      <c r="HJ835">
        <v>16</v>
      </c>
      <c r="HK835">
        <v>16</v>
      </c>
      <c r="HL835">
        <v>14</v>
      </c>
      <c r="HM835">
        <v>10</v>
      </c>
      <c r="HN835" t="s">
        <v>1389</v>
      </c>
      <c r="HO835" t="s">
        <v>1389</v>
      </c>
      <c r="HP835" t="s">
        <v>1389</v>
      </c>
      <c r="HQ835" t="s">
        <v>1389</v>
      </c>
      <c r="HR835">
        <v>9</v>
      </c>
      <c r="HS835">
        <v>9</v>
      </c>
      <c r="HT835">
        <v>9</v>
      </c>
      <c r="HU835">
        <v>8</v>
      </c>
      <c r="HV835">
        <v>-3</v>
      </c>
      <c r="HW835">
        <v>-3</v>
      </c>
      <c r="HX835">
        <v>-3</v>
      </c>
      <c r="HY835">
        <v>-3</v>
      </c>
      <c r="HZ835" t="s">
        <v>1389</v>
      </c>
      <c r="IA835" t="s">
        <v>1389</v>
      </c>
      <c r="IB835" t="s">
        <v>1389</v>
      </c>
      <c r="IC835" t="s">
        <v>1389</v>
      </c>
      <c r="ID835">
        <v>-1</v>
      </c>
      <c r="IE835">
        <v>-1</v>
      </c>
      <c r="IF835">
        <v>-1</v>
      </c>
      <c r="IG835">
        <v>-1</v>
      </c>
      <c r="IH835" t="s">
        <v>1389</v>
      </c>
      <c r="II835" t="s">
        <v>1389</v>
      </c>
      <c r="IJ835" t="s">
        <v>1389</v>
      </c>
      <c r="IK835" t="s">
        <v>1389</v>
      </c>
      <c r="IL835" t="s">
        <v>1389</v>
      </c>
      <c r="IM835" t="s">
        <v>1389</v>
      </c>
      <c r="IN835" t="s">
        <v>1389</v>
      </c>
      <c r="IO835" t="s">
        <v>1389</v>
      </c>
      <c r="IP835">
        <v>11</v>
      </c>
      <c r="IQ835">
        <v>11</v>
      </c>
      <c r="IR835">
        <v>10</v>
      </c>
      <c r="IS835">
        <v>8</v>
      </c>
      <c r="IT835">
        <v>5</v>
      </c>
      <c r="IU835">
        <v>5</v>
      </c>
      <c r="IV835">
        <v>4</v>
      </c>
      <c r="IW835">
        <v>2</v>
      </c>
      <c r="IX835">
        <v>-1</v>
      </c>
      <c r="IY835">
        <v>-1</v>
      </c>
      <c r="IZ835">
        <v>-1</v>
      </c>
      <c r="JA835">
        <v>-1</v>
      </c>
      <c r="JB835">
        <v>6</v>
      </c>
      <c r="JC835">
        <v>6</v>
      </c>
      <c r="JD835">
        <v>4</v>
      </c>
      <c r="JE835">
        <v>2</v>
      </c>
      <c r="JF835">
        <v>11</v>
      </c>
      <c r="JG835">
        <v>11</v>
      </c>
      <c r="JH835">
        <v>9</v>
      </c>
      <c r="JI835">
        <v>5</v>
      </c>
      <c r="JJ835" t="s">
        <v>1389</v>
      </c>
      <c r="JK835" t="s">
        <v>1389</v>
      </c>
      <c r="JL835" t="s">
        <v>1389</v>
      </c>
      <c r="JM835" t="s">
        <v>1389</v>
      </c>
      <c r="JN835" t="s">
        <v>1389</v>
      </c>
      <c r="JO835" t="s">
        <v>1389</v>
      </c>
      <c r="JP835" t="s">
        <v>1389</v>
      </c>
      <c r="JQ835" t="s">
        <v>1389</v>
      </c>
      <c r="JR835" t="s">
        <v>1389</v>
      </c>
      <c r="JS835" t="s">
        <v>1389</v>
      </c>
      <c r="JT835" t="s">
        <v>1389</v>
      </c>
      <c r="JU835" t="s">
        <v>1389</v>
      </c>
      <c r="JV835">
        <v>13</v>
      </c>
      <c r="JW835">
        <v>13</v>
      </c>
      <c r="JX835">
        <v>11</v>
      </c>
      <c r="JY835">
        <v>9</v>
      </c>
      <c r="JZ835">
        <v>-1</v>
      </c>
      <c r="KA835">
        <v>-1</v>
      </c>
      <c r="KB835">
        <v>-1</v>
      </c>
      <c r="KC835">
        <v>-1</v>
      </c>
      <c r="KD835">
        <v>21</v>
      </c>
      <c r="KE835">
        <v>18</v>
      </c>
      <c r="KF835">
        <v>4</v>
      </c>
      <c r="KG835">
        <v>1</v>
      </c>
      <c r="KH835" t="s">
        <v>1389</v>
      </c>
      <c r="KI835" t="s">
        <v>1389</v>
      </c>
      <c r="KJ835" t="s">
        <v>1389</v>
      </c>
      <c r="KK835" t="s">
        <v>1389</v>
      </c>
      <c r="KL835">
        <v>10</v>
      </c>
      <c r="KM835">
        <v>8</v>
      </c>
      <c r="KN835">
        <v>2</v>
      </c>
      <c r="KO835">
        <v>1</v>
      </c>
      <c r="KP835">
        <v>11</v>
      </c>
      <c r="KQ835">
        <v>10</v>
      </c>
      <c r="KR835">
        <v>2</v>
      </c>
      <c r="KS835">
        <v>0</v>
      </c>
      <c r="KT835" t="s">
        <v>1389</v>
      </c>
      <c r="KU835" t="s">
        <v>1389</v>
      </c>
      <c r="KV835" t="s">
        <v>1389</v>
      </c>
      <c r="KW835" t="s">
        <v>1389</v>
      </c>
      <c r="KX835" t="s">
        <v>1389</v>
      </c>
      <c r="KY835" t="s">
        <v>1389</v>
      </c>
      <c r="KZ835" t="s">
        <v>1389</v>
      </c>
      <c r="LA835" t="s">
        <v>1389</v>
      </c>
      <c r="LB835" t="s">
        <v>1389</v>
      </c>
      <c r="LC835" t="s">
        <v>1389</v>
      </c>
      <c r="LD835" t="s">
        <v>1389</v>
      </c>
      <c r="LE835" t="s">
        <v>1389</v>
      </c>
      <c r="LF835" t="s">
        <v>1389</v>
      </c>
      <c r="LG835" t="s">
        <v>1389</v>
      </c>
      <c r="LH835" t="s">
        <v>1389</v>
      </c>
      <c r="LI835" t="s">
        <v>1389</v>
      </c>
      <c r="LJ835">
        <v>13</v>
      </c>
      <c r="LK835">
        <v>12</v>
      </c>
      <c r="LL835">
        <v>3</v>
      </c>
      <c r="LM835">
        <v>1</v>
      </c>
      <c r="LN835">
        <v>8</v>
      </c>
      <c r="LO835">
        <v>6</v>
      </c>
      <c r="LP835">
        <v>1</v>
      </c>
      <c r="LQ835">
        <v>0</v>
      </c>
      <c r="LR835">
        <v>-1</v>
      </c>
      <c r="LS835">
        <v>-1</v>
      </c>
      <c r="LT835">
        <v>-1</v>
      </c>
      <c r="LU835">
        <v>-1</v>
      </c>
      <c r="LV835">
        <v>7</v>
      </c>
      <c r="LW835">
        <v>6</v>
      </c>
      <c r="LX835">
        <v>1</v>
      </c>
      <c r="LY835">
        <v>1</v>
      </c>
      <c r="LZ835">
        <v>20</v>
      </c>
      <c r="MA835">
        <v>17</v>
      </c>
      <c r="MB835">
        <v>3</v>
      </c>
      <c r="MC835">
        <v>0</v>
      </c>
      <c r="MD835" t="s">
        <v>1389</v>
      </c>
      <c r="ME835" t="s">
        <v>1389</v>
      </c>
      <c r="MF835" t="s">
        <v>1389</v>
      </c>
      <c r="MG835" t="s">
        <v>1389</v>
      </c>
      <c r="MH835" t="s">
        <v>1389</v>
      </c>
      <c r="MI835" t="s">
        <v>1389</v>
      </c>
      <c r="MJ835" t="s">
        <v>1389</v>
      </c>
      <c r="MK835" t="s">
        <v>1389</v>
      </c>
      <c r="ML835" t="s">
        <v>1389</v>
      </c>
      <c r="MM835" t="s">
        <v>1389</v>
      </c>
      <c r="MN835" t="s">
        <v>1389</v>
      </c>
      <c r="MO835" t="s">
        <v>1389</v>
      </c>
      <c r="MP835">
        <v>13</v>
      </c>
      <c r="MQ835">
        <v>11</v>
      </c>
      <c r="MR835">
        <v>3</v>
      </c>
      <c r="MS835">
        <v>0</v>
      </c>
      <c r="MT835">
        <v>8</v>
      </c>
      <c r="MU835">
        <v>7</v>
      </c>
      <c r="MV835">
        <v>1</v>
      </c>
      <c r="MW835">
        <v>1</v>
      </c>
      <c r="MX835" t="s">
        <v>1389</v>
      </c>
      <c r="MY835" t="s">
        <v>1389</v>
      </c>
      <c r="MZ835" t="s">
        <v>1389</v>
      </c>
      <c r="NA835" t="s">
        <v>1389</v>
      </c>
      <c r="NB835" t="s">
        <v>1389</v>
      </c>
      <c r="NC835" t="s">
        <v>1389</v>
      </c>
      <c r="ND835" t="s">
        <v>1389</v>
      </c>
      <c r="NE835" t="s">
        <v>1389</v>
      </c>
      <c r="NF835" t="s">
        <v>1389</v>
      </c>
      <c r="NG835" t="s">
        <v>1389</v>
      </c>
      <c r="NH835" t="s">
        <v>1389</v>
      </c>
      <c r="NI835" t="s">
        <v>1389</v>
      </c>
      <c r="NJ835" t="s">
        <v>1389</v>
      </c>
      <c r="NK835" t="s">
        <v>1389</v>
      </c>
      <c r="NL835" t="s">
        <v>1389</v>
      </c>
      <c r="NM835" t="s">
        <v>1389</v>
      </c>
      <c r="NN835" t="s">
        <v>1389</v>
      </c>
      <c r="NO835" t="s">
        <v>1389</v>
      </c>
      <c r="NP835" t="s">
        <v>1389</v>
      </c>
      <c r="NQ835" t="s">
        <v>1389</v>
      </c>
      <c r="NR835" t="s">
        <v>1389</v>
      </c>
      <c r="NS835" t="s">
        <v>1389</v>
      </c>
      <c r="NT835" t="s">
        <v>1389</v>
      </c>
      <c r="NU835" t="s">
        <v>1389</v>
      </c>
      <c r="NV835" t="s">
        <v>1389</v>
      </c>
      <c r="NW835" t="s">
        <v>1389</v>
      </c>
      <c r="NX835" t="s">
        <v>1389</v>
      </c>
      <c r="NY835" t="s">
        <v>1389</v>
      </c>
      <c r="NZ835" t="s">
        <v>1389</v>
      </c>
      <c r="OA835" t="s">
        <v>1389</v>
      </c>
      <c r="OB835" t="s">
        <v>1389</v>
      </c>
      <c r="OC835" t="s">
        <v>1389</v>
      </c>
      <c r="OD835" t="s">
        <v>1389</v>
      </c>
      <c r="OE835" t="s">
        <v>1389</v>
      </c>
      <c r="OF835" t="s">
        <v>1389</v>
      </c>
      <c r="OG835" t="s">
        <v>1389</v>
      </c>
      <c r="OH835" t="s">
        <v>1389</v>
      </c>
      <c r="OI835" t="s">
        <v>1389</v>
      </c>
      <c r="OJ835" t="s">
        <v>1389</v>
      </c>
      <c r="OK835" t="s">
        <v>1389</v>
      </c>
      <c r="OL835" t="s">
        <v>1389</v>
      </c>
      <c r="OM835" t="s">
        <v>1389</v>
      </c>
      <c r="ON835" t="s">
        <v>1389</v>
      </c>
      <c r="OO835" t="s">
        <v>1389</v>
      </c>
      <c r="OP835" t="s">
        <v>1389</v>
      </c>
      <c r="OQ835" t="s">
        <v>1389</v>
      </c>
      <c r="OR835" t="s">
        <v>1389</v>
      </c>
      <c r="OS835" t="s">
        <v>1389</v>
      </c>
      <c r="OT835" t="s">
        <v>1389</v>
      </c>
      <c r="OU835" t="s">
        <v>1389</v>
      </c>
      <c r="OV835" t="s">
        <v>1389</v>
      </c>
      <c r="OW835" t="s">
        <v>1389</v>
      </c>
      <c r="OX835" t="s">
        <v>1389</v>
      </c>
      <c r="OY835" t="s">
        <v>1389</v>
      </c>
      <c r="OZ835" t="s">
        <v>1389</v>
      </c>
      <c r="PA835" t="s">
        <v>1389</v>
      </c>
      <c r="PB835" t="s">
        <v>1389</v>
      </c>
      <c r="PC835" t="s">
        <v>1389</v>
      </c>
      <c r="PD835" t="s">
        <v>1389</v>
      </c>
      <c r="PE835" t="s">
        <v>1389</v>
      </c>
      <c r="PF835" t="s">
        <v>1389</v>
      </c>
      <c r="PG835" t="s">
        <v>1389</v>
      </c>
      <c r="PH835" t="s">
        <v>1389</v>
      </c>
      <c r="PI835" t="s">
        <v>1389</v>
      </c>
      <c r="PJ835" t="s">
        <v>1389</v>
      </c>
      <c r="PK835" t="s">
        <v>1389</v>
      </c>
      <c r="PL835" t="s">
        <v>1389</v>
      </c>
      <c r="PM835" t="s">
        <v>1389</v>
      </c>
      <c r="PN835" t="s">
        <v>1389</v>
      </c>
      <c r="PO835" t="s">
        <v>1389</v>
      </c>
      <c r="PP835" t="s">
        <v>1389</v>
      </c>
      <c r="PQ835" t="s">
        <v>1389</v>
      </c>
      <c r="PR835">
        <v>73</v>
      </c>
      <c r="PS835">
        <v>45</v>
      </c>
      <c r="PT835">
        <v>9</v>
      </c>
      <c r="PU835" t="s">
        <v>1389</v>
      </c>
      <c r="PV835" t="s">
        <v>1389</v>
      </c>
      <c r="PW835" t="s">
        <v>1389</v>
      </c>
      <c r="PX835">
        <v>82</v>
      </c>
      <c r="PY835">
        <v>55</v>
      </c>
      <c r="PZ835">
        <v>9</v>
      </c>
      <c r="QA835">
        <v>64</v>
      </c>
      <c r="QB835">
        <v>36</v>
      </c>
      <c r="QC835">
        <v>9</v>
      </c>
      <c r="QD835" t="s">
        <v>1389</v>
      </c>
      <c r="QE835" t="s">
        <v>1389</v>
      </c>
      <c r="QF835" t="s">
        <v>1389</v>
      </c>
      <c r="QG835" t="s">
        <v>1389</v>
      </c>
      <c r="QH835" t="s">
        <v>1389</v>
      </c>
      <c r="QI835" t="s">
        <v>1389</v>
      </c>
      <c r="QJ835" t="s">
        <v>1389</v>
      </c>
      <c r="QK835" t="s">
        <v>1389</v>
      </c>
      <c r="QL835" t="s">
        <v>1389</v>
      </c>
      <c r="QM835" t="s">
        <v>1389</v>
      </c>
      <c r="QN835" t="s">
        <v>1389</v>
      </c>
      <c r="QO835" t="s">
        <v>1389</v>
      </c>
      <c r="QP835">
        <v>67</v>
      </c>
      <c r="QQ835">
        <v>47</v>
      </c>
      <c r="QR835">
        <v>13</v>
      </c>
      <c r="QS835">
        <v>86</v>
      </c>
      <c r="QT835">
        <v>43</v>
      </c>
      <c r="QU835">
        <v>0</v>
      </c>
      <c r="QV835">
        <v>-1</v>
      </c>
      <c r="QW835">
        <v>-1</v>
      </c>
      <c r="QX835">
        <v>-1</v>
      </c>
      <c r="QY835">
        <v>89</v>
      </c>
      <c r="QZ835">
        <v>56</v>
      </c>
      <c r="RA835">
        <v>11</v>
      </c>
      <c r="RB835">
        <v>71</v>
      </c>
      <c r="RC835">
        <v>43</v>
      </c>
      <c r="RD835">
        <v>5</v>
      </c>
      <c r="RE835" t="s">
        <v>1389</v>
      </c>
      <c r="RF835" t="s">
        <v>1389</v>
      </c>
      <c r="RG835" t="s">
        <v>1389</v>
      </c>
      <c r="RH835" t="s">
        <v>1389</v>
      </c>
      <c r="RI835" t="s">
        <v>1389</v>
      </c>
      <c r="RJ835" t="s">
        <v>1389</v>
      </c>
      <c r="RK835" t="s">
        <v>1389</v>
      </c>
      <c r="RL835" t="s">
        <v>1389</v>
      </c>
      <c r="RM835" t="s">
        <v>1389</v>
      </c>
      <c r="RN835">
        <v>73</v>
      </c>
      <c r="RO835">
        <v>33</v>
      </c>
      <c r="RP835">
        <v>7</v>
      </c>
      <c r="RQ835">
        <v>71</v>
      </c>
      <c r="RR835">
        <v>71</v>
      </c>
      <c r="RS835">
        <v>14</v>
      </c>
      <c r="RT835">
        <v>89</v>
      </c>
      <c r="RU835">
        <v>82</v>
      </c>
      <c r="RV835">
        <v>14</v>
      </c>
      <c r="RW835" t="s">
        <v>1389</v>
      </c>
      <c r="RX835" t="s">
        <v>1389</v>
      </c>
      <c r="RY835" t="s">
        <v>1389</v>
      </c>
      <c r="RZ835">
        <v>100</v>
      </c>
      <c r="SA835">
        <v>88</v>
      </c>
      <c r="SB835">
        <v>19</v>
      </c>
      <c r="SC835">
        <v>75</v>
      </c>
      <c r="SD835">
        <v>75</v>
      </c>
      <c r="SE835">
        <v>8</v>
      </c>
      <c r="SF835" t="s">
        <v>1389</v>
      </c>
      <c r="SG835" t="s">
        <v>1389</v>
      </c>
      <c r="SH835" t="s">
        <v>1389</v>
      </c>
      <c r="SI835" t="s">
        <v>1389</v>
      </c>
      <c r="SJ835" t="s">
        <v>1389</v>
      </c>
      <c r="SK835" t="s">
        <v>1389</v>
      </c>
      <c r="SL835" t="s">
        <v>1389</v>
      </c>
      <c r="SM835" t="s">
        <v>1389</v>
      </c>
      <c r="SN835" t="s">
        <v>1389</v>
      </c>
      <c r="SO835" t="s">
        <v>1389</v>
      </c>
      <c r="SP835" t="s">
        <v>1389</v>
      </c>
      <c r="SQ835" t="s">
        <v>1389</v>
      </c>
      <c r="SR835">
        <v>88</v>
      </c>
      <c r="SS835">
        <v>75</v>
      </c>
      <c r="ST835">
        <v>13</v>
      </c>
      <c r="SU835">
        <v>92</v>
      </c>
      <c r="SV835">
        <v>92</v>
      </c>
      <c r="SW835">
        <v>17</v>
      </c>
      <c r="SX835">
        <v>-1</v>
      </c>
      <c r="SY835">
        <v>-1</v>
      </c>
      <c r="SZ835">
        <v>-1</v>
      </c>
      <c r="TA835">
        <v>73</v>
      </c>
      <c r="TB835">
        <v>55</v>
      </c>
      <c r="TC835">
        <v>0</v>
      </c>
      <c r="TD835">
        <v>82</v>
      </c>
      <c r="TE835">
        <v>71</v>
      </c>
      <c r="TF835">
        <v>0</v>
      </c>
      <c r="TG835" t="s">
        <v>1389</v>
      </c>
      <c r="TH835" t="s">
        <v>1389</v>
      </c>
      <c r="TI835" t="s">
        <v>1389</v>
      </c>
      <c r="TJ835" t="s">
        <v>1389</v>
      </c>
      <c r="TK835" t="s">
        <v>1389</v>
      </c>
      <c r="TL835" t="s">
        <v>1389</v>
      </c>
      <c r="TM835" t="s">
        <v>1389</v>
      </c>
      <c r="TN835" t="s">
        <v>1389</v>
      </c>
      <c r="TO835" t="s">
        <v>1389</v>
      </c>
      <c r="TP835">
        <v>89</v>
      </c>
      <c r="TQ835">
        <v>84</v>
      </c>
      <c r="TR835">
        <v>11</v>
      </c>
      <c r="TS835">
        <v>89</v>
      </c>
      <c r="TT835">
        <v>78</v>
      </c>
      <c r="TU835">
        <v>22</v>
      </c>
      <c r="TV835">
        <v>100</v>
      </c>
      <c r="TW835">
        <v>85</v>
      </c>
      <c r="TX835">
        <v>60</v>
      </c>
      <c r="TY835" t="s">
        <v>1389</v>
      </c>
      <c r="TZ835" t="s">
        <v>1389</v>
      </c>
      <c r="UA835" t="s">
        <v>1389</v>
      </c>
      <c r="UB835">
        <v>100</v>
      </c>
      <c r="UC835">
        <v>90</v>
      </c>
      <c r="UD835">
        <v>70</v>
      </c>
      <c r="UE835">
        <v>100</v>
      </c>
      <c r="UF835">
        <v>80</v>
      </c>
      <c r="UG835">
        <v>50</v>
      </c>
      <c r="UH835" t="s">
        <v>1389</v>
      </c>
      <c r="UI835" t="s">
        <v>1389</v>
      </c>
      <c r="UJ835" t="s">
        <v>1389</v>
      </c>
      <c r="UK835" t="s">
        <v>1389</v>
      </c>
      <c r="UL835" t="s">
        <v>1389</v>
      </c>
      <c r="UM835" t="s">
        <v>1389</v>
      </c>
      <c r="UN835" t="s">
        <v>1389</v>
      </c>
      <c r="UO835" t="s">
        <v>1389</v>
      </c>
      <c r="UP835" t="s">
        <v>1389</v>
      </c>
      <c r="UQ835" t="s">
        <v>1389</v>
      </c>
      <c r="UR835" t="s">
        <v>1389</v>
      </c>
      <c r="US835" t="s">
        <v>1389</v>
      </c>
      <c r="UT835">
        <v>100</v>
      </c>
      <c r="UU835">
        <v>85</v>
      </c>
      <c r="UV835">
        <v>62</v>
      </c>
      <c r="UW835">
        <v>100</v>
      </c>
      <c r="UX835">
        <v>86</v>
      </c>
      <c r="UY835">
        <v>57</v>
      </c>
      <c r="UZ835">
        <v>-1</v>
      </c>
      <c r="VA835">
        <v>-1</v>
      </c>
      <c r="VB835">
        <v>-1</v>
      </c>
      <c r="VC835">
        <v>100</v>
      </c>
      <c r="VD835">
        <v>67</v>
      </c>
      <c r="VE835">
        <v>50</v>
      </c>
      <c r="VF835">
        <v>100</v>
      </c>
      <c r="VG835">
        <v>83</v>
      </c>
      <c r="VH835">
        <v>56</v>
      </c>
      <c r="VI835" t="s">
        <v>1389</v>
      </c>
      <c r="VJ835" t="s">
        <v>1389</v>
      </c>
      <c r="VK835" t="s">
        <v>1389</v>
      </c>
      <c r="VL835" t="s">
        <v>1389</v>
      </c>
      <c r="VM835" t="s">
        <v>1389</v>
      </c>
      <c r="VN835" t="s">
        <v>1389</v>
      </c>
      <c r="VO835" t="s">
        <v>1389</v>
      </c>
      <c r="VP835" t="s">
        <v>1389</v>
      </c>
      <c r="VQ835" t="s">
        <v>1389</v>
      </c>
      <c r="VR835">
        <v>100</v>
      </c>
      <c r="VS835">
        <v>92</v>
      </c>
      <c r="VT835">
        <v>67</v>
      </c>
      <c r="VU835">
        <v>100</v>
      </c>
      <c r="VV835">
        <v>75</v>
      </c>
      <c r="VW835">
        <v>50</v>
      </c>
      <c r="VX835">
        <v>100</v>
      </c>
      <c r="VY835">
        <v>88</v>
      </c>
      <c r="VZ835">
        <v>63</v>
      </c>
      <c r="WA835" t="s">
        <v>1389</v>
      </c>
      <c r="WB835" t="s">
        <v>1389</v>
      </c>
      <c r="WC835" t="s">
        <v>1389</v>
      </c>
      <c r="WD835">
        <v>100</v>
      </c>
      <c r="WE835">
        <v>100</v>
      </c>
      <c r="WF835">
        <v>89</v>
      </c>
      <c r="WG835">
        <v>100</v>
      </c>
      <c r="WH835">
        <v>67</v>
      </c>
      <c r="WI835">
        <v>17</v>
      </c>
      <c r="WJ835" t="s">
        <v>1389</v>
      </c>
      <c r="WK835" t="s">
        <v>1389</v>
      </c>
      <c r="WL835" t="s">
        <v>1389</v>
      </c>
      <c r="WM835">
        <v>-1</v>
      </c>
      <c r="WN835">
        <v>-1</v>
      </c>
      <c r="WO835">
        <v>-1</v>
      </c>
      <c r="WP835" t="s">
        <v>1389</v>
      </c>
      <c r="WQ835" t="s">
        <v>1389</v>
      </c>
      <c r="WR835" t="s">
        <v>1389</v>
      </c>
      <c r="WS835" t="s">
        <v>1389</v>
      </c>
      <c r="WT835" t="s">
        <v>1389</v>
      </c>
      <c r="WU835" t="s">
        <v>1389</v>
      </c>
      <c r="WV835">
        <v>100</v>
      </c>
      <c r="WW835">
        <v>91</v>
      </c>
      <c r="WX835">
        <v>73</v>
      </c>
      <c r="WY835">
        <v>100</v>
      </c>
      <c r="WZ835">
        <v>80</v>
      </c>
      <c r="XA835">
        <v>40</v>
      </c>
      <c r="XB835">
        <v>-1</v>
      </c>
      <c r="XC835">
        <v>-1</v>
      </c>
      <c r="XD835">
        <v>-1</v>
      </c>
      <c r="XE835">
        <v>100</v>
      </c>
      <c r="XF835">
        <v>67</v>
      </c>
      <c r="XG835">
        <v>33</v>
      </c>
      <c r="XH835">
        <v>100</v>
      </c>
      <c r="XI835">
        <v>82</v>
      </c>
      <c r="XJ835">
        <v>45</v>
      </c>
      <c r="XK835" t="s">
        <v>1389</v>
      </c>
      <c r="XL835" t="s">
        <v>1389</v>
      </c>
      <c r="XM835" t="s">
        <v>1389</v>
      </c>
      <c r="XN835" t="s">
        <v>1389</v>
      </c>
      <c r="XO835" t="s">
        <v>1389</v>
      </c>
      <c r="XP835" t="s">
        <v>1389</v>
      </c>
      <c r="XQ835" t="s">
        <v>1389</v>
      </c>
      <c r="XR835" t="s">
        <v>1389</v>
      </c>
      <c r="XS835" t="s">
        <v>1389</v>
      </c>
      <c r="XT835">
        <v>100</v>
      </c>
      <c r="XU835">
        <v>85</v>
      </c>
      <c r="XV835">
        <v>69</v>
      </c>
      <c r="XW835">
        <v>-1</v>
      </c>
      <c r="XX835">
        <v>-1</v>
      </c>
      <c r="XY835">
        <v>-1</v>
      </c>
      <c r="XZ835">
        <v>86</v>
      </c>
      <c r="YA835">
        <v>19</v>
      </c>
      <c r="YB835">
        <v>5</v>
      </c>
      <c r="YC835" t="s">
        <v>1389</v>
      </c>
      <c r="YD835" t="s">
        <v>1389</v>
      </c>
      <c r="YE835" t="s">
        <v>1389</v>
      </c>
      <c r="YF835">
        <v>80</v>
      </c>
      <c r="YG835">
        <v>20</v>
      </c>
      <c r="YH835">
        <v>10</v>
      </c>
      <c r="YI835">
        <v>91</v>
      </c>
      <c r="YJ835">
        <v>18</v>
      </c>
      <c r="YK835">
        <v>0</v>
      </c>
      <c r="YL835" t="s">
        <v>1389</v>
      </c>
      <c r="YM835" t="s">
        <v>1389</v>
      </c>
      <c r="YN835" t="s">
        <v>1389</v>
      </c>
      <c r="YO835" t="s">
        <v>1389</v>
      </c>
      <c r="YP835" t="s">
        <v>1389</v>
      </c>
      <c r="YQ835" t="s">
        <v>1389</v>
      </c>
      <c r="YR835" t="s">
        <v>1389</v>
      </c>
      <c r="YS835" t="s">
        <v>1389</v>
      </c>
      <c r="YT835" t="s">
        <v>1389</v>
      </c>
      <c r="YU835" t="s">
        <v>1389</v>
      </c>
      <c r="YV835" t="s">
        <v>1389</v>
      </c>
      <c r="YW835" t="s">
        <v>1389</v>
      </c>
      <c r="YX835">
        <v>92</v>
      </c>
      <c r="YY835">
        <v>23</v>
      </c>
      <c r="YZ835">
        <v>8</v>
      </c>
      <c r="ZA835">
        <v>75</v>
      </c>
      <c r="ZB835">
        <v>13</v>
      </c>
      <c r="ZC835">
        <v>0</v>
      </c>
      <c r="ZD835">
        <v>-1</v>
      </c>
      <c r="ZE835">
        <v>-1</v>
      </c>
      <c r="ZF835">
        <v>-1</v>
      </c>
      <c r="ZG835">
        <v>86</v>
      </c>
      <c r="ZH835">
        <v>14</v>
      </c>
      <c r="ZI835">
        <v>14</v>
      </c>
      <c r="ZJ835">
        <v>85</v>
      </c>
      <c r="ZK835">
        <v>15</v>
      </c>
      <c r="ZL835">
        <v>0</v>
      </c>
      <c r="ZM835" t="s">
        <v>1389</v>
      </c>
      <c r="ZN835" t="s">
        <v>1389</v>
      </c>
      <c r="ZO835" t="s">
        <v>1389</v>
      </c>
      <c r="ZP835" t="s">
        <v>1389</v>
      </c>
      <c r="ZQ835" t="s">
        <v>1389</v>
      </c>
      <c r="ZR835" t="s">
        <v>1389</v>
      </c>
      <c r="ZS835" t="s">
        <v>1389</v>
      </c>
      <c r="ZT835" t="s">
        <v>1389</v>
      </c>
      <c r="ZU835" t="s">
        <v>1389</v>
      </c>
      <c r="ZV835">
        <v>85</v>
      </c>
      <c r="ZW835">
        <v>23</v>
      </c>
      <c r="ZX835">
        <v>0</v>
      </c>
      <c r="ZY835">
        <v>88</v>
      </c>
      <c r="ZZ835">
        <v>13</v>
      </c>
      <c r="AAA835">
        <v>13</v>
      </c>
      <c r="AAB835" t="s">
        <v>1389</v>
      </c>
      <c r="AAC835" t="s">
        <v>1389</v>
      </c>
      <c r="AAD835" t="s">
        <v>1389</v>
      </c>
      <c r="AAE835" t="s">
        <v>1389</v>
      </c>
      <c r="AAF835" t="s">
        <v>1389</v>
      </c>
      <c r="AAG835" t="s">
        <v>1389</v>
      </c>
      <c r="AAH835" t="s">
        <v>1389</v>
      </c>
      <c r="AAI835" t="s">
        <v>1389</v>
      </c>
      <c r="AAJ835" t="s">
        <v>1389</v>
      </c>
      <c r="AAK835" t="s">
        <v>1389</v>
      </c>
      <c r="AAL835" t="s">
        <v>1389</v>
      </c>
      <c r="AAM835" t="s">
        <v>1389</v>
      </c>
      <c r="AAN835" t="s">
        <v>1389</v>
      </c>
      <c r="AAO835" t="s">
        <v>1389</v>
      </c>
      <c r="AAP835" t="s">
        <v>1389</v>
      </c>
      <c r="AAQ835" t="s">
        <v>1389</v>
      </c>
      <c r="AAR835" t="s">
        <v>1389</v>
      </c>
      <c r="AAS835" t="s">
        <v>1389</v>
      </c>
      <c r="AAT835" t="s">
        <v>1389</v>
      </c>
      <c r="AAU835" t="s">
        <v>1389</v>
      </c>
      <c r="AAV835" t="s">
        <v>1389</v>
      </c>
      <c r="AAW835" t="s">
        <v>1389</v>
      </c>
      <c r="AAX835" t="s">
        <v>1389</v>
      </c>
      <c r="AAY835" t="s">
        <v>1389</v>
      </c>
      <c r="AAZ835" t="s">
        <v>1389</v>
      </c>
      <c r="ABA835" t="s">
        <v>1389</v>
      </c>
      <c r="ABB835" t="s">
        <v>1389</v>
      </c>
      <c r="ABC835" t="s">
        <v>1389</v>
      </c>
      <c r="ABD835" t="s">
        <v>1389</v>
      </c>
      <c r="ABE835" t="s">
        <v>1389</v>
      </c>
      <c r="ABF835" t="s">
        <v>1389</v>
      </c>
      <c r="ABG835" t="s">
        <v>1389</v>
      </c>
      <c r="ABH835" t="s">
        <v>1389</v>
      </c>
      <c r="ABI835" t="s">
        <v>1389</v>
      </c>
      <c r="ABJ835" t="s">
        <v>1389</v>
      </c>
      <c r="ABK835" t="s">
        <v>1389</v>
      </c>
      <c r="ABL835" t="s">
        <v>1389</v>
      </c>
      <c r="ABM835" t="s">
        <v>1389</v>
      </c>
      <c r="ABN835" t="s">
        <v>1389</v>
      </c>
      <c r="ABO835" t="s">
        <v>1389</v>
      </c>
      <c r="ABP835" t="s">
        <v>1389</v>
      </c>
      <c r="ABQ835" t="s">
        <v>1389</v>
      </c>
      <c r="ABR835" t="s">
        <v>1389</v>
      </c>
      <c r="ABS835" t="s">
        <v>1389</v>
      </c>
      <c r="ABT835" t="s">
        <v>1389</v>
      </c>
      <c r="ABU835" t="s">
        <v>1389</v>
      </c>
      <c r="ABV835" t="s">
        <v>1389</v>
      </c>
      <c r="ABW835" t="s">
        <v>1389</v>
      </c>
      <c r="ABX835" t="s">
        <v>1389</v>
      </c>
      <c r="ABY835" t="s">
        <v>1389</v>
      </c>
      <c r="ABZ835" t="s">
        <v>1389</v>
      </c>
      <c r="ACA835" t="s">
        <v>1389</v>
      </c>
      <c r="ACB835" t="s">
        <v>1389</v>
      </c>
      <c r="ACC835" t="s">
        <v>1389</v>
      </c>
      <c r="ACD835" t="s">
        <v>3053</v>
      </c>
      <c r="ACE835">
        <v>373</v>
      </c>
      <c r="ACF835">
        <v>-1</v>
      </c>
      <c r="ACG835">
        <v>229</v>
      </c>
      <c r="ACH835">
        <v>137</v>
      </c>
      <c r="ACI835" t="s">
        <v>1389</v>
      </c>
      <c r="ACJ835">
        <v>-3</v>
      </c>
      <c r="ACK835" t="s">
        <v>1389</v>
      </c>
      <c r="ACL835" t="s">
        <v>1389</v>
      </c>
      <c r="ACM835">
        <v>209</v>
      </c>
      <c r="ACN835">
        <v>164</v>
      </c>
      <c r="ACO835">
        <v>51</v>
      </c>
      <c r="ACP835">
        <v>157</v>
      </c>
      <c r="ACQ835">
        <v>258</v>
      </c>
      <c r="ACR835" t="s">
        <v>1389</v>
      </c>
      <c r="ACS835" t="s">
        <v>1389</v>
      </c>
      <c r="ACT835">
        <v>-1</v>
      </c>
      <c r="ACU835">
        <v>247</v>
      </c>
      <c r="ACV835">
        <v>126</v>
      </c>
      <c r="ACW835">
        <v>279</v>
      </c>
      <c r="ACX835">
        <v>-1</v>
      </c>
      <c r="ACY835">
        <v>184</v>
      </c>
      <c r="ACZ835">
        <v>90</v>
      </c>
      <c r="ADA835" t="s">
        <v>1389</v>
      </c>
      <c r="ADB835">
        <v>-3</v>
      </c>
      <c r="ADC835" t="s">
        <v>1389</v>
      </c>
      <c r="ADD835" t="s">
        <v>1389</v>
      </c>
      <c r="ADE835">
        <v>161</v>
      </c>
      <c r="ADF835">
        <v>118</v>
      </c>
      <c r="ADG835">
        <v>20</v>
      </c>
      <c r="ADH835">
        <v>114</v>
      </c>
      <c r="ADI835">
        <v>176</v>
      </c>
      <c r="ADJ835" t="s">
        <v>1389</v>
      </c>
      <c r="ADK835" t="s">
        <v>1389</v>
      </c>
      <c r="ADL835">
        <v>-1</v>
      </c>
      <c r="ADM835">
        <v>186</v>
      </c>
      <c r="ADN835">
        <v>93</v>
      </c>
      <c r="ADO835">
        <v>155</v>
      </c>
      <c r="ADP835">
        <v>-1</v>
      </c>
      <c r="ADQ835">
        <v>106</v>
      </c>
      <c r="ADR835">
        <v>47</v>
      </c>
      <c r="ADS835" t="s">
        <v>1389</v>
      </c>
      <c r="ADT835">
        <v>-3</v>
      </c>
      <c r="ADU835" t="s">
        <v>1389</v>
      </c>
      <c r="ADV835" t="s">
        <v>1389</v>
      </c>
      <c r="ADW835">
        <v>95</v>
      </c>
      <c r="ADX835">
        <v>60</v>
      </c>
      <c r="ADY835">
        <v>7</v>
      </c>
      <c r="ADZ835">
        <v>52</v>
      </c>
      <c r="AEA835">
        <v>81</v>
      </c>
      <c r="AEB835" t="s">
        <v>1389</v>
      </c>
      <c r="AEC835" t="s">
        <v>1389</v>
      </c>
      <c r="AED835">
        <v>-1</v>
      </c>
      <c r="AEE835">
        <v>101</v>
      </c>
      <c r="AEF835">
        <v>54</v>
      </c>
      <c r="AEG835">
        <v>70</v>
      </c>
      <c r="AEH835">
        <v>-1</v>
      </c>
      <c r="AEI835">
        <v>54</v>
      </c>
      <c r="AEJ835">
        <v>14</v>
      </c>
      <c r="AEK835" t="s">
        <v>1389</v>
      </c>
      <c r="AEL835">
        <v>-3</v>
      </c>
      <c r="AEM835" t="s">
        <v>1389</v>
      </c>
      <c r="AEN835" t="s">
        <v>1389</v>
      </c>
      <c r="AEO835">
        <v>46</v>
      </c>
      <c r="AEP835">
        <v>24</v>
      </c>
      <c r="AEQ835">
        <v>4</v>
      </c>
      <c r="AER835">
        <v>19</v>
      </c>
      <c r="AES835">
        <v>30</v>
      </c>
      <c r="AET835" t="s">
        <v>1389</v>
      </c>
      <c r="AEU835" t="s">
        <v>1389</v>
      </c>
      <c r="AEV835">
        <v>-1</v>
      </c>
      <c r="AEW835">
        <v>47</v>
      </c>
      <c r="AEX835">
        <v>23</v>
      </c>
      <c r="AEY835">
        <v>75</v>
      </c>
      <c r="AEZ835">
        <v>42</v>
      </c>
      <c r="AFA835">
        <v>19</v>
      </c>
      <c r="AFB835">
        <v>-1</v>
      </c>
      <c r="AFC835">
        <v>-1</v>
      </c>
      <c r="AFD835">
        <v>-1</v>
      </c>
      <c r="AFE835">
        <v>80</v>
      </c>
      <c r="AFF835">
        <v>46</v>
      </c>
      <c r="AFG835">
        <v>24</v>
      </c>
      <c r="AFH835">
        <v>66</v>
      </c>
      <c r="AFI835">
        <v>34</v>
      </c>
      <c r="AFJ835">
        <v>10</v>
      </c>
      <c r="AFK835" t="s">
        <v>1389</v>
      </c>
      <c r="AFL835" t="s">
        <v>1389</v>
      </c>
      <c r="AFM835" t="s">
        <v>1389</v>
      </c>
      <c r="AFN835">
        <v>100</v>
      </c>
      <c r="AFO835">
        <v>40</v>
      </c>
      <c r="AFP835">
        <v>40</v>
      </c>
      <c r="AFQ835" t="s">
        <v>1389</v>
      </c>
      <c r="AFR835" t="s">
        <v>1389</v>
      </c>
      <c r="AFS835" t="s">
        <v>1389</v>
      </c>
      <c r="AFT835" t="s">
        <v>1389</v>
      </c>
      <c r="AFU835" t="s">
        <v>1389</v>
      </c>
      <c r="AFV835" t="s">
        <v>1389</v>
      </c>
      <c r="AFW835">
        <v>77</v>
      </c>
      <c r="AFX835">
        <v>45</v>
      </c>
      <c r="AFY835">
        <v>22</v>
      </c>
      <c r="AFZ835">
        <v>72</v>
      </c>
      <c r="AGA835">
        <v>37</v>
      </c>
      <c r="AGB835">
        <v>15</v>
      </c>
      <c r="AGC835">
        <v>39</v>
      </c>
      <c r="AGD835">
        <v>14</v>
      </c>
      <c r="AGE835">
        <v>8</v>
      </c>
      <c r="AGF835">
        <v>73</v>
      </c>
      <c r="AGG835">
        <v>33</v>
      </c>
      <c r="AGH835">
        <v>12</v>
      </c>
      <c r="AGI835">
        <v>68</v>
      </c>
      <c r="AGJ835">
        <v>31</v>
      </c>
      <c r="AGK835">
        <v>12</v>
      </c>
      <c r="AGL835" t="s">
        <v>1389</v>
      </c>
      <c r="AGM835" t="s">
        <v>1389</v>
      </c>
      <c r="AGN835" t="s">
        <v>1389</v>
      </c>
      <c r="AGO835" t="s">
        <v>1389</v>
      </c>
      <c r="AGP835" t="s">
        <v>1389</v>
      </c>
      <c r="AGQ835" t="s">
        <v>1389</v>
      </c>
      <c r="AGR835">
        <v>-1</v>
      </c>
      <c r="AGS835">
        <v>-1</v>
      </c>
      <c r="AGT835">
        <v>-1</v>
      </c>
      <c r="AGU835">
        <v>75</v>
      </c>
      <c r="AGV835">
        <v>41</v>
      </c>
      <c r="AGW835">
        <v>19</v>
      </c>
      <c r="AGX835">
        <v>74</v>
      </c>
      <c r="AGY835">
        <v>43</v>
      </c>
      <c r="AGZ835">
        <v>18</v>
      </c>
      <c r="AHA835">
        <v>154</v>
      </c>
      <c r="AHB835">
        <v>-1</v>
      </c>
      <c r="AHC835">
        <v>95</v>
      </c>
      <c r="AHD835">
        <v>56</v>
      </c>
      <c r="AHE835" t="s">
        <v>1389</v>
      </c>
      <c r="AHF835">
        <v>-1</v>
      </c>
      <c r="AHG835" t="s">
        <v>1389</v>
      </c>
      <c r="AHH835" t="s">
        <v>1389</v>
      </c>
      <c r="AHI835">
        <v>87</v>
      </c>
      <c r="AHJ835">
        <v>67</v>
      </c>
      <c r="AHK835">
        <v>20</v>
      </c>
      <c r="AHL835">
        <v>68</v>
      </c>
      <c r="AHM835">
        <v>103</v>
      </c>
      <c r="AHN835" t="s">
        <v>1389</v>
      </c>
      <c r="AHO835" t="s">
        <v>1389</v>
      </c>
      <c r="AHP835">
        <v>-1</v>
      </c>
      <c r="AHQ835">
        <v>100</v>
      </c>
      <c r="AHR835">
        <v>54</v>
      </c>
      <c r="AHS835">
        <v>118</v>
      </c>
      <c r="AHT835">
        <v>-1</v>
      </c>
      <c r="AHU835">
        <v>77</v>
      </c>
      <c r="AHV835">
        <v>39</v>
      </c>
      <c r="AHW835" t="s">
        <v>1389</v>
      </c>
      <c r="AHX835">
        <v>-1</v>
      </c>
      <c r="AHY835" t="s">
        <v>1389</v>
      </c>
      <c r="AHZ835" t="s">
        <v>1389</v>
      </c>
      <c r="AIA835">
        <v>65</v>
      </c>
      <c r="AIB835">
        <v>53</v>
      </c>
      <c r="AIC835">
        <v>8</v>
      </c>
      <c r="AID835">
        <v>52</v>
      </c>
      <c r="AIE835">
        <v>72</v>
      </c>
      <c r="AIF835" t="s">
        <v>1389</v>
      </c>
      <c r="AIG835" t="s">
        <v>1389</v>
      </c>
      <c r="AIH835">
        <v>-1</v>
      </c>
      <c r="AII835">
        <v>79</v>
      </c>
      <c r="AIJ835">
        <v>39</v>
      </c>
      <c r="AIK835">
        <v>77</v>
      </c>
      <c r="AIL835">
        <v>-1</v>
      </c>
      <c r="AIM835">
        <v>52</v>
      </c>
      <c r="AIN835">
        <v>24</v>
      </c>
      <c r="AIO835" t="s">
        <v>1389</v>
      </c>
      <c r="AIP835">
        <v>-1</v>
      </c>
      <c r="AIQ835" t="s">
        <v>1389</v>
      </c>
      <c r="AIR835" t="s">
        <v>1389</v>
      </c>
      <c r="AIS835">
        <v>43</v>
      </c>
      <c r="AIT835">
        <v>34</v>
      </c>
      <c r="AIU835">
        <v>2</v>
      </c>
      <c r="AIV835">
        <v>29</v>
      </c>
      <c r="AIW835">
        <v>37</v>
      </c>
      <c r="AIX835" t="s">
        <v>1389</v>
      </c>
      <c r="AIY835" t="s">
        <v>1389</v>
      </c>
      <c r="AIZ835">
        <v>-1</v>
      </c>
      <c r="AJA835">
        <v>48</v>
      </c>
      <c r="AJB835">
        <v>29</v>
      </c>
      <c r="AJC835">
        <v>29</v>
      </c>
      <c r="AJD835">
        <v>-1</v>
      </c>
      <c r="AJE835">
        <v>24</v>
      </c>
      <c r="AJF835">
        <v>4</v>
      </c>
      <c r="AJG835" t="s">
        <v>1389</v>
      </c>
      <c r="AJH835">
        <v>-1</v>
      </c>
      <c r="AJI835" t="s">
        <v>1389</v>
      </c>
      <c r="AJJ835" t="s">
        <v>1389</v>
      </c>
      <c r="AJK835">
        <v>15</v>
      </c>
      <c r="AJL835">
        <v>14</v>
      </c>
      <c r="AJM835">
        <v>2</v>
      </c>
      <c r="AJN835">
        <v>10</v>
      </c>
      <c r="AJO835">
        <v>9</v>
      </c>
      <c r="AJP835" t="s">
        <v>1389</v>
      </c>
      <c r="AJQ835" t="s">
        <v>1389</v>
      </c>
      <c r="AJR835">
        <v>-1</v>
      </c>
      <c r="AJS835">
        <v>20</v>
      </c>
      <c r="AJT835">
        <v>9</v>
      </c>
      <c r="AJU835">
        <v>77</v>
      </c>
      <c r="AJV835">
        <v>50</v>
      </c>
      <c r="AJW835">
        <v>19</v>
      </c>
      <c r="AJX835">
        <v>-1</v>
      </c>
      <c r="AJY835">
        <v>-1</v>
      </c>
      <c r="AJZ835">
        <v>-1</v>
      </c>
      <c r="AKA835">
        <v>81</v>
      </c>
      <c r="AKB835">
        <v>55</v>
      </c>
      <c r="AKC835">
        <v>25</v>
      </c>
      <c r="AKD835">
        <v>70</v>
      </c>
      <c r="AKE835">
        <v>43</v>
      </c>
      <c r="AKF835">
        <v>7</v>
      </c>
      <c r="AKG835" t="s">
        <v>1389</v>
      </c>
      <c r="AKH835" t="s">
        <v>1389</v>
      </c>
      <c r="AKI835" t="s">
        <v>1389</v>
      </c>
      <c r="AKJ835">
        <v>-1</v>
      </c>
      <c r="AKK835">
        <v>-1</v>
      </c>
      <c r="AKL835">
        <v>-1</v>
      </c>
      <c r="AKM835" t="s">
        <v>1389</v>
      </c>
      <c r="AKN835" t="s">
        <v>1389</v>
      </c>
      <c r="AKO835" t="s">
        <v>1389</v>
      </c>
      <c r="AKP835" t="s">
        <v>1389</v>
      </c>
      <c r="AKQ835" t="s">
        <v>1389</v>
      </c>
      <c r="AKR835" t="s">
        <v>1389</v>
      </c>
      <c r="AKS835">
        <v>75</v>
      </c>
      <c r="AKT835">
        <v>49</v>
      </c>
      <c r="AKU835">
        <v>17</v>
      </c>
      <c r="AKV835">
        <v>79</v>
      </c>
      <c r="AKW835">
        <v>51</v>
      </c>
      <c r="AKX835">
        <v>21</v>
      </c>
      <c r="AKY835">
        <v>40</v>
      </c>
      <c r="AKZ835">
        <v>10</v>
      </c>
      <c r="ALA835">
        <v>10</v>
      </c>
      <c r="ALB835">
        <v>76</v>
      </c>
      <c r="ALC835">
        <v>43</v>
      </c>
      <c r="ALD835">
        <v>15</v>
      </c>
      <c r="ALE835">
        <v>70</v>
      </c>
      <c r="ALF835">
        <v>36</v>
      </c>
      <c r="ALG835">
        <v>9</v>
      </c>
      <c r="ALH835" t="s">
        <v>1389</v>
      </c>
      <c r="ALI835" t="s">
        <v>1389</v>
      </c>
      <c r="ALJ835" t="s">
        <v>1389</v>
      </c>
      <c r="ALK835" t="s">
        <v>1389</v>
      </c>
      <c r="ALL835" t="s">
        <v>1389</v>
      </c>
      <c r="ALM835" t="s">
        <v>1389</v>
      </c>
      <c r="ALN835">
        <v>-1</v>
      </c>
      <c r="ALO835">
        <v>-1</v>
      </c>
      <c r="ALP835">
        <v>-1</v>
      </c>
      <c r="ALQ835">
        <v>79</v>
      </c>
      <c r="ALR835">
        <v>48</v>
      </c>
      <c r="ALS835">
        <v>20</v>
      </c>
      <c r="ALT835">
        <v>72</v>
      </c>
      <c r="ALU835">
        <v>54</v>
      </c>
      <c r="ALV835">
        <v>17</v>
      </c>
      <c r="ALW835">
        <v>124</v>
      </c>
      <c r="ALX835">
        <v>-1</v>
      </c>
      <c r="ALY835">
        <v>78</v>
      </c>
      <c r="ALZ835">
        <v>43</v>
      </c>
      <c r="AMA835" t="s">
        <v>1389</v>
      </c>
      <c r="AMB835">
        <v>-1</v>
      </c>
      <c r="AMC835" t="s">
        <v>1389</v>
      </c>
      <c r="AMD835" t="s">
        <v>1389</v>
      </c>
      <c r="AME835">
        <v>69</v>
      </c>
      <c r="AMF835">
        <v>55</v>
      </c>
      <c r="AMG835">
        <v>16</v>
      </c>
      <c r="AMH835">
        <v>54</v>
      </c>
      <c r="AMI835">
        <v>83</v>
      </c>
      <c r="AMJ835" t="s">
        <v>1389</v>
      </c>
      <c r="AMK835" t="s">
        <v>1389</v>
      </c>
      <c r="AML835">
        <v>-1</v>
      </c>
      <c r="AMM835">
        <v>78</v>
      </c>
      <c r="AMN835">
        <v>46</v>
      </c>
      <c r="AMO835">
        <v>96</v>
      </c>
      <c r="AMP835">
        <v>-1</v>
      </c>
      <c r="AMQ835">
        <v>64</v>
      </c>
      <c r="AMR835">
        <v>30</v>
      </c>
      <c r="AMS835" t="s">
        <v>1389</v>
      </c>
      <c r="AMT835">
        <v>-1</v>
      </c>
      <c r="AMU835" t="s">
        <v>1389</v>
      </c>
      <c r="AMV835" t="s">
        <v>1389</v>
      </c>
      <c r="AMW835">
        <v>56</v>
      </c>
      <c r="AMX835">
        <v>40</v>
      </c>
      <c r="AMY835">
        <v>7</v>
      </c>
      <c r="AMZ835">
        <v>41</v>
      </c>
      <c r="ANA835">
        <v>60</v>
      </c>
      <c r="ANB835" t="s">
        <v>1389</v>
      </c>
      <c r="ANC835" t="s">
        <v>1389</v>
      </c>
      <c r="AND835">
        <v>-1</v>
      </c>
      <c r="ANE835">
        <v>62</v>
      </c>
      <c r="ANF835">
        <v>34</v>
      </c>
      <c r="ANG835">
        <v>54</v>
      </c>
      <c r="ANH835">
        <v>-1</v>
      </c>
      <c r="ANI835">
        <v>38</v>
      </c>
      <c r="ANJ835">
        <v>16</v>
      </c>
      <c r="ANK835" t="s">
        <v>1389</v>
      </c>
      <c r="ANL835">
        <v>-1</v>
      </c>
      <c r="ANM835" t="s">
        <v>1389</v>
      </c>
      <c r="ANN835" t="s">
        <v>1389</v>
      </c>
      <c r="ANO835">
        <v>34</v>
      </c>
      <c r="ANP835">
        <v>20</v>
      </c>
      <c r="ANQ835">
        <v>2</v>
      </c>
      <c r="ANR835">
        <v>17</v>
      </c>
      <c r="ANS835">
        <v>30</v>
      </c>
      <c r="ANT835" t="s">
        <v>1389</v>
      </c>
      <c r="ANU835" t="s">
        <v>1389</v>
      </c>
      <c r="ANV835">
        <v>-1</v>
      </c>
      <c r="ANW835">
        <v>37</v>
      </c>
      <c r="ANX835">
        <v>17</v>
      </c>
      <c r="ANY835">
        <v>29</v>
      </c>
      <c r="ANZ835">
        <v>-1</v>
      </c>
      <c r="AOA835">
        <v>20</v>
      </c>
      <c r="AOB835">
        <v>9</v>
      </c>
      <c r="AOC835" t="s">
        <v>1389</v>
      </c>
      <c r="AOD835">
        <v>-1</v>
      </c>
      <c r="AOE835" t="s">
        <v>1389</v>
      </c>
      <c r="AOF835" t="s">
        <v>1389</v>
      </c>
      <c r="AOG835">
        <v>21</v>
      </c>
      <c r="AOH835">
        <v>8</v>
      </c>
      <c r="AOI835">
        <v>1</v>
      </c>
      <c r="AOJ835">
        <v>6</v>
      </c>
      <c r="AOK835">
        <v>16</v>
      </c>
      <c r="AOL835" t="s">
        <v>1389</v>
      </c>
      <c r="AOM835" t="s">
        <v>1389</v>
      </c>
      <c r="AON835">
        <v>-1</v>
      </c>
      <c r="AOO835">
        <v>18</v>
      </c>
      <c r="AOP835">
        <v>11</v>
      </c>
      <c r="AOQ835">
        <v>77</v>
      </c>
      <c r="AOR835">
        <v>44</v>
      </c>
      <c r="AOS835">
        <v>23</v>
      </c>
      <c r="AOT835">
        <v>-1</v>
      </c>
      <c r="AOU835">
        <v>-1</v>
      </c>
      <c r="AOV835">
        <v>-1</v>
      </c>
      <c r="AOW835">
        <v>82</v>
      </c>
      <c r="AOX835">
        <v>49</v>
      </c>
      <c r="AOY835">
        <v>26</v>
      </c>
      <c r="AOZ835">
        <v>70</v>
      </c>
      <c r="APA835">
        <v>37</v>
      </c>
      <c r="APB835">
        <v>21</v>
      </c>
      <c r="APC835" t="s">
        <v>1389</v>
      </c>
      <c r="APD835" t="s">
        <v>1389</v>
      </c>
      <c r="APE835" t="s">
        <v>1389</v>
      </c>
      <c r="APF835">
        <v>-1</v>
      </c>
      <c r="APG835">
        <v>-1</v>
      </c>
      <c r="APH835">
        <v>-1</v>
      </c>
      <c r="API835" t="s">
        <v>1389</v>
      </c>
      <c r="APJ835" t="s">
        <v>1389</v>
      </c>
      <c r="APK835" t="s">
        <v>1389</v>
      </c>
      <c r="APL835" t="s">
        <v>1389</v>
      </c>
      <c r="APM835" t="s">
        <v>1389</v>
      </c>
      <c r="APN835" t="s">
        <v>1389</v>
      </c>
      <c r="APO835">
        <v>81</v>
      </c>
      <c r="APP835">
        <v>49</v>
      </c>
      <c r="APQ835">
        <v>30</v>
      </c>
      <c r="APR835">
        <v>73</v>
      </c>
      <c r="APS835">
        <v>36</v>
      </c>
      <c r="APT835">
        <v>15</v>
      </c>
      <c r="APU835">
        <v>44</v>
      </c>
      <c r="APV835">
        <v>13</v>
      </c>
      <c r="APW835">
        <v>6</v>
      </c>
      <c r="APX835">
        <v>76</v>
      </c>
      <c r="APY835">
        <v>31</v>
      </c>
      <c r="APZ835">
        <v>11</v>
      </c>
      <c r="AQA835">
        <v>72</v>
      </c>
      <c r="AQB835">
        <v>36</v>
      </c>
      <c r="AQC835">
        <v>19</v>
      </c>
      <c r="AQD835" t="s">
        <v>1389</v>
      </c>
      <c r="AQE835" t="s">
        <v>1389</v>
      </c>
      <c r="AQF835" t="s">
        <v>1389</v>
      </c>
      <c r="AQG835" t="s">
        <v>1389</v>
      </c>
      <c r="AQH835" t="s">
        <v>1389</v>
      </c>
      <c r="AQI835" t="s">
        <v>1389</v>
      </c>
      <c r="AQJ835">
        <v>-1</v>
      </c>
      <c r="AQK835">
        <v>-1</v>
      </c>
      <c r="AQL835">
        <v>-1</v>
      </c>
      <c r="AQM835">
        <v>79</v>
      </c>
      <c r="AQN835">
        <v>47</v>
      </c>
      <c r="AQO835">
        <v>23</v>
      </c>
      <c r="AQP835">
        <v>74</v>
      </c>
      <c r="AQQ835">
        <v>37</v>
      </c>
      <c r="AQR835">
        <v>24</v>
      </c>
      <c r="AQS835">
        <v>37</v>
      </c>
      <c r="AQT835" t="s">
        <v>1389</v>
      </c>
      <c r="AQU835">
        <v>20</v>
      </c>
      <c r="AQV835">
        <v>-3</v>
      </c>
      <c r="AQW835" t="s">
        <v>1389</v>
      </c>
      <c r="AQX835">
        <v>-1</v>
      </c>
      <c r="AQY835" t="s">
        <v>1389</v>
      </c>
      <c r="AQZ835" t="s">
        <v>1389</v>
      </c>
      <c r="ARA835">
        <v>23</v>
      </c>
      <c r="ARB835">
        <v>14</v>
      </c>
      <c r="ARC835">
        <v>7</v>
      </c>
      <c r="ARD835">
        <v>15</v>
      </c>
      <c r="ARE835">
        <v>26</v>
      </c>
      <c r="ARF835" t="s">
        <v>1389</v>
      </c>
      <c r="ARG835" t="s">
        <v>1389</v>
      </c>
      <c r="ARH835" t="s">
        <v>1389</v>
      </c>
      <c r="ARI835">
        <v>29</v>
      </c>
      <c r="ARJ835">
        <v>8</v>
      </c>
      <c r="ARK835">
        <v>29</v>
      </c>
      <c r="ARL835" t="s">
        <v>1389</v>
      </c>
      <c r="ARM835">
        <v>19</v>
      </c>
      <c r="ARN835">
        <v>-3</v>
      </c>
      <c r="ARO835" t="s">
        <v>1389</v>
      </c>
      <c r="ARP835">
        <v>-1</v>
      </c>
      <c r="ARQ835" t="s">
        <v>1389</v>
      </c>
      <c r="ARR835" t="s">
        <v>1389</v>
      </c>
      <c r="ARS835">
        <v>18</v>
      </c>
      <c r="ART835">
        <v>11</v>
      </c>
      <c r="ARU835">
        <v>3</v>
      </c>
      <c r="ARV835">
        <v>11</v>
      </c>
      <c r="ARW835">
        <v>18</v>
      </c>
      <c r="ARX835" t="s">
        <v>1389</v>
      </c>
      <c r="ARY835" t="s">
        <v>1389</v>
      </c>
      <c r="ARZ835" t="s">
        <v>1389</v>
      </c>
      <c r="ASA835">
        <v>21</v>
      </c>
      <c r="ASB835">
        <v>8</v>
      </c>
      <c r="ASC835">
        <v>16</v>
      </c>
      <c r="ASD835" t="s">
        <v>1389</v>
      </c>
      <c r="ASE835">
        <v>10</v>
      </c>
      <c r="ASF835">
        <v>-3</v>
      </c>
      <c r="ASG835" t="s">
        <v>1389</v>
      </c>
      <c r="ASH835">
        <v>-1</v>
      </c>
      <c r="ASI835" t="s">
        <v>1389</v>
      </c>
      <c r="ASJ835" t="s">
        <v>1389</v>
      </c>
      <c r="ASK835">
        <v>11</v>
      </c>
      <c r="ASL835">
        <v>5</v>
      </c>
      <c r="ASM835">
        <v>2</v>
      </c>
      <c r="ASN835">
        <v>5</v>
      </c>
      <c r="ASO835">
        <v>10</v>
      </c>
      <c r="ASP835" t="s">
        <v>1389</v>
      </c>
      <c r="ASQ835" t="s">
        <v>1389</v>
      </c>
      <c r="ASR835" t="s">
        <v>1389</v>
      </c>
      <c r="ASS835">
        <v>12</v>
      </c>
      <c r="AST835">
        <v>4</v>
      </c>
      <c r="ASU835">
        <v>10</v>
      </c>
      <c r="ASV835" t="s">
        <v>1389</v>
      </c>
      <c r="ASW835">
        <v>8</v>
      </c>
      <c r="ASX835">
        <v>-3</v>
      </c>
      <c r="ASY835" t="s">
        <v>1389</v>
      </c>
      <c r="ASZ835">
        <v>-1</v>
      </c>
      <c r="ATA835" t="s">
        <v>1389</v>
      </c>
      <c r="ATB835" t="s">
        <v>1389</v>
      </c>
      <c r="ATC835">
        <v>8</v>
      </c>
      <c r="ATD835">
        <v>2</v>
      </c>
      <c r="ATE835">
        <v>0</v>
      </c>
      <c r="ATF835">
        <v>2</v>
      </c>
      <c r="ATG835">
        <v>5</v>
      </c>
      <c r="ATH835" t="s">
        <v>1389</v>
      </c>
      <c r="ATI835" t="s">
        <v>1389</v>
      </c>
      <c r="ATJ835" t="s">
        <v>1389</v>
      </c>
      <c r="ATK835">
        <v>9</v>
      </c>
      <c r="ATL835">
        <v>1</v>
      </c>
      <c r="ATM835">
        <v>78</v>
      </c>
      <c r="ATN835">
        <v>43</v>
      </c>
      <c r="ATO835">
        <v>27</v>
      </c>
      <c r="ATP835" t="s">
        <v>1389</v>
      </c>
      <c r="ATQ835" t="s">
        <v>1389</v>
      </c>
      <c r="ATR835" t="s">
        <v>1389</v>
      </c>
      <c r="ATS835">
        <v>95</v>
      </c>
      <c r="ATT835">
        <v>50</v>
      </c>
      <c r="ATU835">
        <v>40</v>
      </c>
      <c r="ATV835">
        <v>56</v>
      </c>
      <c r="ATW835">
        <v>31</v>
      </c>
      <c r="ATX835">
        <v>6</v>
      </c>
      <c r="ATY835" t="s">
        <v>1389</v>
      </c>
      <c r="ATZ835" t="s">
        <v>1389</v>
      </c>
      <c r="AUA835" t="s">
        <v>1389</v>
      </c>
      <c r="AUB835">
        <v>-1</v>
      </c>
      <c r="AUC835">
        <v>-1</v>
      </c>
      <c r="AUD835">
        <v>-1</v>
      </c>
      <c r="AUE835" t="s">
        <v>1389</v>
      </c>
      <c r="AUF835" t="s">
        <v>1389</v>
      </c>
      <c r="AUG835" t="s">
        <v>1389</v>
      </c>
      <c r="AUH835" t="s">
        <v>1389</v>
      </c>
      <c r="AUI835" t="s">
        <v>1389</v>
      </c>
      <c r="AUJ835" t="s">
        <v>1389</v>
      </c>
      <c r="AUK835">
        <v>78</v>
      </c>
      <c r="AUL835">
        <v>48</v>
      </c>
      <c r="AUM835">
        <v>35</v>
      </c>
      <c r="AUN835">
        <v>79</v>
      </c>
      <c r="AUO835">
        <v>36</v>
      </c>
      <c r="AUP835">
        <v>14</v>
      </c>
      <c r="AUQ835">
        <v>43</v>
      </c>
      <c r="AUR835">
        <v>29</v>
      </c>
      <c r="AUS835">
        <v>0</v>
      </c>
      <c r="AUT835">
        <v>73</v>
      </c>
      <c r="AUU835">
        <v>33</v>
      </c>
      <c r="AUV835">
        <v>13</v>
      </c>
      <c r="AUW835">
        <v>69</v>
      </c>
      <c r="AUX835">
        <v>38</v>
      </c>
      <c r="AUY835">
        <v>19</v>
      </c>
      <c r="AUZ835" t="s">
        <v>1389</v>
      </c>
      <c r="AVA835" t="s">
        <v>1389</v>
      </c>
      <c r="AVB835" t="s">
        <v>1389</v>
      </c>
      <c r="AVC835" t="s">
        <v>1389</v>
      </c>
      <c r="AVD835" t="s">
        <v>1389</v>
      </c>
      <c r="AVE835" t="s">
        <v>1389</v>
      </c>
      <c r="AVF835" t="s">
        <v>1389</v>
      </c>
      <c r="AVG835" t="s">
        <v>1389</v>
      </c>
      <c r="AVH835" t="s">
        <v>1389</v>
      </c>
      <c r="AVI835">
        <v>72</v>
      </c>
      <c r="AVJ835">
        <v>41</v>
      </c>
      <c r="AVK835">
        <v>31</v>
      </c>
      <c r="AVL835">
        <v>100</v>
      </c>
      <c r="AVM835">
        <v>50</v>
      </c>
      <c r="AVN835">
        <v>13</v>
      </c>
      <c r="AVO835">
        <v>58</v>
      </c>
      <c r="AVP835" t="s">
        <v>1389</v>
      </c>
      <c r="AVQ835">
        <v>36</v>
      </c>
      <c r="AVR835">
        <v>22</v>
      </c>
      <c r="AVS835" t="s">
        <v>1389</v>
      </c>
      <c r="AVT835" t="s">
        <v>1389</v>
      </c>
      <c r="AVU835" t="s">
        <v>1389</v>
      </c>
      <c r="AVV835" t="s">
        <v>1389</v>
      </c>
      <c r="AVW835">
        <v>30</v>
      </c>
      <c r="AVX835">
        <v>28</v>
      </c>
      <c r="AVY835">
        <v>8</v>
      </c>
      <c r="AVZ835">
        <v>20</v>
      </c>
      <c r="AWA835">
        <v>46</v>
      </c>
      <c r="AWB835" t="s">
        <v>1389</v>
      </c>
      <c r="AWC835" t="s">
        <v>1389</v>
      </c>
      <c r="AWD835" t="s">
        <v>1389</v>
      </c>
      <c r="AWE835">
        <v>40</v>
      </c>
      <c r="AWF835">
        <v>18</v>
      </c>
      <c r="AWG835">
        <v>36</v>
      </c>
      <c r="AWH835" t="s">
        <v>1389</v>
      </c>
      <c r="AWI835">
        <v>24</v>
      </c>
      <c r="AWJ835">
        <v>12</v>
      </c>
      <c r="AWK835" t="s">
        <v>1389</v>
      </c>
      <c r="AWL835" t="s">
        <v>1389</v>
      </c>
      <c r="AWM835" t="s">
        <v>1389</v>
      </c>
      <c r="AWN835" t="s">
        <v>1389</v>
      </c>
      <c r="AWO835">
        <v>22</v>
      </c>
      <c r="AWP835">
        <v>14</v>
      </c>
      <c r="AWQ835">
        <v>2</v>
      </c>
      <c r="AWR835">
        <v>10</v>
      </c>
      <c r="AWS835">
        <v>26</v>
      </c>
      <c r="AWT835" t="s">
        <v>1389</v>
      </c>
      <c r="AWU835" t="s">
        <v>1389</v>
      </c>
      <c r="AWV835" t="s">
        <v>1389</v>
      </c>
      <c r="AWW835">
        <v>24</v>
      </c>
      <c r="AWX835">
        <v>12</v>
      </c>
      <c r="AWY835">
        <v>8</v>
      </c>
      <c r="AWZ835" t="s">
        <v>1389</v>
      </c>
      <c r="AXA835">
        <v>6</v>
      </c>
      <c r="AXB835">
        <v>2</v>
      </c>
      <c r="AXC835" t="s">
        <v>1389</v>
      </c>
      <c r="AXD835" t="s">
        <v>1389</v>
      </c>
      <c r="AXE835" t="s">
        <v>1389</v>
      </c>
      <c r="AXF835" t="s">
        <v>1389</v>
      </c>
      <c r="AXG835">
        <v>7</v>
      </c>
      <c r="AXH835">
        <v>1</v>
      </c>
      <c r="AXI835">
        <v>1</v>
      </c>
      <c r="AXJ835">
        <v>1</v>
      </c>
      <c r="AXK835">
        <v>4</v>
      </c>
      <c r="AXL835" t="s">
        <v>1389</v>
      </c>
      <c r="AXM835" t="s">
        <v>1389</v>
      </c>
      <c r="AXN835" t="s">
        <v>1389</v>
      </c>
      <c r="AXO835">
        <v>4</v>
      </c>
      <c r="AXP835">
        <v>4</v>
      </c>
      <c r="AXQ835">
        <v>2</v>
      </c>
      <c r="AXR835" t="s">
        <v>1389</v>
      </c>
      <c r="AXS835">
        <v>2</v>
      </c>
      <c r="AXT835">
        <v>0</v>
      </c>
      <c r="AXU835" t="s">
        <v>1389</v>
      </c>
      <c r="AXV835" t="s">
        <v>1389</v>
      </c>
      <c r="AXW835" t="s">
        <v>1389</v>
      </c>
      <c r="AXX835" t="s">
        <v>1389</v>
      </c>
      <c r="AXY835">
        <v>2</v>
      </c>
      <c r="AXZ835">
        <v>0</v>
      </c>
      <c r="AYA835">
        <v>1</v>
      </c>
      <c r="AYB835">
        <v>1</v>
      </c>
      <c r="AYC835">
        <v>0</v>
      </c>
      <c r="AYD835" t="s">
        <v>1389</v>
      </c>
      <c r="AYE835" t="s">
        <v>1389</v>
      </c>
      <c r="AYF835" t="s">
        <v>1389</v>
      </c>
      <c r="AYG835">
        <v>0</v>
      </c>
      <c r="AYH835">
        <v>2</v>
      </c>
      <c r="AYI835">
        <v>62</v>
      </c>
      <c r="AYJ835">
        <v>14</v>
      </c>
      <c r="AYK835">
        <v>3</v>
      </c>
      <c r="AYL835" t="s">
        <v>1389</v>
      </c>
      <c r="AYM835" t="s">
        <v>1389</v>
      </c>
      <c r="AYN835" t="s">
        <v>1389</v>
      </c>
      <c r="AYO835">
        <v>67</v>
      </c>
      <c r="AYP835">
        <v>17</v>
      </c>
      <c r="AYQ835">
        <v>6</v>
      </c>
      <c r="AYR835">
        <v>55</v>
      </c>
      <c r="AYS835">
        <v>9</v>
      </c>
      <c r="AYT835">
        <v>0</v>
      </c>
      <c r="AYU835" t="s">
        <v>1389</v>
      </c>
      <c r="AYV835" t="s">
        <v>1389</v>
      </c>
      <c r="AYW835" t="s">
        <v>1389</v>
      </c>
      <c r="AYX835" t="s">
        <v>1389</v>
      </c>
      <c r="AYY835" t="s">
        <v>1389</v>
      </c>
      <c r="AYZ835" t="s">
        <v>1389</v>
      </c>
      <c r="AZA835" t="s">
        <v>1389</v>
      </c>
      <c r="AZB835" t="s">
        <v>1389</v>
      </c>
      <c r="AZC835" t="s">
        <v>1389</v>
      </c>
      <c r="AZD835" t="s">
        <v>1389</v>
      </c>
      <c r="AZE835" t="s">
        <v>1389</v>
      </c>
      <c r="AZF835" t="s">
        <v>1389</v>
      </c>
      <c r="AZG835">
        <v>73</v>
      </c>
      <c r="AZH835">
        <v>23</v>
      </c>
      <c r="AZI835">
        <v>7</v>
      </c>
      <c r="AZJ835">
        <v>50</v>
      </c>
      <c r="AZK835">
        <v>4</v>
      </c>
      <c r="AZL835">
        <v>0</v>
      </c>
      <c r="AZM835">
        <v>25</v>
      </c>
      <c r="AZN835">
        <v>13</v>
      </c>
      <c r="AZO835">
        <v>13</v>
      </c>
      <c r="AZP835">
        <v>50</v>
      </c>
      <c r="AZQ835">
        <v>5</v>
      </c>
      <c r="AZR835">
        <v>5</v>
      </c>
      <c r="AZS835">
        <v>57</v>
      </c>
      <c r="AZT835">
        <v>9</v>
      </c>
      <c r="AZU835">
        <v>0</v>
      </c>
      <c r="AZV835" t="s">
        <v>1389</v>
      </c>
      <c r="AZW835" t="s">
        <v>1389</v>
      </c>
      <c r="AZX835" t="s">
        <v>1389</v>
      </c>
      <c r="AZY835" t="s">
        <v>1389</v>
      </c>
      <c r="AZZ835" t="s">
        <v>1389</v>
      </c>
      <c r="BAA835" t="s">
        <v>1389</v>
      </c>
      <c r="BAB835" t="s">
        <v>1389</v>
      </c>
      <c r="BAC835" t="s">
        <v>1389</v>
      </c>
      <c r="BAD835" t="s">
        <v>1389</v>
      </c>
      <c r="BAE835">
        <v>60</v>
      </c>
      <c r="BAF835">
        <v>10</v>
      </c>
      <c r="BAG835">
        <v>0</v>
      </c>
      <c r="BAH835">
        <v>67</v>
      </c>
      <c r="BAI835">
        <v>22</v>
      </c>
      <c r="BAJ835">
        <v>11</v>
      </c>
    </row>
    <row r="836" spans="1:1388" hidden="1">
      <c r="A836" t="s">
        <v>3054</v>
      </c>
      <c r="B836">
        <v>152</v>
      </c>
      <c r="C836">
        <v>94</v>
      </c>
      <c r="D836">
        <v>67</v>
      </c>
      <c r="E836">
        <v>11</v>
      </c>
      <c r="F836">
        <v>-1</v>
      </c>
      <c r="G836">
        <v>-1</v>
      </c>
      <c r="H836">
        <v>-1</v>
      </c>
      <c r="I836">
        <v>-1</v>
      </c>
      <c r="J836">
        <v>109</v>
      </c>
      <c r="K836">
        <v>65</v>
      </c>
      <c r="L836">
        <v>48</v>
      </c>
      <c r="M836">
        <v>9</v>
      </c>
      <c r="N836">
        <v>33</v>
      </c>
      <c r="O836">
        <v>23</v>
      </c>
      <c r="P836">
        <v>15</v>
      </c>
      <c r="Q836">
        <v>1</v>
      </c>
      <c r="R836">
        <v>-1</v>
      </c>
      <c r="S836">
        <v>-1</v>
      </c>
      <c r="T836">
        <v>-1</v>
      </c>
      <c r="U836">
        <v>-1</v>
      </c>
      <c r="V836">
        <v>7</v>
      </c>
      <c r="W836">
        <v>5</v>
      </c>
      <c r="X836">
        <v>3</v>
      </c>
      <c r="Y836">
        <v>0</v>
      </c>
      <c r="Z836">
        <v>-1</v>
      </c>
      <c r="AA836">
        <v>-1</v>
      </c>
      <c r="AB836">
        <v>-1</v>
      </c>
      <c r="AC836">
        <v>-1</v>
      </c>
      <c r="AD836" t="s">
        <v>1389</v>
      </c>
      <c r="AE836" t="s">
        <v>1389</v>
      </c>
      <c r="AF836" t="s">
        <v>1389</v>
      </c>
      <c r="AG836" t="s">
        <v>1389</v>
      </c>
      <c r="AH836">
        <v>86</v>
      </c>
      <c r="AI836">
        <v>49</v>
      </c>
      <c r="AJ836">
        <v>37</v>
      </c>
      <c r="AK836">
        <v>3</v>
      </c>
      <c r="AL836">
        <v>66</v>
      </c>
      <c r="AM836">
        <v>45</v>
      </c>
      <c r="AN836">
        <v>30</v>
      </c>
      <c r="AO836">
        <v>8</v>
      </c>
      <c r="AP836">
        <v>28</v>
      </c>
      <c r="AQ836">
        <v>8</v>
      </c>
      <c r="AR836">
        <v>3</v>
      </c>
      <c r="AS836">
        <v>1</v>
      </c>
      <c r="AT836">
        <v>78</v>
      </c>
      <c r="AU836">
        <v>44</v>
      </c>
      <c r="AV836">
        <v>30</v>
      </c>
      <c r="AW836">
        <v>6</v>
      </c>
      <c r="AX836">
        <v>100</v>
      </c>
      <c r="AY836">
        <v>48</v>
      </c>
      <c r="AZ836">
        <v>29</v>
      </c>
      <c r="BA836">
        <v>3</v>
      </c>
      <c r="BB836">
        <v>10</v>
      </c>
      <c r="BC836">
        <v>5</v>
      </c>
      <c r="BD836">
        <v>2</v>
      </c>
      <c r="BE836">
        <v>1</v>
      </c>
      <c r="BF836">
        <v>10</v>
      </c>
      <c r="BG836">
        <v>5</v>
      </c>
      <c r="BH836">
        <v>2</v>
      </c>
      <c r="BI836">
        <v>1</v>
      </c>
      <c r="BJ836">
        <v>-1</v>
      </c>
      <c r="BK836">
        <v>-1</v>
      </c>
      <c r="BL836">
        <v>-1</v>
      </c>
      <c r="BM836">
        <v>-1</v>
      </c>
      <c r="BN836">
        <v>107</v>
      </c>
      <c r="BO836">
        <v>66</v>
      </c>
      <c r="BP836">
        <v>46</v>
      </c>
      <c r="BQ836">
        <v>7</v>
      </c>
      <c r="BR836">
        <v>45</v>
      </c>
      <c r="BS836">
        <v>28</v>
      </c>
      <c r="BT836">
        <v>21</v>
      </c>
      <c r="BU836">
        <v>4</v>
      </c>
      <c r="BV836">
        <v>174</v>
      </c>
      <c r="BW836">
        <v>132</v>
      </c>
      <c r="BX836">
        <v>97</v>
      </c>
      <c r="BY836">
        <v>12</v>
      </c>
      <c r="BZ836">
        <v>-1</v>
      </c>
      <c r="CA836">
        <v>-1</v>
      </c>
      <c r="CB836">
        <v>-1</v>
      </c>
      <c r="CC836">
        <v>-1</v>
      </c>
      <c r="CD836">
        <v>128</v>
      </c>
      <c r="CE836">
        <v>96</v>
      </c>
      <c r="CF836">
        <v>70</v>
      </c>
      <c r="CG836">
        <v>11</v>
      </c>
      <c r="CH836">
        <v>32</v>
      </c>
      <c r="CI836">
        <v>26</v>
      </c>
      <c r="CJ836">
        <v>19</v>
      </c>
      <c r="CK836">
        <v>1</v>
      </c>
      <c r="CL836">
        <v>-1</v>
      </c>
      <c r="CM836">
        <v>-1</v>
      </c>
      <c r="CN836">
        <v>-1</v>
      </c>
      <c r="CO836">
        <v>-1</v>
      </c>
      <c r="CP836">
        <v>5</v>
      </c>
      <c r="CQ836">
        <v>3</v>
      </c>
      <c r="CR836">
        <v>2</v>
      </c>
      <c r="CS836">
        <v>0</v>
      </c>
      <c r="CT836">
        <v>-1</v>
      </c>
      <c r="CU836">
        <v>-1</v>
      </c>
      <c r="CV836">
        <v>-1</v>
      </c>
      <c r="CW836">
        <v>-1</v>
      </c>
      <c r="CX836">
        <v>-1</v>
      </c>
      <c r="CY836">
        <v>-1</v>
      </c>
      <c r="CZ836">
        <v>-1</v>
      </c>
      <c r="DA836">
        <v>-1</v>
      </c>
      <c r="DB836">
        <v>105</v>
      </c>
      <c r="DC836">
        <v>75</v>
      </c>
      <c r="DD836">
        <v>59</v>
      </c>
      <c r="DE836">
        <v>6</v>
      </c>
      <c r="DF836">
        <v>69</v>
      </c>
      <c r="DG836">
        <v>57</v>
      </c>
      <c r="DH836">
        <v>38</v>
      </c>
      <c r="DI836">
        <v>6</v>
      </c>
      <c r="DJ836">
        <v>23</v>
      </c>
      <c r="DK836">
        <v>11</v>
      </c>
      <c r="DL836">
        <v>3</v>
      </c>
      <c r="DM836">
        <v>1</v>
      </c>
      <c r="DN836">
        <v>84</v>
      </c>
      <c r="DO836">
        <v>61</v>
      </c>
      <c r="DP836">
        <v>46</v>
      </c>
      <c r="DQ836">
        <v>3</v>
      </c>
      <c r="DR836">
        <v>108</v>
      </c>
      <c r="DS836">
        <v>69</v>
      </c>
      <c r="DT836">
        <v>38</v>
      </c>
      <c r="DU836">
        <v>1</v>
      </c>
      <c r="DV836">
        <v>10</v>
      </c>
      <c r="DW836">
        <v>8</v>
      </c>
      <c r="DX836">
        <v>4</v>
      </c>
      <c r="DY836">
        <v>0</v>
      </c>
      <c r="DZ836">
        <v>10</v>
      </c>
      <c r="EA836">
        <v>8</v>
      </c>
      <c r="EB836">
        <v>4</v>
      </c>
      <c r="EC836">
        <v>0</v>
      </c>
      <c r="ED836">
        <v>-1</v>
      </c>
      <c r="EE836">
        <v>-1</v>
      </c>
      <c r="EF836">
        <v>-1</v>
      </c>
      <c r="EG836">
        <v>-1</v>
      </c>
      <c r="EH836">
        <v>132</v>
      </c>
      <c r="EI836">
        <v>104</v>
      </c>
      <c r="EJ836">
        <v>80</v>
      </c>
      <c r="EK836">
        <v>10</v>
      </c>
      <c r="EL836">
        <v>42</v>
      </c>
      <c r="EM836">
        <v>28</v>
      </c>
      <c r="EN836">
        <v>17</v>
      </c>
      <c r="EO836">
        <v>2</v>
      </c>
      <c r="EP836">
        <v>144</v>
      </c>
      <c r="EQ836">
        <v>110</v>
      </c>
      <c r="ER836">
        <v>48</v>
      </c>
      <c r="ES836">
        <v>22</v>
      </c>
      <c r="ET836">
        <v>-1</v>
      </c>
      <c r="EU836">
        <v>-1</v>
      </c>
      <c r="EV836">
        <v>-1</v>
      </c>
      <c r="EW836">
        <v>-1</v>
      </c>
      <c r="EX836">
        <v>100</v>
      </c>
      <c r="EY836">
        <v>75</v>
      </c>
      <c r="EZ836">
        <v>34</v>
      </c>
      <c r="FA836">
        <v>16</v>
      </c>
      <c r="FB836">
        <v>32</v>
      </c>
      <c r="FC836">
        <v>25</v>
      </c>
      <c r="FD836">
        <v>13</v>
      </c>
      <c r="FE836">
        <v>6</v>
      </c>
      <c r="FF836">
        <v>-1</v>
      </c>
      <c r="FG836">
        <v>-1</v>
      </c>
      <c r="FH836">
        <v>-1</v>
      </c>
      <c r="FI836">
        <v>-1</v>
      </c>
      <c r="FJ836">
        <v>7</v>
      </c>
      <c r="FK836">
        <v>6</v>
      </c>
      <c r="FL836">
        <v>0</v>
      </c>
      <c r="FM836">
        <v>0</v>
      </c>
      <c r="FN836">
        <v>-1</v>
      </c>
      <c r="FO836">
        <v>-1</v>
      </c>
      <c r="FP836">
        <v>-1</v>
      </c>
      <c r="FQ836">
        <v>-1</v>
      </c>
      <c r="FR836">
        <v>-1</v>
      </c>
      <c r="FS836">
        <v>-1</v>
      </c>
      <c r="FT836">
        <v>-1</v>
      </c>
      <c r="FU836">
        <v>-1</v>
      </c>
      <c r="FV836">
        <v>83</v>
      </c>
      <c r="FW836">
        <v>66</v>
      </c>
      <c r="FX836">
        <v>26</v>
      </c>
      <c r="FY836">
        <v>14</v>
      </c>
      <c r="FZ836">
        <v>61</v>
      </c>
      <c r="GA836">
        <v>44</v>
      </c>
      <c r="GB836">
        <v>22</v>
      </c>
      <c r="GC836">
        <v>8</v>
      </c>
      <c r="GD836">
        <v>28</v>
      </c>
      <c r="GE836">
        <v>11</v>
      </c>
      <c r="GF836">
        <v>2</v>
      </c>
      <c r="GG836">
        <v>1</v>
      </c>
      <c r="GH836">
        <v>74</v>
      </c>
      <c r="GI836">
        <v>57</v>
      </c>
      <c r="GJ836">
        <v>20</v>
      </c>
      <c r="GK836">
        <v>8</v>
      </c>
      <c r="GL836">
        <v>102</v>
      </c>
      <c r="GM836">
        <v>72</v>
      </c>
      <c r="GN836">
        <v>22</v>
      </c>
      <c r="GO836">
        <v>4</v>
      </c>
      <c r="GP836">
        <v>10</v>
      </c>
      <c r="GQ836">
        <v>9</v>
      </c>
      <c r="GR836">
        <v>4</v>
      </c>
      <c r="GS836">
        <v>1</v>
      </c>
      <c r="GT836">
        <v>11</v>
      </c>
      <c r="GU836">
        <v>10</v>
      </c>
      <c r="GV836">
        <v>5</v>
      </c>
      <c r="GW836">
        <v>2</v>
      </c>
      <c r="GX836">
        <v>-1</v>
      </c>
      <c r="GY836">
        <v>-1</v>
      </c>
      <c r="GZ836">
        <v>-1</v>
      </c>
      <c r="HA836">
        <v>-1</v>
      </c>
      <c r="HB836">
        <v>100</v>
      </c>
      <c r="HC836">
        <v>81</v>
      </c>
      <c r="HD836">
        <v>38</v>
      </c>
      <c r="HE836">
        <v>19</v>
      </c>
      <c r="HF836">
        <v>44</v>
      </c>
      <c r="HG836">
        <v>29</v>
      </c>
      <c r="HH836">
        <v>10</v>
      </c>
      <c r="HI836">
        <v>3</v>
      </c>
      <c r="HJ836">
        <v>125</v>
      </c>
      <c r="HK836">
        <v>113</v>
      </c>
      <c r="HL836">
        <v>83</v>
      </c>
      <c r="HM836">
        <v>33</v>
      </c>
      <c r="HN836">
        <v>-1</v>
      </c>
      <c r="HO836">
        <v>-1</v>
      </c>
      <c r="HP836">
        <v>-1</v>
      </c>
      <c r="HQ836">
        <v>-1</v>
      </c>
      <c r="HR836">
        <v>96</v>
      </c>
      <c r="HS836">
        <v>92</v>
      </c>
      <c r="HT836">
        <v>67</v>
      </c>
      <c r="HU836">
        <v>29</v>
      </c>
      <c r="HV836">
        <v>22</v>
      </c>
      <c r="HW836">
        <v>15</v>
      </c>
      <c r="HX836">
        <v>10</v>
      </c>
      <c r="HY836">
        <v>3</v>
      </c>
      <c r="HZ836">
        <v>-1</v>
      </c>
      <c r="IA836">
        <v>-1</v>
      </c>
      <c r="IB836">
        <v>-1</v>
      </c>
      <c r="IC836">
        <v>-1</v>
      </c>
      <c r="ID836">
        <v>-1</v>
      </c>
      <c r="IE836">
        <v>-1</v>
      </c>
      <c r="IF836">
        <v>-1</v>
      </c>
      <c r="IG836">
        <v>-1</v>
      </c>
      <c r="IH836" t="s">
        <v>1389</v>
      </c>
      <c r="II836" t="s">
        <v>1389</v>
      </c>
      <c r="IJ836" t="s">
        <v>1389</v>
      </c>
      <c r="IK836" t="s">
        <v>1389</v>
      </c>
      <c r="IL836" t="s">
        <v>1389</v>
      </c>
      <c r="IM836" t="s">
        <v>1389</v>
      </c>
      <c r="IN836" t="s">
        <v>1389</v>
      </c>
      <c r="IO836" t="s">
        <v>1389</v>
      </c>
      <c r="IP836">
        <v>67</v>
      </c>
      <c r="IQ836">
        <v>57</v>
      </c>
      <c r="IR836">
        <v>43</v>
      </c>
      <c r="IS836">
        <v>22</v>
      </c>
      <c r="IT836">
        <v>58</v>
      </c>
      <c r="IU836">
        <v>56</v>
      </c>
      <c r="IV836">
        <v>40</v>
      </c>
      <c r="IW836">
        <v>11</v>
      </c>
      <c r="IX836">
        <v>13</v>
      </c>
      <c r="IY836">
        <v>5</v>
      </c>
      <c r="IZ836">
        <v>3</v>
      </c>
      <c r="JA836">
        <v>0</v>
      </c>
      <c r="JB836">
        <v>49</v>
      </c>
      <c r="JC836">
        <v>45</v>
      </c>
      <c r="JD836">
        <v>30</v>
      </c>
      <c r="JE836">
        <v>8</v>
      </c>
      <c r="JF836">
        <v>73</v>
      </c>
      <c r="JG836">
        <v>62</v>
      </c>
      <c r="JH836">
        <v>36</v>
      </c>
      <c r="JI836">
        <v>12</v>
      </c>
      <c r="JJ836">
        <v>10</v>
      </c>
      <c r="JK836">
        <v>5</v>
      </c>
      <c r="JL836">
        <v>1</v>
      </c>
      <c r="JM836">
        <v>1</v>
      </c>
      <c r="JN836">
        <v>10</v>
      </c>
      <c r="JO836">
        <v>5</v>
      </c>
      <c r="JP836">
        <v>1</v>
      </c>
      <c r="JQ836">
        <v>1</v>
      </c>
      <c r="JR836">
        <v>-1</v>
      </c>
      <c r="JS836">
        <v>-1</v>
      </c>
      <c r="JT836">
        <v>-1</v>
      </c>
      <c r="JU836">
        <v>-1</v>
      </c>
      <c r="JV836">
        <v>85</v>
      </c>
      <c r="JW836">
        <v>77</v>
      </c>
      <c r="JX836">
        <v>54</v>
      </c>
      <c r="JY836">
        <v>22</v>
      </c>
      <c r="JZ836">
        <v>40</v>
      </c>
      <c r="KA836">
        <v>36</v>
      </c>
      <c r="KB836">
        <v>29</v>
      </c>
      <c r="KC836">
        <v>11</v>
      </c>
      <c r="KD836">
        <v>174</v>
      </c>
      <c r="KE836">
        <v>163</v>
      </c>
      <c r="KF836">
        <v>106</v>
      </c>
      <c r="KG836">
        <v>37</v>
      </c>
      <c r="KH836">
        <v>-1</v>
      </c>
      <c r="KI836">
        <v>-1</v>
      </c>
      <c r="KJ836">
        <v>-1</v>
      </c>
      <c r="KK836">
        <v>-1</v>
      </c>
      <c r="KL836">
        <v>125</v>
      </c>
      <c r="KM836">
        <v>116</v>
      </c>
      <c r="KN836">
        <v>79</v>
      </c>
      <c r="KO836">
        <v>24</v>
      </c>
      <c r="KP836">
        <v>37</v>
      </c>
      <c r="KQ836">
        <v>35</v>
      </c>
      <c r="KR836">
        <v>22</v>
      </c>
      <c r="KS836">
        <v>11</v>
      </c>
      <c r="KT836">
        <v>-1</v>
      </c>
      <c r="KU836">
        <v>-1</v>
      </c>
      <c r="KV836">
        <v>-1</v>
      </c>
      <c r="KW836">
        <v>-1</v>
      </c>
      <c r="KX836">
        <v>9</v>
      </c>
      <c r="KY836">
        <v>9</v>
      </c>
      <c r="KZ836">
        <v>3</v>
      </c>
      <c r="LA836">
        <v>1</v>
      </c>
      <c r="LB836">
        <v>-1</v>
      </c>
      <c r="LC836">
        <v>-1</v>
      </c>
      <c r="LD836">
        <v>-1</v>
      </c>
      <c r="LE836">
        <v>-1</v>
      </c>
      <c r="LF836" t="s">
        <v>1389</v>
      </c>
      <c r="LG836" t="s">
        <v>1389</v>
      </c>
      <c r="LH836" t="s">
        <v>1389</v>
      </c>
      <c r="LI836" t="s">
        <v>1389</v>
      </c>
      <c r="LJ836">
        <v>96</v>
      </c>
      <c r="LK836">
        <v>89</v>
      </c>
      <c r="LL836">
        <v>60</v>
      </c>
      <c r="LM836">
        <v>20</v>
      </c>
      <c r="LN836">
        <v>78</v>
      </c>
      <c r="LO836">
        <v>74</v>
      </c>
      <c r="LP836">
        <v>46</v>
      </c>
      <c r="LQ836">
        <v>17</v>
      </c>
      <c r="LR836">
        <v>34</v>
      </c>
      <c r="LS836">
        <v>29</v>
      </c>
      <c r="LT836">
        <v>11</v>
      </c>
      <c r="LU836">
        <v>1</v>
      </c>
      <c r="LV836">
        <v>86</v>
      </c>
      <c r="LW836">
        <v>79</v>
      </c>
      <c r="LX836">
        <v>50</v>
      </c>
      <c r="LY836">
        <v>20</v>
      </c>
      <c r="LZ836">
        <v>111</v>
      </c>
      <c r="MA836">
        <v>101</v>
      </c>
      <c r="MB836">
        <v>53</v>
      </c>
      <c r="MC836">
        <v>15</v>
      </c>
      <c r="MD836">
        <v>11</v>
      </c>
      <c r="ME836">
        <v>10</v>
      </c>
      <c r="MF836">
        <v>5</v>
      </c>
      <c r="MG836">
        <v>2</v>
      </c>
      <c r="MH836">
        <v>11</v>
      </c>
      <c r="MI836">
        <v>10</v>
      </c>
      <c r="MJ836">
        <v>5</v>
      </c>
      <c r="MK836">
        <v>2</v>
      </c>
      <c r="ML836">
        <v>-1</v>
      </c>
      <c r="MM836">
        <v>-1</v>
      </c>
      <c r="MN836">
        <v>-1</v>
      </c>
      <c r="MO836">
        <v>-1</v>
      </c>
      <c r="MP836">
        <v>118</v>
      </c>
      <c r="MQ836">
        <v>108</v>
      </c>
      <c r="MR836">
        <v>72</v>
      </c>
      <c r="MS836">
        <v>27</v>
      </c>
      <c r="MT836">
        <v>56</v>
      </c>
      <c r="MU836">
        <v>55</v>
      </c>
      <c r="MV836">
        <v>34</v>
      </c>
      <c r="MW836">
        <v>10</v>
      </c>
      <c r="MX836">
        <v>16</v>
      </c>
      <c r="MY836">
        <v>16</v>
      </c>
      <c r="MZ836">
        <v>9</v>
      </c>
      <c r="NA836">
        <v>0</v>
      </c>
      <c r="NB836" t="s">
        <v>1389</v>
      </c>
      <c r="NC836" t="s">
        <v>1389</v>
      </c>
      <c r="ND836" t="s">
        <v>1389</v>
      </c>
      <c r="NE836" t="s">
        <v>1389</v>
      </c>
      <c r="NF836">
        <v>-3</v>
      </c>
      <c r="NG836">
        <v>-3</v>
      </c>
      <c r="NH836">
        <v>-3</v>
      </c>
      <c r="NI836">
        <v>-3</v>
      </c>
      <c r="NJ836">
        <v>-1</v>
      </c>
      <c r="NK836">
        <v>-1</v>
      </c>
      <c r="NL836">
        <v>-1</v>
      </c>
      <c r="NM836">
        <v>-1</v>
      </c>
      <c r="NN836" t="s">
        <v>1389</v>
      </c>
      <c r="NO836" t="s">
        <v>1389</v>
      </c>
      <c r="NP836" t="s">
        <v>1389</v>
      </c>
      <c r="NQ836" t="s">
        <v>1389</v>
      </c>
      <c r="NR836" t="s">
        <v>1389</v>
      </c>
      <c r="NS836" t="s">
        <v>1389</v>
      </c>
      <c r="NT836" t="s">
        <v>1389</v>
      </c>
      <c r="NU836" t="s">
        <v>1389</v>
      </c>
      <c r="NV836" t="s">
        <v>1389</v>
      </c>
      <c r="NW836" t="s">
        <v>1389</v>
      </c>
      <c r="NX836" t="s">
        <v>1389</v>
      </c>
      <c r="NY836" t="s">
        <v>1389</v>
      </c>
      <c r="NZ836" t="s">
        <v>1389</v>
      </c>
      <c r="OA836" t="s">
        <v>1389</v>
      </c>
      <c r="OB836" t="s">
        <v>1389</v>
      </c>
      <c r="OC836" t="s">
        <v>1389</v>
      </c>
      <c r="OD836">
        <v>9</v>
      </c>
      <c r="OE836">
        <v>9</v>
      </c>
      <c r="OF836">
        <v>6</v>
      </c>
      <c r="OG836">
        <v>0</v>
      </c>
      <c r="OH836">
        <v>7</v>
      </c>
      <c r="OI836">
        <v>7</v>
      </c>
      <c r="OJ836">
        <v>3</v>
      </c>
      <c r="OK836">
        <v>0</v>
      </c>
      <c r="OL836" t="s">
        <v>1389</v>
      </c>
      <c r="OM836" t="s">
        <v>1389</v>
      </c>
      <c r="ON836" t="s">
        <v>1389</v>
      </c>
      <c r="OO836" t="s">
        <v>1389</v>
      </c>
      <c r="OP836">
        <v>-1</v>
      </c>
      <c r="OQ836">
        <v>-1</v>
      </c>
      <c r="OR836">
        <v>-1</v>
      </c>
      <c r="OS836">
        <v>-1</v>
      </c>
      <c r="OT836">
        <v>-1</v>
      </c>
      <c r="OU836">
        <v>-1</v>
      </c>
      <c r="OV836">
        <v>-1</v>
      </c>
      <c r="OW836">
        <v>-1</v>
      </c>
      <c r="OX836">
        <v>-1</v>
      </c>
      <c r="OY836">
        <v>-1</v>
      </c>
      <c r="OZ836">
        <v>-1</v>
      </c>
      <c r="PA836">
        <v>-1</v>
      </c>
      <c r="PB836">
        <v>-1</v>
      </c>
      <c r="PC836">
        <v>-1</v>
      </c>
      <c r="PD836">
        <v>-1</v>
      </c>
      <c r="PE836">
        <v>-1</v>
      </c>
      <c r="PF836" t="s">
        <v>1389</v>
      </c>
      <c r="PG836" t="s">
        <v>1389</v>
      </c>
      <c r="PH836" t="s">
        <v>1389</v>
      </c>
      <c r="PI836" t="s">
        <v>1389</v>
      </c>
      <c r="PJ836">
        <v>14</v>
      </c>
      <c r="PK836">
        <v>14</v>
      </c>
      <c r="PL836">
        <v>8</v>
      </c>
      <c r="PM836">
        <v>0</v>
      </c>
      <c r="PN836">
        <v>-1</v>
      </c>
      <c r="PO836">
        <v>-1</v>
      </c>
      <c r="PP836">
        <v>-1</v>
      </c>
      <c r="PQ836">
        <v>-1</v>
      </c>
      <c r="PR836">
        <v>62</v>
      </c>
      <c r="PS836">
        <v>44</v>
      </c>
      <c r="PT836">
        <v>7</v>
      </c>
      <c r="PU836">
        <v>-1</v>
      </c>
      <c r="PV836">
        <v>-1</v>
      </c>
      <c r="PW836">
        <v>-1</v>
      </c>
      <c r="PX836">
        <v>60</v>
      </c>
      <c r="PY836">
        <v>44</v>
      </c>
      <c r="PZ836">
        <v>8</v>
      </c>
      <c r="QA836">
        <v>70</v>
      </c>
      <c r="QB836">
        <v>45</v>
      </c>
      <c r="QC836">
        <v>3</v>
      </c>
      <c r="QD836">
        <v>-1</v>
      </c>
      <c r="QE836">
        <v>-1</v>
      </c>
      <c r="QF836">
        <v>-1</v>
      </c>
      <c r="QG836">
        <v>71</v>
      </c>
      <c r="QH836">
        <v>43</v>
      </c>
      <c r="QI836">
        <v>0</v>
      </c>
      <c r="QJ836">
        <v>-1</v>
      </c>
      <c r="QK836">
        <v>-1</v>
      </c>
      <c r="QL836">
        <v>-1</v>
      </c>
      <c r="QM836" t="s">
        <v>1389</v>
      </c>
      <c r="QN836" t="s">
        <v>1389</v>
      </c>
      <c r="QO836" t="s">
        <v>1389</v>
      </c>
      <c r="QP836">
        <v>57</v>
      </c>
      <c r="QQ836">
        <v>43</v>
      </c>
      <c r="QR836">
        <v>3</v>
      </c>
      <c r="QS836">
        <v>68</v>
      </c>
      <c r="QT836">
        <v>45</v>
      </c>
      <c r="QU836">
        <v>12</v>
      </c>
      <c r="QV836">
        <v>29</v>
      </c>
      <c r="QW836">
        <v>11</v>
      </c>
      <c r="QX836">
        <v>4</v>
      </c>
      <c r="QY836">
        <v>56</v>
      </c>
      <c r="QZ836">
        <v>38</v>
      </c>
      <c r="RA836">
        <v>8</v>
      </c>
      <c r="RB836">
        <v>48</v>
      </c>
      <c r="RC836">
        <v>29</v>
      </c>
      <c r="RD836">
        <v>3</v>
      </c>
      <c r="RE836">
        <v>50</v>
      </c>
      <c r="RF836">
        <v>20</v>
      </c>
      <c r="RG836">
        <v>10</v>
      </c>
      <c r="RH836">
        <v>50</v>
      </c>
      <c r="RI836">
        <v>20</v>
      </c>
      <c r="RJ836">
        <v>10</v>
      </c>
      <c r="RK836">
        <v>-1</v>
      </c>
      <c r="RL836">
        <v>-1</v>
      </c>
      <c r="RM836">
        <v>-1</v>
      </c>
      <c r="RN836">
        <v>62</v>
      </c>
      <c r="RO836">
        <v>43</v>
      </c>
      <c r="RP836">
        <v>7</v>
      </c>
      <c r="RQ836">
        <v>62</v>
      </c>
      <c r="RR836">
        <v>47</v>
      </c>
      <c r="RS836">
        <v>9</v>
      </c>
      <c r="RT836">
        <v>76</v>
      </c>
      <c r="RU836">
        <v>56</v>
      </c>
      <c r="RV836">
        <v>7</v>
      </c>
      <c r="RW836">
        <v>-1</v>
      </c>
      <c r="RX836">
        <v>-1</v>
      </c>
      <c r="RY836">
        <v>-1</v>
      </c>
      <c r="RZ836">
        <v>75</v>
      </c>
      <c r="SA836">
        <v>55</v>
      </c>
      <c r="SB836">
        <v>9</v>
      </c>
      <c r="SC836">
        <v>81</v>
      </c>
      <c r="SD836">
        <v>59</v>
      </c>
      <c r="SE836">
        <v>3</v>
      </c>
      <c r="SF836">
        <v>-1</v>
      </c>
      <c r="SG836">
        <v>-1</v>
      </c>
      <c r="SH836">
        <v>-1</v>
      </c>
      <c r="SI836">
        <v>60</v>
      </c>
      <c r="SJ836">
        <v>40</v>
      </c>
      <c r="SK836">
        <v>0</v>
      </c>
      <c r="SL836">
        <v>-1</v>
      </c>
      <c r="SM836">
        <v>-1</v>
      </c>
      <c r="SN836">
        <v>-1</v>
      </c>
      <c r="SO836">
        <v>-1</v>
      </c>
      <c r="SP836">
        <v>-1</v>
      </c>
      <c r="SQ836">
        <v>-1</v>
      </c>
      <c r="SR836">
        <v>71</v>
      </c>
      <c r="SS836">
        <v>56</v>
      </c>
      <c r="ST836">
        <v>6</v>
      </c>
      <c r="SU836">
        <v>83</v>
      </c>
      <c r="SV836">
        <v>55</v>
      </c>
      <c r="SW836">
        <v>9</v>
      </c>
      <c r="SX836">
        <v>48</v>
      </c>
      <c r="SY836">
        <v>13</v>
      </c>
      <c r="SZ836">
        <v>4</v>
      </c>
      <c r="TA836">
        <v>73</v>
      </c>
      <c r="TB836">
        <v>55</v>
      </c>
      <c r="TC836">
        <v>4</v>
      </c>
      <c r="TD836">
        <v>64</v>
      </c>
      <c r="TE836">
        <v>35</v>
      </c>
      <c r="TF836">
        <v>1</v>
      </c>
      <c r="TG836">
        <v>80</v>
      </c>
      <c r="TH836">
        <v>40</v>
      </c>
      <c r="TI836">
        <v>0</v>
      </c>
      <c r="TJ836">
        <v>80</v>
      </c>
      <c r="TK836">
        <v>40</v>
      </c>
      <c r="TL836">
        <v>0</v>
      </c>
      <c r="TM836">
        <v>-1</v>
      </c>
      <c r="TN836">
        <v>-1</v>
      </c>
      <c r="TO836">
        <v>-1</v>
      </c>
      <c r="TP836">
        <v>79</v>
      </c>
      <c r="TQ836">
        <v>61</v>
      </c>
      <c r="TR836">
        <v>8</v>
      </c>
      <c r="TS836">
        <v>67</v>
      </c>
      <c r="TT836">
        <v>40</v>
      </c>
      <c r="TU836">
        <v>5</v>
      </c>
      <c r="TV836">
        <v>76</v>
      </c>
      <c r="TW836">
        <v>33</v>
      </c>
      <c r="TX836">
        <v>15</v>
      </c>
      <c r="TY836">
        <v>-1</v>
      </c>
      <c r="TZ836">
        <v>-1</v>
      </c>
      <c r="UA836">
        <v>-1</v>
      </c>
      <c r="UB836">
        <v>75</v>
      </c>
      <c r="UC836">
        <v>34</v>
      </c>
      <c r="UD836">
        <v>16</v>
      </c>
      <c r="UE836">
        <v>78</v>
      </c>
      <c r="UF836">
        <v>41</v>
      </c>
      <c r="UG836">
        <v>19</v>
      </c>
      <c r="UH836">
        <v>-1</v>
      </c>
      <c r="UI836">
        <v>-1</v>
      </c>
      <c r="UJ836">
        <v>-1</v>
      </c>
      <c r="UK836">
        <v>86</v>
      </c>
      <c r="UL836">
        <v>0</v>
      </c>
      <c r="UM836">
        <v>0</v>
      </c>
      <c r="UN836">
        <v>-1</v>
      </c>
      <c r="UO836">
        <v>-1</v>
      </c>
      <c r="UP836">
        <v>-1</v>
      </c>
      <c r="UQ836">
        <v>-1</v>
      </c>
      <c r="UR836">
        <v>-1</v>
      </c>
      <c r="US836">
        <v>-1</v>
      </c>
      <c r="UT836">
        <v>80</v>
      </c>
      <c r="UU836">
        <v>31</v>
      </c>
      <c r="UV836">
        <v>17</v>
      </c>
      <c r="UW836">
        <v>72</v>
      </c>
      <c r="UX836">
        <v>36</v>
      </c>
      <c r="UY836">
        <v>13</v>
      </c>
      <c r="UZ836">
        <v>39</v>
      </c>
      <c r="VA836">
        <v>7</v>
      </c>
      <c r="VB836">
        <v>4</v>
      </c>
      <c r="VC836">
        <v>77</v>
      </c>
      <c r="VD836">
        <v>27</v>
      </c>
      <c r="VE836">
        <v>11</v>
      </c>
      <c r="VF836">
        <v>71</v>
      </c>
      <c r="VG836">
        <v>22</v>
      </c>
      <c r="VH836">
        <v>4</v>
      </c>
      <c r="VI836">
        <v>90</v>
      </c>
      <c r="VJ836">
        <v>40</v>
      </c>
      <c r="VK836">
        <v>10</v>
      </c>
      <c r="VL836">
        <v>91</v>
      </c>
      <c r="VM836">
        <v>45</v>
      </c>
      <c r="VN836">
        <v>18</v>
      </c>
      <c r="VO836">
        <v>-1</v>
      </c>
      <c r="VP836">
        <v>-1</v>
      </c>
      <c r="VQ836">
        <v>-1</v>
      </c>
      <c r="VR836">
        <v>81</v>
      </c>
      <c r="VS836">
        <v>38</v>
      </c>
      <c r="VT836">
        <v>19</v>
      </c>
      <c r="VU836">
        <v>66</v>
      </c>
      <c r="VV836">
        <v>23</v>
      </c>
      <c r="VW836">
        <v>7</v>
      </c>
      <c r="VX836">
        <v>90</v>
      </c>
      <c r="VY836">
        <v>66</v>
      </c>
      <c r="VZ836">
        <v>26</v>
      </c>
      <c r="WA836">
        <v>-1</v>
      </c>
      <c r="WB836">
        <v>-1</v>
      </c>
      <c r="WC836">
        <v>-1</v>
      </c>
      <c r="WD836">
        <v>96</v>
      </c>
      <c r="WE836">
        <v>70</v>
      </c>
      <c r="WF836">
        <v>30</v>
      </c>
      <c r="WG836">
        <v>68</v>
      </c>
      <c r="WH836">
        <v>45</v>
      </c>
      <c r="WI836">
        <v>14</v>
      </c>
      <c r="WJ836">
        <v>-1</v>
      </c>
      <c r="WK836">
        <v>-1</v>
      </c>
      <c r="WL836">
        <v>-1</v>
      </c>
      <c r="WM836">
        <v>-1</v>
      </c>
      <c r="WN836">
        <v>-1</v>
      </c>
      <c r="WO836">
        <v>-1</v>
      </c>
      <c r="WP836" t="s">
        <v>1389</v>
      </c>
      <c r="WQ836" t="s">
        <v>1389</v>
      </c>
      <c r="WR836" t="s">
        <v>1389</v>
      </c>
      <c r="WS836" t="s">
        <v>1389</v>
      </c>
      <c r="WT836" t="s">
        <v>1389</v>
      </c>
      <c r="WU836" t="s">
        <v>1389</v>
      </c>
      <c r="WV836">
        <v>85</v>
      </c>
      <c r="WW836">
        <v>64</v>
      </c>
      <c r="WX836">
        <v>33</v>
      </c>
      <c r="WY836">
        <v>97</v>
      </c>
      <c r="WZ836">
        <v>69</v>
      </c>
      <c r="XA836">
        <v>19</v>
      </c>
      <c r="XB836">
        <v>38</v>
      </c>
      <c r="XC836">
        <v>23</v>
      </c>
      <c r="XD836">
        <v>0</v>
      </c>
      <c r="XE836">
        <v>92</v>
      </c>
      <c r="XF836">
        <v>61</v>
      </c>
      <c r="XG836">
        <v>16</v>
      </c>
      <c r="XH836">
        <v>85</v>
      </c>
      <c r="XI836">
        <v>49</v>
      </c>
      <c r="XJ836">
        <v>16</v>
      </c>
      <c r="XK836">
        <v>50</v>
      </c>
      <c r="XL836">
        <v>10</v>
      </c>
      <c r="XM836">
        <v>10</v>
      </c>
      <c r="XN836">
        <v>50</v>
      </c>
      <c r="XO836">
        <v>10</v>
      </c>
      <c r="XP836">
        <v>10</v>
      </c>
      <c r="XQ836">
        <v>-1</v>
      </c>
      <c r="XR836">
        <v>-1</v>
      </c>
      <c r="XS836">
        <v>-1</v>
      </c>
      <c r="XT836">
        <v>91</v>
      </c>
      <c r="XU836">
        <v>64</v>
      </c>
      <c r="XV836">
        <v>26</v>
      </c>
      <c r="XW836">
        <v>90</v>
      </c>
      <c r="XX836">
        <v>73</v>
      </c>
      <c r="XY836">
        <v>28</v>
      </c>
      <c r="XZ836">
        <v>94</v>
      </c>
      <c r="YA836">
        <v>61</v>
      </c>
      <c r="YB836">
        <v>21</v>
      </c>
      <c r="YC836">
        <v>-1</v>
      </c>
      <c r="YD836">
        <v>-1</v>
      </c>
      <c r="YE836">
        <v>-1</v>
      </c>
      <c r="YF836">
        <v>93</v>
      </c>
      <c r="YG836">
        <v>63</v>
      </c>
      <c r="YH836">
        <v>19</v>
      </c>
      <c r="YI836">
        <v>95</v>
      </c>
      <c r="YJ836">
        <v>59</v>
      </c>
      <c r="YK836">
        <v>30</v>
      </c>
      <c r="YL836">
        <v>-1</v>
      </c>
      <c r="YM836">
        <v>-1</v>
      </c>
      <c r="YN836">
        <v>-1</v>
      </c>
      <c r="YO836">
        <v>100</v>
      </c>
      <c r="YP836">
        <v>33</v>
      </c>
      <c r="YQ836">
        <v>11</v>
      </c>
      <c r="YR836">
        <v>-1</v>
      </c>
      <c r="YS836">
        <v>-1</v>
      </c>
      <c r="YT836">
        <v>-1</v>
      </c>
      <c r="YU836" t="s">
        <v>1389</v>
      </c>
      <c r="YV836" t="s">
        <v>1389</v>
      </c>
      <c r="YW836" t="s">
        <v>1389</v>
      </c>
      <c r="YX836">
        <v>93</v>
      </c>
      <c r="YY836">
        <v>63</v>
      </c>
      <c r="YZ836">
        <v>21</v>
      </c>
      <c r="ZA836">
        <v>95</v>
      </c>
      <c r="ZB836">
        <v>59</v>
      </c>
      <c r="ZC836">
        <v>22</v>
      </c>
      <c r="ZD836">
        <v>85</v>
      </c>
      <c r="ZE836">
        <v>32</v>
      </c>
      <c r="ZF836">
        <v>3</v>
      </c>
      <c r="ZG836">
        <v>92</v>
      </c>
      <c r="ZH836">
        <v>58</v>
      </c>
      <c r="ZI836">
        <v>23</v>
      </c>
      <c r="ZJ836">
        <v>91</v>
      </c>
      <c r="ZK836">
        <v>48</v>
      </c>
      <c r="ZL836">
        <v>14</v>
      </c>
      <c r="ZM836">
        <v>91</v>
      </c>
      <c r="ZN836">
        <v>45</v>
      </c>
      <c r="ZO836">
        <v>18</v>
      </c>
      <c r="ZP836">
        <v>91</v>
      </c>
      <c r="ZQ836">
        <v>45</v>
      </c>
      <c r="ZR836">
        <v>18</v>
      </c>
      <c r="ZS836">
        <v>-1</v>
      </c>
      <c r="ZT836">
        <v>-1</v>
      </c>
      <c r="ZU836">
        <v>-1</v>
      </c>
      <c r="ZV836">
        <v>92</v>
      </c>
      <c r="ZW836">
        <v>61</v>
      </c>
      <c r="ZX836">
        <v>23</v>
      </c>
      <c r="ZY836">
        <v>98</v>
      </c>
      <c r="ZZ836">
        <v>61</v>
      </c>
      <c r="AAA836">
        <v>18</v>
      </c>
      <c r="AAB836">
        <v>100</v>
      </c>
      <c r="AAC836">
        <v>56</v>
      </c>
      <c r="AAD836">
        <v>0</v>
      </c>
      <c r="AAE836" t="s">
        <v>1389</v>
      </c>
      <c r="AAF836" t="s">
        <v>1389</v>
      </c>
      <c r="AAG836" t="s">
        <v>1389</v>
      </c>
      <c r="AAH836">
        <v>100</v>
      </c>
      <c r="AAI836">
        <v>50</v>
      </c>
      <c r="AAJ836">
        <v>0</v>
      </c>
      <c r="AAK836">
        <v>-1</v>
      </c>
      <c r="AAL836">
        <v>-1</v>
      </c>
      <c r="AAM836">
        <v>-1</v>
      </c>
      <c r="AAN836" t="s">
        <v>1389</v>
      </c>
      <c r="AAO836" t="s">
        <v>1389</v>
      </c>
      <c r="AAP836" t="s">
        <v>1389</v>
      </c>
      <c r="AAQ836" t="s">
        <v>1389</v>
      </c>
      <c r="AAR836" t="s">
        <v>1389</v>
      </c>
      <c r="AAS836" t="s">
        <v>1389</v>
      </c>
      <c r="AAT836" t="s">
        <v>1389</v>
      </c>
      <c r="AAU836" t="s">
        <v>1389</v>
      </c>
      <c r="AAV836" t="s">
        <v>1389</v>
      </c>
      <c r="AAW836" t="s">
        <v>1389</v>
      </c>
      <c r="AAX836" t="s">
        <v>1389</v>
      </c>
      <c r="AAY836" t="s">
        <v>1389</v>
      </c>
      <c r="AAZ836">
        <v>100</v>
      </c>
      <c r="ABA836">
        <v>67</v>
      </c>
      <c r="ABB836">
        <v>0</v>
      </c>
      <c r="ABC836">
        <v>100</v>
      </c>
      <c r="ABD836">
        <v>43</v>
      </c>
      <c r="ABE836">
        <v>0</v>
      </c>
      <c r="ABF836" t="s">
        <v>1389</v>
      </c>
      <c r="ABG836" t="s">
        <v>1389</v>
      </c>
      <c r="ABH836" t="s">
        <v>1389</v>
      </c>
      <c r="ABI836">
        <v>-1</v>
      </c>
      <c r="ABJ836">
        <v>-1</v>
      </c>
      <c r="ABK836">
        <v>-1</v>
      </c>
      <c r="ABL836">
        <v>-1</v>
      </c>
      <c r="ABM836">
        <v>-1</v>
      </c>
      <c r="ABN836">
        <v>-1</v>
      </c>
      <c r="ABO836">
        <v>-1</v>
      </c>
      <c r="ABP836">
        <v>-1</v>
      </c>
      <c r="ABQ836">
        <v>-1</v>
      </c>
      <c r="ABR836">
        <v>-1</v>
      </c>
      <c r="ABS836">
        <v>-1</v>
      </c>
      <c r="ABT836">
        <v>-1</v>
      </c>
      <c r="ABU836" t="s">
        <v>1389</v>
      </c>
      <c r="ABV836" t="s">
        <v>1389</v>
      </c>
      <c r="ABW836" t="s">
        <v>1389</v>
      </c>
      <c r="ABX836">
        <v>100</v>
      </c>
      <c r="ABY836">
        <v>57</v>
      </c>
      <c r="ABZ836">
        <v>0</v>
      </c>
      <c r="ACA836">
        <v>-1</v>
      </c>
      <c r="ACB836">
        <v>-1</v>
      </c>
      <c r="ACC836">
        <v>-1</v>
      </c>
      <c r="ACD836" t="s">
        <v>3055</v>
      </c>
      <c r="ACE836">
        <v>2529</v>
      </c>
      <c r="ACF836">
        <v>24</v>
      </c>
      <c r="ACG836">
        <v>1902</v>
      </c>
      <c r="ACH836">
        <v>471</v>
      </c>
      <c r="ACI836">
        <v>25</v>
      </c>
      <c r="ACJ836">
        <v>88</v>
      </c>
      <c r="ACK836">
        <v>-3</v>
      </c>
      <c r="ACL836">
        <v>-1</v>
      </c>
      <c r="ACM836">
        <v>1297</v>
      </c>
      <c r="ACN836">
        <v>1232</v>
      </c>
      <c r="ACO836">
        <v>459</v>
      </c>
      <c r="ACP836">
        <v>1337</v>
      </c>
      <c r="ACQ836">
        <v>1376</v>
      </c>
      <c r="ACR836">
        <v>184</v>
      </c>
      <c r="ACS836">
        <v>206</v>
      </c>
      <c r="ACT836">
        <v>50</v>
      </c>
      <c r="ACU836">
        <v>1792</v>
      </c>
      <c r="ACV836">
        <v>737</v>
      </c>
      <c r="ACW836">
        <v>1813</v>
      </c>
      <c r="ACX836">
        <v>11</v>
      </c>
      <c r="ACY836">
        <v>1377</v>
      </c>
      <c r="ACZ836">
        <v>327</v>
      </c>
      <c r="ADA836">
        <v>12</v>
      </c>
      <c r="ADB836">
        <v>67</v>
      </c>
      <c r="ADC836">
        <v>-3</v>
      </c>
      <c r="ADD836">
        <v>-1</v>
      </c>
      <c r="ADE836">
        <v>913</v>
      </c>
      <c r="ADF836">
        <v>900</v>
      </c>
      <c r="ADG836">
        <v>186</v>
      </c>
      <c r="ADH836">
        <v>883</v>
      </c>
      <c r="ADI836">
        <v>790</v>
      </c>
      <c r="ADJ836">
        <v>114</v>
      </c>
      <c r="ADK836">
        <v>136</v>
      </c>
      <c r="ADL836">
        <v>33</v>
      </c>
      <c r="ADM836">
        <v>1289</v>
      </c>
      <c r="ADN836">
        <v>524</v>
      </c>
      <c r="ADO836">
        <v>1037</v>
      </c>
      <c r="ADP836">
        <v>5</v>
      </c>
      <c r="ADQ836">
        <v>809</v>
      </c>
      <c r="ADR836">
        <v>174</v>
      </c>
      <c r="ADS836">
        <v>7</v>
      </c>
      <c r="ADT836">
        <v>30</v>
      </c>
      <c r="ADU836">
        <v>-3</v>
      </c>
      <c r="ADV836">
        <v>-1</v>
      </c>
      <c r="ADW836">
        <v>536</v>
      </c>
      <c r="ADX836">
        <v>501</v>
      </c>
      <c r="ADY836">
        <v>81</v>
      </c>
      <c r="ADZ836">
        <v>454</v>
      </c>
      <c r="AEA836">
        <v>329</v>
      </c>
      <c r="AEB836">
        <v>40</v>
      </c>
      <c r="AEC836">
        <v>58</v>
      </c>
      <c r="AED836">
        <v>23</v>
      </c>
      <c r="AEE836">
        <v>738</v>
      </c>
      <c r="AEF836">
        <v>299</v>
      </c>
      <c r="AEG836">
        <v>403</v>
      </c>
      <c r="AEH836">
        <v>1</v>
      </c>
      <c r="AEI836">
        <v>324</v>
      </c>
      <c r="AEJ836">
        <v>63</v>
      </c>
      <c r="AEK836">
        <v>3</v>
      </c>
      <c r="AEL836">
        <v>7</v>
      </c>
      <c r="AEM836">
        <v>-3</v>
      </c>
      <c r="AEN836">
        <v>-1</v>
      </c>
      <c r="AEO836">
        <v>198</v>
      </c>
      <c r="AEP836">
        <v>205</v>
      </c>
      <c r="AEQ836">
        <v>28</v>
      </c>
      <c r="AER836">
        <v>157</v>
      </c>
      <c r="AES836">
        <v>84</v>
      </c>
      <c r="AET836">
        <v>13</v>
      </c>
      <c r="AEU836">
        <v>23</v>
      </c>
      <c r="AEV836">
        <v>11</v>
      </c>
      <c r="AEW836">
        <v>279</v>
      </c>
      <c r="AEX836">
        <v>124</v>
      </c>
      <c r="AEY836">
        <v>72</v>
      </c>
      <c r="AEZ836">
        <v>41</v>
      </c>
      <c r="AFA836">
        <v>16</v>
      </c>
      <c r="AFB836">
        <v>46</v>
      </c>
      <c r="AFC836">
        <v>21</v>
      </c>
      <c r="AFD836">
        <v>4</v>
      </c>
      <c r="AFE836">
        <v>72</v>
      </c>
      <c r="AFF836">
        <v>43</v>
      </c>
      <c r="AFG836">
        <v>17</v>
      </c>
      <c r="AFH836">
        <v>69</v>
      </c>
      <c r="AFI836">
        <v>37</v>
      </c>
      <c r="AFJ836">
        <v>13</v>
      </c>
      <c r="AFK836">
        <v>48</v>
      </c>
      <c r="AFL836">
        <v>28</v>
      </c>
      <c r="AFM836">
        <v>12</v>
      </c>
      <c r="AFN836">
        <v>76</v>
      </c>
      <c r="AFO836">
        <v>34</v>
      </c>
      <c r="AFP836">
        <v>8</v>
      </c>
      <c r="AFQ836">
        <v>100</v>
      </c>
      <c r="AFR836">
        <v>65</v>
      </c>
      <c r="AFS836">
        <v>29</v>
      </c>
      <c r="AFT836">
        <v>-1</v>
      </c>
      <c r="AFU836">
        <v>-1</v>
      </c>
      <c r="AFV836">
        <v>-1</v>
      </c>
      <c r="AFW836">
        <v>70</v>
      </c>
      <c r="AFX836">
        <v>41</v>
      </c>
      <c r="AFY836">
        <v>15</v>
      </c>
      <c r="AFZ836">
        <v>73</v>
      </c>
      <c r="AGA836">
        <v>41</v>
      </c>
      <c r="AGB836">
        <v>17</v>
      </c>
      <c r="AGC836">
        <v>41</v>
      </c>
      <c r="AGD836">
        <v>18</v>
      </c>
      <c r="AGE836">
        <v>6</v>
      </c>
      <c r="AGF836">
        <v>66</v>
      </c>
      <c r="AGG836">
        <v>34</v>
      </c>
      <c r="AGH836">
        <v>12</v>
      </c>
      <c r="AGI836">
        <v>57</v>
      </c>
      <c r="AGJ836">
        <v>24</v>
      </c>
      <c r="AGK836">
        <v>6</v>
      </c>
      <c r="AGL836">
        <v>62</v>
      </c>
      <c r="AGM836">
        <v>22</v>
      </c>
      <c r="AGN836">
        <v>7</v>
      </c>
      <c r="AGO836">
        <v>66</v>
      </c>
      <c r="AGP836">
        <v>28</v>
      </c>
      <c r="AGQ836">
        <v>11</v>
      </c>
      <c r="AGR836">
        <v>66</v>
      </c>
      <c r="AGS836">
        <v>46</v>
      </c>
      <c r="AGT836">
        <v>22</v>
      </c>
      <c r="AGU836">
        <v>72</v>
      </c>
      <c r="AGV836">
        <v>41</v>
      </c>
      <c r="AGW836">
        <v>16</v>
      </c>
      <c r="AGX836">
        <v>71</v>
      </c>
      <c r="AGY836">
        <v>41</v>
      </c>
      <c r="AGZ836">
        <v>17</v>
      </c>
      <c r="AHA836">
        <v>1031</v>
      </c>
      <c r="AHB836">
        <v>11</v>
      </c>
      <c r="AHC836">
        <v>770</v>
      </c>
      <c r="AHD836">
        <v>194</v>
      </c>
      <c r="AHE836">
        <v>11</v>
      </c>
      <c r="AHF836">
        <v>36</v>
      </c>
      <c r="AHG836">
        <v>-3</v>
      </c>
      <c r="AHH836">
        <v>-1</v>
      </c>
      <c r="AHI836">
        <v>538</v>
      </c>
      <c r="AHJ836">
        <v>493</v>
      </c>
      <c r="AHK836">
        <v>187</v>
      </c>
      <c r="AHL836">
        <v>553</v>
      </c>
      <c r="AHM836">
        <v>547</v>
      </c>
      <c r="AHN836">
        <v>76</v>
      </c>
      <c r="AHO836">
        <v>83</v>
      </c>
      <c r="AHP836">
        <v>22</v>
      </c>
      <c r="AHQ836">
        <v>741</v>
      </c>
      <c r="AHR836">
        <v>290</v>
      </c>
      <c r="AHS836">
        <v>748</v>
      </c>
      <c r="AHT836">
        <v>4</v>
      </c>
      <c r="AHU836">
        <v>562</v>
      </c>
      <c r="AHV836">
        <v>141</v>
      </c>
      <c r="AHW836">
        <v>5</v>
      </c>
      <c r="AHX836">
        <v>27</v>
      </c>
      <c r="AHY836">
        <v>-3</v>
      </c>
      <c r="AHZ836">
        <v>-1</v>
      </c>
      <c r="AIA836">
        <v>366</v>
      </c>
      <c r="AIB836">
        <v>382</v>
      </c>
      <c r="AIC836">
        <v>72</v>
      </c>
      <c r="AID836">
        <v>369</v>
      </c>
      <c r="AIE836">
        <v>316</v>
      </c>
      <c r="AIF836">
        <v>50</v>
      </c>
      <c r="AIG836">
        <v>57</v>
      </c>
      <c r="AIH836">
        <v>13</v>
      </c>
      <c r="AII836">
        <v>536</v>
      </c>
      <c r="AIJ836">
        <v>212</v>
      </c>
      <c r="AIK836">
        <v>495</v>
      </c>
      <c r="AIL836">
        <v>2</v>
      </c>
      <c r="AIM836">
        <v>377</v>
      </c>
      <c r="AIN836">
        <v>88</v>
      </c>
      <c r="AIO836">
        <v>4</v>
      </c>
      <c r="AIP836">
        <v>17</v>
      </c>
      <c r="AIQ836">
        <v>-3</v>
      </c>
      <c r="AIR836">
        <v>-1</v>
      </c>
      <c r="AIS836">
        <v>241</v>
      </c>
      <c r="AIT836">
        <v>254</v>
      </c>
      <c r="AIU836">
        <v>32</v>
      </c>
      <c r="AIV836">
        <v>233</v>
      </c>
      <c r="AIW836">
        <v>153</v>
      </c>
      <c r="AIX836">
        <v>21</v>
      </c>
      <c r="AIY836">
        <v>28</v>
      </c>
      <c r="AIZ836">
        <v>11</v>
      </c>
      <c r="AJA836">
        <v>358</v>
      </c>
      <c r="AJB836">
        <v>137</v>
      </c>
      <c r="AJC836">
        <v>196</v>
      </c>
      <c r="AJD836">
        <v>0</v>
      </c>
      <c r="AJE836">
        <v>157</v>
      </c>
      <c r="AJF836">
        <v>30</v>
      </c>
      <c r="AJG836">
        <v>2</v>
      </c>
      <c r="AJH836">
        <v>4</v>
      </c>
      <c r="AJI836">
        <v>-3</v>
      </c>
      <c r="AJJ836">
        <v>-1</v>
      </c>
      <c r="AJK836">
        <v>82</v>
      </c>
      <c r="AJL836">
        <v>114</v>
      </c>
      <c r="AJM836">
        <v>15</v>
      </c>
      <c r="AJN836">
        <v>80</v>
      </c>
      <c r="AJO836">
        <v>33</v>
      </c>
      <c r="AJP836">
        <v>6</v>
      </c>
      <c r="AJQ836">
        <v>11</v>
      </c>
      <c r="AJR836">
        <v>6</v>
      </c>
      <c r="AJS836">
        <v>136</v>
      </c>
      <c r="AJT836">
        <v>60</v>
      </c>
      <c r="AJU836">
        <v>73</v>
      </c>
      <c r="AJV836">
        <v>48</v>
      </c>
      <c r="AJW836">
        <v>19</v>
      </c>
      <c r="AJX836">
        <v>36</v>
      </c>
      <c r="AJY836">
        <v>18</v>
      </c>
      <c r="AJZ836">
        <v>0</v>
      </c>
      <c r="AKA836">
        <v>73</v>
      </c>
      <c r="AKB836">
        <v>49</v>
      </c>
      <c r="AKC836">
        <v>20</v>
      </c>
      <c r="AKD836">
        <v>73</v>
      </c>
      <c r="AKE836">
        <v>45</v>
      </c>
      <c r="AKF836">
        <v>15</v>
      </c>
      <c r="AKG836">
        <v>45</v>
      </c>
      <c r="AKH836">
        <v>36</v>
      </c>
      <c r="AKI836">
        <v>18</v>
      </c>
      <c r="AKJ836">
        <v>75</v>
      </c>
      <c r="AKK836">
        <v>47</v>
      </c>
      <c r="AKL836">
        <v>11</v>
      </c>
      <c r="AKM836">
        <v>100</v>
      </c>
      <c r="AKN836">
        <v>75</v>
      </c>
      <c r="AKO836">
        <v>38</v>
      </c>
      <c r="AKP836">
        <v>-1</v>
      </c>
      <c r="AKQ836">
        <v>-1</v>
      </c>
      <c r="AKR836">
        <v>-1</v>
      </c>
      <c r="AKS836">
        <v>68</v>
      </c>
      <c r="AKT836">
        <v>45</v>
      </c>
      <c r="AKU836">
        <v>15</v>
      </c>
      <c r="AKV836">
        <v>77</v>
      </c>
      <c r="AKW836">
        <v>52</v>
      </c>
      <c r="AKX836">
        <v>23</v>
      </c>
      <c r="AKY836">
        <v>39</v>
      </c>
      <c r="AKZ836">
        <v>17</v>
      </c>
      <c r="ALA836">
        <v>8</v>
      </c>
      <c r="ALB836">
        <v>67</v>
      </c>
      <c r="ALC836">
        <v>42</v>
      </c>
      <c r="ALD836">
        <v>14</v>
      </c>
      <c r="ALE836">
        <v>58</v>
      </c>
      <c r="ALF836">
        <v>28</v>
      </c>
      <c r="ALG836">
        <v>6</v>
      </c>
      <c r="ALH836">
        <v>66</v>
      </c>
      <c r="ALI836">
        <v>28</v>
      </c>
      <c r="ALJ836">
        <v>8</v>
      </c>
      <c r="ALK836">
        <v>69</v>
      </c>
      <c r="ALL836">
        <v>34</v>
      </c>
      <c r="ALM836">
        <v>13</v>
      </c>
      <c r="ALN836">
        <v>59</v>
      </c>
      <c r="ALO836">
        <v>50</v>
      </c>
      <c r="ALP836">
        <v>27</v>
      </c>
      <c r="ALQ836">
        <v>72</v>
      </c>
      <c r="ALR836">
        <v>48</v>
      </c>
      <c r="ALS836">
        <v>18</v>
      </c>
      <c r="ALT836">
        <v>73</v>
      </c>
      <c r="ALU836">
        <v>47</v>
      </c>
      <c r="ALV836">
        <v>21</v>
      </c>
      <c r="ALW836">
        <v>856</v>
      </c>
      <c r="ALX836">
        <v>9</v>
      </c>
      <c r="ALY836">
        <v>637</v>
      </c>
      <c r="ALZ836">
        <v>164</v>
      </c>
      <c r="AMA836">
        <v>9</v>
      </c>
      <c r="AMB836">
        <v>31</v>
      </c>
      <c r="AMC836">
        <v>-3</v>
      </c>
      <c r="AMD836">
        <v>-1</v>
      </c>
      <c r="AME836">
        <v>434</v>
      </c>
      <c r="AMF836">
        <v>422</v>
      </c>
      <c r="AMG836">
        <v>164</v>
      </c>
      <c r="AMH836">
        <v>467</v>
      </c>
      <c r="AMI836">
        <v>442</v>
      </c>
      <c r="AMJ836">
        <v>67</v>
      </c>
      <c r="AMK836">
        <v>74</v>
      </c>
      <c r="AML836">
        <v>20</v>
      </c>
      <c r="AMM836">
        <v>610</v>
      </c>
      <c r="AMN836">
        <v>246</v>
      </c>
      <c r="AMO836">
        <v>566</v>
      </c>
      <c r="AMP836">
        <v>4</v>
      </c>
      <c r="AMQ836">
        <v>426</v>
      </c>
      <c r="AMR836">
        <v>103</v>
      </c>
      <c r="AMS836">
        <v>4</v>
      </c>
      <c r="AMT836">
        <v>23</v>
      </c>
      <c r="AMU836">
        <v>-3</v>
      </c>
      <c r="AMV836">
        <v>-1</v>
      </c>
      <c r="AMW836">
        <v>293</v>
      </c>
      <c r="AMX836">
        <v>273</v>
      </c>
      <c r="AMY836">
        <v>56</v>
      </c>
      <c r="AMZ836">
        <v>284</v>
      </c>
      <c r="ANA836">
        <v>220</v>
      </c>
      <c r="ANB836">
        <v>39</v>
      </c>
      <c r="ANC836">
        <v>46</v>
      </c>
      <c r="AND836">
        <v>13</v>
      </c>
      <c r="ANE836">
        <v>413</v>
      </c>
      <c r="ANF836">
        <v>153</v>
      </c>
      <c r="ANG836">
        <v>232</v>
      </c>
      <c r="ANH836">
        <v>1</v>
      </c>
      <c r="ANI836">
        <v>182</v>
      </c>
      <c r="ANJ836">
        <v>38</v>
      </c>
      <c r="ANK836">
        <v>1</v>
      </c>
      <c r="ANL836">
        <v>6</v>
      </c>
      <c r="ANM836">
        <v>-3</v>
      </c>
      <c r="ANN836">
        <v>-1</v>
      </c>
      <c r="ANO836">
        <v>124</v>
      </c>
      <c r="ANP836">
        <v>108</v>
      </c>
      <c r="ANQ836">
        <v>20</v>
      </c>
      <c r="ANR836">
        <v>87</v>
      </c>
      <c r="ANS836">
        <v>53</v>
      </c>
      <c r="ANT836">
        <v>12</v>
      </c>
      <c r="ANU836">
        <v>17</v>
      </c>
      <c r="ANV836">
        <v>6</v>
      </c>
      <c r="ANW836">
        <v>170</v>
      </c>
      <c r="ANX836">
        <v>62</v>
      </c>
      <c r="ANY836">
        <v>81</v>
      </c>
      <c r="ANZ836">
        <v>0</v>
      </c>
      <c r="AOA836">
        <v>65</v>
      </c>
      <c r="AOB836">
        <v>12</v>
      </c>
      <c r="AOC836">
        <v>1</v>
      </c>
      <c r="AOD836">
        <v>2</v>
      </c>
      <c r="AOE836">
        <v>-3</v>
      </c>
      <c r="AOF836">
        <v>-1</v>
      </c>
      <c r="AOG836">
        <v>42</v>
      </c>
      <c r="AOH836">
        <v>39</v>
      </c>
      <c r="AOI836">
        <v>7</v>
      </c>
      <c r="AOJ836">
        <v>26</v>
      </c>
      <c r="AOK836">
        <v>11</v>
      </c>
      <c r="AOL836">
        <v>4</v>
      </c>
      <c r="AOM836">
        <v>5</v>
      </c>
      <c r="AON836">
        <v>3</v>
      </c>
      <c r="AOO836">
        <v>57</v>
      </c>
      <c r="AOP836">
        <v>24</v>
      </c>
      <c r="AOQ836">
        <v>66</v>
      </c>
      <c r="AOR836">
        <v>27</v>
      </c>
      <c r="AOS836">
        <v>9</v>
      </c>
      <c r="AOT836">
        <v>44</v>
      </c>
      <c r="AOU836">
        <v>11</v>
      </c>
      <c r="AOV836">
        <v>0</v>
      </c>
      <c r="AOW836">
        <v>67</v>
      </c>
      <c r="AOX836">
        <v>29</v>
      </c>
      <c r="AOY836">
        <v>10</v>
      </c>
      <c r="AOZ836">
        <v>63</v>
      </c>
      <c r="APA836">
        <v>23</v>
      </c>
      <c r="APB836">
        <v>7</v>
      </c>
      <c r="APC836">
        <v>44</v>
      </c>
      <c r="APD836">
        <v>11</v>
      </c>
      <c r="APE836">
        <v>11</v>
      </c>
      <c r="APF836">
        <v>74</v>
      </c>
      <c r="APG836">
        <v>19</v>
      </c>
      <c r="APH836">
        <v>6</v>
      </c>
      <c r="API836">
        <v>100</v>
      </c>
      <c r="APJ836">
        <v>80</v>
      </c>
      <c r="APK836">
        <v>20</v>
      </c>
      <c r="APL836">
        <v>-1</v>
      </c>
      <c r="APM836">
        <v>-1</v>
      </c>
      <c r="APN836">
        <v>-1</v>
      </c>
      <c r="APO836">
        <v>68</v>
      </c>
      <c r="APP836">
        <v>29</v>
      </c>
      <c r="APQ836">
        <v>10</v>
      </c>
      <c r="APR836">
        <v>65</v>
      </c>
      <c r="APS836">
        <v>26</v>
      </c>
      <c r="APT836">
        <v>9</v>
      </c>
      <c r="APU836">
        <v>34</v>
      </c>
      <c r="APV836">
        <v>12</v>
      </c>
      <c r="APW836">
        <v>4</v>
      </c>
      <c r="APX836">
        <v>61</v>
      </c>
      <c r="APY836">
        <v>19</v>
      </c>
      <c r="APZ836">
        <v>6</v>
      </c>
      <c r="AQA836">
        <v>50</v>
      </c>
      <c r="AQB836">
        <v>12</v>
      </c>
      <c r="AQC836">
        <v>2</v>
      </c>
      <c r="AQD836">
        <v>58</v>
      </c>
      <c r="AQE836">
        <v>18</v>
      </c>
      <c r="AQF836">
        <v>6</v>
      </c>
      <c r="AQG836">
        <v>62</v>
      </c>
      <c r="AQH836">
        <v>23</v>
      </c>
      <c r="AQI836">
        <v>7</v>
      </c>
      <c r="AQJ836">
        <v>65</v>
      </c>
      <c r="AQK836">
        <v>30</v>
      </c>
      <c r="AQL836">
        <v>15</v>
      </c>
      <c r="AQM836">
        <v>68</v>
      </c>
      <c r="AQN836">
        <v>28</v>
      </c>
      <c r="AQO836">
        <v>9</v>
      </c>
      <c r="AQP836">
        <v>62</v>
      </c>
      <c r="AQQ836">
        <v>25</v>
      </c>
      <c r="AQR836">
        <v>10</v>
      </c>
      <c r="AQS836">
        <v>244</v>
      </c>
      <c r="AQT836">
        <v>-1</v>
      </c>
      <c r="AQU836">
        <v>193</v>
      </c>
      <c r="AQV836">
        <v>39</v>
      </c>
      <c r="AQW836">
        <v>-1</v>
      </c>
      <c r="AQX836">
        <v>6</v>
      </c>
      <c r="AQY836">
        <v>-1</v>
      </c>
      <c r="AQZ836" t="s">
        <v>1389</v>
      </c>
      <c r="ARA836">
        <v>119</v>
      </c>
      <c r="ARB836">
        <v>125</v>
      </c>
      <c r="ARC836">
        <v>33</v>
      </c>
      <c r="ARD836">
        <v>109</v>
      </c>
      <c r="ARE836">
        <v>146</v>
      </c>
      <c r="ARF836">
        <v>16</v>
      </c>
      <c r="ARG836">
        <v>20</v>
      </c>
      <c r="ARH836">
        <v>-1</v>
      </c>
      <c r="ARI836">
        <v>170</v>
      </c>
      <c r="ARJ836">
        <v>74</v>
      </c>
      <c r="ARK836">
        <v>195</v>
      </c>
      <c r="ARL836">
        <v>-1</v>
      </c>
      <c r="ARM836">
        <v>159</v>
      </c>
      <c r="ARN836">
        <v>27</v>
      </c>
      <c r="ARO836">
        <v>-1</v>
      </c>
      <c r="ARP836">
        <v>5</v>
      </c>
      <c r="ARQ836">
        <v>-1</v>
      </c>
      <c r="ARR836" t="s">
        <v>1389</v>
      </c>
      <c r="ARS836">
        <v>95</v>
      </c>
      <c r="ART836">
        <v>100</v>
      </c>
      <c r="ARU836">
        <v>13</v>
      </c>
      <c r="ARV836">
        <v>82</v>
      </c>
      <c r="ARW836">
        <v>102</v>
      </c>
      <c r="ARX836">
        <v>8</v>
      </c>
      <c r="ARY836">
        <v>12</v>
      </c>
      <c r="ARZ836">
        <v>-1</v>
      </c>
      <c r="ASA836">
        <v>137</v>
      </c>
      <c r="ASB836">
        <v>58</v>
      </c>
      <c r="ASC836">
        <v>136</v>
      </c>
      <c r="ASD836">
        <v>-1</v>
      </c>
      <c r="ASE836">
        <v>112</v>
      </c>
      <c r="ASF836">
        <v>17</v>
      </c>
      <c r="ASG836">
        <v>-1</v>
      </c>
      <c r="ASH836">
        <v>4</v>
      </c>
      <c r="ASI836">
        <v>-1</v>
      </c>
      <c r="ASJ836" t="s">
        <v>1389</v>
      </c>
      <c r="ASK836">
        <v>69</v>
      </c>
      <c r="ASL836">
        <v>67</v>
      </c>
      <c r="ASM836">
        <v>8</v>
      </c>
      <c r="ASN836">
        <v>53</v>
      </c>
      <c r="ASO836">
        <v>55</v>
      </c>
      <c r="ASP836">
        <v>1</v>
      </c>
      <c r="ASQ836">
        <v>5</v>
      </c>
      <c r="ASR836">
        <v>-1</v>
      </c>
      <c r="ASS836">
        <v>94</v>
      </c>
      <c r="AST836">
        <v>42</v>
      </c>
      <c r="ASU836">
        <v>67</v>
      </c>
      <c r="ASV836">
        <v>-1</v>
      </c>
      <c r="ASW836">
        <v>57</v>
      </c>
      <c r="ASX836">
        <v>9</v>
      </c>
      <c r="ASY836">
        <v>-1</v>
      </c>
      <c r="ASZ836">
        <v>0</v>
      </c>
      <c r="ATA836">
        <v>-1</v>
      </c>
      <c r="ATB836" t="s">
        <v>1389</v>
      </c>
      <c r="ATC836">
        <v>38</v>
      </c>
      <c r="ATD836">
        <v>29</v>
      </c>
      <c r="ATE836">
        <v>2</v>
      </c>
      <c r="ATF836">
        <v>24</v>
      </c>
      <c r="ATG836">
        <v>23</v>
      </c>
      <c r="ATH836">
        <v>1</v>
      </c>
      <c r="ATI836">
        <v>5</v>
      </c>
      <c r="ATJ836">
        <v>-1</v>
      </c>
      <c r="ATK836">
        <v>47</v>
      </c>
      <c r="ATL836">
        <v>20</v>
      </c>
      <c r="ATM836">
        <v>80</v>
      </c>
      <c r="ATN836">
        <v>56</v>
      </c>
      <c r="ATO836">
        <v>27</v>
      </c>
      <c r="ATP836">
        <v>-1</v>
      </c>
      <c r="ATQ836">
        <v>-1</v>
      </c>
      <c r="ATR836">
        <v>-1</v>
      </c>
      <c r="ATS836">
        <v>82</v>
      </c>
      <c r="ATT836">
        <v>58</v>
      </c>
      <c r="ATU836">
        <v>30</v>
      </c>
      <c r="ATV836">
        <v>69</v>
      </c>
      <c r="ATW836">
        <v>44</v>
      </c>
      <c r="ATX836">
        <v>23</v>
      </c>
      <c r="ATY836">
        <v>-1</v>
      </c>
      <c r="ATZ836">
        <v>-1</v>
      </c>
      <c r="AUA836">
        <v>-1</v>
      </c>
      <c r="AUB836">
        <v>83</v>
      </c>
      <c r="AUC836">
        <v>67</v>
      </c>
      <c r="AUD836">
        <v>0</v>
      </c>
      <c r="AUE836">
        <v>-1</v>
      </c>
      <c r="AUF836">
        <v>-1</v>
      </c>
      <c r="AUG836">
        <v>-1</v>
      </c>
      <c r="AUH836" t="s">
        <v>1389</v>
      </c>
      <c r="AUI836" t="s">
        <v>1389</v>
      </c>
      <c r="AUJ836" t="s">
        <v>1389</v>
      </c>
      <c r="AUK836">
        <v>80</v>
      </c>
      <c r="AUL836">
        <v>58</v>
      </c>
      <c r="AUM836">
        <v>32</v>
      </c>
      <c r="AUN836">
        <v>80</v>
      </c>
      <c r="AUO836">
        <v>54</v>
      </c>
      <c r="AUP836">
        <v>23</v>
      </c>
      <c r="AUQ836">
        <v>39</v>
      </c>
      <c r="AUR836">
        <v>24</v>
      </c>
      <c r="AUS836">
        <v>6</v>
      </c>
      <c r="AUT836">
        <v>75</v>
      </c>
      <c r="AUU836">
        <v>49</v>
      </c>
      <c r="AUV836">
        <v>22</v>
      </c>
      <c r="AUW836">
        <v>70</v>
      </c>
      <c r="AUX836">
        <v>38</v>
      </c>
      <c r="AUY836">
        <v>16</v>
      </c>
      <c r="AUZ836">
        <v>50</v>
      </c>
      <c r="AVA836">
        <v>6</v>
      </c>
      <c r="AVB836">
        <v>6</v>
      </c>
      <c r="AVC836">
        <v>60</v>
      </c>
      <c r="AVD836">
        <v>25</v>
      </c>
      <c r="AVE836">
        <v>25</v>
      </c>
      <c r="AVF836">
        <v>-1</v>
      </c>
      <c r="AVG836">
        <v>-1</v>
      </c>
      <c r="AVH836">
        <v>-1</v>
      </c>
      <c r="AVI836">
        <v>81</v>
      </c>
      <c r="AVJ836">
        <v>55</v>
      </c>
      <c r="AVK836">
        <v>28</v>
      </c>
      <c r="AVL836">
        <v>78</v>
      </c>
      <c r="AVM836">
        <v>57</v>
      </c>
      <c r="AVN836">
        <v>27</v>
      </c>
      <c r="AVO836">
        <v>398</v>
      </c>
      <c r="AVP836">
        <v>-1</v>
      </c>
      <c r="AVQ836">
        <v>302</v>
      </c>
      <c r="AVR836">
        <v>74</v>
      </c>
      <c r="AVS836">
        <v>-1</v>
      </c>
      <c r="AVT836">
        <v>15</v>
      </c>
      <c r="AVU836">
        <v>-1</v>
      </c>
      <c r="AVV836" t="s">
        <v>1389</v>
      </c>
      <c r="AVW836">
        <v>206</v>
      </c>
      <c r="AVX836">
        <v>192</v>
      </c>
      <c r="AVY836">
        <v>75</v>
      </c>
      <c r="AVZ836">
        <v>208</v>
      </c>
      <c r="AWA836">
        <v>241</v>
      </c>
      <c r="AWB836">
        <v>25</v>
      </c>
      <c r="AWC836">
        <v>29</v>
      </c>
      <c r="AWD836">
        <v>6</v>
      </c>
      <c r="AWE836">
        <v>271</v>
      </c>
      <c r="AWF836">
        <v>127</v>
      </c>
      <c r="AWG836">
        <v>304</v>
      </c>
      <c r="AWH836">
        <v>-1</v>
      </c>
      <c r="AWI836">
        <v>230</v>
      </c>
      <c r="AWJ836">
        <v>56</v>
      </c>
      <c r="AWK836">
        <v>-1</v>
      </c>
      <c r="AWL836">
        <v>12</v>
      </c>
      <c r="AWM836">
        <v>-1</v>
      </c>
      <c r="AWN836" t="s">
        <v>1389</v>
      </c>
      <c r="AWO836">
        <v>159</v>
      </c>
      <c r="AWP836">
        <v>145</v>
      </c>
      <c r="AWQ836">
        <v>45</v>
      </c>
      <c r="AWR836">
        <v>148</v>
      </c>
      <c r="AWS836">
        <v>152</v>
      </c>
      <c r="AWT836">
        <v>17</v>
      </c>
      <c r="AWU836">
        <v>21</v>
      </c>
      <c r="AWV836">
        <v>5</v>
      </c>
      <c r="AWW836">
        <v>203</v>
      </c>
      <c r="AWX836">
        <v>101</v>
      </c>
      <c r="AWY836">
        <v>174</v>
      </c>
      <c r="AWZ836">
        <v>-1</v>
      </c>
      <c r="AXA836">
        <v>138</v>
      </c>
      <c r="AXB836">
        <v>31</v>
      </c>
      <c r="AXC836">
        <v>-1</v>
      </c>
      <c r="AXD836">
        <v>3</v>
      </c>
      <c r="AXE836">
        <v>-1</v>
      </c>
      <c r="AXF836" t="s">
        <v>1389</v>
      </c>
      <c r="AXG836">
        <v>102</v>
      </c>
      <c r="AXH836">
        <v>72</v>
      </c>
      <c r="AXI836">
        <v>21</v>
      </c>
      <c r="AXJ836">
        <v>81</v>
      </c>
      <c r="AXK836">
        <v>68</v>
      </c>
      <c r="AXL836">
        <v>6</v>
      </c>
      <c r="AXM836">
        <v>8</v>
      </c>
      <c r="AXN836">
        <v>4</v>
      </c>
      <c r="AXO836">
        <v>116</v>
      </c>
      <c r="AXP836">
        <v>58</v>
      </c>
      <c r="AXQ836">
        <v>59</v>
      </c>
      <c r="AXR836">
        <v>-1</v>
      </c>
      <c r="AXS836">
        <v>45</v>
      </c>
      <c r="AXT836">
        <v>12</v>
      </c>
      <c r="AXU836">
        <v>-1</v>
      </c>
      <c r="AXV836">
        <v>1</v>
      </c>
      <c r="AXW836">
        <v>-1</v>
      </c>
      <c r="AXX836" t="s">
        <v>1389</v>
      </c>
      <c r="AXY836">
        <v>36</v>
      </c>
      <c r="AXZ836">
        <v>23</v>
      </c>
      <c r="AYA836">
        <v>4</v>
      </c>
      <c r="AYB836">
        <v>27</v>
      </c>
      <c r="AYC836">
        <v>17</v>
      </c>
      <c r="AYD836">
        <v>2</v>
      </c>
      <c r="AYE836">
        <v>2</v>
      </c>
      <c r="AYF836">
        <v>1</v>
      </c>
      <c r="AYG836">
        <v>39</v>
      </c>
      <c r="AYH836">
        <v>20</v>
      </c>
      <c r="AYI836">
        <v>76</v>
      </c>
      <c r="AYJ836">
        <v>44</v>
      </c>
      <c r="AYK836">
        <v>15</v>
      </c>
      <c r="AYL836">
        <v>-1</v>
      </c>
      <c r="AYM836">
        <v>-1</v>
      </c>
      <c r="AYN836">
        <v>-1</v>
      </c>
      <c r="AYO836">
        <v>76</v>
      </c>
      <c r="AYP836">
        <v>46</v>
      </c>
      <c r="AYQ836">
        <v>15</v>
      </c>
      <c r="AYR836">
        <v>76</v>
      </c>
      <c r="AYS836">
        <v>42</v>
      </c>
      <c r="AYT836">
        <v>16</v>
      </c>
      <c r="AYU836">
        <v>-1</v>
      </c>
      <c r="AYV836">
        <v>-1</v>
      </c>
      <c r="AYW836">
        <v>-1</v>
      </c>
      <c r="AYX836">
        <v>80</v>
      </c>
      <c r="AYY836">
        <v>20</v>
      </c>
      <c r="AYZ836">
        <v>7</v>
      </c>
      <c r="AZA836">
        <v>-1</v>
      </c>
      <c r="AZB836">
        <v>-1</v>
      </c>
      <c r="AZC836">
        <v>-1</v>
      </c>
      <c r="AZD836" t="s">
        <v>1389</v>
      </c>
      <c r="AZE836" t="s">
        <v>1389</v>
      </c>
      <c r="AZF836" t="s">
        <v>1389</v>
      </c>
      <c r="AZG836">
        <v>77</v>
      </c>
      <c r="AZH836">
        <v>50</v>
      </c>
      <c r="AZI836">
        <v>17</v>
      </c>
      <c r="AZJ836">
        <v>76</v>
      </c>
      <c r="AZK836">
        <v>38</v>
      </c>
      <c r="AZL836">
        <v>12</v>
      </c>
      <c r="AZM836">
        <v>60</v>
      </c>
      <c r="AZN836">
        <v>28</v>
      </c>
      <c r="AZO836">
        <v>5</v>
      </c>
      <c r="AZP836">
        <v>71</v>
      </c>
      <c r="AZQ836">
        <v>39</v>
      </c>
      <c r="AZR836">
        <v>13</v>
      </c>
      <c r="AZS836">
        <v>63</v>
      </c>
      <c r="AZT836">
        <v>28</v>
      </c>
      <c r="AZU836">
        <v>7</v>
      </c>
      <c r="AZV836">
        <v>68</v>
      </c>
      <c r="AZW836">
        <v>24</v>
      </c>
      <c r="AZX836">
        <v>8</v>
      </c>
      <c r="AZY836">
        <v>72</v>
      </c>
      <c r="AZZ836">
        <v>28</v>
      </c>
      <c r="BAA836">
        <v>7</v>
      </c>
      <c r="BAB836">
        <v>83</v>
      </c>
      <c r="BAC836">
        <v>67</v>
      </c>
      <c r="BAD836">
        <v>17</v>
      </c>
      <c r="BAE836">
        <v>75</v>
      </c>
      <c r="BAF836">
        <v>43</v>
      </c>
      <c r="BAG836">
        <v>14</v>
      </c>
      <c r="BAH836">
        <v>80</v>
      </c>
      <c r="BAI836">
        <v>46</v>
      </c>
      <c r="BAJ836">
        <v>16</v>
      </c>
    </row>
    <row r="837" spans="1:1388" hidden="1">
      <c r="A837" t="s">
        <v>3056</v>
      </c>
      <c r="B837">
        <v>87</v>
      </c>
      <c r="C837">
        <v>57</v>
      </c>
      <c r="D837">
        <v>34</v>
      </c>
      <c r="E837">
        <v>5</v>
      </c>
      <c r="F837">
        <v>-1</v>
      </c>
      <c r="G837">
        <v>-1</v>
      </c>
      <c r="H837">
        <v>-1</v>
      </c>
      <c r="I837">
        <v>-1</v>
      </c>
      <c r="J837">
        <v>51</v>
      </c>
      <c r="K837">
        <v>33</v>
      </c>
      <c r="L837">
        <v>22</v>
      </c>
      <c r="M837">
        <v>3</v>
      </c>
      <c r="N837">
        <v>31</v>
      </c>
      <c r="O837">
        <v>21</v>
      </c>
      <c r="P837">
        <v>9</v>
      </c>
      <c r="Q837">
        <v>1</v>
      </c>
      <c r="R837" t="s">
        <v>1389</v>
      </c>
      <c r="S837" t="s">
        <v>1389</v>
      </c>
      <c r="T837" t="s">
        <v>1389</v>
      </c>
      <c r="U837" t="s">
        <v>1389</v>
      </c>
      <c r="V837">
        <v>-1</v>
      </c>
      <c r="W837">
        <v>-1</v>
      </c>
      <c r="X837">
        <v>-1</v>
      </c>
      <c r="Y837">
        <v>-1</v>
      </c>
      <c r="Z837" t="s">
        <v>1389</v>
      </c>
      <c r="AA837" t="s">
        <v>1389</v>
      </c>
      <c r="AB837" t="s">
        <v>1389</v>
      </c>
      <c r="AC837" t="s">
        <v>1389</v>
      </c>
      <c r="AD837" t="s">
        <v>1389</v>
      </c>
      <c r="AE837" t="s">
        <v>1389</v>
      </c>
      <c r="AF837" t="s">
        <v>1389</v>
      </c>
      <c r="AG837" t="s">
        <v>1389</v>
      </c>
      <c r="AH837">
        <v>56</v>
      </c>
      <c r="AI837">
        <v>30</v>
      </c>
      <c r="AJ837">
        <v>14</v>
      </c>
      <c r="AK837">
        <v>3</v>
      </c>
      <c r="AL837">
        <v>31</v>
      </c>
      <c r="AM837">
        <v>27</v>
      </c>
      <c r="AN837">
        <v>20</v>
      </c>
      <c r="AO837">
        <v>2</v>
      </c>
      <c r="AP837">
        <v>18</v>
      </c>
      <c r="AQ837">
        <v>3</v>
      </c>
      <c r="AR837">
        <v>1</v>
      </c>
      <c r="AS837">
        <v>0</v>
      </c>
      <c r="AT837">
        <v>52</v>
      </c>
      <c r="AU837">
        <v>31</v>
      </c>
      <c r="AV837">
        <v>19</v>
      </c>
      <c r="AW837">
        <v>2</v>
      </c>
      <c r="AX837">
        <v>55</v>
      </c>
      <c r="AY837">
        <v>28</v>
      </c>
      <c r="AZ837">
        <v>8</v>
      </c>
      <c r="BA837">
        <v>0</v>
      </c>
      <c r="BB837">
        <v>15</v>
      </c>
      <c r="BC837">
        <v>5</v>
      </c>
      <c r="BD837">
        <v>0</v>
      </c>
      <c r="BE837">
        <v>0</v>
      </c>
      <c r="BF837">
        <v>20</v>
      </c>
      <c r="BG837">
        <v>9</v>
      </c>
      <c r="BH837">
        <v>2</v>
      </c>
      <c r="BI837">
        <v>0</v>
      </c>
      <c r="BJ837">
        <v>-1</v>
      </c>
      <c r="BK837">
        <v>-1</v>
      </c>
      <c r="BL837">
        <v>-1</v>
      </c>
      <c r="BM837">
        <v>-1</v>
      </c>
      <c r="BN837">
        <v>56</v>
      </c>
      <c r="BO837">
        <v>38</v>
      </c>
      <c r="BP837">
        <v>21</v>
      </c>
      <c r="BQ837">
        <v>3</v>
      </c>
      <c r="BR837">
        <v>31</v>
      </c>
      <c r="BS837">
        <v>19</v>
      </c>
      <c r="BT837">
        <v>13</v>
      </c>
      <c r="BU837">
        <v>2</v>
      </c>
      <c r="BV837">
        <v>67</v>
      </c>
      <c r="BW837">
        <v>48</v>
      </c>
      <c r="BX837">
        <v>33</v>
      </c>
      <c r="BY837">
        <v>4</v>
      </c>
      <c r="BZ837" t="s">
        <v>1389</v>
      </c>
      <c r="CA837" t="s">
        <v>1389</v>
      </c>
      <c r="CB837" t="s">
        <v>1389</v>
      </c>
      <c r="CC837" t="s">
        <v>1389</v>
      </c>
      <c r="CD837">
        <v>41</v>
      </c>
      <c r="CE837">
        <v>29</v>
      </c>
      <c r="CF837">
        <v>20</v>
      </c>
      <c r="CG837">
        <v>4</v>
      </c>
      <c r="CH837">
        <v>-3</v>
      </c>
      <c r="CI837">
        <v>-3</v>
      </c>
      <c r="CJ837">
        <v>-3</v>
      </c>
      <c r="CK837">
        <v>-3</v>
      </c>
      <c r="CL837" t="s">
        <v>1389</v>
      </c>
      <c r="CM837" t="s">
        <v>1389</v>
      </c>
      <c r="CN837" t="s">
        <v>1389</v>
      </c>
      <c r="CO837" t="s">
        <v>1389</v>
      </c>
      <c r="CP837">
        <v>-1</v>
      </c>
      <c r="CQ837">
        <v>-1</v>
      </c>
      <c r="CR837">
        <v>-1</v>
      </c>
      <c r="CS837">
        <v>-1</v>
      </c>
      <c r="CT837" t="s">
        <v>1389</v>
      </c>
      <c r="CU837" t="s">
        <v>1389</v>
      </c>
      <c r="CV837" t="s">
        <v>1389</v>
      </c>
      <c r="CW837" t="s">
        <v>1389</v>
      </c>
      <c r="CX837" t="s">
        <v>1389</v>
      </c>
      <c r="CY837" t="s">
        <v>1389</v>
      </c>
      <c r="CZ837" t="s">
        <v>1389</v>
      </c>
      <c r="DA837" t="s">
        <v>1389</v>
      </c>
      <c r="DB837">
        <v>43</v>
      </c>
      <c r="DC837">
        <v>27</v>
      </c>
      <c r="DD837">
        <v>15</v>
      </c>
      <c r="DE837">
        <v>1</v>
      </c>
      <c r="DF837">
        <v>24</v>
      </c>
      <c r="DG837">
        <v>21</v>
      </c>
      <c r="DH837">
        <v>18</v>
      </c>
      <c r="DI837">
        <v>3</v>
      </c>
      <c r="DJ837">
        <v>17</v>
      </c>
      <c r="DK837">
        <v>6</v>
      </c>
      <c r="DL837">
        <v>3</v>
      </c>
      <c r="DM837">
        <v>1</v>
      </c>
      <c r="DN837">
        <v>36</v>
      </c>
      <c r="DO837">
        <v>23</v>
      </c>
      <c r="DP837">
        <v>16</v>
      </c>
      <c r="DQ837">
        <v>1</v>
      </c>
      <c r="DR837">
        <v>41</v>
      </c>
      <c r="DS837">
        <v>22</v>
      </c>
      <c r="DT837">
        <v>10</v>
      </c>
      <c r="DU837">
        <v>0</v>
      </c>
      <c r="DV837">
        <v>5</v>
      </c>
      <c r="DW837">
        <v>0</v>
      </c>
      <c r="DX837">
        <v>0</v>
      </c>
      <c r="DY837">
        <v>0</v>
      </c>
      <c r="DZ837">
        <v>7</v>
      </c>
      <c r="EA837">
        <v>2</v>
      </c>
      <c r="EB837">
        <v>1</v>
      </c>
      <c r="EC837">
        <v>0</v>
      </c>
      <c r="ED837">
        <v>-1</v>
      </c>
      <c r="EE837">
        <v>-1</v>
      </c>
      <c r="EF837">
        <v>-1</v>
      </c>
      <c r="EG837">
        <v>-1</v>
      </c>
      <c r="EH837">
        <v>46</v>
      </c>
      <c r="EI837">
        <v>38</v>
      </c>
      <c r="EJ837">
        <v>25</v>
      </c>
      <c r="EK837">
        <v>2</v>
      </c>
      <c r="EL837">
        <v>21</v>
      </c>
      <c r="EM837">
        <v>10</v>
      </c>
      <c r="EN837">
        <v>8</v>
      </c>
      <c r="EO837">
        <v>2</v>
      </c>
      <c r="EP837">
        <v>73</v>
      </c>
      <c r="EQ837">
        <v>56</v>
      </c>
      <c r="ER837">
        <v>29</v>
      </c>
      <c r="ES837">
        <v>14</v>
      </c>
      <c r="ET837" t="s">
        <v>1389</v>
      </c>
      <c r="EU837" t="s">
        <v>1389</v>
      </c>
      <c r="EV837" t="s">
        <v>1389</v>
      </c>
      <c r="EW837" t="s">
        <v>1389</v>
      </c>
      <c r="EX837">
        <v>43</v>
      </c>
      <c r="EY837">
        <v>34</v>
      </c>
      <c r="EZ837">
        <v>18</v>
      </c>
      <c r="FA837">
        <v>11</v>
      </c>
      <c r="FB837">
        <v>-3</v>
      </c>
      <c r="FC837">
        <v>-3</v>
      </c>
      <c r="FD837">
        <v>-3</v>
      </c>
      <c r="FE837">
        <v>-3</v>
      </c>
      <c r="FF837" t="s">
        <v>1389</v>
      </c>
      <c r="FG837" t="s">
        <v>1389</v>
      </c>
      <c r="FH837" t="s">
        <v>1389</v>
      </c>
      <c r="FI837" t="s">
        <v>1389</v>
      </c>
      <c r="FJ837">
        <v>-1</v>
      </c>
      <c r="FK837">
        <v>-1</v>
      </c>
      <c r="FL837">
        <v>-1</v>
      </c>
      <c r="FM837">
        <v>-1</v>
      </c>
      <c r="FN837" t="s">
        <v>1389</v>
      </c>
      <c r="FO837" t="s">
        <v>1389</v>
      </c>
      <c r="FP837" t="s">
        <v>1389</v>
      </c>
      <c r="FQ837" t="s">
        <v>1389</v>
      </c>
      <c r="FR837" t="s">
        <v>1389</v>
      </c>
      <c r="FS837" t="s">
        <v>1389</v>
      </c>
      <c r="FT837" t="s">
        <v>1389</v>
      </c>
      <c r="FU837" t="s">
        <v>1389</v>
      </c>
      <c r="FV837">
        <v>48</v>
      </c>
      <c r="FW837">
        <v>35</v>
      </c>
      <c r="FX837">
        <v>16</v>
      </c>
      <c r="FY837">
        <v>10</v>
      </c>
      <c r="FZ837">
        <v>25</v>
      </c>
      <c r="GA837">
        <v>21</v>
      </c>
      <c r="GB837">
        <v>13</v>
      </c>
      <c r="GC837">
        <v>4</v>
      </c>
      <c r="GD837">
        <v>15</v>
      </c>
      <c r="GE837">
        <v>4</v>
      </c>
      <c r="GF837">
        <v>0</v>
      </c>
      <c r="GG837">
        <v>0</v>
      </c>
      <c r="GH837">
        <v>43</v>
      </c>
      <c r="GI837">
        <v>31</v>
      </c>
      <c r="GJ837">
        <v>16</v>
      </c>
      <c r="GK837">
        <v>5</v>
      </c>
      <c r="GL837">
        <v>44</v>
      </c>
      <c r="GM837">
        <v>28</v>
      </c>
      <c r="GN837">
        <v>10</v>
      </c>
      <c r="GO837">
        <v>2</v>
      </c>
      <c r="GP837">
        <v>14</v>
      </c>
      <c r="GQ837">
        <v>7</v>
      </c>
      <c r="GR837">
        <v>3</v>
      </c>
      <c r="GS837">
        <v>1</v>
      </c>
      <c r="GT837">
        <v>18</v>
      </c>
      <c r="GU837">
        <v>11</v>
      </c>
      <c r="GV837">
        <v>6</v>
      </c>
      <c r="GW837">
        <v>1</v>
      </c>
      <c r="GX837">
        <v>-1</v>
      </c>
      <c r="GY837">
        <v>-1</v>
      </c>
      <c r="GZ837">
        <v>-1</v>
      </c>
      <c r="HA837">
        <v>-1</v>
      </c>
      <c r="HB837">
        <v>44</v>
      </c>
      <c r="HC837">
        <v>35</v>
      </c>
      <c r="HD837">
        <v>20</v>
      </c>
      <c r="HE837">
        <v>7</v>
      </c>
      <c r="HF837">
        <v>29</v>
      </c>
      <c r="HG837">
        <v>21</v>
      </c>
      <c r="HH837">
        <v>9</v>
      </c>
      <c r="HI837">
        <v>7</v>
      </c>
      <c r="HJ837">
        <v>64</v>
      </c>
      <c r="HK837">
        <v>58</v>
      </c>
      <c r="HL837">
        <v>38</v>
      </c>
      <c r="HM837">
        <v>15</v>
      </c>
      <c r="HN837" t="s">
        <v>1389</v>
      </c>
      <c r="HO837" t="s">
        <v>1389</v>
      </c>
      <c r="HP837" t="s">
        <v>1389</v>
      </c>
      <c r="HQ837" t="s">
        <v>1389</v>
      </c>
      <c r="HR837">
        <v>42</v>
      </c>
      <c r="HS837">
        <v>39</v>
      </c>
      <c r="HT837">
        <v>26</v>
      </c>
      <c r="HU837">
        <v>10</v>
      </c>
      <c r="HV837">
        <v>-3</v>
      </c>
      <c r="HW837">
        <v>-3</v>
      </c>
      <c r="HX837">
        <v>-3</v>
      </c>
      <c r="HY837">
        <v>-3</v>
      </c>
      <c r="HZ837" t="s">
        <v>1389</v>
      </c>
      <c r="IA837" t="s">
        <v>1389</v>
      </c>
      <c r="IB837" t="s">
        <v>1389</v>
      </c>
      <c r="IC837" t="s">
        <v>1389</v>
      </c>
      <c r="ID837">
        <v>-1</v>
      </c>
      <c r="IE837">
        <v>-1</v>
      </c>
      <c r="IF837">
        <v>-1</v>
      </c>
      <c r="IG837">
        <v>-1</v>
      </c>
      <c r="IH837" t="s">
        <v>1389</v>
      </c>
      <c r="II837" t="s">
        <v>1389</v>
      </c>
      <c r="IJ837" t="s">
        <v>1389</v>
      </c>
      <c r="IK837" t="s">
        <v>1389</v>
      </c>
      <c r="IL837" t="s">
        <v>1389</v>
      </c>
      <c r="IM837" t="s">
        <v>1389</v>
      </c>
      <c r="IN837" t="s">
        <v>1389</v>
      </c>
      <c r="IO837" t="s">
        <v>1389</v>
      </c>
      <c r="IP837">
        <v>34</v>
      </c>
      <c r="IQ837">
        <v>31</v>
      </c>
      <c r="IR837">
        <v>21</v>
      </c>
      <c r="IS837">
        <v>7</v>
      </c>
      <c r="IT837">
        <v>30</v>
      </c>
      <c r="IU837">
        <v>27</v>
      </c>
      <c r="IV837">
        <v>17</v>
      </c>
      <c r="IW837">
        <v>8</v>
      </c>
      <c r="IX837">
        <v>13</v>
      </c>
      <c r="IY837">
        <v>10</v>
      </c>
      <c r="IZ837">
        <v>7</v>
      </c>
      <c r="JA837">
        <v>4</v>
      </c>
      <c r="JB837">
        <v>35</v>
      </c>
      <c r="JC837">
        <v>31</v>
      </c>
      <c r="JD837">
        <v>20</v>
      </c>
      <c r="JE837">
        <v>7</v>
      </c>
      <c r="JF837">
        <v>30</v>
      </c>
      <c r="JG837">
        <v>25</v>
      </c>
      <c r="JH837">
        <v>14</v>
      </c>
      <c r="JI837">
        <v>5</v>
      </c>
      <c r="JJ837">
        <v>-1</v>
      </c>
      <c r="JK837">
        <v>-1</v>
      </c>
      <c r="JL837">
        <v>-1</v>
      </c>
      <c r="JM837">
        <v>-1</v>
      </c>
      <c r="JN837">
        <v>8</v>
      </c>
      <c r="JO837">
        <v>5</v>
      </c>
      <c r="JP837">
        <v>2</v>
      </c>
      <c r="JQ837">
        <v>1</v>
      </c>
      <c r="JR837">
        <v>-1</v>
      </c>
      <c r="JS837">
        <v>-1</v>
      </c>
      <c r="JT837">
        <v>-1</v>
      </c>
      <c r="JU837">
        <v>-1</v>
      </c>
      <c r="JV837">
        <v>40</v>
      </c>
      <c r="JW837">
        <v>37</v>
      </c>
      <c r="JX837">
        <v>21</v>
      </c>
      <c r="JY837">
        <v>7</v>
      </c>
      <c r="JZ837">
        <v>24</v>
      </c>
      <c r="KA837">
        <v>21</v>
      </c>
      <c r="KB837">
        <v>17</v>
      </c>
      <c r="KC837">
        <v>8</v>
      </c>
      <c r="KD837">
        <v>57</v>
      </c>
      <c r="KE837">
        <v>49</v>
      </c>
      <c r="KF837">
        <v>40</v>
      </c>
      <c r="KG837">
        <v>10</v>
      </c>
      <c r="KH837">
        <v>-1</v>
      </c>
      <c r="KI837">
        <v>-1</v>
      </c>
      <c r="KJ837">
        <v>-1</v>
      </c>
      <c r="KK837">
        <v>-1</v>
      </c>
      <c r="KL837">
        <v>31</v>
      </c>
      <c r="KM837">
        <v>26</v>
      </c>
      <c r="KN837">
        <v>21</v>
      </c>
      <c r="KO837">
        <v>6</v>
      </c>
      <c r="KP837">
        <v>22</v>
      </c>
      <c r="KQ837">
        <v>19</v>
      </c>
      <c r="KR837">
        <v>16</v>
      </c>
      <c r="KS837">
        <v>3</v>
      </c>
      <c r="KT837" t="s">
        <v>1389</v>
      </c>
      <c r="KU837" t="s">
        <v>1389</v>
      </c>
      <c r="KV837" t="s">
        <v>1389</v>
      </c>
      <c r="KW837" t="s">
        <v>1389</v>
      </c>
      <c r="KX837">
        <v>-1</v>
      </c>
      <c r="KY837">
        <v>-1</v>
      </c>
      <c r="KZ837">
        <v>-1</v>
      </c>
      <c r="LA837">
        <v>-1</v>
      </c>
      <c r="LB837" t="s">
        <v>1389</v>
      </c>
      <c r="LC837" t="s">
        <v>1389</v>
      </c>
      <c r="LD837" t="s">
        <v>1389</v>
      </c>
      <c r="LE837" t="s">
        <v>1389</v>
      </c>
      <c r="LF837" t="s">
        <v>1389</v>
      </c>
      <c r="LG837" t="s">
        <v>1389</v>
      </c>
      <c r="LH837" t="s">
        <v>1389</v>
      </c>
      <c r="LI837" t="s">
        <v>1389</v>
      </c>
      <c r="LJ837">
        <v>36</v>
      </c>
      <c r="LK837">
        <v>29</v>
      </c>
      <c r="LL837">
        <v>22</v>
      </c>
      <c r="LM837">
        <v>6</v>
      </c>
      <c r="LN837">
        <v>21</v>
      </c>
      <c r="LO837">
        <v>20</v>
      </c>
      <c r="LP837">
        <v>18</v>
      </c>
      <c r="LQ837">
        <v>4</v>
      </c>
      <c r="LR837">
        <v>10</v>
      </c>
      <c r="LS837">
        <v>4</v>
      </c>
      <c r="LT837">
        <v>1</v>
      </c>
      <c r="LU837">
        <v>0</v>
      </c>
      <c r="LV837">
        <v>36</v>
      </c>
      <c r="LW837">
        <v>31</v>
      </c>
      <c r="LX837">
        <v>25</v>
      </c>
      <c r="LY837">
        <v>4</v>
      </c>
      <c r="LZ837">
        <v>31</v>
      </c>
      <c r="MA837">
        <v>23</v>
      </c>
      <c r="MB837">
        <v>15</v>
      </c>
      <c r="MC837">
        <v>1</v>
      </c>
      <c r="MD837">
        <v>8</v>
      </c>
      <c r="ME837">
        <v>6</v>
      </c>
      <c r="MF837">
        <v>4</v>
      </c>
      <c r="MG837">
        <v>0</v>
      </c>
      <c r="MH837">
        <v>11</v>
      </c>
      <c r="MI837">
        <v>9</v>
      </c>
      <c r="MJ837">
        <v>6</v>
      </c>
      <c r="MK837">
        <v>0</v>
      </c>
      <c r="ML837" t="s">
        <v>1389</v>
      </c>
      <c r="MM837" t="s">
        <v>1389</v>
      </c>
      <c r="MN837" t="s">
        <v>1389</v>
      </c>
      <c r="MO837" t="s">
        <v>1389</v>
      </c>
      <c r="MP837">
        <v>40</v>
      </c>
      <c r="MQ837">
        <v>36</v>
      </c>
      <c r="MR837">
        <v>30</v>
      </c>
      <c r="MS837">
        <v>7</v>
      </c>
      <c r="MT837">
        <v>17</v>
      </c>
      <c r="MU837">
        <v>13</v>
      </c>
      <c r="MV837">
        <v>10</v>
      </c>
      <c r="MW837">
        <v>3</v>
      </c>
      <c r="MX837">
        <v>-1</v>
      </c>
      <c r="MY837">
        <v>-1</v>
      </c>
      <c r="MZ837">
        <v>-1</v>
      </c>
      <c r="NA837">
        <v>-1</v>
      </c>
      <c r="NB837" t="s">
        <v>1389</v>
      </c>
      <c r="NC837" t="s">
        <v>1389</v>
      </c>
      <c r="ND837" t="s">
        <v>1389</v>
      </c>
      <c r="NE837" t="s">
        <v>1389</v>
      </c>
      <c r="NF837">
        <v>-1</v>
      </c>
      <c r="NG837">
        <v>-1</v>
      </c>
      <c r="NH837">
        <v>-1</v>
      </c>
      <c r="NI837">
        <v>-1</v>
      </c>
      <c r="NJ837">
        <v>-1</v>
      </c>
      <c r="NK837">
        <v>-1</v>
      </c>
      <c r="NL837">
        <v>-1</v>
      </c>
      <c r="NM837">
        <v>-1</v>
      </c>
      <c r="NN837" t="s">
        <v>1389</v>
      </c>
      <c r="NO837" t="s">
        <v>1389</v>
      </c>
      <c r="NP837" t="s">
        <v>1389</v>
      </c>
      <c r="NQ837" t="s">
        <v>1389</v>
      </c>
      <c r="NR837" t="s">
        <v>1389</v>
      </c>
      <c r="NS837" t="s">
        <v>1389</v>
      </c>
      <c r="NT837" t="s">
        <v>1389</v>
      </c>
      <c r="NU837" t="s">
        <v>1389</v>
      </c>
      <c r="NV837" t="s">
        <v>1389</v>
      </c>
      <c r="NW837" t="s">
        <v>1389</v>
      </c>
      <c r="NX837" t="s">
        <v>1389</v>
      </c>
      <c r="NY837" t="s">
        <v>1389</v>
      </c>
      <c r="NZ837" t="s">
        <v>1389</v>
      </c>
      <c r="OA837" t="s">
        <v>1389</v>
      </c>
      <c r="OB837" t="s">
        <v>1389</v>
      </c>
      <c r="OC837" t="s">
        <v>1389</v>
      </c>
      <c r="OD837">
        <v>-1</v>
      </c>
      <c r="OE837">
        <v>-1</v>
      </c>
      <c r="OF837">
        <v>-1</v>
      </c>
      <c r="OG837">
        <v>-1</v>
      </c>
      <c r="OH837">
        <v>-1</v>
      </c>
      <c r="OI837">
        <v>-1</v>
      </c>
      <c r="OJ837">
        <v>-1</v>
      </c>
      <c r="OK837">
        <v>-1</v>
      </c>
      <c r="OL837" t="s">
        <v>1389</v>
      </c>
      <c r="OM837" t="s">
        <v>1389</v>
      </c>
      <c r="ON837" t="s">
        <v>1389</v>
      </c>
      <c r="OO837" t="s">
        <v>1389</v>
      </c>
      <c r="OP837" t="s">
        <v>1389</v>
      </c>
      <c r="OQ837" t="s">
        <v>1389</v>
      </c>
      <c r="OR837" t="s">
        <v>1389</v>
      </c>
      <c r="OS837" t="s">
        <v>1389</v>
      </c>
      <c r="OT837" t="s">
        <v>1389</v>
      </c>
      <c r="OU837" t="s">
        <v>1389</v>
      </c>
      <c r="OV837" t="s">
        <v>1389</v>
      </c>
      <c r="OW837" t="s">
        <v>1389</v>
      </c>
      <c r="OX837" t="s">
        <v>1389</v>
      </c>
      <c r="OY837" t="s">
        <v>1389</v>
      </c>
      <c r="OZ837" t="s">
        <v>1389</v>
      </c>
      <c r="PA837" t="s">
        <v>1389</v>
      </c>
      <c r="PB837" t="s">
        <v>1389</v>
      </c>
      <c r="PC837" t="s">
        <v>1389</v>
      </c>
      <c r="PD837" t="s">
        <v>1389</v>
      </c>
      <c r="PE837" t="s">
        <v>1389</v>
      </c>
      <c r="PF837" t="s">
        <v>1389</v>
      </c>
      <c r="PG837" t="s">
        <v>1389</v>
      </c>
      <c r="PH837" t="s">
        <v>1389</v>
      </c>
      <c r="PI837" t="s">
        <v>1389</v>
      </c>
      <c r="PJ837">
        <v>-1</v>
      </c>
      <c r="PK837">
        <v>-1</v>
      </c>
      <c r="PL837">
        <v>-1</v>
      </c>
      <c r="PM837">
        <v>-1</v>
      </c>
      <c r="PN837" t="s">
        <v>1389</v>
      </c>
      <c r="PO837" t="s">
        <v>1389</v>
      </c>
      <c r="PP837" t="s">
        <v>1389</v>
      </c>
      <c r="PQ837" t="s">
        <v>1389</v>
      </c>
      <c r="PR837">
        <v>66</v>
      </c>
      <c r="PS837">
        <v>39</v>
      </c>
      <c r="PT837">
        <v>6</v>
      </c>
      <c r="PU837">
        <v>-1</v>
      </c>
      <c r="PV837">
        <v>-1</v>
      </c>
      <c r="PW837">
        <v>-1</v>
      </c>
      <c r="PX837">
        <v>65</v>
      </c>
      <c r="PY837">
        <v>43</v>
      </c>
      <c r="PZ837">
        <v>6</v>
      </c>
      <c r="QA837">
        <v>68</v>
      </c>
      <c r="QB837">
        <v>29</v>
      </c>
      <c r="QC837">
        <v>3</v>
      </c>
      <c r="QD837" t="s">
        <v>1389</v>
      </c>
      <c r="QE837" t="s">
        <v>1389</v>
      </c>
      <c r="QF837" t="s">
        <v>1389</v>
      </c>
      <c r="QG837">
        <v>-1</v>
      </c>
      <c r="QH837">
        <v>-1</v>
      </c>
      <c r="QI837">
        <v>-1</v>
      </c>
      <c r="QJ837" t="s">
        <v>1389</v>
      </c>
      <c r="QK837" t="s">
        <v>1389</v>
      </c>
      <c r="QL837" t="s">
        <v>1389</v>
      </c>
      <c r="QM837" t="s">
        <v>1389</v>
      </c>
      <c r="QN837" t="s">
        <v>1389</v>
      </c>
      <c r="QO837" t="s">
        <v>1389</v>
      </c>
      <c r="QP837">
        <v>54</v>
      </c>
      <c r="QQ837">
        <v>25</v>
      </c>
      <c r="QR837">
        <v>5</v>
      </c>
      <c r="QS837">
        <v>87</v>
      </c>
      <c r="QT837">
        <v>65</v>
      </c>
      <c r="QU837">
        <v>6</v>
      </c>
      <c r="QV837">
        <v>17</v>
      </c>
      <c r="QW837">
        <v>6</v>
      </c>
      <c r="QX837">
        <v>0</v>
      </c>
      <c r="QY837">
        <v>60</v>
      </c>
      <c r="QZ837">
        <v>37</v>
      </c>
      <c r="RA837">
        <v>4</v>
      </c>
      <c r="RB837">
        <v>51</v>
      </c>
      <c r="RC837">
        <v>15</v>
      </c>
      <c r="RD837">
        <v>0</v>
      </c>
      <c r="RE837">
        <v>33</v>
      </c>
      <c r="RF837">
        <v>0</v>
      </c>
      <c r="RG837">
        <v>0</v>
      </c>
      <c r="RH837">
        <v>45</v>
      </c>
      <c r="RI837">
        <v>10</v>
      </c>
      <c r="RJ837">
        <v>0</v>
      </c>
      <c r="RK837">
        <v>-1</v>
      </c>
      <c r="RL837">
        <v>-1</v>
      </c>
      <c r="RM837">
        <v>-1</v>
      </c>
      <c r="RN837">
        <v>68</v>
      </c>
      <c r="RO837">
        <v>38</v>
      </c>
      <c r="RP837">
        <v>5</v>
      </c>
      <c r="RQ837">
        <v>61</v>
      </c>
      <c r="RR837">
        <v>42</v>
      </c>
      <c r="RS837">
        <v>6</v>
      </c>
      <c r="RT837">
        <v>72</v>
      </c>
      <c r="RU837">
        <v>49</v>
      </c>
      <c r="RV837">
        <v>6</v>
      </c>
      <c r="RW837" t="s">
        <v>1389</v>
      </c>
      <c r="RX837" t="s">
        <v>1389</v>
      </c>
      <c r="RY837" t="s">
        <v>1389</v>
      </c>
      <c r="RZ837">
        <v>71</v>
      </c>
      <c r="SA837">
        <v>49</v>
      </c>
      <c r="SB837">
        <v>10</v>
      </c>
      <c r="SC837">
        <v>74</v>
      </c>
      <c r="SD837">
        <v>52</v>
      </c>
      <c r="SE837">
        <v>0</v>
      </c>
      <c r="SF837" t="s">
        <v>1389</v>
      </c>
      <c r="SG837" t="s">
        <v>1389</v>
      </c>
      <c r="SH837" t="s">
        <v>1389</v>
      </c>
      <c r="SI837">
        <v>-1</v>
      </c>
      <c r="SJ837">
        <v>-1</v>
      </c>
      <c r="SK837">
        <v>-1</v>
      </c>
      <c r="SL837" t="s">
        <v>1389</v>
      </c>
      <c r="SM837" t="s">
        <v>1389</v>
      </c>
      <c r="SN837" t="s">
        <v>1389</v>
      </c>
      <c r="SO837" t="s">
        <v>1389</v>
      </c>
      <c r="SP837" t="s">
        <v>1389</v>
      </c>
      <c r="SQ837" t="s">
        <v>1389</v>
      </c>
      <c r="SR837">
        <v>63</v>
      </c>
      <c r="SS837">
        <v>35</v>
      </c>
      <c r="ST837">
        <v>2</v>
      </c>
      <c r="SU837">
        <v>88</v>
      </c>
      <c r="SV837">
        <v>75</v>
      </c>
      <c r="SW837">
        <v>13</v>
      </c>
      <c r="SX837">
        <v>35</v>
      </c>
      <c r="SY837">
        <v>18</v>
      </c>
      <c r="SZ837">
        <v>6</v>
      </c>
      <c r="TA837">
        <v>64</v>
      </c>
      <c r="TB837">
        <v>44</v>
      </c>
      <c r="TC837">
        <v>3</v>
      </c>
      <c r="TD837">
        <v>54</v>
      </c>
      <c r="TE837">
        <v>24</v>
      </c>
      <c r="TF837">
        <v>0</v>
      </c>
      <c r="TG837">
        <v>0</v>
      </c>
      <c r="TH837">
        <v>0</v>
      </c>
      <c r="TI837">
        <v>0</v>
      </c>
      <c r="TJ837">
        <v>29</v>
      </c>
      <c r="TK837">
        <v>14</v>
      </c>
      <c r="TL837">
        <v>0</v>
      </c>
      <c r="TM837">
        <v>-1</v>
      </c>
      <c r="TN837">
        <v>-1</v>
      </c>
      <c r="TO837">
        <v>-1</v>
      </c>
      <c r="TP837">
        <v>83</v>
      </c>
      <c r="TQ837">
        <v>54</v>
      </c>
      <c r="TR837">
        <v>4</v>
      </c>
      <c r="TS837">
        <v>48</v>
      </c>
      <c r="TT837">
        <v>38</v>
      </c>
      <c r="TU837">
        <v>10</v>
      </c>
      <c r="TV837">
        <v>77</v>
      </c>
      <c r="TW837">
        <v>40</v>
      </c>
      <c r="TX837">
        <v>19</v>
      </c>
      <c r="TY837" t="s">
        <v>1389</v>
      </c>
      <c r="TZ837" t="s">
        <v>1389</v>
      </c>
      <c r="UA837" t="s">
        <v>1389</v>
      </c>
      <c r="UB837">
        <v>79</v>
      </c>
      <c r="UC837">
        <v>42</v>
      </c>
      <c r="UD837">
        <v>26</v>
      </c>
      <c r="UE837">
        <v>72</v>
      </c>
      <c r="UF837">
        <v>38</v>
      </c>
      <c r="UG837">
        <v>10</v>
      </c>
      <c r="UH837" t="s">
        <v>1389</v>
      </c>
      <c r="UI837" t="s">
        <v>1389</v>
      </c>
      <c r="UJ837" t="s">
        <v>1389</v>
      </c>
      <c r="UK837">
        <v>-1</v>
      </c>
      <c r="UL837">
        <v>-1</v>
      </c>
      <c r="UM837">
        <v>-1</v>
      </c>
      <c r="UN837" t="s">
        <v>1389</v>
      </c>
      <c r="UO837" t="s">
        <v>1389</v>
      </c>
      <c r="UP837" t="s">
        <v>1389</v>
      </c>
      <c r="UQ837" t="s">
        <v>1389</v>
      </c>
      <c r="UR837" t="s">
        <v>1389</v>
      </c>
      <c r="US837" t="s">
        <v>1389</v>
      </c>
      <c r="UT837">
        <v>73</v>
      </c>
      <c r="UU837">
        <v>33</v>
      </c>
      <c r="UV837">
        <v>21</v>
      </c>
      <c r="UW837">
        <v>84</v>
      </c>
      <c r="UX837">
        <v>52</v>
      </c>
      <c r="UY837">
        <v>16</v>
      </c>
      <c r="UZ837">
        <v>27</v>
      </c>
      <c r="VA837">
        <v>0</v>
      </c>
      <c r="VB837">
        <v>0</v>
      </c>
      <c r="VC837">
        <v>72</v>
      </c>
      <c r="VD837">
        <v>37</v>
      </c>
      <c r="VE837">
        <v>12</v>
      </c>
      <c r="VF837">
        <v>64</v>
      </c>
      <c r="VG837">
        <v>23</v>
      </c>
      <c r="VH837">
        <v>5</v>
      </c>
      <c r="VI837">
        <v>50</v>
      </c>
      <c r="VJ837">
        <v>21</v>
      </c>
      <c r="VK837">
        <v>7</v>
      </c>
      <c r="VL837">
        <v>61</v>
      </c>
      <c r="VM837">
        <v>33</v>
      </c>
      <c r="VN837">
        <v>6</v>
      </c>
      <c r="VO837">
        <v>-1</v>
      </c>
      <c r="VP837">
        <v>-1</v>
      </c>
      <c r="VQ837">
        <v>-1</v>
      </c>
      <c r="VR837">
        <v>80</v>
      </c>
      <c r="VS837">
        <v>45</v>
      </c>
      <c r="VT837">
        <v>16</v>
      </c>
      <c r="VU837">
        <v>72</v>
      </c>
      <c r="VV837">
        <v>31</v>
      </c>
      <c r="VW837">
        <v>24</v>
      </c>
      <c r="VX837">
        <v>91</v>
      </c>
      <c r="VY837">
        <v>59</v>
      </c>
      <c r="VZ837">
        <v>23</v>
      </c>
      <c r="WA837" t="s">
        <v>1389</v>
      </c>
      <c r="WB837" t="s">
        <v>1389</v>
      </c>
      <c r="WC837" t="s">
        <v>1389</v>
      </c>
      <c r="WD837">
        <v>93</v>
      </c>
      <c r="WE837">
        <v>62</v>
      </c>
      <c r="WF837">
        <v>24</v>
      </c>
      <c r="WG837">
        <v>85</v>
      </c>
      <c r="WH837">
        <v>55</v>
      </c>
      <c r="WI837">
        <v>20</v>
      </c>
      <c r="WJ837" t="s">
        <v>1389</v>
      </c>
      <c r="WK837" t="s">
        <v>1389</v>
      </c>
      <c r="WL837" t="s">
        <v>1389</v>
      </c>
      <c r="WM837">
        <v>-1</v>
      </c>
      <c r="WN837">
        <v>-1</v>
      </c>
      <c r="WO837">
        <v>-1</v>
      </c>
      <c r="WP837" t="s">
        <v>1389</v>
      </c>
      <c r="WQ837" t="s">
        <v>1389</v>
      </c>
      <c r="WR837" t="s">
        <v>1389</v>
      </c>
      <c r="WS837" t="s">
        <v>1389</v>
      </c>
      <c r="WT837" t="s">
        <v>1389</v>
      </c>
      <c r="WU837" t="s">
        <v>1389</v>
      </c>
      <c r="WV837">
        <v>91</v>
      </c>
      <c r="WW837">
        <v>62</v>
      </c>
      <c r="WX837">
        <v>21</v>
      </c>
      <c r="WY837">
        <v>90</v>
      </c>
      <c r="WZ837">
        <v>57</v>
      </c>
      <c r="XA837">
        <v>27</v>
      </c>
      <c r="XB837">
        <v>77</v>
      </c>
      <c r="XC837">
        <v>54</v>
      </c>
      <c r="XD837">
        <v>31</v>
      </c>
      <c r="XE837">
        <v>89</v>
      </c>
      <c r="XF837">
        <v>57</v>
      </c>
      <c r="XG837">
        <v>20</v>
      </c>
      <c r="XH837">
        <v>83</v>
      </c>
      <c r="XI837">
        <v>47</v>
      </c>
      <c r="XJ837">
        <v>17</v>
      </c>
      <c r="XK837">
        <v>-1</v>
      </c>
      <c r="XL837">
        <v>-1</v>
      </c>
      <c r="XM837">
        <v>-1</v>
      </c>
      <c r="XN837">
        <v>63</v>
      </c>
      <c r="XO837">
        <v>25</v>
      </c>
      <c r="XP837">
        <v>13</v>
      </c>
      <c r="XQ837">
        <v>-1</v>
      </c>
      <c r="XR837">
        <v>-1</v>
      </c>
      <c r="XS837">
        <v>-1</v>
      </c>
      <c r="XT837">
        <v>93</v>
      </c>
      <c r="XU837">
        <v>53</v>
      </c>
      <c r="XV837">
        <v>18</v>
      </c>
      <c r="XW837">
        <v>88</v>
      </c>
      <c r="XX837">
        <v>71</v>
      </c>
      <c r="XY837">
        <v>33</v>
      </c>
      <c r="XZ837">
        <v>86</v>
      </c>
      <c r="YA837">
        <v>70</v>
      </c>
      <c r="YB837">
        <v>18</v>
      </c>
      <c r="YC837">
        <v>-1</v>
      </c>
      <c r="YD837">
        <v>-1</v>
      </c>
      <c r="YE837">
        <v>-1</v>
      </c>
      <c r="YF837">
        <v>84</v>
      </c>
      <c r="YG837">
        <v>68</v>
      </c>
      <c r="YH837">
        <v>19</v>
      </c>
      <c r="YI837">
        <v>86</v>
      </c>
      <c r="YJ837">
        <v>73</v>
      </c>
      <c r="YK837">
        <v>14</v>
      </c>
      <c r="YL837" t="s">
        <v>1389</v>
      </c>
      <c r="YM837" t="s">
        <v>1389</v>
      </c>
      <c r="YN837" t="s">
        <v>1389</v>
      </c>
      <c r="YO837">
        <v>-1</v>
      </c>
      <c r="YP837">
        <v>-1</v>
      </c>
      <c r="YQ837">
        <v>-1</v>
      </c>
      <c r="YR837" t="s">
        <v>1389</v>
      </c>
      <c r="YS837" t="s">
        <v>1389</v>
      </c>
      <c r="YT837" t="s">
        <v>1389</v>
      </c>
      <c r="YU837" t="s">
        <v>1389</v>
      </c>
      <c r="YV837" t="s">
        <v>1389</v>
      </c>
      <c r="YW837" t="s">
        <v>1389</v>
      </c>
      <c r="YX837">
        <v>81</v>
      </c>
      <c r="YY837">
        <v>61</v>
      </c>
      <c r="YZ837">
        <v>17</v>
      </c>
      <c r="ZA837">
        <v>95</v>
      </c>
      <c r="ZB837">
        <v>86</v>
      </c>
      <c r="ZC837">
        <v>19</v>
      </c>
      <c r="ZD837">
        <v>40</v>
      </c>
      <c r="ZE837">
        <v>10</v>
      </c>
      <c r="ZF837">
        <v>0</v>
      </c>
      <c r="ZG837">
        <v>86</v>
      </c>
      <c r="ZH837">
        <v>69</v>
      </c>
      <c r="ZI837">
        <v>11</v>
      </c>
      <c r="ZJ837">
        <v>74</v>
      </c>
      <c r="ZK837">
        <v>48</v>
      </c>
      <c r="ZL837">
        <v>3</v>
      </c>
      <c r="ZM837">
        <v>75</v>
      </c>
      <c r="ZN837">
        <v>50</v>
      </c>
      <c r="ZO837">
        <v>0</v>
      </c>
      <c r="ZP837">
        <v>82</v>
      </c>
      <c r="ZQ837">
        <v>55</v>
      </c>
      <c r="ZR837">
        <v>0</v>
      </c>
      <c r="ZS837" t="s">
        <v>1389</v>
      </c>
      <c r="ZT837" t="s">
        <v>1389</v>
      </c>
      <c r="ZU837" t="s">
        <v>1389</v>
      </c>
      <c r="ZV837">
        <v>90</v>
      </c>
      <c r="ZW837">
        <v>75</v>
      </c>
      <c r="ZX837">
        <v>18</v>
      </c>
      <c r="ZY837">
        <v>76</v>
      </c>
      <c r="ZZ837">
        <v>59</v>
      </c>
      <c r="AAA837">
        <v>18</v>
      </c>
      <c r="AAB837">
        <v>-1</v>
      </c>
      <c r="AAC837">
        <v>-1</v>
      </c>
      <c r="AAD837">
        <v>-1</v>
      </c>
      <c r="AAE837" t="s">
        <v>1389</v>
      </c>
      <c r="AAF837" t="s">
        <v>1389</v>
      </c>
      <c r="AAG837" t="s">
        <v>1389</v>
      </c>
      <c r="AAH837">
        <v>-1</v>
      </c>
      <c r="AAI837">
        <v>-1</v>
      </c>
      <c r="AAJ837">
        <v>-1</v>
      </c>
      <c r="AAK837">
        <v>-1</v>
      </c>
      <c r="AAL837">
        <v>-1</v>
      </c>
      <c r="AAM837">
        <v>-1</v>
      </c>
      <c r="AAN837" t="s">
        <v>1389</v>
      </c>
      <c r="AAO837" t="s">
        <v>1389</v>
      </c>
      <c r="AAP837" t="s">
        <v>1389</v>
      </c>
      <c r="AAQ837" t="s">
        <v>1389</v>
      </c>
      <c r="AAR837" t="s">
        <v>1389</v>
      </c>
      <c r="AAS837" t="s">
        <v>1389</v>
      </c>
      <c r="AAT837" t="s">
        <v>1389</v>
      </c>
      <c r="AAU837" t="s">
        <v>1389</v>
      </c>
      <c r="AAV837" t="s">
        <v>1389</v>
      </c>
      <c r="AAW837" t="s">
        <v>1389</v>
      </c>
      <c r="AAX837" t="s">
        <v>1389</v>
      </c>
      <c r="AAY837" t="s">
        <v>1389</v>
      </c>
      <c r="AAZ837">
        <v>-1</v>
      </c>
      <c r="ABA837">
        <v>-1</v>
      </c>
      <c r="ABB837">
        <v>-1</v>
      </c>
      <c r="ABC837">
        <v>-1</v>
      </c>
      <c r="ABD837">
        <v>-1</v>
      </c>
      <c r="ABE837">
        <v>-1</v>
      </c>
      <c r="ABF837" t="s">
        <v>1389</v>
      </c>
      <c r="ABG837" t="s">
        <v>1389</v>
      </c>
      <c r="ABH837" t="s">
        <v>1389</v>
      </c>
      <c r="ABI837" t="s">
        <v>1389</v>
      </c>
      <c r="ABJ837" t="s">
        <v>1389</v>
      </c>
      <c r="ABK837" t="s">
        <v>1389</v>
      </c>
      <c r="ABL837" t="s">
        <v>1389</v>
      </c>
      <c r="ABM837" t="s">
        <v>1389</v>
      </c>
      <c r="ABN837" t="s">
        <v>1389</v>
      </c>
      <c r="ABO837" t="s">
        <v>1389</v>
      </c>
      <c r="ABP837" t="s">
        <v>1389</v>
      </c>
      <c r="ABQ837" t="s">
        <v>1389</v>
      </c>
      <c r="ABR837" t="s">
        <v>1389</v>
      </c>
      <c r="ABS837" t="s">
        <v>1389</v>
      </c>
      <c r="ABT837" t="s">
        <v>1389</v>
      </c>
      <c r="ABU837" t="s">
        <v>1389</v>
      </c>
      <c r="ABV837" t="s">
        <v>1389</v>
      </c>
      <c r="ABW837" t="s">
        <v>1389</v>
      </c>
      <c r="ABX837">
        <v>-1</v>
      </c>
      <c r="ABY837">
        <v>-1</v>
      </c>
      <c r="ABZ837">
        <v>-1</v>
      </c>
      <c r="ACA837" t="s">
        <v>1389</v>
      </c>
      <c r="ACB837" t="s">
        <v>1389</v>
      </c>
      <c r="ACC837" t="s">
        <v>1389</v>
      </c>
      <c r="ACD837" t="s">
        <v>3057</v>
      </c>
      <c r="ACE837">
        <v>1158</v>
      </c>
      <c r="ACF837">
        <v>-3</v>
      </c>
      <c r="ACG837">
        <v>708</v>
      </c>
      <c r="ACH837">
        <v>396</v>
      </c>
      <c r="ACI837" t="s">
        <v>1389</v>
      </c>
      <c r="ACJ837">
        <v>45</v>
      </c>
      <c r="ACK837">
        <v>-1</v>
      </c>
      <c r="ACL837" t="s">
        <v>1389</v>
      </c>
      <c r="ACM837">
        <v>634</v>
      </c>
      <c r="ACN837">
        <v>524</v>
      </c>
      <c r="ACO837">
        <v>218</v>
      </c>
      <c r="ACP837">
        <v>716</v>
      </c>
      <c r="ACQ837">
        <v>561</v>
      </c>
      <c r="ACR837">
        <v>189</v>
      </c>
      <c r="ACS837">
        <v>231</v>
      </c>
      <c r="ACT837">
        <v>48</v>
      </c>
      <c r="ACU837">
        <v>795</v>
      </c>
      <c r="ACV837">
        <v>363</v>
      </c>
      <c r="ACW837">
        <v>914</v>
      </c>
      <c r="ACX837">
        <v>-3</v>
      </c>
      <c r="ACY837">
        <v>579</v>
      </c>
      <c r="ACZ837">
        <v>293</v>
      </c>
      <c r="ADA837" t="s">
        <v>1389</v>
      </c>
      <c r="ADB837">
        <v>34</v>
      </c>
      <c r="ADC837">
        <v>-1</v>
      </c>
      <c r="ADD837" t="s">
        <v>1389</v>
      </c>
      <c r="ADE837">
        <v>475</v>
      </c>
      <c r="ADF837">
        <v>439</v>
      </c>
      <c r="ADG837">
        <v>97</v>
      </c>
      <c r="ADH837">
        <v>534</v>
      </c>
      <c r="ADI837">
        <v>370</v>
      </c>
      <c r="ADJ837">
        <v>109</v>
      </c>
      <c r="ADK837">
        <v>146</v>
      </c>
      <c r="ADL837">
        <v>45</v>
      </c>
      <c r="ADM837">
        <v>640</v>
      </c>
      <c r="ADN837">
        <v>274</v>
      </c>
      <c r="ADO837">
        <v>562</v>
      </c>
      <c r="ADP837">
        <v>-3</v>
      </c>
      <c r="ADQ837">
        <v>375</v>
      </c>
      <c r="ADR837">
        <v>167</v>
      </c>
      <c r="ADS837" t="s">
        <v>1389</v>
      </c>
      <c r="ADT837">
        <v>15</v>
      </c>
      <c r="ADU837">
        <v>-1</v>
      </c>
      <c r="ADV837" t="s">
        <v>1389</v>
      </c>
      <c r="ADW837">
        <v>288</v>
      </c>
      <c r="ADX837">
        <v>274</v>
      </c>
      <c r="ADY837">
        <v>45</v>
      </c>
      <c r="ADZ837">
        <v>294</v>
      </c>
      <c r="AEA837">
        <v>162</v>
      </c>
      <c r="AEB837">
        <v>43</v>
      </c>
      <c r="AEC837">
        <v>65</v>
      </c>
      <c r="AED837">
        <v>30</v>
      </c>
      <c r="AEE837">
        <v>380</v>
      </c>
      <c r="AEF837">
        <v>182</v>
      </c>
      <c r="AEG837">
        <v>239</v>
      </c>
      <c r="AEH837">
        <v>-3</v>
      </c>
      <c r="AEI837">
        <v>176</v>
      </c>
      <c r="AEJ837">
        <v>54</v>
      </c>
      <c r="AEK837" t="s">
        <v>1389</v>
      </c>
      <c r="AEL837">
        <v>4</v>
      </c>
      <c r="AEM837">
        <v>-1</v>
      </c>
      <c r="AEN837" t="s">
        <v>1389</v>
      </c>
      <c r="AEO837">
        <v>123</v>
      </c>
      <c r="AEP837">
        <v>116</v>
      </c>
      <c r="AEQ837">
        <v>14</v>
      </c>
      <c r="AER837">
        <v>98</v>
      </c>
      <c r="AES837">
        <v>38</v>
      </c>
      <c r="AET837">
        <v>9</v>
      </c>
      <c r="AEU837">
        <v>15</v>
      </c>
      <c r="AEV837">
        <v>13</v>
      </c>
      <c r="AEW837">
        <v>143</v>
      </c>
      <c r="AEX837">
        <v>96</v>
      </c>
      <c r="AEY837">
        <v>79</v>
      </c>
      <c r="AEZ837">
        <v>49</v>
      </c>
      <c r="AFA837">
        <v>21</v>
      </c>
      <c r="AFB837">
        <v>83</v>
      </c>
      <c r="AFC837">
        <v>33</v>
      </c>
      <c r="AFD837">
        <v>33</v>
      </c>
      <c r="AFE837">
        <v>82</v>
      </c>
      <c r="AFF837">
        <v>53</v>
      </c>
      <c r="AFG837">
        <v>25</v>
      </c>
      <c r="AFH837">
        <v>74</v>
      </c>
      <c r="AFI837">
        <v>42</v>
      </c>
      <c r="AFJ837">
        <v>14</v>
      </c>
      <c r="AFK837" t="s">
        <v>1389</v>
      </c>
      <c r="AFL837" t="s">
        <v>1389</v>
      </c>
      <c r="AFM837" t="s">
        <v>1389</v>
      </c>
      <c r="AFN837">
        <v>76</v>
      </c>
      <c r="AFO837">
        <v>33</v>
      </c>
      <c r="AFP837">
        <v>9</v>
      </c>
      <c r="AFQ837">
        <v>-1</v>
      </c>
      <c r="AFR837">
        <v>-1</v>
      </c>
      <c r="AFS837">
        <v>-1</v>
      </c>
      <c r="AFT837" t="s">
        <v>1389</v>
      </c>
      <c r="AFU837" t="s">
        <v>1389</v>
      </c>
      <c r="AFV837" t="s">
        <v>1389</v>
      </c>
      <c r="AFW837">
        <v>75</v>
      </c>
      <c r="AFX837">
        <v>45</v>
      </c>
      <c r="AFY837">
        <v>19</v>
      </c>
      <c r="AFZ837">
        <v>84</v>
      </c>
      <c r="AGA837">
        <v>52</v>
      </c>
      <c r="AGB837">
        <v>22</v>
      </c>
      <c r="AGC837">
        <v>44</v>
      </c>
      <c r="AGD837">
        <v>21</v>
      </c>
      <c r="AGE837">
        <v>6</v>
      </c>
      <c r="AGF837">
        <v>75</v>
      </c>
      <c r="AGG837">
        <v>41</v>
      </c>
      <c r="AGH837">
        <v>14</v>
      </c>
      <c r="AGI837">
        <v>66</v>
      </c>
      <c r="AGJ837">
        <v>29</v>
      </c>
      <c r="AGK837">
        <v>7</v>
      </c>
      <c r="AGL837">
        <v>58</v>
      </c>
      <c r="AGM837">
        <v>23</v>
      </c>
      <c r="AGN837">
        <v>5</v>
      </c>
      <c r="AGO837">
        <v>63</v>
      </c>
      <c r="AGP837">
        <v>28</v>
      </c>
      <c r="AGQ837">
        <v>6</v>
      </c>
      <c r="AGR837">
        <v>94</v>
      </c>
      <c r="AGS837">
        <v>63</v>
      </c>
      <c r="AGT837">
        <v>27</v>
      </c>
      <c r="AGU837">
        <v>81</v>
      </c>
      <c r="AGV837">
        <v>48</v>
      </c>
      <c r="AGW837">
        <v>18</v>
      </c>
      <c r="AGX837">
        <v>75</v>
      </c>
      <c r="AGY837">
        <v>50</v>
      </c>
      <c r="AGZ837">
        <v>26</v>
      </c>
      <c r="AHA837">
        <v>487</v>
      </c>
      <c r="AHB837">
        <v>-1</v>
      </c>
      <c r="AHC837">
        <v>296</v>
      </c>
      <c r="AHD837">
        <v>165</v>
      </c>
      <c r="AHE837" t="s">
        <v>1389</v>
      </c>
      <c r="AHF837">
        <v>22</v>
      </c>
      <c r="AHG837">
        <v>-1</v>
      </c>
      <c r="AHH837" t="s">
        <v>1389</v>
      </c>
      <c r="AHI837">
        <v>271</v>
      </c>
      <c r="AHJ837">
        <v>216</v>
      </c>
      <c r="AHK837">
        <v>98</v>
      </c>
      <c r="AHL837">
        <v>300</v>
      </c>
      <c r="AHM837">
        <v>241</v>
      </c>
      <c r="AHN837">
        <v>79</v>
      </c>
      <c r="AHO837">
        <v>96</v>
      </c>
      <c r="AHP837">
        <v>20</v>
      </c>
      <c r="AHQ837">
        <v>335</v>
      </c>
      <c r="AHR837">
        <v>152</v>
      </c>
      <c r="AHS837">
        <v>369</v>
      </c>
      <c r="AHT837">
        <v>-1</v>
      </c>
      <c r="AHU837">
        <v>233</v>
      </c>
      <c r="AHV837">
        <v>117</v>
      </c>
      <c r="AHW837" t="s">
        <v>1389</v>
      </c>
      <c r="AHX837">
        <v>16</v>
      </c>
      <c r="AHY837">
        <v>-1</v>
      </c>
      <c r="AHZ837" t="s">
        <v>1389</v>
      </c>
      <c r="AIA837">
        <v>188</v>
      </c>
      <c r="AIB837">
        <v>181</v>
      </c>
      <c r="AIC837">
        <v>40</v>
      </c>
      <c r="AID837">
        <v>213</v>
      </c>
      <c r="AIE837">
        <v>146</v>
      </c>
      <c r="AIF837">
        <v>40</v>
      </c>
      <c r="AIG837">
        <v>54</v>
      </c>
      <c r="AIH837">
        <v>18</v>
      </c>
      <c r="AII837">
        <v>261</v>
      </c>
      <c r="AIJ837">
        <v>108</v>
      </c>
      <c r="AIK837">
        <v>235</v>
      </c>
      <c r="AIL837">
        <v>-1</v>
      </c>
      <c r="AIM837">
        <v>156</v>
      </c>
      <c r="AIN837">
        <v>67</v>
      </c>
      <c r="AIO837" t="s">
        <v>1389</v>
      </c>
      <c r="AIP837">
        <v>10</v>
      </c>
      <c r="AIQ837">
        <v>-1</v>
      </c>
      <c r="AIR837" t="s">
        <v>1389</v>
      </c>
      <c r="AIS837">
        <v>111</v>
      </c>
      <c r="AIT837">
        <v>124</v>
      </c>
      <c r="AIU837">
        <v>18</v>
      </c>
      <c r="AIV837">
        <v>119</v>
      </c>
      <c r="AIW837">
        <v>63</v>
      </c>
      <c r="AIX837">
        <v>14</v>
      </c>
      <c r="AIY837">
        <v>22</v>
      </c>
      <c r="AIZ837">
        <v>14</v>
      </c>
      <c r="AJA837">
        <v>155</v>
      </c>
      <c r="AJB837">
        <v>80</v>
      </c>
      <c r="AJC837">
        <v>102</v>
      </c>
      <c r="AJD837">
        <v>-1</v>
      </c>
      <c r="AJE837">
        <v>75</v>
      </c>
      <c r="AJF837">
        <v>22</v>
      </c>
      <c r="AJG837" t="s">
        <v>1389</v>
      </c>
      <c r="AJH837">
        <v>3</v>
      </c>
      <c r="AJI837">
        <v>-1</v>
      </c>
      <c r="AJJ837" t="s">
        <v>1389</v>
      </c>
      <c r="AJK837">
        <v>42</v>
      </c>
      <c r="AJL837">
        <v>60</v>
      </c>
      <c r="AJM837">
        <v>5</v>
      </c>
      <c r="AJN837">
        <v>45</v>
      </c>
      <c r="AJO837">
        <v>17</v>
      </c>
      <c r="AJP837">
        <v>4</v>
      </c>
      <c r="AJQ837">
        <v>7</v>
      </c>
      <c r="AJR837">
        <v>6</v>
      </c>
      <c r="AJS837">
        <v>63</v>
      </c>
      <c r="AJT837">
        <v>39</v>
      </c>
      <c r="AJU837">
        <v>76</v>
      </c>
      <c r="AJV837">
        <v>48</v>
      </c>
      <c r="AJW837">
        <v>21</v>
      </c>
      <c r="AJX837">
        <v>-1</v>
      </c>
      <c r="AJY837">
        <v>-1</v>
      </c>
      <c r="AJZ837">
        <v>-1</v>
      </c>
      <c r="AKA837">
        <v>79</v>
      </c>
      <c r="AKB837">
        <v>53</v>
      </c>
      <c r="AKC837">
        <v>25</v>
      </c>
      <c r="AKD837">
        <v>71</v>
      </c>
      <c r="AKE837">
        <v>41</v>
      </c>
      <c r="AKF837">
        <v>13</v>
      </c>
      <c r="AKG837" t="s">
        <v>1389</v>
      </c>
      <c r="AKH837" t="s">
        <v>1389</v>
      </c>
      <c r="AKI837" t="s">
        <v>1389</v>
      </c>
      <c r="AKJ837">
        <v>73</v>
      </c>
      <c r="AKK837">
        <v>45</v>
      </c>
      <c r="AKL837">
        <v>14</v>
      </c>
      <c r="AKM837">
        <v>-1</v>
      </c>
      <c r="AKN837">
        <v>-1</v>
      </c>
      <c r="AKO837">
        <v>-1</v>
      </c>
      <c r="AKP837" t="s">
        <v>1389</v>
      </c>
      <c r="AKQ837" t="s">
        <v>1389</v>
      </c>
      <c r="AKR837" t="s">
        <v>1389</v>
      </c>
      <c r="AKS837">
        <v>69</v>
      </c>
      <c r="AKT837">
        <v>41</v>
      </c>
      <c r="AKU837">
        <v>15</v>
      </c>
      <c r="AKV837">
        <v>84</v>
      </c>
      <c r="AKW837">
        <v>57</v>
      </c>
      <c r="AKX837">
        <v>28</v>
      </c>
      <c r="AKY837">
        <v>41</v>
      </c>
      <c r="AKZ837">
        <v>18</v>
      </c>
      <c r="ALA837">
        <v>5</v>
      </c>
      <c r="ALB837">
        <v>71</v>
      </c>
      <c r="ALC837">
        <v>40</v>
      </c>
      <c r="ALD837">
        <v>15</v>
      </c>
      <c r="ALE837">
        <v>61</v>
      </c>
      <c r="ALF837">
        <v>26</v>
      </c>
      <c r="ALG837">
        <v>7</v>
      </c>
      <c r="ALH837">
        <v>51</v>
      </c>
      <c r="ALI837">
        <v>18</v>
      </c>
      <c r="ALJ837">
        <v>5</v>
      </c>
      <c r="ALK837">
        <v>56</v>
      </c>
      <c r="ALL837">
        <v>23</v>
      </c>
      <c r="ALM837">
        <v>7</v>
      </c>
      <c r="ALN837">
        <v>90</v>
      </c>
      <c r="ALO837">
        <v>70</v>
      </c>
      <c r="ALP837">
        <v>30</v>
      </c>
      <c r="ALQ837">
        <v>78</v>
      </c>
      <c r="ALR837">
        <v>46</v>
      </c>
      <c r="ALS837">
        <v>19</v>
      </c>
      <c r="ALT837">
        <v>71</v>
      </c>
      <c r="ALU837">
        <v>53</v>
      </c>
      <c r="ALV837">
        <v>26</v>
      </c>
      <c r="ALW837">
        <v>405</v>
      </c>
      <c r="ALX837">
        <v>-1</v>
      </c>
      <c r="ALY837">
        <v>246</v>
      </c>
      <c r="ALZ837">
        <v>140</v>
      </c>
      <c r="AMA837" t="s">
        <v>1389</v>
      </c>
      <c r="AMB837">
        <v>16</v>
      </c>
      <c r="AMC837">
        <v>-1</v>
      </c>
      <c r="AMD837" t="s">
        <v>1389</v>
      </c>
      <c r="AME837">
        <v>219</v>
      </c>
      <c r="AMF837">
        <v>186</v>
      </c>
      <c r="AMG837">
        <v>78</v>
      </c>
      <c r="AMH837">
        <v>255</v>
      </c>
      <c r="AMI837">
        <v>189</v>
      </c>
      <c r="AMJ837">
        <v>73</v>
      </c>
      <c r="AMK837">
        <v>87</v>
      </c>
      <c r="AML837">
        <v>19</v>
      </c>
      <c r="AMM837">
        <v>277</v>
      </c>
      <c r="AMN837">
        <v>128</v>
      </c>
      <c r="AMO837">
        <v>321</v>
      </c>
      <c r="AMP837">
        <v>-1</v>
      </c>
      <c r="AMQ837">
        <v>203</v>
      </c>
      <c r="AMR837">
        <v>104</v>
      </c>
      <c r="AMS837" t="s">
        <v>1389</v>
      </c>
      <c r="AMT837">
        <v>11</v>
      </c>
      <c r="AMU837">
        <v>-1</v>
      </c>
      <c r="AMV837" t="s">
        <v>1389</v>
      </c>
      <c r="AMW837">
        <v>168</v>
      </c>
      <c r="AMX837">
        <v>153</v>
      </c>
      <c r="AMY837">
        <v>35</v>
      </c>
      <c r="AMZ837">
        <v>192</v>
      </c>
      <c r="ANA837">
        <v>126</v>
      </c>
      <c r="ANB837">
        <v>47</v>
      </c>
      <c r="ANC837">
        <v>60</v>
      </c>
      <c r="AND837">
        <v>19</v>
      </c>
      <c r="ANE837">
        <v>224</v>
      </c>
      <c r="ANF837">
        <v>97</v>
      </c>
      <c r="ANG837">
        <v>175</v>
      </c>
      <c r="ANH837">
        <v>-1</v>
      </c>
      <c r="ANI837">
        <v>119</v>
      </c>
      <c r="ANJ837">
        <v>53</v>
      </c>
      <c r="ANK837" t="s">
        <v>1389</v>
      </c>
      <c r="ANL837">
        <v>2</v>
      </c>
      <c r="ANM837">
        <v>-1</v>
      </c>
      <c r="ANN837" t="s">
        <v>1389</v>
      </c>
      <c r="ANO837">
        <v>98</v>
      </c>
      <c r="ANP837">
        <v>77</v>
      </c>
      <c r="ANQ837">
        <v>14</v>
      </c>
      <c r="ANR837">
        <v>93</v>
      </c>
      <c r="ANS837">
        <v>49</v>
      </c>
      <c r="ANT837">
        <v>20</v>
      </c>
      <c r="ANU837">
        <v>27</v>
      </c>
      <c r="ANV837">
        <v>13</v>
      </c>
      <c r="ANW837">
        <v>120</v>
      </c>
      <c r="ANX837">
        <v>55</v>
      </c>
      <c r="ANY837">
        <v>75</v>
      </c>
      <c r="ANZ837">
        <v>-1</v>
      </c>
      <c r="AOA837">
        <v>58</v>
      </c>
      <c r="AOB837">
        <v>16</v>
      </c>
      <c r="AOC837" t="s">
        <v>1389</v>
      </c>
      <c r="AOD837">
        <v>0</v>
      </c>
      <c r="AOE837">
        <v>-1</v>
      </c>
      <c r="AOF837" t="s">
        <v>1389</v>
      </c>
      <c r="AOG837">
        <v>46</v>
      </c>
      <c r="AOH837">
        <v>29</v>
      </c>
      <c r="AOI837">
        <v>5</v>
      </c>
      <c r="AOJ837">
        <v>30</v>
      </c>
      <c r="AOK837">
        <v>10</v>
      </c>
      <c r="AOL837">
        <v>5</v>
      </c>
      <c r="AOM837">
        <v>6</v>
      </c>
      <c r="AON837">
        <v>5</v>
      </c>
      <c r="AOO837">
        <v>42</v>
      </c>
      <c r="AOP837">
        <v>33</v>
      </c>
      <c r="AOQ837">
        <v>79</v>
      </c>
      <c r="AOR837">
        <v>43</v>
      </c>
      <c r="AOS837">
        <v>19</v>
      </c>
      <c r="AOT837">
        <v>-1</v>
      </c>
      <c r="AOU837">
        <v>-1</v>
      </c>
      <c r="AOV837">
        <v>-1</v>
      </c>
      <c r="AOW837">
        <v>83</v>
      </c>
      <c r="AOX837">
        <v>48</v>
      </c>
      <c r="AOY837">
        <v>24</v>
      </c>
      <c r="AOZ837">
        <v>74</v>
      </c>
      <c r="APA837">
        <v>38</v>
      </c>
      <c r="APB837">
        <v>11</v>
      </c>
      <c r="APC837" t="s">
        <v>1389</v>
      </c>
      <c r="APD837" t="s">
        <v>1389</v>
      </c>
      <c r="APE837" t="s">
        <v>1389</v>
      </c>
      <c r="APF837">
        <v>69</v>
      </c>
      <c r="APG837">
        <v>13</v>
      </c>
      <c r="APH837">
        <v>0</v>
      </c>
      <c r="API837">
        <v>-1</v>
      </c>
      <c r="APJ837">
        <v>-1</v>
      </c>
      <c r="APK837">
        <v>-1</v>
      </c>
      <c r="APL837" t="s">
        <v>1389</v>
      </c>
      <c r="APM837" t="s">
        <v>1389</v>
      </c>
      <c r="APN837" t="s">
        <v>1389</v>
      </c>
      <c r="APO837">
        <v>77</v>
      </c>
      <c r="APP837">
        <v>45</v>
      </c>
      <c r="APQ837">
        <v>21</v>
      </c>
      <c r="APR837">
        <v>82</v>
      </c>
      <c r="APS837">
        <v>41</v>
      </c>
      <c r="APT837">
        <v>16</v>
      </c>
      <c r="APU837">
        <v>45</v>
      </c>
      <c r="APV837">
        <v>18</v>
      </c>
      <c r="APW837">
        <v>6</v>
      </c>
      <c r="APX837">
        <v>75</v>
      </c>
      <c r="APY837">
        <v>36</v>
      </c>
      <c r="APZ837">
        <v>12</v>
      </c>
      <c r="AQA837">
        <v>67</v>
      </c>
      <c r="AQB837">
        <v>26</v>
      </c>
      <c r="AQC837">
        <v>5</v>
      </c>
      <c r="AQD837">
        <v>64</v>
      </c>
      <c r="AQE837">
        <v>27</v>
      </c>
      <c r="AQF837">
        <v>7</v>
      </c>
      <c r="AQG837">
        <v>69</v>
      </c>
      <c r="AQH837">
        <v>31</v>
      </c>
      <c r="AQI837">
        <v>7</v>
      </c>
      <c r="AQJ837">
        <v>100</v>
      </c>
      <c r="AQK837">
        <v>68</v>
      </c>
      <c r="AQL837">
        <v>26</v>
      </c>
      <c r="AQM837">
        <v>81</v>
      </c>
      <c r="AQN837">
        <v>43</v>
      </c>
      <c r="AQO837">
        <v>15</v>
      </c>
      <c r="AQP837">
        <v>76</v>
      </c>
      <c r="AQQ837">
        <v>43</v>
      </c>
      <c r="AQR837">
        <v>26</v>
      </c>
      <c r="AQS837">
        <v>111</v>
      </c>
      <c r="AQT837" t="s">
        <v>1389</v>
      </c>
      <c r="AQU837">
        <v>74</v>
      </c>
      <c r="AQV837">
        <v>-3</v>
      </c>
      <c r="AQW837" t="s">
        <v>1389</v>
      </c>
      <c r="AQX837">
        <v>-1</v>
      </c>
      <c r="AQY837" t="s">
        <v>1389</v>
      </c>
      <c r="AQZ837" t="s">
        <v>1389</v>
      </c>
      <c r="ARA837">
        <v>56</v>
      </c>
      <c r="ARB837">
        <v>55</v>
      </c>
      <c r="ARC837">
        <v>20</v>
      </c>
      <c r="ARD837">
        <v>62</v>
      </c>
      <c r="ARE837">
        <v>57</v>
      </c>
      <c r="ARF837">
        <v>11</v>
      </c>
      <c r="ARG837">
        <v>17</v>
      </c>
      <c r="ARH837">
        <v>-1</v>
      </c>
      <c r="ARI837">
        <v>74</v>
      </c>
      <c r="ARJ837">
        <v>37</v>
      </c>
      <c r="ARK837">
        <v>97</v>
      </c>
      <c r="ARL837" t="s">
        <v>1389</v>
      </c>
      <c r="ARM837">
        <v>67</v>
      </c>
      <c r="ARN837">
        <v>-3</v>
      </c>
      <c r="ARO837" t="s">
        <v>1389</v>
      </c>
      <c r="ARP837">
        <v>-1</v>
      </c>
      <c r="ARQ837" t="s">
        <v>1389</v>
      </c>
      <c r="ARR837" t="s">
        <v>1389</v>
      </c>
      <c r="ARS837">
        <v>49</v>
      </c>
      <c r="ART837">
        <v>48</v>
      </c>
      <c r="ARU837">
        <v>14</v>
      </c>
      <c r="ARV837">
        <v>52</v>
      </c>
      <c r="ARW837">
        <v>44</v>
      </c>
      <c r="ARX837">
        <v>5</v>
      </c>
      <c r="ARY837">
        <v>10</v>
      </c>
      <c r="ARZ837">
        <v>-1</v>
      </c>
      <c r="ASA837">
        <v>66</v>
      </c>
      <c r="ASB837">
        <v>31</v>
      </c>
      <c r="ASC837">
        <v>58</v>
      </c>
      <c r="ASD837" t="s">
        <v>1389</v>
      </c>
      <c r="ASE837">
        <v>42</v>
      </c>
      <c r="ASF837">
        <v>-3</v>
      </c>
      <c r="ASG837" t="s">
        <v>1389</v>
      </c>
      <c r="ASH837">
        <v>-1</v>
      </c>
      <c r="ASI837" t="s">
        <v>1389</v>
      </c>
      <c r="ASJ837" t="s">
        <v>1389</v>
      </c>
      <c r="ASK837">
        <v>31</v>
      </c>
      <c r="ASL837">
        <v>27</v>
      </c>
      <c r="ASM837">
        <v>9</v>
      </c>
      <c r="ASN837">
        <v>29</v>
      </c>
      <c r="ASO837">
        <v>19</v>
      </c>
      <c r="ASP837">
        <v>1</v>
      </c>
      <c r="ASQ837">
        <v>4</v>
      </c>
      <c r="ASR837">
        <v>-1</v>
      </c>
      <c r="ASS837">
        <v>38</v>
      </c>
      <c r="AST837">
        <v>20</v>
      </c>
      <c r="ASU837">
        <v>22</v>
      </c>
      <c r="ASV837" t="s">
        <v>1389</v>
      </c>
      <c r="ASW837">
        <v>15</v>
      </c>
      <c r="ASX837">
        <v>-3</v>
      </c>
      <c r="ASY837" t="s">
        <v>1389</v>
      </c>
      <c r="ASZ837">
        <v>-1</v>
      </c>
      <c r="ATA837" t="s">
        <v>1389</v>
      </c>
      <c r="ATB837" t="s">
        <v>1389</v>
      </c>
      <c r="ATC837">
        <v>11</v>
      </c>
      <c r="ATD837">
        <v>11</v>
      </c>
      <c r="ATE837">
        <v>4</v>
      </c>
      <c r="ATF837">
        <v>7</v>
      </c>
      <c r="ATG837">
        <v>5</v>
      </c>
      <c r="ATH837">
        <v>0</v>
      </c>
      <c r="ATI837">
        <v>1</v>
      </c>
      <c r="ATJ837">
        <v>-1</v>
      </c>
      <c r="ATK837">
        <v>13</v>
      </c>
      <c r="ATL837">
        <v>9</v>
      </c>
      <c r="ATM837">
        <v>87</v>
      </c>
      <c r="ATN837">
        <v>52</v>
      </c>
      <c r="ATO837">
        <v>20</v>
      </c>
      <c r="ATP837" t="s">
        <v>1389</v>
      </c>
      <c r="ATQ837" t="s">
        <v>1389</v>
      </c>
      <c r="ATR837" t="s">
        <v>1389</v>
      </c>
      <c r="ATS837">
        <v>91</v>
      </c>
      <c r="ATT837">
        <v>57</v>
      </c>
      <c r="ATU837">
        <v>20</v>
      </c>
      <c r="ATV837">
        <v>80</v>
      </c>
      <c r="ATW837">
        <v>43</v>
      </c>
      <c r="ATX837">
        <v>17</v>
      </c>
      <c r="ATY837" t="s">
        <v>1389</v>
      </c>
      <c r="ATZ837" t="s">
        <v>1389</v>
      </c>
      <c r="AUA837" t="s">
        <v>1389</v>
      </c>
      <c r="AUB837">
        <v>-1</v>
      </c>
      <c r="AUC837">
        <v>-1</v>
      </c>
      <c r="AUD837">
        <v>-1</v>
      </c>
      <c r="AUE837" t="s">
        <v>1389</v>
      </c>
      <c r="AUF837" t="s">
        <v>1389</v>
      </c>
      <c r="AUG837" t="s">
        <v>1389</v>
      </c>
      <c r="AUH837" t="s">
        <v>1389</v>
      </c>
      <c r="AUI837" t="s">
        <v>1389</v>
      </c>
      <c r="AUJ837" t="s">
        <v>1389</v>
      </c>
      <c r="AUK837">
        <v>88</v>
      </c>
      <c r="AUL837">
        <v>55</v>
      </c>
      <c r="AUM837">
        <v>20</v>
      </c>
      <c r="AUN837">
        <v>87</v>
      </c>
      <c r="AUO837">
        <v>49</v>
      </c>
      <c r="AUP837">
        <v>20</v>
      </c>
      <c r="AUQ837">
        <v>70</v>
      </c>
      <c r="AUR837">
        <v>45</v>
      </c>
      <c r="AUS837">
        <v>20</v>
      </c>
      <c r="AUT837">
        <v>84</v>
      </c>
      <c r="AUU837">
        <v>47</v>
      </c>
      <c r="AUV837">
        <v>11</v>
      </c>
      <c r="AUW837">
        <v>77</v>
      </c>
      <c r="AUX837">
        <v>33</v>
      </c>
      <c r="AUY837">
        <v>9</v>
      </c>
      <c r="AUZ837">
        <v>45</v>
      </c>
      <c r="AVA837">
        <v>9</v>
      </c>
      <c r="AVB837">
        <v>0</v>
      </c>
      <c r="AVC837">
        <v>59</v>
      </c>
      <c r="AVD837">
        <v>24</v>
      </c>
      <c r="AVE837">
        <v>6</v>
      </c>
      <c r="AVF837">
        <v>-1</v>
      </c>
      <c r="AVG837">
        <v>-1</v>
      </c>
      <c r="AVH837">
        <v>-1</v>
      </c>
      <c r="AVI837">
        <v>89</v>
      </c>
      <c r="AVJ837">
        <v>51</v>
      </c>
      <c r="AVK837">
        <v>18</v>
      </c>
      <c r="AVL837">
        <v>84</v>
      </c>
      <c r="AVM837">
        <v>54</v>
      </c>
      <c r="AVN837">
        <v>24</v>
      </c>
      <c r="AVO837">
        <v>155</v>
      </c>
      <c r="AVP837">
        <v>-1</v>
      </c>
      <c r="AVQ837">
        <v>92</v>
      </c>
      <c r="AVR837">
        <v>56</v>
      </c>
      <c r="AVS837" t="s">
        <v>1389</v>
      </c>
      <c r="AVT837">
        <v>5</v>
      </c>
      <c r="AVU837">
        <v>-1</v>
      </c>
      <c r="AVV837" t="s">
        <v>1389</v>
      </c>
      <c r="AVW837">
        <v>88</v>
      </c>
      <c r="AVX837">
        <v>67</v>
      </c>
      <c r="AVY837">
        <v>22</v>
      </c>
      <c r="AVZ837">
        <v>99</v>
      </c>
      <c r="AWA837">
        <v>74</v>
      </c>
      <c r="AWB837">
        <v>26</v>
      </c>
      <c r="AWC837">
        <v>31</v>
      </c>
      <c r="AWD837">
        <v>7</v>
      </c>
      <c r="AWE837">
        <v>109</v>
      </c>
      <c r="AWF837">
        <v>46</v>
      </c>
      <c r="AWG837">
        <v>127</v>
      </c>
      <c r="AWH837">
        <v>-1</v>
      </c>
      <c r="AWI837">
        <v>76</v>
      </c>
      <c r="AWJ837">
        <v>44</v>
      </c>
      <c r="AWK837" t="s">
        <v>1389</v>
      </c>
      <c r="AWL837">
        <v>5</v>
      </c>
      <c r="AWM837">
        <v>-1</v>
      </c>
      <c r="AWN837" t="s">
        <v>1389</v>
      </c>
      <c r="AWO837">
        <v>70</v>
      </c>
      <c r="AWP837">
        <v>57</v>
      </c>
      <c r="AWQ837">
        <v>8</v>
      </c>
      <c r="AWR837">
        <v>77</v>
      </c>
      <c r="AWS837">
        <v>54</v>
      </c>
      <c r="AWT837">
        <v>17</v>
      </c>
      <c r="AWU837">
        <v>22</v>
      </c>
      <c r="AWV837">
        <v>6</v>
      </c>
      <c r="AWW837">
        <v>89</v>
      </c>
      <c r="AWX837">
        <v>38</v>
      </c>
      <c r="AWY837">
        <v>94</v>
      </c>
      <c r="AWZ837">
        <v>-1</v>
      </c>
      <c r="AXA837">
        <v>58</v>
      </c>
      <c r="AXB837">
        <v>32</v>
      </c>
      <c r="AXC837" t="s">
        <v>1389</v>
      </c>
      <c r="AXD837">
        <v>2</v>
      </c>
      <c r="AXE837">
        <v>-1</v>
      </c>
      <c r="AXF837" t="s">
        <v>1389</v>
      </c>
      <c r="AXG837">
        <v>48</v>
      </c>
      <c r="AXH837">
        <v>46</v>
      </c>
      <c r="AXI837">
        <v>4</v>
      </c>
      <c r="AXJ837">
        <v>53</v>
      </c>
      <c r="AXK837">
        <v>31</v>
      </c>
      <c r="AXL837">
        <v>8</v>
      </c>
      <c r="AXM837">
        <v>12</v>
      </c>
      <c r="AXN837">
        <v>2</v>
      </c>
      <c r="AXO837">
        <v>67</v>
      </c>
      <c r="AXP837">
        <v>27</v>
      </c>
      <c r="AXQ837">
        <v>40</v>
      </c>
      <c r="AXR837">
        <v>-1</v>
      </c>
      <c r="AXS837">
        <v>28</v>
      </c>
      <c r="AXT837">
        <v>10</v>
      </c>
      <c r="AXU837" t="s">
        <v>1389</v>
      </c>
      <c r="AXV837">
        <v>0</v>
      </c>
      <c r="AXW837">
        <v>-1</v>
      </c>
      <c r="AXX837" t="s">
        <v>1389</v>
      </c>
      <c r="AXY837">
        <v>24</v>
      </c>
      <c r="AXZ837">
        <v>16</v>
      </c>
      <c r="AYA837">
        <v>0</v>
      </c>
      <c r="AYB837">
        <v>16</v>
      </c>
      <c r="AYC837">
        <v>6</v>
      </c>
      <c r="AYD837">
        <v>0</v>
      </c>
      <c r="AYE837">
        <v>1</v>
      </c>
      <c r="AYF837">
        <v>1</v>
      </c>
      <c r="AYG837">
        <v>25</v>
      </c>
      <c r="AYH837">
        <v>15</v>
      </c>
      <c r="AYI837">
        <v>82</v>
      </c>
      <c r="AYJ837">
        <v>61</v>
      </c>
      <c r="AYK837">
        <v>26</v>
      </c>
      <c r="AYL837">
        <v>-1</v>
      </c>
      <c r="AYM837">
        <v>-1</v>
      </c>
      <c r="AYN837">
        <v>-1</v>
      </c>
      <c r="AYO837">
        <v>83</v>
      </c>
      <c r="AYP837">
        <v>63</v>
      </c>
      <c r="AYQ837">
        <v>30</v>
      </c>
      <c r="AYR837">
        <v>79</v>
      </c>
      <c r="AYS837">
        <v>57</v>
      </c>
      <c r="AYT837">
        <v>18</v>
      </c>
      <c r="AYU837" t="s">
        <v>1389</v>
      </c>
      <c r="AYV837" t="s">
        <v>1389</v>
      </c>
      <c r="AYW837" t="s">
        <v>1389</v>
      </c>
      <c r="AYX837">
        <v>100</v>
      </c>
      <c r="AYY837">
        <v>40</v>
      </c>
      <c r="AYZ837">
        <v>0</v>
      </c>
      <c r="AZA837">
        <v>-1</v>
      </c>
      <c r="AZB837">
        <v>-1</v>
      </c>
      <c r="AZC837">
        <v>-1</v>
      </c>
      <c r="AZD837" t="s">
        <v>1389</v>
      </c>
      <c r="AZE837" t="s">
        <v>1389</v>
      </c>
      <c r="AZF837" t="s">
        <v>1389</v>
      </c>
      <c r="AZG837">
        <v>80</v>
      </c>
      <c r="AZH837">
        <v>55</v>
      </c>
      <c r="AZI837">
        <v>27</v>
      </c>
      <c r="AZJ837">
        <v>85</v>
      </c>
      <c r="AZK837">
        <v>69</v>
      </c>
      <c r="AZL837">
        <v>24</v>
      </c>
      <c r="AZM837">
        <v>36</v>
      </c>
      <c r="AZN837">
        <v>18</v>
      </c>
      <c r="AZO837">
        <v>0</v>
      </c>
      <c r="AZP837">
        <v>78</v>
      </c>
      <c r="AZQ837">
        <v>54</v>
      </c>
      <c r="AZR837">
        <v>16</v>
      </c>
      <c r="AZS837">
        <v>73</v>
      </c>
      <c r="AZT837">
        <v>42</v>
      </c>
      <c r="AZU837">
        <v>8</v>
      </c>
      <c r="AZV837">
        <v>65</v>
      </c>
      <c r="AZW837">
        <v>31</v>
      </c>
      <c r="AZX837">
        <v>0</v>
      </c>
      <c r="AZY837">
        <v>71</v>
      </c>
      <c r="AZZ837">
        <v>39</v>
      </c>
      <c r="BAA837">
        <v>3</v>
      </c>
      <c r="BAB837">
        <v>86</v>
      </c>
      <c r="BAC837">
        <v>29</v>
      </c>
      <c r="BAD837">
        <v>14</v>
      </c>
      <c r="BAE837">
        <v>82</v>
      </c>
      <c r="BAF837">
        <v>61</v>
      </c>
      <c r="BAG837">
        <v>23</v>
      </c>
      <c r="BAH837">
        <v>83</v>
      </c>
      <c r="BAI837">
        <v>59</v>
      </c>
      <c r="BAJ837">
        <v>33</v>
      </c>
    </row>
    <row r="838" spans="1:1388" hidden="1">
      <c r="A838" t="s">
        <v>3058</v>
      </c>
      <c r="B838">
        <v>17</v>
      </c>
      <c r="C838">
        <v>5</v>
      </c>
      <c r="D838">
        <v>2</v>
      </c>
      <c r="E838">
        <v>1</v>
      </c>
      <c r="F838">
        <v>-1</v>
      </c>
      <c r="G838">
        <v>-1</v>
      </c>
      <c r="H838">
        <v>-1</v>
      </c>
      <c r="I838">
        <v>-1</v>
      </c>
      <c r="J838">
        <v>11</v>
      </c>
      <c r="K838">
        <v>3</v>
      </c>
      <c r="L838">
        <v>1</v>
      </c>
      <c r="M838">
        <v>0</v>
      </c>
      <c r="N838">
        <v>-3</v>
      </c>
      <c r="O838">
        <v>-3</v>
      </c>
      <c r="P838">
        <v>-3</v>
      </c>
      <c r="Q838">
        <v>-3</v>
      </c>
      <c r="R838" t="s">
        <v>1389</v>
      </c>
      <c r="S838" t="s">
        <v>1389</v>
      </c>
      <c r="T838" t="s">
        <v>1389</v>
      </c>
      <c r="U838" t="s">
        <v>1389</v>
      </c>
      <c r="V838" t="s">
        <v>1389</v>
      </c>
      <c r="W838" t="s">
        <v>1389</v>
      </c>
      <c r="X838" t="s">
        <v>1389</v>
      </c>
      <c r="Y838" t="s">
        <v>1389</v>
      </c>
      <c r="Z838" t="s">
        <v>1389</v>
      </c>
      <c r="AA838" t="s">
        <v>1389</v>
      </c>
      <c r="AB838" t="s">
        <v>1389</v>
      </c>
      <c r="AC838" t="s">
        <v>1389</v>
      </c>
      <c r="AD838" t="s">
        <v>1389</v>
      </c>
      <c r="AE838" t="s">
        <v>1389</v>
      </c>
      <c r="AF838" t="s">
        <v>1389</v>
      </c>
      <c r="AG838" t="s">
        <v>1389</v>
      </c>
      <c r="AH838">
        <v>10</v>
      </c>
      <c r="AI838">
        <v>3</v>
      </c>
      <c r="AJ838">
        <v>0</v>
      </c>
      <c r="AK838">
        <v>0</v>
      </c>
      <c r="AL838">
        <v>7</v>
      </c>
      <c r="AM838">
        <v>2</v>
      </c>
      <c r="AN838">
        <v>2</v>
      </c>
      <c r="AO838">
        <v>1</v>
      </c>
      <c r="AP838">
        <v>6</v>
      </c>
      <c r="AQ838">
        <v>0</v>
      </c>
      <c r="AR838">
        <v>0</v>
      </c>
      <c r="AS838">
        <v>0</v>
      </c>
      <c r="AT838">
        <v>12</v>
      </c>
      <c r="AU838">
        <v>3</v>
      </c>
      <c r="AV838">
        <v>1</v>
      </c>
      <c r="AW838">
        <v>1</v>
      </c>
      <c r="AX838">
        <v>13</v>
      </c>
      <c r="AY838">
        <v>4</v>
      </c>
      <c r="AZ838">
        <v>1</v>
      </c>
      <c r="BA838">
        <v>0</v>
      </c>
      <c r="BB838">
        <v>-1</v>
      </c>
      <c r="BC838">
        <v>-1</v>
      </c>
      <c r="BD838">
        <v>-1</v>
      </c>
      <c r="BE838">
        <v>-1</v>
      </c>
      <c r="BF838">
        <v>-1</v>
      </c>
      <c r="BG838">
        <v>-1</v>
      </c>
      <c r="BH838">
        <v>-1</v>
      </c>
      <c r="BI838">
        <v>-1</v>
      </c>
      <c r="BJ838" t="s">
        <v>1389</v>
      </c>
      <c r="BK838" t="s">
        <v>1389</v>
      </c>
      <c r="BL838" t="s">
        <v>1389</v>
      </c>
      <c r="BM838" t="s">
        <v>1389</v>
      </c>
      <c r="BN838">
        <v>8</v>
      </c>
      <c r="BO838">
        <v>2</v>
      </c>
      <c r="BP838">
        <v>1</v>
      </c>
      <c r="BQ838">
        <v>0</v>
      </c>
      <c r="BR838">
        <v>9</v>
      </c>
      <c r="BS838">
        <v>3</v>
      </c>
      <c r="BT838">
        <v>1</v>
      </c>
      <c r="BU838">
        <v>1</v>
      </c>
      <c r="BV838">
        <v>14</v>
      </c>
      <c r="BW838">
        <v>9</v>
      </c>
      <c r="BX838">
        <v>5</v>
      </c>
      <c r="BY838">
        <v>0</v>
      </c>
      <c r="BZ838">
        <v>-1</v>
      </c>
      <c r="CA838">
        <v>-1</v>
      </c>
      <c r="CB838">
        <v>-1</v>
      </c>
      <c r="CC838">
        <v>-1</v>
      </c>
      <c r="CD838">
        <v>10</v>
      </c>
      <c r="CE838">
        <v>7</v>
      </c>
      <c r="CF838">
        <v>3</v>
      </c>
      <c r="CG838">
        <v>0</v>
      </c>
      <c r="CH838">
        <v>-1</v>
      </c>
      <c r="CI838">
        <v>-1</v>
      </c>
      <c r="CJ838">
        <v>-1</v>
      </c>
      <c r="CK838">
        <v>-1</v>
      </c>
      <c r="CL838" t="s">
        <v>1389</v>
      </c>
      <c r="CM838" t="s">
        <v>1389</v>
      </c>
      <c r="CN838" t="s">
        <v>1389</v>
      </c>
      <c r="CO838" t="s">
        <v>1389</v>
      </c>
      <c r="CP838" t="s">
        <v>1389</v>
      </c>
      <c r="CQ838" t="s">
        <v>1389</v>
      </c>
      <c r="CR838" t="s">
        <v>1389</v>
      </c>
      <c r="CS838" t="s">
        <v>1389</v>
      </c>
      <c r="CT838" t="s">
        <v>1389</v>
      </c>
      <c r="CU838" t="s">
        <v>1389</v>
      </c>
      <c r="CV838" t="s">
        <v>1389</v>
      </c>
      <c r="CW838" t="s">
        <v>1389</v>
      </c>
      <c r="CX838" t="s">
        <v>1389</v>
      </c>
      <c r="CY838" t="s">
        <v>1389</v>
      </c>
      <c r="CZ838" t="s">
        <v>1389</v>
      </c>
      <c r="DA838" t="s">
        <v>1389</v>
      </c>
      <c r="DB838">
        <v>7</v>
      </c>
      <c r="DC838">
        <v>4</v>
      </c>
      <c r="DD838">
        <v>2</v>
      </c>
      <c r="DE838">
        <v>0</v>
      </c>
      <c r="DF838">
        <v>7</v>
      </c>
      <c r="DG838">
        <v>5</v>
      </c>
      <c r="DH838">
        <v>3</v>
      </c>
      <c r="DI838">
        <v>0</v>
      </c>
      <c r="DJ838">
        <v>-1</v>
      </c>
      <c r="DK838">
        <v>-1</v>
      </c>
      <c r="DL838">
        <v>-1</v>
      </c>
      <c r="DM838">
        <v>-1</v>
      </c>
      <c r="DN838">
        <v>10</v>
      </c>
      <c r="DO838">
        <v>7</v>
      </c>
      <c r="DP838">
        <v>4</v>
      </c>
      <c r="DQ838">
        <v>0</v>
      </c>
      <c r="DR838">
        <v>7</v>
      </c>
      <c r="DS838">
        <v>4</v>
      </c>
      <c r="DT838">
        <v>0</v>
      </c>
      <c r="DU838">
        <v>0</v>
      </c>
      <c r="DV838">
        <v>-1</v>
      </c>
      <c r="DW838">
        <v>-1</v>
      </c>
      <c r="DX838">
        <v>-1</v>
      </c>
      <c r="DY838">
        <v>-1</v>
      </c>
      <c r="DZ838">
        <v>-1</v>
      </c>
      <c r="EA838">
        <v>-1</v>
      </c>
      <c r="EB838">
        <v>-1</v>
      </c>
      <c r="EC838">
        <v>-1</v>
      </c>
      <c r="ED838" t="s">
        <v>1389</v>
      </c>
      <c r="EE838" t="s">
        <v>1389</v>
      </c>
      <c r="EF838" t="s">
        <v>1389</v>
      </c>
      <c r="EG838" t="s">
        <v>1389</v>
      </c>
      <c r="EH838">
        <v>7</v>
      </c>
      <c r="EI838">
        <v>5</v>
      </c>
      <c r="EJ838">
        <v>3</v>
      </c>
      <c r="EK838">
        <v>0</v>
      </c>
      <c r="EL838">
        <v>7</v>
      </c>
      <c r="EM838">
        <v>4</v>
      </c>
      <c r="EN838">
        <v>2</v>
      </c>
      <c r="EO838">
        <v>0</v>
      </c>
      <c r="EP838">
        <v>17</v>
      </c>
      <c r="EQ838">
        <v>13</v>
      </c>
      <c r="ER838">
        <v>5</v>
      </c>
      <c r="ES838">
        <v>2</v>
      </c>
      <c r="ET838">
        <v>-1</v>
      </c>
      <c r="EU838">
        <v>-1</v>
      </c>
      <c r="EV838">
        <v>-1</v>
      </c>
      <c r="EW838">
        <v>-1</v>
      </c>
      <c r="EX838">
        <v>11</v>
      </c>
      <c r="EY838">
        <v>7</v>
      </c>
      <c r="EZ838">
        <v>2</v>
      </c>
      <c r="FA838">
        <v>1</v>
      </c>
      <c r="FB838">
        <v>-3</v>
      </c>
      <c r="FC838">
        <v>-3</v>
      </c>
      <c r="FD838">
        <v>-3</v>
      </c>
      <c r="FE838">
        <v>-3</v>
      </c>
      <c r="FF838" t="s">
        <v>1389</v>
      </c>
      <c r="FG838" t="s">
        <v>1389</v>
      </c>
      <c r="FH838" t="s">
        <v>1389</v>
      </c>
      <c r="FI838" t="s">
        <v>1389</v>
      </c>
      <c r="FJ838" t="s">
        <v>1389</v>
      </c>
      <c r="FK838" t="s">
        <v>1389</v>
      </c>
      <c r="FL838" t="s">
        <v>1389</v>
      </c>
      <c r="FM838" t="s">
        <v>1389</v>
      </c>
      <c r="FN838" t="s">
        <v>1389</v>
      </c>
      <c r="FO838" t="s">
        <v>1389</v>
      </c>
      <c r="FP838" t="s">
        <v>1389</v>
      </c>
      <c r="FQ838" t="s">
        <v>1389</v>
      </c>
      <c r="FR838" t="s">
        <v>1389</v>
      </c>
      <c r="FS838" t="s">
        <v>1389</v>
      </c>
      <c r="FT838" t="s">
        <v>1389</v>
      </c>
      <c r="FU838" t="s">
        <v>1389</v>
      </c>
      <c r="FV838">
        <v>9</v>
      </c>
      <c r="FW838">
        <v>7</v>
      </c>
      <c r="FX838">
        <v>2</v>
      </c>
      <c r="FY838">
        <v>1</v>
      </c>
      <c r="FZ838">
        <v>8</v>
      </c>
      <c r="GA838">
        <v>6</v>
      </c>
      <c r="GB838">
        <v>3</v>
      </c>
      <c r="GC838">
        <v>1</v>
      </c>
      <c r="GD838">
        <v>6</v>
      </c>
      <c r="GE838">
        <v>2</v>
      </c>
      <c r="GF838">
        <v>0</v>
      </c>
      <c r="GG838">
        <v>0</v>
      </c>
      <c r="GH838">
        <v>11</v>
      </c>
      <c r="GI838">
        <v>9</v>
      </c>
      <c r="GJ838">
        <v>3</v>
      </c>
      <c r="GK838">
        <v>1</v>
      </c>
      <c r="GL838">
        <v>13</v>
      </c>
      <c r="GM838">
        <v>10</v>
      </c>
      <c r="GN838">
        <v>3</v>
      </c>
      <c r="GO838">
        <v>2</v>
      </c>
      <c r="GP838">
        <v>-1</v>
      </c>
      <c r="GQ838">
        <v>-1</v>
      </c>
      <c r="GR838">
        <v>-1</v>
      </c>
      <c r="GS838">
        <v>-1</v>
      </c>
      <c r="GT838">
        <v>-1</v>
      </c>
      <c r="GU838">
        <v>-1</v>
      </c>
      <c r="GV838">
        <v>-1</v>
      </c>
      <c r="GW838">
        <v>-1</v>
      </c>
      <c r="GX838" t="s">
        <v>1389</v>
      </c>
      <c r="GY838" t="s">
        <v>1389</v>
      </c>
      <c r="GZ838" t="s">
        <v>1389</v>
      </c>
      <c r="HA838" t="s">
        <v>1389</v>
      </c>
      <c r="HB838">
        <v>8</v>
      </c>
      <c r="HC838">
        <v>6</v>
      </c>
      <c r="HD838">
        <v>3</v>
      </c>
      <c r="HE838">
        <v>2</v>
      </c>
      <c r="HF838">
        <v>9</v>
      </c>
      <c r="HG838">
        <v>7</v>
      </c>
      <c r="HH838">
        <v>2</v>
      </c>
      <c r="HI838">
        <v>0</v>
      </c>
      <c r="HJ838">
        <v>11</v>
      </c>
      <c r="HK838">
        <v>9</v>
      </c>
      <c r="HL838">
        <v>6</v>
      </c>
      <c r="HM838">
        <v>3</v>
      </c>
      <c r="HN838" t="s">
        <v>1389</v>
      </c>
      <c r="HO838" t="s">
        <v>1389</v>
      </c>
      <c r="HP838" t="s">
        <v>1389</v>
      </c>
      <c r="HQ838" t="s">
        <v>1389</v>
      </c>
      <c r="HR838">
        <v>-3</v>
      </c>
      <c r="HS838">
        <v>-3</v>
      </c>
      <c r="HT838">
        <v>-3</v>
      </c>
      <c r="HU838">
        <v>-3</v>
      </c>
      <c r="HV838">
        <v>-1</v>
      </c>
      <c r="HW838">
        <v>-1</v>
      </c>
      <c r="HX838">
        <v>-1</v>
      </c>
      <c r="HY838">
        <v>-1</v>
      </c>
      <c r="HZ838" t="s">
        <v>1389</v>
      </c>
      <c r="IA838" t="s">
        <v>1389</v>
      </c>
      <c r="IB838" t="s">
        <v>1389</v>
      </c>
      <c r="IC838" t="s">
        <v>1389</v>
      </c>
      <c r="ID838" t="s">
        <v>1389</v>
      </c>
      <c r="IE838" t="s">
        <v>1389</v>
      </c>
      <c r="IF838" t="s">
        <v>1389</v>
      </c>
      <c r="IG838" t="s">
        <v>1389</v>
      </c>
      <c r="IH838" t="s">
        <v>1389</v>
      </c>
      <c r="II838" t="s">
        <v>1389</v>
      </c>
      <c r="IJ838" t="s">
        <v>1389</v>
      </c>
      <c r="IK838" t="s">
        <v>1389</v>
      </c>
      <c r="IL838" t="s">
        <v>1389</v>
      </c>
      <c r="IM838" t="s">
        <v>1389</v>
      </c>
      <c r="IN838" t="s">
        <v>1389</v>
      </c>
      <c r="IO838" t="s">
        <v>1389</v>
      </c>
      <c r="IP838">
        <v>6</v>
      </c>
      <c r="IQ838">
        <v>5</v>
      </c>
      <c r="IR838">
        <v>4</v>
      </c>
      <c r="IS838">
        <v>2</v>
      </c>
      <c r="IT838">
        <v>5</v>
      </c>
      <c r="IU838">
        <v>4</v>
      </c>
      <c r="IV838">
        <v>2</v>
      </c>
      <c r="IW838">
        <v>1</v>
      </c>
      <c r="IX838">
        <v>-1</v>
      </c>
      <c r="IY838">
        <v>-1</v>
      </c>
      <c r="IZ838">
        <v>-1</v>
      </c>
      <c r="JA838">
        <v>-1</v>
      </c>
      <c r="JB838">
        <v>6</v>
      </c>
      <c r="JC838">
        <v>5</v>
      </c>
      <c r="JD838">
        <v>2</v>
      </c>
      <c r="JE838">
        <v>1</v>
      </c>
      <c r="JF838">
        <v>7</v>
      </c>
      <c r="JG838">
        <v>6</v>
      </c>
      <c r="JH838">
        <v>3</v>
      </c>
      <c r="JI838">
        <v>1</v>
      </c>
      <c r="JJ838">
        <v>-1</v>
      </c>
      <c r="JK838">
        <v>-1</v>
      </c>
      <c r="JL838">
        <v>-1</v>
      </c>
      <c r="JM838">
        <v>-1</v>
      </c>
      <c r="JN838">
        <v>-1</v>
      </c>
      <c r="JO838">
        <v>-1</v>
      </c>
      <c r="JP838">
        <v>-1</v>
      </c>
      <c r="JQ838">
        <v>-1</v>
      </c>
      <c r="JR838" t="s">
        <v>1389</v>
      </c>
      <c r="JS838" t="s">
        <v>1389</v>
      </c>
      <c r="JT838" t="s">
        <v>1389</v>
      </c>
      <c r="JU838" t="s">
        <v>1389</v>
      </c>
      <c r="JV838">
        <v>8</v>
      </c>
      <c r="JW838">
        <v>7</v>
      </c>
      <c r="JX838">
        <v>4</v>
      </c>
      <c r="JY838">
        <v>3</v>
      </c>
      <c r="JZ838">
        <v>-1</v>
      </c>
      <c r="KA838">
        <v>-1</v>
      </c>
      <c r="KB838">
        <v>-1</v>
      </c>
      <c r="KC838">
        <v>-1</v>
      </c>
      <c r="KD838">
        <v>19</v>
      </c>
      <c r="KE838">
        <v>14</v>
      </c>
      <c r="KF838">
        <v>4</v>
      </c>
      <c r="KG838">
        <v>1</v>
      </c>
      <c r="KH838">
        <v>-1</v>
      </c>
      <c r="KI838">
        <v>-1</v>
      </c>
      <c r="KJ838">
        <v>-1</v>
      </c>
      <c r="KK838">
        <v>-1</v>
      </c>
      <c r="KL838">
        <v>12</v>
      </c>
      <c r="KM838">
        <v>8</v>
      </c>
      <c r="KN838">
        <v>3</v>
      </c>
      <c r="KO838">
        <v>0</v>
      </c>
      <c r="KP838">
        <v>-3</v>
      </c>
      <c r="KQ838">
        <v>-3</v>
      </c>
      <c r="KR838">
        <v>-3</v>
      </c>
      <c r="KS838">
        <v>-3</v>
      </c>
      <c r="KT838" t="s">
        <v>1389</v>
      </c>
      <c r="KU838" t="s">
        <v>1389</v>
      </c>
      <c r="KV838" t="s">
        <v>1389</v>
      </c>
      <c r="KW838" t="s">
        <v>1389</v>
      </c>
      <c r="KX838" t="s">
        <v>1389</v>
      </c>
      <c r="KY838" t="s">
        <v>1389</v>
      </c>
      <c r="KZ838" t="s">
        <v>1389</v>
      </c>
      <c r="LA838" t="s">
        <v>1389</v>
      </c>
      <c r="LB838" t="s">
        <v>1389</v>
      </c>
      <c r="LC838" t="s">
        <v>1389</v>
      </c>
      <c r="LD838" t="s">
        <v>1389</v>
      </c>
      <c r="LE838" t="s">
        <v>1389</v>
      </c>
      <c r="LF838" t="s">
        <v>1389</v>
      </c>
      <c r="LG838" t="s">
        <v>1389</v>
      </c>
      <c r="LH838" t="s">
        <v>1389</v>
      </c>
      <c r="LI838" t="s">
        <v>1389</v>
      </c>
      <c r="LJ838">
        <v>12</v>
      </c>
      <c r="LK838">
        <v>7</v>
      </c>
      <c r="LL838">
        <v>0</v>
      </c>
      <c r="LM838">
        <v>0</v>
      </c>
      <c r="LN838">
        <v>7</v>
      </c>
      <c r="LO838">
        <v>7</v>
      </c>
      <c r="LP838">
        <v>4</v>
      </c>
      <c r="LQ838">
        <v>1</v>
      </c>
      <c r="LR838">
        <v>8</v>
      </c>
      <c r="LS838">
        <v>3</v>
      </c>
      <c r="LT838">
        <v>0</v>
      </c>
      <c r="LU838">
        <v>0</v>
      </c>
      <c r="LV838">
        <v>13</v>
      </c>
      <c r="LW838">
        <v>10</v>
      </c>
      <c r="LX838">
        <v>3</v>
      </c>
      <c r="LY838">
        <v>1</v>
      </c>
      <c r="LZ838">
        <v>12</v>
      </c>
      <c r="MA838">
        <v>9</v>
      </c>
      <c r="MB838">
        <v>2</v>
      </c>
      <c r="MC838">
        <v>0</v>
      </c>
      <c r="MD838">
        <v>-1</v>
      </c>
      <c r="ME838">
        <v>-1</v>
      </c>
      <c r="MF838">
        <v>-1</v>
      </c>
      <c r="MG838">
        <v>-1</v>
      </c>
      <c r="MH838">
        <v>-1</v>
      </c>
      <c r="MI838">
        <v>-1</v>
      </c>
      <c r="MJ838">
        <v>-1</v>
      </c>
      <c r="MK838">
        <v>-1</v>
      </c>
      <c r="ML838" t="s">
        <v>1389</v>
      </c>
      <c r="MM838" t="s">
        <v>1389</v>
      </c>
      <c r="MN838" t="s">
        <v>1389</v>
      </c>
      <c r="MO838" t="s">
        <v>1389</v>
      </c>
      <c r="MP838">
        <v>8</v>
      </c>
      <c r="MQ838">
        <v>7</v>
      </c>
      <c r="MR838">
        <v>2</v>
      </c>
      <c r="MS838">
        <v>0</v>
      </c>
      <c r="MT838">
        <v>11</v>
      </c>
      <c r="MU838">
        <v>7</v>
      </c>
      <c r="MV838">
        <v>2</v>
      </c>
      <c r="MW838">
        <v>1</v>
      </c>
      <c r="MX838" t="s">
        <v>1389</v>
      </c>
      <c r="MY838" t="s">
        <v>1389</v>
      </c>
      <c r="MZ838" t="s">
        <v>1389</v>
      </c>
      <c r="NA838" t="s">
        <v>1389</v>
      </c>
      <c r="NB838" t="s">
        <v>1389</v>
      </c>
      <c r="NC838" t="s">
        <v>1389</v>
      </c>
      <c r="ND838" t="s">
        <v>1389</v>
      </c>
      <c r="NE838" t="s">
        <v>1389</v>
      </c>
      <c r="NF838" t="s">
        <v>1389</v>
      </c>
      <c r="NG838" t="s">
        <v>1389</v>
      </c>
      <c r="NH838" t="s">
        <v>1389</v>
      </c>
      <c r="NI838" t="s">
        <v>1389</v>
      </c>
      <c r="NJ838" t="s">
        <v>1389</v>
      </c>
      <c r="NK838" t="s">
        <v>1389</v>
      </c>
      <c r="NL838" t="s">
        <v>1389</v>
      </c>
      <c r="NM838" t="s">
        <v>1389</v>
      </c>
      <c r="NN838" t="s">
        <v>1389</v>
      </c>
      <c r="NO838" t="s">
        <v>1389</v>
      </c>
      <c r="NP838" t="s">
        <v>1389</v>
      </c>
      <c r="NQ838" t="s">
        <v>1389</v>
      </c>
      <c r="NR838" t="s">
        <v>1389</v>
      </c>
      <c r="NS838" t="s">
        <v>1389</v>
      </c>
      <c r="NT838" t="s">
        <v>1389</v>
      </c>
      <c r="NU838" t="s">
        <v>1389</v>
      </c>
      <c r="NV838" t="s">
        <v>1389</v>
      </c>
      <c r="NW838" t="s">
        <v>1389</v>
      </c>
      <c r="NX838" t="s">
        <v>1389</v>
      </c>
      <c r="NY838" t="s">
        <v>1389</v>
      </c>
      <c r="NZ838" t="s">
        <v>1389</v>
      </c>
      <c r="OA838" t="s">
        <v>1389</v>
      </c>
      <c r="OB838" t="s">
        <v>1389</v>
      </c>
      <c r="OC838" t="s">
        <v>1389</v>
      </c>
      <c r="OD838" t="s">
        <v>1389</v>
      </c>
      <c r="OE838" t="s">
        <v>1389</v>
      </c>
      <c r="OF838" t="s">
        <v>1389</v>
      </c>
      <c r="OG838" t="s">
        <v>1389</v>
      </c>
      <c r="OH838" t="s">
        <v>1389</v>
      </c>
      <c r="OI838" t="s">
        <v>1389</v>
      </c>
      <c r="OJ838" t="s">
        <v>1389</v>
      </c>
      <c r="OK838" t="s">
        <v>1389</v>
      </c>
      <c r="OL838" t="s">
        <v>1389</v>
      </c>
      <c r="OM838" t="s">
        <v>1389</v>
      </c>
      <c r="ON838" t="s">
        <v>1389</v>
      </c>
      <c r="OO838" t="s">
        <v>1389</v>
      </c>
      <c r="OP838" t="s">
        <v>1389</v>
      </c>
      <c r="OQ838" t="s">
        <v>1389</v>
      </c>
      <c r="OR838" t="s">
        <v>1389</v>
      </c>
      <c r="OS838" t="s">
        <v>1389</v>
      </c>
      <c r="OT838" t="s">
        <v>1389</v>
      </c>
      <c r="OU838" t="s">
        <v>1389</v>
      </c>
      <c r="OV838" t="s">
        <v>1389</v>
      </c>
      <c r="OW838" t="s">
        <v>1389</v>
      </c>
      <c r="OX838" t="s">
        <v>1389</v>
      </c>
      <c r="OY838" t="s">
        <v>1389</v>
      </c>
      <c r="OZ838" t="s">
        <v>1389</v>
      </c>
      <c r="PA838" t="s">
        <v>1389</v>
      </c>
      <c r="PB838" t="s">
        <v>1389</v>
      </c>
      <c r="PC838" t="s">
        <v>1389</v>
      </c>
      <c r="PD838" t="s">
        <v>1389</v>
      </c>
      <c r="PE838" t="s">
        <v>1389</v>
      </c>
      <c r="PF838" t="s">
        <v>1389</v>
      </c>
      <c r="PG838" t="s">
        <v>1389</v>
      </c>
      <c r="PH838" t="s">
        <v>1389</v>
      </c>
      <c r="PI838" t="s">
        <v>1389</v>
      </c>
      <c r="PJ838" t="s">
        <v>1389</v>
      </c>
      <c r="PK838" t="s">
        <v>1389</v>
      </c>
      <c r="PL838" t="s">
        <v>1389</v>
      </c>
      <c r="PM838" t="s">
        <v>1389</v>
      </c>
      <c r="PN838" t="s">
        <v>1389</v>
      </c>
      <c r="PO838" t="s">
        <v>1389</v>
      </c>
      <c r="PP838" t="s">
        <v>1389</v>
      </c>
      <c r="PQ838" t="s">
        <v>1389</v>
      </c>
      <c r="PR838">
        <v>29</v>
      </c>
      <c r="PS838">
        <v>12</v>
      </c>
      <c r="PT838">
        <v>6</v>
      </c>
      <c r="PU838">
        <v>-1</v>
      </c>
      <c r="PV838">
        <v>-1</v>
      </c>
      <c r="PW838">
        <v>-1</v>
      </c>
      <c r="PX838">
        <v>27</v>
      </c>
      <c r="PY838">
        <v>9</v>
      </c>
      <c r="PZ838">
        <v>0</v>
      </c>
      <c r="QA838">
        <v>20</v>
      </c>
      <c r="QB838">
        <v>20</v>
      </c>
      <c r="QC838">
        <v>20</v>
      </c>
      <c r="QD838" t="s">
        <v>1389</v>
      </c>
      <c r="QE838" t="s">
        <v>1389</v>
      </c>
      <c r="QF838" t="s">
        <v>1389</v>
      </c>
      <c r="QG838" t="s">
        <v>1389</v>
      </c>
      <c r="QH838" t="s">
        <v>1389</v>
      </c>
      <c r="QI838" t="s">
        <v>1389</v>
      </c>
      <c r="QJ838" t="s">
        <v>1389</v>
      </c>
      <c r="QK838" t="s">
        <v>1389</v>
      </c>
      <c r="QL838" t="s">
        <v>1389</v>
      </c>
      <c r="QM838" t="s">
        <v>1389</v>
      </c>
      <c r="QN838" t="s">
        <v>1389</v>
      </c>
      <c r="QO838" t="s">
        <v>1389</v>
      </c>
      <c r="QP838">
        <v>30</v>
      </c>
      <c r="QQ838">
        <v>0</v>
      </c>
      <c r="QR838">
        <v>0</v>
      </c>
      <c r="QS838">
        <v>29</v>
      </c>
      <c r="QT838">
        <v>29</v>
      </c>
      <c r="QU838">
        <v>14</v>
      </c>
      <c r="QV838">
        <v>0</v>
      </c>
      <c r="QW838">
        <v>0</v>
      </c>
      <c r="QX838">
        <v>0</v>
      </c>
      <c r="QY838">
        <v>25</v>
      </c>
      <c r="QZ838">
        <v>8</v>
      </c>
      <c r="RA838">
        <v>8</v>
      </c>
      <c r="RB838">
        <v>31</v>
      </c>
      <c r="RC838">
        <v>8</v>
      </c>
      <c r="RD838">
        <v>0</v>
      </c>
      <c r="RE838">
        <v>-1</v>
      </c>
      <c r="RF838">
        <v>-1</v>
      </c>
      <c r="RG838">
        <v>-1</v>
      </c>
      <c r="RH838">
        <v>-1</v>
      </c>
      <c r="RI838">
        <v>-1</v>
      </c>
      <c r="RJ838">
        <v>-1</v>
      </c>
      <c r="RK838" t="s">
        <v>1389</v>
      </c>
      <c r="RL838" t="s">
        <v>1389</v>
      </c>
      <c r="RM838" t="s">
        <v>1389</v>
      </c>
      <c r="RN838">
        <v>25</v>
      </c>
      <c r="RO838">
        <v>13</v>
      </c>
      <c r="RP838">
        <v>0</v>
      </c>
      <c r="RQ838">
        <v>33</v>
      </c>
      <c r="RR838">
        <v>11</v>
      </c>
      <c r="RS838">
        <v>11</v>
      </c>
      <c r="RT838">
        <v>64</v>
      </c>
      <c r="RU838">
        <v>36</v>
      </c>
      <c r="RV838">
        <v>0</v>
      </c>
      <c r="RW838">
        <v>-1</v>
      </c>
      <c r="RX838">
        <v>-1</v>
      </c>
      <c r="RY838">
        <v>-1</v>
      </c>
      <c r="RZ838">
        <v>70</v>
      </c>
      <c r="SA838">
        <v>30</v>
      </c>
      <c r="SB838">
        <v>0</v>
      </c>
      <c r="SC838">
        <v>-1</v>
      </c>
      <c r="SD838">
        <v>-1</v>
      </c>
      <c r="SE838">
        <v>-1</v>
      </c>
      <c r="SF838" t="s">
        <v>1389</v>
      </c>
      <c r="SG838" t="s">
        <v>1389</v>
      </c>
      <c r="SH838" t="s">
        <v>1389</v>
      </c>
      <c r="SI838" t="s">
        <v>1389</v>
      </c>
      <c r="SJ838" t="s">
        <v>1389</v>
      </c>
      <c r="SK838" t="s">
        <v>1389</v>
      </c>
      <c r="SL838" t="s">
        <v>1389</v>
      </c>
      <c r="SM838" t="s">
        <v>1389</v>
      </c>
      <c r="SN838" t="s">
        <v>1389</v>
      </c>
      <c r="SO838" t="s">
        <v>1389</v>
      </c>
      <c r="SP838" t="s">
        <v>1389</v>
      </c>
      <c r="SQ838" t="s">
        <v>1389</v>
      </c>
      <c r="SR838">
        <v>57</v>
      </c>
      <c r="SS838">
        <v>29</v>
      </c>
      <c r="ST838">
        <v>0</v>
      </c>
      <c r="SU838">
        <v>71</v>
      </c>
      <c r="SV838">
        <v>43</v>
      </c>
      <c r="SW838">
        <v>0</v>
      </c>
      <c r="SX838">
        <v>-1</v>
      </c>
      <c r="SY838">
        <v>-1</v>
      </c>
      <c r="SZ838">
        <v>-1</v>
      </c>
      <c r="TA838">
        <v>70</v>
      </c>
      <c r="TB838">
        <v>40</v>
      </c>
      <c r="TC838">
        <v>0</v>
      </c>
      <c r="TD838">
        <v>57</v>
      </c>
      <c r="TE838">
        <v>0</v>
      </c>
      <c r="TF838">
        <v>0</v>
      </c>
      <c r="TG838">
        <v>-1</v>
      </c>
      <c r="TH838">
        <v>-1</v>
      </c>
      <c r="TI838">
        <v>-1</v>
      </c>
      <c r="TJ838">
        <v>-1</v>
      </c>
      <c r="TK838">
        <v>-1</v>
      </c>
      <c r="TL838">
        <v>-1</v>
      </c>
      <c r="TM838" t="s">
        <v>1389</v>
      </c>
      <c r="TN838" t="s">
        <v>1389</v>
      </c>
      <c r="TO838" t="s">
        <v>1389</v>
      </c>
      <c r="TP838">
        <v>71</v>
      </c>
      <c r="TQ838">
        <v>43</v>
      </c>
      <c r="TR838">
        <v>0</v>
      </c>
      <c r="TS838">
        <v>57</v>
      </c>
      <c r="TT838">
        <v>29</v>
      </c>
      <c r="TU838">
        <v>0</v>
      </c>
      <c r="TV838">
        <v>76</v>
      </c>
      <c r="TW838">
        <v>29</v>
      </c>
      <c r="TX838">
        <v>12</v>
      </c>
      <c r="TY838">
        <v>-1</v>
      </c>
      <c r="TZ838">
        <v>-1</v>
      </c>
      <c r="UA838">
        <v>-1</v>
      </c>
      <c r="UB838">
        <v>64</v>
      </c>
      <c r="UC838">
        <v>18</v>
      </c>
      <c r="UD838">
        <v>9</v>
      </c>
      <c r="UE838">
        <v>100</v>
      </c>
      <c r="UF838">
        <v>40</v>
      </c>
      <c r="UG838">
        <v>20</v>
      </c>
      <c r="UH838" t="s">
        <v>1389</v>
      </c>
      <c r="UI838" t="s">
        <v>1389</v>
      </c>
      <c r="UJ838" t="s">
        <v>1389</v>
      </c>
      <c r="UK838" t="s">
        <v>1389</v>
      </c>
      <c r="UL838" t="s">
        <v>1389</v>
      </c>
      <c r="UM838" t="s">
        <v>1389</v>
      </c>
      <c r="UN838" t="s">
        <v>1389</v>
      </c>
      <c r="UO838" t="s">
        <v>1389</v>
      </c>
      <c r="UP838" t="s">
        <v>1389</v>
      </c>
      <c r="UQ838" t="s">
        <v>1389</v>
      </c>
      <c r="UR838" t="s">
        <v>1389</v>
      </c>
      <c r="US838" t="s">
        <v>1389</v>
      </c>
      <c r="UT838">
        <v>78</v>
      </c>
      <c r="UU838">
        <v>22</v>
      </c>
      <c r="UV838">
        <v>11</v>
      </c>
      <c r="UW838">
        <v>75</v>
      </c>
      <c r="UX838">
        <v>38</v>
      </c>
      <c r="UY838">
        <v>13</v>
      </c>
      <c r="UZ838">
        <v>33</v>
      </c>
      <c r="VA838">
        <v>0</v>
      </c>
      <c r="VB838">
        <v>0</v>
      </c>
      <c r="VC838">
        <v>82</v>
      </c>
      <c r="VD838">
        <v>27</v>
      </c>
      <c r="VE838">
        <v>9</v>
      </c>
      <c r="VF838">
        <v>77</v>
      </c>
      <c r="VG838">
        <v>23</v>
      </c>
      <c r="VH838">
        <v>15</v>
      </c>
      <c r="VI838">
        <v>-1</v>
      </c>
      <c r="VJ838">
        <v>-1</v>
      </c>
      <c r="VK838">
        <v>-1</v>
      </c>
      <c r="VL838">
        <v>-1</v>
      </c>
      <c r="VM838">
        <v>-1</v>
      </c>
      <c r="VN838">
        <v>-1</v>
      </c>
      <c r="VO838" t="s">
        <v>1389</v>
      </c>
      <c r="VP838" t="s">
        <v>1389</v>
      </c>
      <c r="VQ838" t="s">
        <v>1389</v>
      </c>
      <c r="VR838">
        <v>75</v>
      </c>
      <c r="VS838">
        <v>38</v>
      </c>
      <c r="VT838">
        <v>25</v>
      </c>
      <c r="VU838">
        <v>78</v>
      </c>
      <c r="VV838">
        <v>22</v>
      </c>
      <c r="VW838">
        <v>0</v>
      </c>
      <c r="VX838">
        <v>82</v>
      </c>
      <c r="VY838">
        <v>55</v>
      </c>
      <c r="VZ838">
        <v>27</v>
      </c>
      <c r="WA838" t="s">
        <v>1389</v>
      </c>
      <c r="WB838" t="s">
        <v>1389</v>
      </c>
      <c r="WC838" t="s">
        <v>1389</v>
      </c>
      <c r="WD838">
        <v>89</v>
      </c>
      <c r="WE838">
        <v>67</v>
      </c>
      <c r="WF838">
        <v>33</v>
      </c>
      <c r="WG838">
        <v>-1</v>
      </c>
      <c r="WH838">
        <v>-1</v>
      </c>
      <c r="WI838">
        <v>-1</v>
      </c>
      <c r="WJ838" t="s">
        <v>1389</v>
      </c>
      <c r="WK838" t="s">
        <v>1389</v>
      </c>
      <c r="WL838" t="s">
        <v>1389</v>
      </c>
      <c r="WM838" t="s">
        <v>1389</v>
      </c>
      <c r="WN838" t="s">
        <v>1389</v>
      </c>
      <c r="WO838" t="s">
        <v>1389</v>
      </c>
      <c r="WP838" t="s">
        <v>1389</v>
      </c>
      <c r="WQ838" t="s">
        <v>1389</v>
      </c>
      <c r="WR838" t="s">
        <v>1389</v>
      </c>
      <c r="WS838" t="s">
        <v>1389</v>
      </c>
      <c r="WT838" t="s">
        <v>1389</v>
      </c>
      <c r="WU838" t="s">
        <v>1389</v>
      </c>
      <c r="WV838">
        <v>83</v>
      </c>
      <c r="WW838">
        <v>67</v>
      </c>
      <c r="WX838">
        <v>33</v>
      </c>
      <c r="WY838">
        <v>80</v>
      </c>
      <c r="WZ838">
        <v>40</v>
      </c>
      <c r="XA838">
        <v>20</v>
      </c>
      <c r="XB838">
        <v>-1</v>
      </c>
      <c r="XC838">
        <v>-1</v>
      </c>
      <c r="XD838">
        <v>-1</v>
      </c>
      <c r="XE838">
        <v>83</v>
      </c>
      <c r="XF838">
        <v>33</v>
      </c>
      <c r="XG838">
        <v>17</v>
      </c>
      <c r="XH838">
        <v>86</v>
      </c>
      <c r="XI838">
        <v>43</v>
      </c>
      <c r="XJ838">
        <v>14</v>
      </c>
      <c r="XK838">
        <v>-1</v>
      </c>
      <c r="XL838">
        <v>-1</v>
      </c>
      <c r="XM838">
        <v>-1</v>
      </c>
      <c r="XN838">
        <v>-1</v>
      </c>
      <c r="XO838">
        <v>-1</v>
      </c>
      <c r="XP838">
        <v>-1</v>
      </c>
      <c r="XQ838" t="s">
        <v>1389</v>
      </c>
      <c r="XR838" t="s">
        <v>1389</v>
      </c>
      <c r="XS838" t="s">
        <v>1389</v>
      </c>
      <c r="XT838">
        <v>88</v>
      </c>
      <c r="XU838">
        <v>50</v>
      </c>
      <c r="XV838">
        <v>38</v>
      </c>
      <c r="XW838">
        <v>-1</v>
      </c>
      <c r="XX838">
        <v>-1</v>
      </c>
      <c r="XY838">
        <v>-1</v>
      </c>
      <c r="XZ838">
        <v>74</v>
      </c>
      <c r="YA838">
        <v>21</v>
      </c>
      <c r="YB838">
        <v>5</v>
      </c>
      <c r="YC838">
        <v>-1</v>
      </c>
      <c r="YD838">
        <v>-1</v>
      </c>
      <c r="YE838">
        <v>-1</v>
      </c>
      <c r="YF838">
        <v>67</v>
      </c>
      <c r="YG838">
        <v>25</v>
      </c>
      <c r="YH838">
        <v>0</v>
      </c>
      <c r="YI838">
        <v>83</v>
      </c>
      <c r="YJ838">
        <v>17</v>
      </c>
      <c r="YK838">
        <v>17</v>
      </c>
      <c r="YL838" t="s">
        <v>1389</v>
      </c>
      <c r="YM838" t="s">
        <v>1389</v>
      </c>
      <c r="YN838" t="s">
        <v>1389</v>
      </c>
      <c r="YO838" t="s">
        <v>1389</v>
      </c>
      <c r="YP838" t="s">
        <v>1389</v>
      </c>
      <c r="YQ838" t="s">
        <v>1389</v>
      </c>
      <c r="YR838" t="s">
        <v>1389</v>
      </c>
      <c r="YS838" t="s">
        <v>1389</v>
      </c>
      <c r="YT838" t="s">
        <v>1389</v>
      </c>
      <c r="YU838" t="s">
        <v>1389</v>
      </c>
      <c r="YV838" t="s">
        <v>1389</v>
      </c>
      <c r="YW838" t="s">
        <v>1389</v>
      </c>
      <c r="YX838">
        <v>58</v>
      </c>
      <c r="YY838">
        <v>0</v>
      </c>
      <c r="YZ838">
        <v>0</v>
      </c>
      <c r="ZA838">
        <v>100</v>
      </c>
      <c r="ZB838">
        <v>57</v>
      </c>
      <c r="ZC838">
        <v>14</v>
      </c>
      <c r="ZD838">
        <v>38</v>
      </c>
      <c r="ZE838">
        <v>0</v>
      </c>
      <c r="ZF838">
        <v>0</v>
      </c>
      <c r="ZG838">
        <v>77</v>
      </c>
      <c r="ZH838">
        <v>23</v>
      </c>
      <c r="ZI838">
        <v>8</v>
      </c>
      <c r="ZJ838">
        <v>75</v>
      </c>
      <c r="ZK838">
        <v>17</v>
      </c>
      <c r="ZL838">
        <v>0</v>
      </c>
      <c r="ZM838">
        <v>-1</v>
      </c>
      <c r="ZN838">
        <v>-1</v>
      </c>
      <c r="ZO838">
        <v>-1</v>
      </c>
      <c r="ZP838">
        <v>-1</v>
      </c>
      <c r="ZQ838">
        <v>-1</v>
      </c>
      <c r="ZR838">
        <v>-1</v>
      </c>
      <c r="ZS838" t="s">
        <v>1389</v>
      </c>
      <c r="ZT838" t="s">
        <v>1389</v>
      </c>
      <c r="ZU838" t="s">
        <v>1389</v>
      </c>
      <c r="ZV838">
        <v>88</v>
      </c>
      <c r="ZW838">
        <v>25</v>
      </c>
      <c r="ZX838">
        <v>0</v>
      </c>
      <c r="ZY838">
        <v>64</v>
      </c>
      <c r="ZZ838">
        <v>18</v>
      </c>
      <c r="AAA838">
        <v>9</v>
      </c>
      <c r="AAB838" t="s">
        <v>1389</v>
      </c>
      <c r="AAC838" t="s">
        <v>1389</v>
      </c>
      <c r="AAD838" t="s">
        <v>1389</v>
      </c>
      <c r="AAE838" t="s">
        <v>1389</v>
      </c>
      <c r="AAF838" t="s">
        <v>1389</v>
      </c>
      <c r="AAG838" t="s">
        <v>1389</v>
      </c>
      <c r="AAH838" t="s">
        <v>1389</v>
      </c>
      <c r="AAI838" t="s">
        <v>1389</v>
      </c>
      <c r="AAJ838" t="s">
        <v>1389</v>
      </c>
      <c r="AAK838" t="s">
        <v>1389</v>
      </c>
      <c r="AAL838" t="s">
        <v>1389</v>
      </c>
      <c r="AAM838" t="s">
        <v>1389</v>
      </c>
      <c r="AAN838" t="s">
        <v>1389</v>
      </c>
      <c r="AAO838" t="s">
        <v>1389</v>
      </c>
      <c r="AAP838" t="s">
        <v>1389</v>
      </c>
      <c r="AAQ838" t="s">
        <v>1389</v>
      </c>
      <c r="AAR838" t="s">
        <v>1389</v>
      </c>
      <c r="AAS838" t="s">
        <v>1389</v>
      </c>
      <c r="AAT838" t="s">
        <v>1389</v>
      </c>
      <c r="AAU838" t="s">
        <v>1389</v>
      </c>
      <c r="AAV838" t="s">
        <v>1389</v>
      </c>
      <c r="AAW838" t="s">
        <v>1389</v>
      </c>
      <c r="AAX838" t="s">
        <v>1389</v>
      </c>
      <c r="AAY838" t="s">
        <v>1389</v>
      </c>
      <c r="AAZ838" t="s">
        <v>1389</v>
      </c>
      <c r="ABA838" t="s">
        <v>1389</v>
      </c>
      <c r="ABB838" t="s">
        <v>1389</v>
      </c>
      <c r="ABC838" t="s">
        <v>1389</v>
      </c>
      <c r="ABD838" t="s">
        <v>1389</v>
      </c>
      <c r="ABE838" t="s">
        <v>1389</v>
      </c>
      <c r="ABF838" t="s">
        <v>1389</v>
      </c>
      <c r="ABG838" t="s">
        <v>1389</v>
      </c>
      <c r="ABH838" t="s">
        <v>1389</v>
      </c>
      <c r="ABI838" t="s">
        <v>1389</v>
      </c>
      <c r="ABJ838" t="s">
        <v>1389</v>
      </c>
      <c r="ABK838" t="s">
        <v>1389</v>
      </c>
      <c r="ABL838" t="s">
        <v>1389</v>
      </c>
      <c r="ABM838" t="s">
        <v>1389</v>
      </c>
      <c r="ABN838" t="s">
        <v>1389</v>
      </c>
      <c r="ABO838" t="s">
        <v>1389</v>
      </c>
      <c r="ABP838" t="s">
        <v>1389</v>
      </c>
      <c r="ABQ838" t="s">
        <v>1389</v>
      </c>
      <c r="ABR838" t="s">
        <v>1389</v>
      </c>
      <c r="ABS838" t="s">
        <v>1389</v>
      </c>
      <c r="ABT838" t="s">
        <v>1389</v>
      </c>
      <c r="ABU838" t="s">
        <v>1389</v>
      </c>
      <c r="ABV838" t="s">
        <v>1389</v>
      </c>
      <c r="ABW838" t="s">
        <v>1389</v>
      </c>
      <c r="ABX838" t="s">
        <v>1389</v>
      </c>
      <c r="ABY838" t="s">
        <v>1389</v>
      </c>
      <c r="ABZ838" t="s">
        <v>1389</v>
      </c>
      <c r="ACA838" t="s">
        <v>1389</v>
      </c>
      <c r="ACB838" t="s">
        <v>1389</v>
      </c>
      <c r="ACC838" t="s">
        <v>1389</v>
      </c>
      <c r="ACD838" t="s">
        <v>3059</v>
      </c>
      <c r="ACE838">
        <v>227</v>
      </c>
      <c r="ACF838">
        <v>7</v>
      </c>
      <c r="ACG838">
        <v>164</v>
      </c>
      <c r="ACH838">
        <v>47</v>
      </c>
      <c r="ACI838" t="s">
        <v>1389</v>
      </c>
      <c r="ACJ838">
        <v>9</v>
      </c>
      <c r="ACK838" t="s">
        <v>1389</v>
      </c>
      <c r="ACL838" t="s">
        <v>1389</v>
      </c>
      <c r="ACM838">
        <v>124</v>
      </c>
      <c r="ACN838">
        <v>103</v>
      </c>
      <c r="ACO838">
        <v>43</v>
      </c>
      <c r="ACP838">
        <v>148</v>
      </c>
      <c r="ACQ838">
        <v>147</v>
      </c>
      <c r="ACR838">
        <v>25</v>
      </c>
      <c r="ACS838">
        <v>25</v>
      </c>
      <c r="ACT838">
        <v>-1</v>
      </c>
      <c r="ACU838">
        <v>132</v>
      </c>
      <c r="ACV838">
        <v>95</v>
      </c>
      <c r="ACW838">
        <v>157</v>
      </c>
      <c r="ACX838">
        <v>5</v>
      </c>
      <c r="ACY838">
        <v>118</v>
      </c>
      <c r="ACZ838">
        <v>29</v>
      </c>
      <c r="ADA838" t="s">
        <v>1389</v>
      </c>
      <c r="ADB838">
        <v>5</v>
      </c>
      <c r="ADC838" t="s">
        <v>1389</v>
      </c>
      <c r="ADD838" t="s">
        <v>1389</v>
      </c>
      <c r="ADE838">
        <v>81</v>
      </c>
      <c r="ADF838">
        <v>76</v>
      </c>
      <c r="ADG838">
        <v>18</v>
      </c>
      <c r="ADH838">
        <v>106</v>
      </c>
      <c r="ADI838">
        <v>90</v>
      </c>
      <c r="ADJ838">
        <v>10</v>
      </c>
      <c r="ADK838">
        <v>10</v>
      </c>
      <c r="ADL838">
        <v>-1</v>
      </c>
      <c r="ADM838">
        <v>95</v>
      </c>
      <c r="ADN838">
        <v>62</v>
      </c>
      <c r="ADO838">
        <v>77</v>
      </c>
      <c r="ADP838">
        <v>3</v>
      </c>
      <c r="ADQ838">
        <v>60</v>
      </c>
      <c r="ADR838">
        <v>12</v>
      </c>
      <c r="ADS838" t="s">
        <v>1389</v>
      </c>
      <c r="ADT838">
        <v>2</v>
      </c>
      <c r="ADU838" t="s">
        <v>1389</v>
      </c>
      <c r="ADV838" t="s">
        <v>1389</v>
      </c>
      <c r="ADW838">
        <v>40</v>
      </c>
      <c r="ADX838">
        <v>37</v>
      </c>
      <c r="ADY838">
        <v>7</v>
      </c>
      <c r="ADZ838">
        <v>44</v>
      </c>
      <c r="AEA838">
        <v>33</v>
      </c>
      <c r="AEB838">
        <v>1</v>
      </c>
      <c r="AEC838">
        <v>1</v>
      </c>
      <c r="AED838">
        <v>-1</v>
      </c>
      <c r="AEE838">
        <v>46</v>
      </c>
      <c r="AEF838">
        <v>31</v>
      </c>
      <c r="AEG838">
        <v>29</v>
      </c>
      <c r="AEH838">
        <v>0</v>
      </c>
      <c r="AEI838">
        <v>24</v>
      </c>
      <c r="AEJ838">
        <v>4</v>
      </c>
      <c r="AEK838" t="s">
        <v>1389</v>
      </c>
      <c r="AEL838">
        <v>1</v>
      </c>
      <c r="AEM838" t="s">
        <v>1389</v>
      </c>
      <c r="AEN838" t="s">
        <v>1389</v>
      </c>
      <c r="AEO838">
        <v>16</v>
      </c>
      <c r="AEP838">
        <v>13</v>
      </c>
      <c r="AEQ838">
        <v>2</v>
      </c>
      <c r="AER838">
        <v>10</v>
      </c>
      <c r="AES838">
        <v>14</v>
      </c>
      <c r="AET838">
        <v>1</v>
      </c>
      <c r="AEU838">
        <v>1</v>
      </c>
      <c r="AEV838">
        <v>-1</v>
      </c>
      <c r="AEW838">
        <v>20</v>
      </c>
      <c r="AEX838">
        <v>9</v>
      </c>
      <c r="AEY838">
        <v>69</v>
      </c>
      <c r="AEZ838">
        <v>34</v>
      </c>
      <c r="AFA838">
        <v>13</v>
      </c>
      <c r="AFB838">
        <v>71</v>
      </c>
      <c r="AFC838">
        <v>43</v>
      </c>
      <c r="AFD838">
        <v>0</v>
      </c>
      <c r="AFE838">
        <v>72</v>
      </c>
      <c r="AFF838">
        <v>37</v>
      </c>
      <c r="AFG838">
        <v>15</v>
      </c>
      <c r="AFH838">
        <v>62</v>
      </c>
      <c r="AFI838">
        <v>26</v>
      </c>
      <c r="AFJ838">
        <v>9</v>
      </c>
      <c r="AFK838" t="s">
        <v>1389</v>
      </c>
      <c r="AFL838" t="s">
        <v>1389</v>
      </c>
      <c r="AFM838" t="s">
        <v>1389</v>
      </c>
      <c r="AFN838">
        <v>56</v>
      </c>
      <c r="AFO838">
        <v>22</v>
      </c>
      <c r="AFP838">
        <v>11</v>
      </c>
      <c r="AFQ838" t="s">
        <v>1389</v>
      </c>
      <c r="AFR838" t="s">
        <v>1389</v>
      </c>
      <c r="AFS838" t="s">
        <v>1389</v>
      </c>
      <c r="AFT838" t="s">
        <v>1389</v>
      </c>
      <c r="AFU838" t="s">
        <v>1389</v>
      </c>
      <c r="AFV838" t="s">
        <v>1389</v>
      </c>
      <c r="AFW838">
        <v>65</v>
      </c>
      <c r="AFX838">
        <v>32</v>
      </c>
      <c r="AFY838">
        <v>13</v>
      </c>
      <c r="AFZ838">
        <v>74</v>
      </c>
      <c r="AGA838">
        <v>36</v>
      </c>
      <c r="AGB838">
        <v>13</v>
      </c>
      <c r="AGC838">
        <v>42</v>
      </c>
      <c r="AGD838">
        <v>16</v>
      </c>
      <c r="AGE838">
        <v>5</v>
      </c>
      <c r="AGF838">
        <v>72</v>
      </c>
      <c r="AGG838">
        <v>30</v>
      </c>
      <c r="AGH838">
        <v>7</v>
      </c>
      <c r="AGI838">
        <v>61</v>
      </c>
      <c r="AGJ838">
        <v>22</v>
      </c>
      <c r="AGK838">
        <v>10</v>
      </c>
      <c r="AGL838">
        <v>40</v>
      </c>
      <c r="AGM838">
        <v>4</v>
      </c>
      <c r="AGN838">
        <v>4</v>
      </c>
      <c r="AGO838">
        <v>40</v>
      </c>
      <c r="AGP838">
        <v>4</v>
      </c>
      <c r="AGQ838">
        <v>4</v>
      </c>
      <c r="AGR838">
        <v>-1</v>
      </c>
      <c r="AGS838">
        <v>-1</v>
      </c>
      <c r="AGT838">
        <v>-1</v>
      </c>
      <c r="AGU838">
        <v>72</v>
      </c>
      <c r="AGV838">
        <v>35</v>
      </c>
      <c r="AGW838">
        <v>15</v>
      </c>
      <c r="AGX838">
        <v>65</v>
      </c>
      <c r="AGY838">
        <v>33</v>
      </c>
      <c r="AGZ838">
        <v>9</v>
      </c>
      <c r="AHA838">
        <v>87</v>
      </c>
      <c r="AHB838">
        <v>-1</v>
      </c>
      <c r="AHC838">
        <v>62</v>
      </c>
      <c r="AHD838">
        <v>19</v>
      </c>
      <c r="AHE838" t="s">
        <v>1389</v>
      </c>
      <c r="AHF838">
        <v>-1</v>
      </c>
      <c r="AHG838" t="s">
        <v>1389</v>
      </c>
      <c r="AHH838" t="s">
        <v>1389</v>
      </c>
      <c r="AHI838">
        <v>48</v>
      </c>
      <c r="AHJ838">
        <v>39</v>
      </c>
      <c r="AHK838">
        <v>16</v>
      </c>
      <c r="AHL838">
        <v>59</v>
      </c>
      <c r="AHM838">
        <v>55</v>
      </c>
      <c r="AHN838">
        <v>9</v>
      </c>
      <c r="AHO838">
        <v>9</v>
      </c>
      <c r="AHP838">
        <v>-1</v>
      </c>
      <c r="AHQ838">
        <v>49</v>
      </c>
      <c r="AHR838">
        <v>38</v>
      </c>
      <c r="AHS838">
        <v>61</v>
      </c>
      <c r="AHT838">
        <v>-1</v>
      </c>
      <c r="AHU838">
        <v>44</v>
      </c>
      <c r="AHV838">
        <v>12</v>
      </c>
      <c r="AHW838" t="s">
        <v>1389</v>
      </c>
      <c r="AHX838">
        <v>-1</v>
      </c>
      <c r="AHY838" t="s">
        <v>1389</v>
      </c>
      <c r="AHZ838" t="s">
        <v>1389</v>
      </c>
      <c r="AIA838">
        <v>32</v>
      </c>
      <c r="AIB838">
        <v>29</v>
      </c>
      <c r="AIC838">
        <v>5</v>
      </c>
      <c r="AID838">
        <v>42</v>
      </c>
      <c r="AIE838">
        <v>35</v>
      </c>
      <c r="AIF838">
        <v>3</v>
      </c>
      <c r="AIG838">
        <v>3</v>
      </c>
      <c r="AIH838">
        <v>-1</v>
      </c>
      <c r="AII838">
        <v>34</v>
      </c>
      <c r="AIJ838">
        <v>27</v>
      </c>
      <c r="AIK838">
        <v>35</v>
      </c>
      <c r="AIL838">
        <v>-1</v>
      </c>
      <c r="AIM838">
        <v>26</v>
      </c>
      <c r="AIN838">
        <v>6</v>
      </c>
      <c r="AIO838" t="s">
        <v>1389</v>
      </c>
      <c r="AIP838">
        <v>-1</v>
      </c>
      <c r="AIQ838" t="s">
        <v>1389</v>
      </c>
      <c r="AIR838" t="s">
        <v>1389</v>
      </c>
      <c r="AIS838">
        <v>17</v>
      </c>
      <c r="AIT838">
        <v>18</v>
      </c>
      <c r="AIU838">
        <v>3</v>
      </c>
      <c r="AIV838">
        <v>22</v>
      </c>
      <c r="AIW838">
        <v>13</v>
      </c>
      <c r="AIX838">
        <v>0</v>
      </c>
      <c r="AIY838">
        <v>0</v>
      </c>
      <c r="AIZ838">
        <v>-1</v>
      </c>
      <c r="AJA838">
        <v>18</v>
      </c>
      <c r="AJB838">
        <v>17</v>
      </c>
      <c r="AJC838">
        <v>17</v>
      </c>
      <c r="AJD838">
        <v>-1</v>
      </c>
      <c r="AJE838">
        <v>14</v>
      </c>
      <c r="AJF838">
        <v>2</v>
      </c>
      <c r="AJG838" t="s">
        <v>1389</v>
      </c>
      <c r="AJH838">
        <v>-1</v>
      </c>
      <c r="AJI838" t="s">
        <v>1389</v>
      </c>
      <c r="AJJ838" t="s">
        <v>1389</v>
      </c>
      <c r="AJK838">
        <v>10</v>
      </c>
      <c r="AJL838">
        <v>7</v>
      </c>
      <c r="AJM838">
        <v>1</v>
      </c>
      <c r="AJN838">
        <v>7</v>
      </c>
      <c r="AJO838">
        <v>7</v>
      </c>
      <c r="AJP838">
        <v>0</v>
      </c>
      <c r="AJQ838">
        <v>0</v>
      </c>
      <c r="AJR838">
        <v>-1</v>
      </c>
      <c r="AJS838">
        <v>9</v>
      </c>
      <c r="AJT838">
        <v>8</v>
      </c>
      <c r="AJU838">
        <v>70</v>
      </c>
      <c r="AJV838">
        <v>40</v>
      </c>
      <c r="AJW838">
        <v>20</v>
      </c>
      <c r="AJX838">
        <v>-1</v>
      </c>
      <c r="AJY838">
        <v>-1</v>
      </c>
      <c r="AJZ838">
        <v>-1</v>
      </c>
      <c r="AKA838">
        <v>71</v>
      </c>
      <c r="AKB838">
        <v>42</v>
      </c>
      <c r="AKC838">
        <v>23</v>
      </c>
      <c r="AKD838">
        <v>63</v>
      </c>
      <c r="AKE838">
        <v>32</v>
      </c>
      <c r="AKF838">
        <v>11</v>
      </c>
      <c r="AKG838" t="s">
        <v>1389</v>
      </c>
      <c r="AKH838" t="s">
        <v>1389</v>
      </c>
      <c r="AKI838" t="s">
        <v>1389</v>
      </c>
      <c r="AKJ838">
        <v>-1</v>
      </c>
      <c r="AKK838">
        <v>-1</v>
      </c>
      <c r="AKL838">
        <v>-1</v>
      </c>
      <c r="AKM838" t="s">
        <v>1389</v>
      </c>
      <c r="AKN838" t="s">
        <v>1389</v>
      </c>
      <c r="AKO838" t="s">
        <v>1389</v>
      </c>
      <c r="AKP838" t="s">
        <v>1389</v>
      </c>
      <c r="AKQ838" t="s">
        <v>1389</v>
      </c>
      <c r="AKR838" t="s">
        <v>1389</v>
      </c>
      <c r="AKS838">
        <v>67</v>
      </c>
      <c r="AKT838">
        <v>35</v>
      </c>
      <c r="AKU838">
        <v>21</v>
      </c>
      <c r="AKV838">
        <v>74</v>
      </c>
      <c r="AKW838">
        <v>46</v>
      </c>
      <c r="AKX838">
        <v>18</v>
      </c>
      <c r="AKY838">
        <v>31</v>
      </c>
      <c r="AKZ838">
        <v>19</v>
      </c>
      <c r="ALA838">
        <v>6</v>
      </c>
      <c r="ALB838">
        <v>71</v>
      </c>
      <c r="ALC838">
        <v>37</v>
      </c>
      <c r="ALD838">
        <v>12</v>
      </c>
      <c r="ALE838">
        <v>64</v>
      </c>
      <c r="ALF838">
        <v>24</v>
      </c>
      <c r="ALG838">
        <v>13</v>
      </c>
      <c r="ALH838">
        <v>33</v>
      </c>
      <c r="ALI838">
        <v>0</v>
      </c>
      <c r="ALJ838">
        <v>0</v>
      </c>
      <c r="ALK838">
        <v>33</v>
      </c>
      <c r="ALL838">
        <v>0</v>
      </c>
      <c r="ALM838">
        <v>0</v>
      </c>
      <c r="ALN838">
        <v>-1</v>
      </c>
      <c r="ALO838">
        <v>-1</v>
      </c>
      <c r="ALP838">
        <v>-1</v>
      </c>
      <c r="ALQ838">
        <v>69</v>
      </c>
      <c r="ALR838">
        <v>37</v>
      </c>
      <c r="ALS838">
        <v>18</v>
      </c>
      <c r="ALT838">
        <v>71</v>
      </c>
      <c r="ALU838">
        <v>45</v>
      </c>
      <c r="ALV838">
        <v>21</v>
      </c>
      <c r="ALW838">
        <v>72</v>
      </c>
      <c r="ALX838">
        <v>-1</v>
      </c>
      <c r="ALY838">
        <v>51</v>
      </c>
      <c r="ALZ838">
        <v>16</v>
      </c>
      <c r="AMA838" t="s">
        <v>1389</v>
      </c>
      <c r="AMB838">
        <v>-1</v>
      </c>
      <c r="AMC838" t="s">
        <v>1389</v>
      </c>
      <c r="AMD838" t="s">
        <v>1389</v>
      </c>
      <c r="AME838">
        <v>39</v>
      </c>
      <c r="AMF838">
        <v>33</v>
      </c>
      <c r="AMG838">
        <v>13</v>
      </c>
      <c r="AMH838">
        <v>47</v>
      </c>
      <c r="AMI838">
        <v>47</v>
      </c>
      <c r="AMJ838">
        <v>7</v>
      </c>
      <c r="AMK838">
        <v>7</v>
      </c>
      <c r="AML838">
        <v>-1</v>
      </c>
      <c r="AMM838">
        <v>41</v>
      </c>
      <c r="AMN838">
        <v>31</v>
      </c>
      <c r="AMO838">
        <v>48</v>
      </c>
      <c r="AMP838">
        <v>-1</v>
      </c>
      <c r="AMQ838">
        <v>33</v>
      </c>
      <c r="AMR838">
        <v>11</v>
      </c>
      <c r="AMS838" t="s">
        <v>1389</v>
      </c>
      <c r="AMT838">
        <v>-1</v>
      </c>
      <c r="AMU838" t="s">
        <v>1389</v>
      </c>
      <c r="AMV838" t="s">
        <v>1389</v>
      </c>
      <c r="AMW838">
        <v>24</v>
      </c>
      <c r="AMX838">
        <v>24</v>
      </c>
      <c r="AMY838">
        <v>5</v>
      </c>
      <c r="AMZ838">
        <v>33</v>
      </c>
      <c r="ANA838">
        <v>25</v>
      </c>
      <c r="ANB838">
        <v>4</v>
      </c>
      <c r="ANC838">
        <v>4</v>
      </c>
      <c r="AND838">
        <v>-1</v>
      </c>
      <c r="ANE838">
        <v>28</v>
      </c>
      <c r="ANF838">
        <v>20</v>
      </c>
      <c r="ANG838">
        <v>22</v>
      </c>
      <c r="ANH838">
        <v>-1</v>
      </c>
      <c r="ANI838">
        <v>15</v>
      </c>
      <c r="ANJ838">
        <v>5</v>
      </c>
      <c r="ANK838" t="s">
        <v>1389</v>
      </c>
      <c r="ANL838">
        <v>-1</v>
      </c>
      <c r="ANM838" t="s">
        <v>1389</v>
      </c>
      <c r="ANN838" t="s">
        <v>1389</v>
      </c>
      <c r="ANO838">
        <v>13</v>
      </c>
      <c r="ANP838">
        <v>9</v>
      </c>
      <c r="ANQ838">
        <v>1</v>
      </c>
      <c r="ANR838">
        <v>12</v>
      </c>
      <c r="ANS838">
        <v>10</v>
      </c>
      <c r="ANT838">
        <v>1</v>
      </c>
      <c r="ANU838">
        <v>1</v>
      </c>
      <c r="ANV838">
        <v>-1</v>
      </c>
      <c r="ANW838">
        <v>14</v>
      </c>
      <c r="ANX838">
        <v>8</v>
      </c>
      <c r="ANY838">
        <v>5</v>
      </c>
      <c r="ANZ838">
        <v>-1</v>
      </c>
      <c r="AOA838">
        <v>4</v>
      </c>
      <c r="AOB838">
        <v>1</v>
      </c>
      <c r="AOC838" t="s">
        <v>1389</v>
      </c>
      <c r="AOD838">
        <v>-1</v>
      </c>
      <c r="AOE838" t="s">
        <v>1389</v>
      </c>
      <c r="AOF838" t="s">
        <v>1389</v>
      </c>
      <c r="AOG838">
        <v>3</v>
      </c>
      <c r="AOH838">
        <v>2</v>
      </c>
      <c r="AOI838">
        <v>0</v>
      </c>
      <c r="AOJ838">
        <v>1</v>
      </c>
      <c r="AOK838">
        <v>4</v>
      </c>
      <c r="AOL838">
        <v>1</v>
      </c>
      <c r="AOM838">
        <v>1</v>
      </c>
      <c r="AON838">
        <v>-1</v>
      </c>
      <c r="AOO838">
        <v>5</v>
      </c>
      <c r="AOP838">
        <v>0</v>
      </c>
      <c r="AOQ838">
        <v>67</v>
      </c>
      <c r="AOR838">
        <v>31</v>
      </c>
      <c r="AOS838">
        <v>7</v>
      </c>
      <c r="AOT838">
        <v>-1</v>
      </c>
      <c r="AOU838">
        <v>-1</v>
      </c>
      <c r="AOV838">
        <v>-1</v>
      </c>
      <c r="AOW838">
        <v>65</v>
      </c>
      <c r="AOX838">
        <v>29</v>
      </c>
      <c r="AOY838">
        <v>8</v>
      </c>
      <c r="AOZ838">
        <v>69</v>
      </c>
      <c r="APA838">
        <v>31</v>
      </c>
      <c r="APB838">
        <v>6</v>
      </c>
      <c r="APC838" t="s">
        <v>1389</v>
      </c>
      <c r="APD838" t="s">
        <v>1389</v>
      </c>
      <c r="APE838" t="s">
        <v>1389</v>
      </c>
      <c r="APF838">
        <v>-1</v>
      </c>
      <c r="APG838">
        <v>-1</v>
      </c>
      <c r="APH838">
        <v>-1</v>
      </c>
      <c r="API838" t="s">
        <v>1389</v>
      </c>
      <c r="APJ838" t="s">
        <v>1389</v>
      </c>
      <c r="APK838" t="s">
        <v>1389</v>
      </c>
      <c r="APL838" t="s">
        <v>1389</v>
      </c>
      <c r="APM838" t="s">
        <v>1389</v>
      </c>
      <c r="APN838" t="s">
        <v>1389</v>
      </c>
      <c r="APO838">
        <v>62</v>
      </c>
      <c r="APP838">
        <v>33</v>
      </c>
      <c r="APQ838">
        <v>8</v>
      </c>
      <c r="APR838">
        <v>73</v>
      </c>
      <c r="APS838">
        <v>27</v>
      </c>
      <c r="APT838">
        <v>6</v>
      </c>
      <c r="APU838">
        <v>38</v>
      </c>
      <c r="APV838">
        <v>8</v>
      </c>
      <c r="APW838">
        <v>0</v>
      </c>
      <c r="APX838">
        <v>70</v>
      </c>
      <c r="APY838">
        <v>26</v>
      </c>
      <c r="APZ838">
        <v>2</v>
      </c>
      <c r="AQA838">
        <v>53</v>
      </c>
      <c r="AQB838">
        <v>21</v>
      </c>
      <c r="AQC838">
        <v>9</v>
      </c>
      <c r="AQD838">
        <v>57</v>
      </c>
      <c r="AQE838">
        <v>14</v>
      </c>
      <c r="AQF838">
        <v>14</v>
      </c>
      <c r="AQG838">
        <v>57</v>
      </c>
      <c r="AQH838">
        <v>14</v>
      </c>
      <c r="AQI838">
        <v>14</v>
      </c>
      <c r="AQJ838">
        <v>-1</v>
      </c>
      <c r="AQK838">
        <v>-1</v>
      </c>
      <c r="AQL838">
        <v>-1</v>
      </c>
      <c r="AQM838">
        <v>68</v>
      </c>
      <c r="AQN838">
        <v>34</v>
      </c>
      <c r="AQO838">
        <v>12</v>
      </c>
      <c r="AQP838">
        <v>65</v>
      </c>
      <c r="AQQ838">
        <v>26</v>
      </c>
      <c r="AQR838">
        <v>0</v>
      </c>
      <c r="AQS838">
        <v>25</v>
      </c>
      <c r="AQT838" t="s">
        <v>1389</v>
      </c>
      <c r="AQU838">
        <v>21</v>
      </c>
      <c r="AQV838">
        <v>-1</v>
      </c>
      <c r="AQW838" t="s">
        <v>1389</v>
      </c>
      <c r="AQX838">
        <v>-1</v>
      </c>
      <c r="AQY838" t="s">
        <v>1389</v>
      </c>
      <c r="AQZ838" t="s">
        <v>1389</v>
      </c>
      <c r="ARA838">
        <v>14</v>
      </c>
      <c r="ARB838">
        <v>11</v>
      </c>
      <c r="ARC838">
        <v>-1</v>
      </c>
      <c r="ARD838">
        <v>14</v>
      </c>
      <c r="ARE838">
        <v>17</v>
      </c>
      <c r="ARF838">
        <v>-1</v>
      </c>
      <c r="ARG838">
        <v>-1</v>
      </c>
      <c r="ARH838" t="s">
        <v>1389</v>
      </c>
      <c r="ARI838">
        <v>18</v>
      </c>
      <c r="ARJ838">
        <v>7</v>
      </c>
      <c r="ARK838">
        <v>19</v>
      </c>
      <c r="ARL838" t="s">
        <v>1389</v>
      </c>
      <c r="ARM838">
        <v>18</v>
      </c>
      <c r="ARN838">
        <v>-1</v>
      </c>
      <c r="ARO838" t="s">
        <v>1389</v>
      </c>
      <c r="ARP838">
        <v>-1</v>
      </c>
      <c r="ARQ838" t="s">
        <v>1389</v>
      </c>
      <c r="ARR838" t="s">
        <v>1389</v>
      </c>
      <c r="ARS838">
        <v>11</v>
      </c>
      <c r="ART838">
        <v>8</v>
      </c>
      <c r="ARU838">
        <v>-1</v>
      </c>
      <c r="ARV838">
        <v>11</v>
      </c>
      <c r="ARW838">
        <v>13</v>
      </c>
      <c r="ARX838">
        <v>-1</v>
      </c>
      <c r="ARY838">
        <v>-1</v>
      </c>
      <c r="ARZ838" t="s">
        <v>1389</v>
      </c>
      <c r="ASA838">
        <v>15</v>
      </c>
      <c r="ASB838">
        <v>4</v>
      </c>
      <c r="ASC838">
        <v>10</v>
      </c>
      <c r="ASD838" t="s">
        <v>1389</v>
      </c>
      <c r="ASE838">
        <v>10</v>
      </c>
      <c r="ASF838">
        <v>-1</v>
      </c>
      <c r="ASG838" t="s">
        <v>1389</v>
      </c>
      <c r="ASH838">
        <v>-1</v>
      </c>
      <c r="ASI838" t="s">
        <v>1389</v>
      </c>
      <c r="ASJ838" t="s">
        <v>1389</v>
      </c>
      <c r="ASK838">
        <v>6</v>
      </c>
      <c r="ASL838">
        <v>4</v>
      </c>
      <c r="ASM838">
        <v>-1</v>
      </c>
      <c r="ASN838">
        <v>3</v>
      </c>
      <c r="ASO838">
        <v>4</v>
      </c>
      <c r="ASP838">
        <v>-1</v>
      </c>
      <c r="ASQ838">
        <v>-1</v>
      </c>
      <c r="ASR838" t="s">
        <v>1389</v>
      </c>
      <c r="ASS838">
        <v>7</v>
      </c>
      <c r="AST838">
        <v>3</v>
      </c>
      <c r="ASU838">
        <v>5</v>
      </c>
      <c r="ASV838" t="s">
        <v>1389</v>
      </c>
      <c r="ASW838">
        <v>5</v>
      </c>
      <c r="ASX838">
        <v>-1</v>
      </c>
      <c r="ASY838" t="s">
        <v>1389</v>
      </c>
      <c r="ASZ838">
        <v>-1</v>
      </c>
      <c r="ATA838" t="s">
        <v>1389</v>
      </c>
      <c r="ATB838" t="s">
        <v>1389</v>
      </c>
      <c r="ATC838">
        <v>3</v>
      </c>
      <c r="ATD838">
        <v>2</v>
      </c>
      <c r="ATE838">
        <v>-1</v>
      </c>
      <c r="ATF838">
        <v>1</v>
      </c>
      <c r="ATG838">
        <v>2</v>
      </c>
      <c r="ATH838">
        <v>-1</v>
      </c>
      <c r="ATI838">
        <v>-1</v>
      </c>
      <c r="ATJ838" t="s">
        <v>1389</v>
      </c>
      <c r="ATK838">
        <v>5</v>
      </c>
      <c r="ATL838">
        <v>0</v>
      </c>
      <c r="ATM838">
        <v>76</v>
      </c>
      <c r="ATN838">
        <v>40</v>
      </c>
      <c r="ATO838">
        <v>20</v>
      </c>
      <c r="ATP838" t="s">
        <v>1389</v>
      </c>
      <c r="ATQ838" t="s">
        <v>1389</v>
      </c>
      <c r="ATR838" t="s">
        <v>1389</v>
      </c>
      <c r="ATS838">
        <v>86</v>
      </c>
      <c r="ATT838">
        <v>48</v>
      </c>
      <c r="ATU838">
        <v>24</v>
      </c>
      <c r="ATV838">
        <v>-1</v>
      </c>
      <c r="ATW838">
        <v>-1</v>
      </c>
      <c r="ATX838">
        <v>-1</v>
      </c>
      <c r="ATY838" t="s">
        <v>1389</v>
      </c>
      <c r="ATZ838" t="s">
        <v>1389</v>
      </c>
      <c r="AUA838" t="s">
        <v>1389</v>
      </c>
      <c r="AUB838">
        <v>-1</v>
      </c>
      <c r="AUC838">
        <v>-1</v>
      </c>
      <c r="AUD838">
        <v>-1</v>
      </c>
      <c r="AUE838" t="s">
        <v>1389</v>
      </c>
      <c r="AUF838" t="s">
        <v>1389</v>
      </c>
      <c r="AUG838" t="s">
        <v>1389</v>
      </c>
      <c r="AUH838" t="s">
        <v>1389</v>
      </c>
      <c r="AUI838" t="s">
        <v>1389</v>
      </c>
      <c r="AUJ838" t="s">
        <v>1389</v>
      </c>
      <c r="AUK838">
        <v>79</v>
      </c>
      <c r="AUL838">
        <v>43</v>
      </c>
      <c r="AUM838">
        <v>21</v>
      </c>
      <c r="AUN838">
        <v>73</v>
      </c>
      <c r="AUO838">
        <v>36</v>
      </c>
      <c r="AUP838">
        <v>18</v>
      </c>
      <c r="AUQ838">
        <v>-1</v>
      </c>
      <c r="AUR838">
        <v>-1</v>
      </c>
      <c r="AUS838">
        <v>-1</v>
      </c>
      <c r="AUT838">
        <v>79</v>
      </c>
      <c r="AUU838">
        <v>21</v>
      </c>
      <c r="AUV838">
        <v>7</v>
      </c>
      <c r="AUW838">
        <v>76</v>
      </c>
      <c r="AUX838">
        <v>24</v>
      </c>
      <c r="AUY838">
        <v>12</v>
      </c>
      <c r="AUZ838">
        <v>-1</v>
      </c>
      <c r="AVA838">
        <v>-1</v>
      </c>
      <c r="AVB838">
        <v>-1</v>
      </c>
      <c r="AVC838">
        <v>-1</v>
      </c>
      <c r="AVD838">
        <v>-1</v>
      </c>
      <c r="AVE838">
        <v>-1</v>
      </c>
      <c r="AVF838" t="s">
        <v>1389</v>
      </c>
      <c r="AVG838" t="s">
        <v>1389</v>
      </c>
      <c r="AVH838" t="s">
        <v>1389</v>
      </c>
      <c r="AVI838">
        <v>83</v>
      </c>
      <c r="AVJ838">
        <v>39</v>
      </c>
      <c r="AVK838">
        <v>28</v>
      </c>
      <c r="AVL838">
        <v>57</v>
      </c>
      <c r="AVM838">
        <v>43</v>
      </c>
      <c r="AVN838">
        <v>0</v>
      </c>
      <c r="AVO838">
        <v>43</v>
      </c>
      <c r="AVP838">
        <v>-1</v>
      </c>
      <c r="AVQ838">
        <v>30</v>
      </c>
      <c r="AVR838">
        <v>9</v>
      </c>
      <c r="AVS838" t="s">
        <v>1389</v>
      </c>
      <c r="AVT838">
        <v>-1</v>
      </c>
      <c r="AVU838" t="s">
        <v>1389</v>
      </c>
      <c r="AVV838" t="s">
        <v>1389</v>
      </c>
      <c r="AVW838">
        <v>23</v>
      </c>
      <c r="AVX838">
        <v>20</v>
      </c>
      <c r="AVY838">
        <v>11</v>
      </c>
      <c r="AVZ838">
        <v>28</v>
      </c>
      <c r="AWA838">
        <v>28</v>
      </c>
      <c r="AWB838">
        <v>7</v>
      </c>
      <c r="AWC838">
        <v>7</v>
      </c>
      <c r="AWD838">
        <v>-1</v>
      </c>
      <c r="AWE838">
        <v>24</v>
      </c>
      <c r="AWF838">
        <v>19</v>
      </c>
      <c r="AWG838">
        <v>29</v>
      </c>
      <c r="AWH838">
        <v>-1</v>
      </c>
      <c r="AWI838">
        <v>23</v>
      </c>
      <c r="AWJ838">
        <v>5</v>
      </c>
      <c r="AWK838" t="s">
        <v>1389</v>
      </c>
      <c r="AWL838">
        <v>-1</v>
      </c>
      <c r="AWM838" t="s">
        <v>1389</v>
      </c>
      <c r="AWN838" t="s">
        <v>1389</v>
      </c>
      <c r="AWO838">
        <v>14</v>
      </c>
      <c r="AWP838">
        <v>15</v>
      </c>
      <c r="AWQ838">
        <v>5</v>
      </c>
      <c r="AWR838">
        <v>20</v>
      </c>
      <c r="AWS838">
        <v>17</v>
      </c>
      <c r="AWT838">
        <v>3</v>
      </c>
      <c r="AWU838">
        <v>3</v>
      </c>
      <c r="AWV838">
        <v>-1</v>
      </c>
      <c r="AWW838">
        <v>18</v>
      </c>
      <c r="AWX838">
        <v>11</v>
      </c>
      <c r="AWY838">
        <v>10</v>
      </c>
      <c r="AWZ838">
        <v>-1</v>
      </c>
      <c r="AXA838">
        <v>9</v>
      </c>
      <c r="AXB838">
        <v>1</v>
      </c>
      <c r="AXC838" t="s">
        <v>1389</v>
      </c>
      <c r="AXD838">
        <v>-1</v>
      </c>
      <c r="AXE838" t="s">
        <v>1389</v>
      </c>
      <c r="AXF838" t="s">
        <v>1389</v>
      </c>
      <c r="AXG838">
        <v>4</v>
      </c>
      <c r="AXH838">
        <v>6</v>
      </c>
      <c r="AXI838">
        <v>1</v>
      </c>
      <c r="AXJ838">
        <v>7</v>
      </c>
      <c r="AXK838">
        <v>6</v>
      </c>
      <c r="AXL838">
        <v>0</v>
      </c>
      <c r="AXM838">
        <v>0</v>
      </c>
      <c r="AXN838">
        <v>-1</v>
      </c>
      <c r="AXO838">
        <v>7</v>
      </c>
      <c r="AXP838">
        <v>3</v>
      </c>
      <c r="AXQ838">
        <v>2</v>
      </c>
      <c r="AXR838">
        <v>-1</v>
      </c>
      <c r="AXS838">
        <v>1</v>
      </c>
      <c r="AXT838">
        <v>1</v>
      </c>
      <c r="AXU838" t="s">
        <v>1389</v>
      </c>
      <c r="AXV838">
        <v>-1</v>
      </c>
      <c r="AXW838" t="s">
        <v>1389</v>
      </c>
      <c r="AXX838" t="s">
        <v>1389</v>
      </c>
      <c r="AXY838">
        <v>0</v>
      </c>
      <c r="AXZ838">
        <v>2</v>
      </c>
      <c r="AYA838">
        <v>0</v>
      </c>
      <c r="AYB838">
        <v>1</v>
      </c>
      <c r="AYC838">
        <v>1</v>
      </c>
      <c r="AYD838">
        <v>0</v>
      </c>
      <c r="AYE838">
        <v>0</v>
      </c>
      <c r="AYF838">
        <v>-1</v>
      </c>
      <c r="AYG838">
        <v>1</v>
      </c>
      <c r="AYH838">
        <v>1</v>
      </c>
      <c r="AYI838">
        <v>67</v>
      </c>
      <c r="AYJ838">
        <v>23</v>
      </c>
      <c r="AYK838">
        <v>5</v>
      </c>
      <c r="AYL838">
        <v>-1</v>
      </c>
      <c r="AYM838">
        <v>-1</v>
      </c>
      <c r="AYN838">
        <v>-1</v>
      </c>
      <c r="AYO838">
        <v>77</v>
      </c>
      <c r="AYP838">
        <v>30</v>
      </c>
      <c r="AYQ838">
        <v>3</v>
      </c>
      <c r="AYR838">
        <v>56</v>
      </c>
      <c r="AYS838">
        <v>11</v>
      </c>
      <c r="AYT838">
        <v>11</v>
      </c>
      <c r="AYU838" t="s">
        <v>1389</v>
      </c>
      <c r="AYV838" t="s">
        <v>1389</v>
      </c>
      <c r="AYW838" t="s">
        <v>1389</v>
      </c>
      <c r="AYX838">
        <v>-1</v>
      </c>
      <c r="AYY838">
        <v>-1</v>
      </c>
      <c r="AYZ838">
        <v>-1</v>
      </c>
      <c r="AZA838" t="s">
        <v>1389</v>
      </c>
      <c r="AZB838" t="s">
        <v>1389</v>
      </c>
      <c r="AZC838" t="s">
        <v>1389</v>
      </c>
      <c r="AZD838" t="s">
        <v>1389</v>
      </c>
      <c r="AZE838" t="s">
        <v>1389</v>
      </c>
      <c r="AZF838" t="s">
        <v>1389</v>
      </c>
      <c r="AZG838">
        <v>61</v>
      </c>
      <c r="AZH838">
        <v>17</v>
      </c>
      <c r="AZI838">
        <v>0</v>
      </c>
      <c r="AZJ838">
        <v>75</v>
      </c>
      <c r="AZK838">
        <v>30</v>
      </c>
      <c r="AZL838">
        <v>10</v>
      </c>
      <c r="AZM838">
        <v>45</v>
      </c>
      <c r="AZN838">
        <v>9</v>
      </c>
      <c r="AZO838">
        <v>0</v>
      </c>
      <c r="AZP838">
        <v>71</v>
      </c>
      <c r="AZQ838">
        <v>25</v>
      </c>
      <c r="AZR838">
        <v>4</v>
      </c>
      <c r="AZS838">
        <v>61</v>
      </c>
      <c r="AZT838">
        <v>21</v>
      </c>
      <c r="AZU838">
        <v>4</v>
      </c>
      <c r="AZV838">
        <v>43</v>
      </c>
      <c r="AZW838">
        <v>0</v>
      </c>
      <c r="AZX838">
        <v>0</v>
      </c>
      <c r="AZY838">
        <v>43</v>
      </c>
      <c r="AZZ838">
        <v>0</v>
      </c>
      <c r="BAA838">
        <v>0</v>
      </c>
      <c r="BAB838">
        <v>-1</v>
      </c>
      <c r="BAC838">
        <v>-1</v>
      </c>
      <c r="BAD838">
        <v>-1</v>
      </c>
      <c r="BAE838">
        <v>75</v>
      </c>
      <c r="BAF838">
        <v>29</v>
      </c>
      <c r="BAG838">
        <v>4</v>
      </c>
      <c r="BAH838">
        <v>58</v>
      </c>
      <c r="BAI838">
        <v>16</v>
      </c>
      <c r="BAJ838">
        <v>5</v>
      </c>
    </row>
    <row r="839" spans="1:1388" hidden="1">
      <c r="A839" t="s">
        <v>3060</v>
      </c>
      <c r="B839" t="s">
        <v>1389</v>
      </c>
      <c r="C839" t="s">
        <v>1389</v>
      </c>
      <c r="D839" t="s">
        <v>1389</v>
      </c>
      <c r="E839" t="s">
        <v>1389</v>
      </c>
      <c r="F839" t="s">
        <v>1389</v>
      </c>
      <c r="G839" t="s">
        <v>1389</v>
      </c>
      <c r="H839" t="s">
        <v>1389</v>
      </c>
      <c r="I839" t="s">
        <v>1389</v>
      </c>
      <c r="J839" t="s">
        <v>1389</v>
      </c>
      <c r="K839" t="s">
        <v>1389</v>
      </c>
      <c r="L839" t="s">
        <v>1389</v>
      </c>
      <c r="M839" t="s">
        <v>1389</v>
      </c>
      <c r="N839" t="s">
        <v>1389</v>
      </c>
      <c r="O839" t="s">
        <v>1389</v>
      </c>
      <c r="P839" t="s">
        <v>1389</v>
      </c>
      <c r="Q839" t="s">
        <v>1389</v>
      </c>
      <c r="R839" t="s">
        <v>1389</v>
      </c>
      <c r="S839" t="s">
        <v>1389</v>
      </c>
      <c r="T839" t="s">
        <v>1389</v>
      </c>
      <c r="U839" t="s">
        <v>1389</v>
      </c>
      <c r="V839" t="s">
        <v>1389</v>
      </c>
      <c r="W839" t="s">
        <v>1389</v>
      </c>
      <c r="X839" t="s">
        <v>1389</v>
      </c>
      <c r="Y839" t="s">
        <v>1389</v>
      </c>
      <c r="Z839" t="s">
        <v>1389</v>
      </c>
      <c r="AA839" t="s">
        <v>1389</v>
      </c>
      <c r="AB839" t="s">
        <v>1389</v>
      </c>
      <c r="AC839" t="s">
        <v>1389</v>
      </c>
      <c r="AD839" t="s">
        <v>1389</v>
      </c>
      <c r="AE839" t="s">
        <v>1389</v>
      </c>
      <c r="AF839" t="s">
        <v>1389</v>
      </c>
      <c r="AG839" t="s">
        <v>1389</v>
      </c>
      <c r="AH839" t="s">
        <v>1389</v>
      </c>
      <c r="AI839" t="s">
        <v>1389</v>
      </c>
      <c r="AJ839" t="s">
        <v>1389</v>
      </c>
      <c r="AK839" t="s">
        <v>1389</v>
      </c>
      <c r="AL839" t="s">
        <v>1389</v>
      </c>
      <c r="AM839" t="s">
        <v>1389</v>
      </c>
      <c r="AN839" t="s">
        <v>1389</v>
      </c>
      <c r="AO839" t="s">
        <v>1389</v>
      </c>
      <c r="AP839" t="s">
        <v>1389</v>
      </c>
      <c r="AQ839" t="s">
        <v>1389</v>
      </c>
      <c r="AR839" t="s">
        <v>1389</v>
      </c>
      <c r="AS839" t="s">
        <v>1389</v>
      </c>
      <c r="AT839" t="s">
        <v>1389</v>
      </c>
      <c r="AU839" t="s">
        <v>1389</v>
      </c>
      <c r="AV839" t="s">
        <v>1389</v>
      </c>
      <c r="AW839" t="s">
        <v>1389</v>
      </c>
      <c r="AX839" t="s">
        <v>1389</v>
      </c>
      <c r="AY839" t="s">
        <v>1389</v>
      </c>
      <c r="AZ839" t="s">
        <v>1389</v>
      </c>
      <c r="BA839" t="s">
        <v>1389</v>
      </c>
      <c r="BB839" t="s">
        <v>1389</v>
      </c>
      <c r="BC839" t="s">
        <v>1389</v>
      </c>
      <c r="BD839" t="s">
        <v>1389</v>
      </c>
      <c r="BE839" t="s">
        <v>1389</v>
      </c>
      <c r="BF839" t="s">
        <v>1389</v>
      </c>
      <c r="BG839" t="s">
        <v>1389</v>
      </c>
      <c r="BH839" t="s">
        <v>1389</v>
      </c>
      <c r="BI839" t="s">
        <v>1389</v>
      </c>
      <c r="BJ839" t="s">
        <v>1389</v>
      </c>
      <c r="BK839" t="s">
        <v>1389</v>
      </c>
      <c r="BL839" t="s">
        <v>1389</v>
      </c>
      <c r="BM839" t="s">
        <v>1389</v>
      </c>
      <c r="BN839" t="s">
        <v>1389</v>
      </c>
      <c r="BO839" t="s">
        <v>1389</v>
      </c>
      <c r="BP839" t="s">
        <v>1389</v>
      </c>
      <c r="BQ839" t="s">
        <v>1389</v>
      </c>
      <c r="BR839" t="s">
        <v>1389</v>
      </c>
      <c r="BS839" t="s">
        <v>1389</v>
      </c>
      <c r="BT839" t="s">
        <v>1389</v>
      </c>
      <c r="BU839" t="s">
        <v>1389</v>
      </c>
      <c r="BV839" t="s">
        <v>1389</v>
      </c>
      <c r="BW839" t="s">
        <v>1389</v>
      </c>
      <c r="BX839" t="s">
        <v>1389</v>
      </c>
      <c r="BY839" t="s">
        <v>1389</v>
      </c>
      <c r="BZ839" t="s">
        <v>1389</v>
      </c>
      <c r="CA839" t="s">
        <v>1389</v>
      </c>
      <c r="CB839" t="s">
        <v>1389</v>
      </c>
      <c r="CC839" t="s">
        <v>1389</v>
      </c>
      <c r="CD839" t="s">
        <v>1389</v>
      </c>
      <c r="CE839" t="s">
        <v>1389</v>
      </c>
      <c r="CF839" t="s">
        <v>1389</v>
      </c>
      <c r="CG839" t="s">
        <v>1389</v>
      </c>
      <c r="CH839" t="s">
        <v>1389</v>
      </c>
      <c r="CI839" t="s">
        <v>1389</v>
      </c>
      <c r="CJ839" t="s">
        <v>1389</v>
      </c>
      <c r="CK839" t="s">
        <v>1389</v>
      </c>
      <c r="CL839" t="s">
        <v>1389</v>
      </c>
      <c r="CM839" t="s">
        <v>1389</v>
      </c>
      <c r="CN839" t="s">
        <v>1389</v>
      </c>
      <c r="CO839" t="s">
        <v>1389</v>
      </c>
      <c r="CP839" t="s">
        <v>1389</v>
      </c>
      <c r="CQ839" t="s">
        <v>1389</v>
      </c>
      <c r="CR839" t="s">
        <v>1389</v>
      </c>
      <c r="CS839" t="s">
        <v>1389</v>
      </c>
      <c r="CT839" t="s">
        <v>1389</v>
      </c>
      <c r="CU839" t="s">
        <v>1389</v>
      </c>
      <c r="CV839" t="s">
        <v>1389</v>
      </c>
      <c r="CW839" t="s">
        <v>1389</v>
      </c>
      <c r="CX839" t="s">
        <v>1389</v>
      </c>
      <c r="CY839" t="s">
        <v>1389</v>
      </c>
      <c r="CZ839" t="s">
        <v>1389</v>
      </c>
      <c r="DA839" t="s">
        <v>1389</v>
      </c>
      <c r="DB839" t="s">
        <v>1389</v>
      </c>
      <c r="DC839" t="s">
        <v>1389</v>
      </c>
      <c r="DD839" t="s">
        <v>1389</v>
      </c>
      <c r="DE839" t="s">
        <v>1389</v>
      </c>
      <c r="DF839" t="s">
        <v>1389</v>
      </c>
      <c r="DG839" t="s">
        <v>1389</v>
      </c>
      <c r="DH839" t="s">
        <v>1389</v>
      </c>
      <c r="DI839" t="s">
        <v>1389</v>
      </c>
      <c r="DJ839" t="s">
        <v>1389</v>
      </c>
      <c r="DK839" t="s">
        <v>1389</v>
      </c>
      <c r="DL839" t="s">
        <v>1389</v>
      </c>
      <c r="DM839" t="s">
        <v>1389</v>
      </c>
      <c r="DN839" t="s">
        <v>1389</v>
      </c>
      <c r="DO839" t="s">
        <v>1389</v>
      </c>
      <c r="DP839" t="s">
        <v>1389</v>
      </c>
      <c r="DQ839" t="s">
        <v>1389</v>
      </c>
      <c r="DR839" t="s">
        <v>1389</v>
      </c>
      <c r="DS839" t="s">
        <v>1389</v>
      </c>
      <c r="DT839" t="s">
        <v>1389</v>
      </c>
      <c r="DU839" t="s">
        <v>1389</v>
      </c>
      <c r="DV839" t="s">
        <v>1389</v>
      </c>
      <c r="DW839" t="s">
        <v>1389</v>
      </c>
      <c r="DX839" t="s">
        <v>1389</v>
      </c>
      <c r="DY839" t="s">
        <v>1389</v>
      </c>
      <c r="DZ839" t="s">
        <v>1389</v>
      </c>
      <c r="EA839" t="s">
        <v>1389</v>
      </c>
      <c r="EB839" t="s">
        <v>1389</v>
      </c>
      <c r="EC839" t="s">
        <v>1389</v>
      </c>
      <c r="ED839" t="s">
        <v>1389</v>
      </c>
      <c r="EE839" t="s">
        <v>1389</v>
      </c>
      <c r="EF839" t="s">
        <v>1389</v>
      </c>
      <c r="EG839" t="s">
        <v>1389</v>
      </c>
      <c r="EH839" t="s">
        <v>1389</v>
      </c>
      <c r="EI839" t="s">
        <v>1389</v>
      </c>
      <c r="EJ839" t="s">
        <v>1389</v>
      </c>
      <c r="EK839" t="s">
        <v>1389</v>
      </c>
      <c r="EL839" t="s">
        <v>1389</v>
      </c>
      <c r="EM839" t="s">
        <v>1389</v>
      </c>
      <c r="EN839" t="s">
        <v>1389</v>
      </c>
      <c r="EO839" t="s">
        <v>1389</v>
      </c>
      <c r="EP839" t="s">
        <v>1389</v>
      </c>
      <c r="EQ839" t="s">
        <v>1389</v>
      </c>
      <c r="ER839" t="s">
        <v>1389</v>
      </c>
      <c r="ES839" t="s">
        <v>1389</v>
      </c>
      <c r="ET839" t="s">
        <v>1389</v>
      </c>
      <c r="EU839" t="s">
        <v>1389</v>
      </c>
      <c r="EV839" t="s">
        <v>1389</v>
      </c>
      <c r="EW839" t="s">
        <v>1389</v>
      </c>
      <c r="EX839" t="s">
        <v>1389</v>
      </c>
      <c r="EY839" t="s">
        <v>1389</v>
      </c>
      <c r="EZ839" t="s">
        <v>1389</v>
      </c>
      <c r="FA839" t="s">
        <v>1389</v>
      </c>
      <c r="FB839" t="s">
        <v>1389</v>
      </c>
      <c r="FC839" t="s">
        <v>1389</v>
      </c>
      <c r="FD839" t="s">
        <v>1389</v>
      </c>
      <c r="FE839" t="s">
        <v>1389</v>
      </c>
      <c r="FF839" t="s">
        <v>1389</v>
      </c>
      <c r="FG839" t="s">
        <v>1389</v>
      </c>
      <c r="FH839" t="s">
        <v>1389</v>
      </c>
      <c r="FI839" t="s">
        <v>1389</v>
      </c>
      <c r="FJ839" t="s">
        <v>1389</v>
      </c>
      <c r="FK839" t="s">
        <v>1389</v>
      </c>
      <c r="FL839" t="s">
        <v>1389</v>
      </c>
      <c r="FM839" t="s">
        <v>1389</v>
      </c>
      <c r="FN839" t="s">
        <v>1389</v>
      </c>
      <c r="FO839" t="s">
        <v>1389</v>
      </c>
      <c r="FP839" t="s">
        <v>1389</v>
      </c>
      <c r="FQ839" t="s">
        <v>1389</v>
      </c>
      <c r="FR839" t="s">
        <v>1389</v>
      </c>
      <c r="FS839" t="s">
        <v>1389</v>
      </c>
      <c r="FT839" t="s">
        <v>1389</v>
      </c>
      <c r="FU839" t="s">
        <v>1389</v>
      </c>
      <c r="FV839" t="s">
        <v>1389</v>
      </c>
      <c r="FW839" t="s">
        <v>1389</v>
      </c>
      <c r="FX839" t="s">
        <v>1389</v>
      </c>
      <c r="FY839" t="s">
        <v>1389</v>
      </c>
      <c r="FZ839" t="s">
        <v>1389</v>
      </c>
      <c r="GA839" t="s">
        <v>1389</v>
      </c>
      <c r="GB839" t="s">
        <v>1389</v>
      </c>
      <c r="GC839" t="s">
        <v>1389</v>
      </c>
      <c r="GD839" t="s">
        <v>1389</v>
      </c>
      <c r="GE839" t="s">
        <v>1389</v>
      </c>
      <c r="GF839" t="s">
        <v>1389</v>
      </c>
      <c r="GG839" t="s">
        <v>1389</v>
      </c>
      <c r="GH839" t="s">
        <v>1389</v>
      </c>
      <c r="GI839" t="s">
        <v>1389</v>
      </c>
      <c r="GJ839" t="s">
        <v>1389</v>
      </c>
      <c r="GK839" t="s">
        <v>1389</v>
      </c>
      <c r="GL839" t="s">
        <v>1389</v>
      </c>
      <c r="GM839" t="s">
        <v>1389</v>
      </c>
      <c r="GN839" t="s">
        <v>1389</v>
      </c>
      <c r="GO839" t="s">
        <v>1389</v>
      </c>
      <c r="GP839" t="s">
        <v>1389</v>
      </c>
      <c r="GQ839" t="s">
        <v>1389</v>
      </c>
      <c r="GR839" t="s">
        <v>1389</v>
      </c>
      <c r="GS839" t="s">
        <v>1389</v>
      </c>
      <c r="GT839" t="s">
        <v>1389</v>
      </c>
      <c r="GU839" t="s">
        <v>1389</v>
      </c>
      <c r="GV839" t="s">
        <v>1389</v>
      </c>
      <c r="GW839" t="s">
        <v>1389</v>
      </c>
      <c r="GX839" t="s">
        <v>1389</v>
      </c>
      <c r="GY839" t="s">
        <v>1389</v>
      </c>
      <c r="GZ839" t="s">
        <v>1389</v>
      </c>
      <c r="HA839" t="s">
        <v>1389</v>
      </c>
      <c r="HB839" t="s">
        <v>1389</v>
      </c>
      <c r="HC839" t="s">
        <v>1389</v>
      </c>
      <c r="HD839" t="s">
        <v>1389</v>
      </c>
      <c r="HE839" t="s">
        <v>1389</v>
      </c>
      <c r="HF839" t="s">
        <v>1389</v>
      </c>
      <c r="HG839" t="s">
        <v>1389</v>
      </c>
      <c r="HH839" t="s">
        <v>1389</v>
      </c>
      <c r="HI839" t="s">
        <v>1389</v>
      </c>
      <c r="HJ839" t="s">
        <v>1389</v>
      </c>
      <c r="HK839" t="s">
        <v>1389</v>
      </c>
      <c r="HL839" t="s">
        <v>1389</v>
      </c>
      <c r="HM839" t="s">
        <v>1389</v>
      </c>
      <c r="HN839" t="s">
        <v>1389</v>
      </c>
      <c r="HO839" t="s">
        <v>1389</v>
      </c>
      <c r="HP839" t="s">
        <v>1389</v>
      </c>
      <c r="HQ839" t="s">
        <v>1389</v>
      </c>
      <c r="HR839" t="s">
        <v>1389</v>
      </c>
      <c r="HS839" t="s">
        <v>1389</v>
      </c>
      <c r="HT839" t="s">
        <v>1389</v>
      </c>
      <c r="HU839" t="s">
        <v>1389</v>
      </c>
      <c r="HV839" t="s">
        <v>1389</v>
      </c>
      <c r="HW839" t="s">
        <v>1389</v>
      </c>
      <c r="HX839" t="s">
        <v>1389</v>
      </c>
      <c r="HY839" t="s">
        <v>1389</v>
      </c>
      <c r="HZ839" t="s">
        <v>1389</v>
      </c>
      <c r="IA839" t="s">
        <v>1389</v>
      </c>
      <c r="IB839" t="s">
        <v>1389</v>
      </c>
      <c r="IC839" t="s">
        <v>1389</v>
      </c>
      <c r="ID839" t="s">
        <v>1389</v>
      </c>
      <c r="IE839" t="s">
        <v>1389</v>
      </c>
      <c r="IF839" t="s">
        <v>1389</v>
      </c>
      <c r="IG839" t="s">
        <v>1389</v>
      </c>
      <c r="IH839" t="s">
        <v>1389</v>
      </c>
      <c r="II839" t="s">
        <v>1389</v>
      </c>
      <c r="IJ839" t="s">
        <v>1389</v>
      </c>
      <c r="IK839" t="s">
        <v>1389</v>
      </c>
      <c r="IL839" t="s">
        <v>1389</v>
      </c>
      <c r="IM839" t="s">
        <v>1389</v>
      </c>
      <c r="IN839" t="s">
        <v>1389</v>
      </c>
      <c r="IO839" t="s">
        <v>1389</v>
      </c>
      <c r="IP839" t="s">
        <v>1389</v>
      </c>
      <c r="IQ839" t="s">
        <v>1389</v>
      </c>
      <c r="IR839" t="s">
        <v>1389</v>
      </c>
      <c r="IS839" t="s">
        <v>1389</v>
      </c>
      <c r="IT839" t="s">
        <v>1389</v>
      </c>
      <c r="IU839" t="s">
        <v>1389</v>
      </c>
      <c r="IV839" t="s">
        <v>1389</v>
      </c>
      <c r="IW839" t="s">
        <v>1389</v>
      </c>
      <c r="IX839" t="s">
        <v>1389</v>
      </c>
      <c r="IY839" t="s">
        <v>1389</v>
      </c>
      <c r="IZ839" t="s">
        <v>1389</v>
      </c>
      <c r="JA839" t="s">
        <v>1389</v>
      </c>
      <c r="JB839" t="s">
        <v>1389</v>
      </c>
      <c r="JC839" t="s">
        <v>1389</v>
      </c>
      <c r="JD839" t="s">
        <v>1389</v>
      </c>
      <c r="JE839" t="s">
        <v>1389</v>
      </c>
      <c r="JF839" t="s">
        <v>1389</v>
      </c>
      <c r="JG839" t="s">
        <v>1389</v>
      </c>
      <c r="JH839" t="s">
        <v>1389</v>
      </c>
      <c r="JI839" t="s">
        <v>1389</v>
      </c>
      <c r="JJ839" t="s">
        <v>1389</v>
      </c>
      <c r="JK839" t="s">
        <v>1389</v>
      </c>
      <c r="JL839" t="s">
        <v>1389</v>
      </c>
      <c r="JM839" t="s">
        <v>1389</v>
      </c>
      <c r="JN839" t="s">
        <v>1389</v>
      </c>
      <c r="JO839" t="s">
        <v>1389</v>
      </c>
      <c r="JP839" t="s">
        <v>1389</v>
      </c>
      <c r="JQ839" t="s">
        <v>1389</v>
      </c>
      <c r="JR839" t="s">
        <v>1389</v>
      </c>
      <c r="JS839" t="s">
        <v>1389</v>
      </c>
      <c r="JT839" t="s">
        <v>1389</v>
      </c>
      <c r="JU839" t="s">
        <v>1389</v>
      </c>
      <c r="JV839" t="s">
        <v>1389</v>
      </c>
      <c r="JW839" t="s">
        <v>1389</v>
      </c>
      <c r="JX839" t="s">
        <v>1389</v>
      </c>
      <c r="JY839" t="s">
        <v>1389</v>
      </c>
      <c r="JZ839" t="s">
        <v>1389</v>
      </c>
      <c r="KA839" t="s">
        <v>1389</v>
      </c>
      <c r="KB839" t="s">
        <v>1389</v>
      </c>
      <c r="KC839" t="s">
        <v>1389</v>
      </c>
      <c r="KD839" t="s">
        <v>1389</v>
      </c>
      <c r="KE839" t="s">
        <v>1389</v>
      </c>
      <c r="KF839" t="s">
        <v>1389</v>
      </c>
      <c r="KG839" t="s">
        <v>1389</v>
      </c>
      <c r="KH839" t="s">
        <v>1389</v>
      </c>
      <c r="KI839" t="s">
        <v>1389</v>
      </c>
      <c r="KJ839" t="s">
        <v>1389</v>
      </c>
      <c r="KK839" t="s">
        <v>1389</v>
      </c>
      <c r="KL839" t="s">
        <v>1389</v>
      </c>
      <c r="KM839" t="s">
        <v>1389</v>
      </c>
      <c r="KN839" t="s">
        <v>1389</v>
      </c>
      <c r="KO839" t="s">
        <v>1389</v>
      </c>
      <c r="KP839" t="s">
        <v>1389</v>
      </c>
      <c r="KQ839" t="s">
        <v>1389</v>
      </c>
      <c r="KR839" t="s">
        <v>1389</v>
      </c>
      <c r="KS839" t="s">
        <v>1389</v>
      </c>
      <c r="KT839" t="s">
        <v>1389</v>
      </c>
      <c r="KU839" t="s">
        <v>1389</v>
      </c>
      <c r="KV839" t="s">
        <v>1389</v>
      </c>
      <c r="KW839" t="s">
        <v>1389</v>
      </c>
      <c r="KX839" t="s">
        <v>1389</v>
      </c>
      <c r="KY839" t="s">
        <v>1389</v>
      </c>
      <c r="KZ839" t="s">
        <v>1389</v>
      </c>
      <c r="LA839" t="s">
        <v>1389</v>
      </c>
      <c r="LB839" t="s">
        <v>1389</v>
      </c>
      <c r="LC839" t="s">
        <v>1389</v>
      </c>
      <c r="LD839" t="s">
        <v>1389</v>
      </c>
      <c r="LE839" t="s">
        <v>1389</v>
      </c>
      <c r="LF839" t="s">
        <v>1389</v>
      </c>
      <c r="LG839" t="s">
        <v>1389</v>
      </c>
      <c r="LH839" t="s">
        <v>1389</v>
      </c>
      <c r="LI839" t="s">
        <v>1389</v>
      </c>
      <c r="LJ839" t="s">
        <v>1389</v>
      </c>
      <c r="LK839" t="s">
        <v>1389</v>
      </c>
      <c r="LL839" t="s">
        <v>1389</v>
      </c>
      <c r="LM839" t="s">
        <v>1389</v>
      </c>
      <c r="LN839" t="s">
        <v>1389</v>
      </c>
      <c r="LO839" t="s">
        <v>1389</v>
      </c>
      <c r="LP839" t="s">
        <v>1389</v>
      </c>
      <c r="LQ839" t="s">
        <v>1389</v>
      </c>
      <c r="LR839" t="s">
        <v>1389</v>
      </c>
      <c r="LS839" t="s">
        <v>1389</v>
      </c>
      <c r="LT839" t="s">
        <v>1389</v>
      </c>
      <c r="LU839" t="s">
        <v>1389</v>
      </c>
      <c r="LV839" t="s">
        <v>1389</v>
      </c>
      <c r="LW839" t="s">
        <v>1389</v>
      </c>
      <c r="LX839" t="s">
        <v>1389</v>
      </c>
      <c r="LY839" t="s">
        <v>1389</v>
      </c>
      <c r="LZ839" t="s">
        <v>1389</v>
      </c>
      <c r="MA839" t="s">
        <v>1389</v>
      </c>
      <c r="MB839" t="s">
        <v>1389</v>
      </c>
      <c r="MC839" t="s">
        <v>1389</v>
      </c>
      <c r="MD839" t="s">
        <v>1389</v>
      </c>
      <c r="ME839" t="s">
        <v>1389</v>
      </c>
      <c r="MF839" t="s">
        <v>1389</v>
      </c>
      <c r="MG839" t="s">
        <v>1389</v>
      </c>
      <c r="MH839" t="s">
        <v>1389</v>
      </c>
      <c r="MI839" t="s">
        <v>1389</v>
      </c>
      <c r="MJ839" t="s">
        <v>1389</v>
      </c>
      <c r="MK839" t="s">
        <v>1389</v>
      </c>
      <c r="ML839" t="s">
        <v>1389</v>
      </c>
      <c r="MM839" t="s">
        <v>1389</v>
      </c>
      <c r="MN839" t="s">
        <v>1389</v>
      </c>
      <c r="MO839" t="s">
        <v>1389</v>
      </c>
      <c r="MP839" t="s">
        <v>1389</v>
      </c>
      <c r="MQ839" t="s">
        <v>1389</v>
      </c>
      <c r="MR839" t="s">
        <v>1389</v>
      </c>
      <c r="MS839" t="s">
        <v>1389</v>
      </c>
      <c r="MT839" t="s">
        <v>1389</v>
      </c>
      <c r="MU839" t="s">
        <v>1389</v>
      </c>
      <c r="MV839" t="s">
        <v>1389</v>
      </c>
      <c r="MW839" t="s">
        <v>1389</v>
      </c>
      <c r="MX839" t="s">
        <v>1389</v>
      </c>
      <c r="MY839" t="s">
        <v>1389</v>
      </c>
      <c r="MZ839" t="s">
        <v>1389</v>
      </c>
      <c r="NA839" t="s">
        <v>1389</v>
      </c>
      <c r="NB839" t="s">
        <v>1389</v>
      </c>
      <c r="NC839" t="s">
        <v>1389</v>
      </c>
      <c r="ND839" t="s">
        <v>1389</v>
      </c>
      <c r="NE839" t="s">
        <v>1389</v>
      </c>
      <c r="NF839" t="s">
        <v>1389</v>
      </c>
      <c r="NG839" t="s">
        <v>1389</v>
      </c>
      <c r="NH839" t="s">
        <v>1389</v>
      </c>
      <c r="NI839" t="s">
        <v>1389</v>
      </c>
      <c r="NJ839" t="s">
        <v>1389</v>
      </c>
      <c r="NK839" t="s">
        <v>1389</v>
      </c>
      <c r="NL839" t="s">
        <v>1389</v>
      </c>
      <c r="NM839" t="s">
        <v>1389</v>
      </c>
      <c r="NN839" t="s">
        <v>1389</v>
      </c>
      <c r="NO839" t="s">
        <v>1389</v>
      </c>
      <c r="NP839" t="s">
        <v>1389</v>
      </c>
      <c r="NQ839" t="s">
        <v>1389</v>
      </c>
      <c r="NR839" t="s">
        <v>1389</v>
      </c>
      <c r="NS839" t="s">
        <v>1389</v>
      </c>
      <c r="NT839" t="s">
        <v>1389</v>
      </c>
      <c r="NU839" t="s">
        <v>1389</v>
      </c>
      <c r="NV839" t="s">
        <v>1389</v>
      </c>
      <c r="NW839" t="s">
        <v>1389</v>
      </c>
      <c r="NX839" t="s">
        <v>1389</v>
      </c>
      <c r="NY839" t="s">
        <v>1389</v>
      </c>
      <c r="NZ839" t="s">
        <v>1389</v>
      </c>
      <c r="OA839" t="s">
        <v>1389</v>
      </c>
      <c r="OB839" t="s">
        <v>1389</v>
      </c>
      <c r="OC839" t="s">
        <v>1389</v>
      </c>
      <c r="OD839" t="s">
        <v>1389</v>
      </c>
      <c r="OE839" t="s">
        <v>1389</v>
      </c>
      <c r="OF839" t="s">
        <v>1389</v>
      </c>
      <c r="OG839" t="s">
        <v>1389</v>
      </c>
      <c r="OH839" t="s">
        <v>1389</v>
      </c>
      <c r="OI839" t="s">
        <v>1389</v>
      </c>
      <c r="OJ839" t="s">
        <v>1389</v>
      </c>
      <c r="OK839" t="s">
        <v>1389</v>
      </c>
      <c r="OL839" t="s">
        <v>1389</v>
      </c>
      <c r="OM839" t="s">
        <v>1389</v>
      </c>
      <c r="ON839" t="s">
        <v>1389</v>
      </c>
      <c r="OO839" t="s">
        <v>1389</v>
      </c>
      <c r="OP839" t="s">
        <v>1389</v>
      </c>
      <c r="OQ839" t="s">
        <v>1389</v>
      </c>
      <c r="OR839" t="s">
        <v>1389</v>
      </c>
      <c r="OS839" t="s">
        <v>1389</v>
      </c>
      <c r="OT839" t="s">
        <v>1389</v>
      </c>
      <c r="OU839" t="s">
        <v>1389</v>
      </c>
      <c r="OV839" t="s">
        <v>1389</v>
      </c>
      <c r="OW839" t="s">
        <v>1389</v>
      </c>
      <c r="OX839" t="s">
        <v>1389</v>
      </c>
      <c r="OY839" t="s">
        <v>1389</v>
      </c>
      <c r="OZ839" t="s">
        <v>1389</v>
      </c>
      <c r="PA839" t="s">
        <v>1389</v>
      </c>
      <c r="PB839" t="s">
        <v>1389</v>
      </c>
      <c r="PC839" t="s">
        <v>1389</v>
      </c>
      <c r="PD839" t="s">
        <v>1389</v>
      </c>
      <c r="PE839" t="s">
        <v>1389</v>
      </c>
      <c r="PF839" t="s">
        <v>1389</v>
      </c>
      <c r="PG839" t="s">
        <v>1389</v>
      </c>
      <c r="PH839" t="s">
        <v>1389</v>
      </c>
      <c r="PI839" t="s">
        <v>1389</v>
      </c>
      <c r="PJ839" t="s">
        <v>1389</v>
      </c>
      <c r="PK839" t="s">
        <v>1389</v>
      </c>
      <c r="PL839" t="s">
        <v>1389</v>
      </c>
      <c r="PM839" t="s">
        <v>1389</v>
      </c>
      <c r="PN839" t="s">
        <v>1389</v>
      </c>
      <c r="PO839" t="s">
        <v>1389</v>
      </c>
      <c r="PP839" t="s">
        <v>1389</v>
      </c>
      <c r="PQ839" t="s">
        <v>1389</v>
      </c>
      <c r="PR839" t="s">
        <v>1389</v>
      </c>
      <c r="PS839" t="s">
        <v>1389</v>
      </c>
      <c r="PT839" t="s">
        <v>1389</v>
      </c>
      <c r="PU839" t="s">
        <v>1389</v>
      </c>
      <c r="PV839" t="s">
        <v>1389</v>
      </c>
      <c r="PW839" t="s">
        <v>1389</v>
      </c>
      <c r="PX839" t="s">
        <v>1389</v>
      </c>
      <c r="PY839" t="s">
        <v>1389</v>
      </c>
      <c r="PZ839" t="s">
        <v>1389</v>
      </c>
      <c r="QA839" t="s">
        <v>1389</v>
      </c>
      <c r="QB839" t="s">
        <v>1389</v>
      </c>
      <c r="QC839" t="s">
        <v>1389</v>
      </c>
      <c r="QD839" t="s">
        <v>1389</v>
      </c>
      <c r="QE839" t="s">
        <v>1389</v>
      </c>
      <c r="QF839" t="s">
        <v>1389</v>
      </c>
      <c r="QG839" t="s">
        <v>1389</v>
      </c>
      <c r="QH839" t="s">
        <v>1389</v>
      </c>
      <c r="QI839" t="s">
        <v>1389</v>
      </c>
      <c r="QJ839" t="s">
        <v>1389</v>
      </c>
      <c r="QK839" t="s">
        <v>1389</v>
      </c>
      <c r="QL839" t="s">
        <v>1389</v>
      </c>
      <c r="QM839" t="s">
        <v>1389</v>
      </c>
      <c r="QN839" t="s">
        <v>1389</v>
      </c>
      <c r="QO839" t="s">
        <v>1389</v>
      </c>
      <c r="QP839" t="s">
        <v>1389</v>
      </c>
      <c r="QQ839" t="s">
        <v>1389</v>
      </c>
      <c r="QR839" t="s">
        <v>1389</v>
      </c>
      <c r="QS839" t="s">
        <v>1389</v>
      </c>
      <c r="QT839" t="s">
        <v>1389</v>
      </c>
      <c r="QU839" t="s">
        <v>1389</v>
      </c>
      <c r="QV839" t="s">
        <v>1389</v>
      </c>
      <c r="QW839" t="s">
        <v>1389</v>
      </c>
      <c r="QX839" t="s">
        <v>1389</v>
      </c>
      <c r="QY839" t="s">
        <v>1389</v>
      </c>
      <c r="QZ839" t="s">
        <v>1389</v>
      </c>
      <c r="RA839" t="s">
        <v>1389</v>
      </c>
      <c r="RB839" t="s">
        <v>1389</v>
      </c>
      <c r="RC839" t="s">
        <v>1389</v>
      </c>
      <c r="RD839" t="s">
        <v>1389</v>
      </c>
      <c r="RE839" t="s">
        <v>1389</v>
      </c>
      <c r="RF839" t="s">
        <v>1389</v>
      </c>
      <c r="RG839" t="s">
        <v>1389</v>
      </c>
      <c r="RH839" t="s">
        <v>1389</v>
      </c>
      <c r="RI839" t="s">
        <v>1389</v>
      </c>
      <c r="RJ839" t="s">
        <v>1389</v>
      </c>
      <c r="RK839" t="s">
        <v>1389</v>
      </c>
      <c r="RL839" t="s">
        <v>1389</v>
      </c>
      <c r="RM839" t="s">
        <v>1389</v>
      </c>
      <c r="RN839" t="s">
        <v>1389</v>
      </c>
      <c r="RO839" t="s">
        <v>1389</v>
      </c>
      <c r="RP839" t="s">
        <v>1389</v>
      </c>
      <c r="RQ839" t="s">
        <v>1389</v>
      </c>
      <c r="RR839" t="s">
        <v>1389</v>
      </c>
      <c r="RS839" t="s">
        <v>1389</v>
      </c>
      <c r="RT839" t="s">
        <v>1389</v>
      </c>
      <c r="RU839" t="s">
        <v>1389</v>
      </c>
      <c r="RV839" t="s">
        <v>1389</v>
      </c>
      <c r="RW839" t="s">
        <v>1389</v>
      </c>
      <c r="RX839" t="s">
        <v>1389</v>
      </c>
      <c r="RY839" t="s">
        <v>1389</v>
      </c>
      <c r="RZ839" t="s">
        <v>1389</v>
      </c>
      <c r="SA839" t="s">
        <v>1389</v>
      </c>
      <c r="SB839" t="s">
        <v>1389</v>
      </c>
      <c r="SC839" t="s">
        <v>1389</v>
      </c>
      <c r="SD839" t="s">
        <v>1389</v>
      </c>
      <c r="SE839" t="s">
        <v>1389</v>
      </c>
      <c r="SF839" t="s">
        <v>1389</v>
      </c>
      <c r="SG839" t="s">
        <v>1389</v>
      </c>
      <c r="SH839" t="s">
        <v>1389</v>
      </c>
      <c r="SI839" t="s">
        <v>1389</v>
      </c>
      <c r="SJ839" t="s">
        <v>1389</v>
      </c>
      <c r="SK839" t="s">
        <v>1389</v>
      </c>
      <c r="SL839" t="s">
        <v>1389</v>
      </c>
      <c r="SM839" t="s">
        <v>1389</v>
      </c>
      <c r="SN839" t="s">
        <v>1389</v>
      </c>
      <c r="SO839" t="s">
        <v>1389</v>
      </c>
      <c r="SP839" t="s">
        <v>1389</v>
      </c>
      <c r="SQ839" t="s">
        <v>1389</v>
      </c>
      <c r="SR839" t="s">
        <v>1389</v>
      </c>
      <c r="SS839" t="s">
        <v>1389</v>
      </c>
      <c r="ST839" t="s">
        <v>1389</v>
      </c>
      <c r="SU839" t="s">
        <v>1389</v>
      </c>
      <c r="SV839" t="s">
        <v>1389</v>
      </c>
      <c r="SW839" t="s">
        <v>1389</v>
      </c>
      <c r="SX839" t="s">
        <v>1389</v>
      </c>
      <c r="SY839" t="s">
        <v>1389</v>
      </c>
      <c r="SZ839" t="s">
        <v>1389</v>
      </c>
      <c r="TA839" t="s">
        <v>1389</v>
      </c>
      <c r="TB839" t="s">
        <v>1389</v>
      </c>
      <c r="TC839" t="s">
        <v>1389</v>
      </c>
      <c r="TD839" t="s">
        <v>1389</v>
      </c>
      <c r="TE839" t="s">
        <v>1389</v>
      </c>
      <c r="TF839" t="s">
        <v>1389</v>
      </c>
      <c r="TG839" t="s">
        <v>1389</v>
      </c>
      <c r="TH839" t="s">
        <v>1389</v>
      </c>
      <c r="TI839" t="s">
        <v>1389</v>
      </c>
      <c r="TJ839" t="s">
        <v>1389</v>
      </c>
      <c r="TK839" t="s">
        <v>1389</v>
      </c>
      <c r="TL839" t="s">
        <v>1389</v>
      </c>
      <c r="TM839" t="s">
        <v>1389</v>
      </c>
      <c r="TN839" t="s">
        <v>1389</v>
      </c>
      <c r="TO839" t="s">
        <v>1389</v>
      </c>
      <c r="TP839" t="s">
        <v>1389</v>
      </c>
      <c r="TQ839" t="s">
        <v>1389</v>
      </c>
      <c r="TR839" t="s">
        <v>1389</v>
      </c>
      <c r="TS839" t="s">
        <v>1389</v>
      </c>
      <c r="TT839" t="s">
        <v>1389</v>
      </c>
      <c r="TU839" t="s">
        <v>1389</v>
      </c>
      <c r="TV839" t="s">
        <v>1389</v>
      </c>
      <c r="TW839" t="s">
        <v>1389</v>
      </c>
      <c r="TX839" t="s">
        <v>1389</v>
      </c>
      <c r="TY839" t="s">
        <v>1389</v>
      </c>
      <c r="TZ839" t="s">
        <v>1389</v>
      </c>
      <c r="UA839" t="s">
        <v>1389</v>
      </c>
      <c r="UB839" t="s">
        <v>1389</v>
      </c>
      <c r="UC839" t="s">
        <v>1389</v>
      </c>
      <c r="UD839" t="s">
        <v>1389</v>
      </c>
      <c r="UE839" t="s">
        <v>1389</v>
      </c>
      <c r="UF839" t="s">
        <v>1389</v>
      </c>
      <c r="UG839" t="s">
        <v>1389</v>
      </c>
      <c r="UH839" t="s">
        <v>1389</v>
      </c>
      <c r="UI839" t="s">
        <v>1389</v>
      </c>
      <c r="UJ839" t="s">
        <v>1389</v>
      </c>
      <c r="UK839" t="s">
        <v>1389</v>
      </c>
      <c r="UL839" t="s">
        <v>1389</v>
      </c>
      <c r="UM839" t="s">
        <v>1389</v>
      </c>
      <c r="UN839" t="s">
        <v>1389</v>
      </c>
      <c r="UO839" t="s">
        <v>1389</v>
      </c>
      <c r="UP839" t="s">
        <v>1389</v>
      </c>
      <c r="UQ839" t="s">
        <v>1389</v>
      </c>
      <c r="UR839" t="s">
        <v>1389</v>
      </c>
      <c r="US839" t="s">
        <v>1389</v>
      </c>
      <c r="UT839" t="s">
        <v>1389</v>
      </c>
      <c r="UU839" t="s">
        <v>1389</v>
      </c>
      <c r="UV839" t="s">
        <v>1389</v>
      </c>
      <c r="UW839" t="s">
        <v>1389</v>
      </c>
      <c r="UX839" t="s">
        <v>1389</v>
      </c>
      <c r="UY839" t="s">
        <v>1389</v>
      </c>
      <c r="UZ839" t="s">
        <v>1389</v>
      </c>
      <c r="VA839" t="s">
        <v>1389</v>
      </c>
      <c r="VB839" t="s">
        <v>1389</v>
      </c>
      <c r="VC839" t="s">
        <v>1389</v>
      </c>
      <c r="VD839" t="s">
        <v>1389</v>
      </c>
      <c r="VE839" t="s">
        <v>1389</v>
      </c>
      <c r="VF839" t="s">
        <v>1389</v>
      </c>
      <c r="VG839" t="s">
        <v>1389</v>
      </c>
      <c r="VH839" t="s">
        <v>1389</v>
      </c>
      <c r="VI839" t="s">
        <v>1389</v>
      </c>
      <c r="VJ839" t="s">
        <v>1389</v>
      </c>
      <c r="VK839" t="s">
        <v>1389</v>
      </c>
      <c r="VL839" t="s">
        <v>1389</v>
      </c>
      <c r="VM839" t="s">
        <v>1389</v>
      </c>
      <c r="VN839" t="s">
        <v>1389</v>
      </c>
      <c r="VO839" t="s">
        <v>1389</v>
      </c>
      <c r="VP839" t="s">
        <v>1389</v>
      </c>
      <c r="VQ839" t="s">
        <v>1389</v>
      </c>
      <c r="VR839" t="s">
        <v>1389</v>
      </c>
      <c r="VS839" t="s">
        <v>1389</v>
      </c>
      <c r="VT839" t="s">
        <v>1389</v>
      </c>
      <c r="VU839" t="s">
        <v>1389</v>
      </c>
      <c r="VV839" t="s">
        <v>1389</v>
      </c>
      <c r="VW839" t="s">
        <v>1389</v>
      </c>
      <c r="VX839" t="s">
        <v>1389</v>
      </c>
      <c r="VY839" t="s">
        <v>1389</v>
      </c>
      <c r="VZ839" t="s">
        <v>1389</v>
      </c>
      <c r="WA839" t="s">
        <v>1389</v>
      </c>
      <c r="WB839" t="s">
        <v>1389</v>
      </c>
      <c r="WC839" t="s">
        <v>1389</v>
      </c>
      <c r="WD839" t="s">
        <v>1389</v>
      </c>
      <c r="WE839" t="s">
        <v>1389</v>
      </c>
      <c r="WF839" t="s">
        <v>1389</v>
      </c>
      <c r="WG839" t="s">
        <v>1389</v>
      </c>
      <c r="WH839" t="s">
        <v>1389</v>
      </c>
      <c r="WI839" t="s">
        <v>1389</v>
      </c>
      <c r="WJ839" t="s">
        <v>1389</v>
      </c>
      <c r="WK839" t="s">
        <v>1389</v>
      </c>
      <c r="WL839" t="s">
        <v>1389</v>
      </c>
      <c r="WM839" t="s">
        <v>1389</v>
      </c>
      <c r="WN839" t="s">
        <v>1389</v>
      </c>
      <c r="WO839" t="s">
        <v>1389</v>
      </c>
      <c r="WP839" t="s">
        <v>1389</v>
      </c>
      <c r="WQ839" t="s">
        <v>1389</v>
      </c>
      <c r="WR839" t="s">
        <v>1389</v>
      </c>
      <c r="WS839" t="s">
        <v>1389</v>
      </c>
      <c r="WT839" t="s">
        <v>1389</v>
      </c>
      <c r="WU839" t="s">
        <v>1389</v>
      </c>
      <c r="WV839" t="s">
        <v>1389</v>
      </c>
      <c r="WW839" t="s">
        <v>1389</v>
      </c>
      <c r="WX839" t="s">
        <v>1389</v>
      </c>
      <c r="WY839" t="s">
        <v>1389</v>
      </c>
      <c r="WZ839" t="s">
        <v>1389</v>
      </c>
      <c r="XA839" t="s">
        <v>1389</v>
      </c>
      <c r="XB839" t="s">
        <v>1389</v>
      </c>
      <c r="XC839" t="s">
        <v>1389</v>
      </c>
      <c r="XD839" t="s">
        <v>1389</v>
      </c>
      <c r="XE839" t="s">
        <v>1389</v>
      </c>
      <c r="XF839" t="s">
        <v>1389</v>
      </c>
      <c r="XG839" t="s">
        <v>1389</v>
      </c>
      <c r="XH839" t="s">
        <v>1389</v>
      </c>
      <c r="XI839" t="s">
        <v>1389</v>
      </c>
      <c r="XJ839" t="s">
        <v>1389</v>
      </c>
      <c r="XK839" t="s">
        <v>1389</v>
      </c>
      <c r="XL839" t="s">
        <v>1389</v>
      </c>
      <c r="XM839" t="s">
        <v>1389</v>
      </c>
      <c r="XN839" t="s">
        <v>1389</v>
      </c>
      <c r="XO839" t="s">
        <v>1389</v>
      </c>
      <c r="XP839" t="s">
        <v>1389</v>
      </c>
      <c r="XQ839" t="s">
        <v>1389</v>
      </c>
      <c r="XR839" t="s">
        <v>1389</v>
      </c>
      <c r="XS839" t="s">
        <v>1389</v>
      </c>
      <c r="XT839" t="s">
        <v>1389</v>
      </c>
      <c r="XU839" t="s">
        <v>1389</v>
      </c>
      <c r="XV839" t="s">
        <v>1389</v>
      </c>
      <c r="XW839" t="s">
        <v>1389</v>
      </c>
      <c r="XX839" t="s">
        <v>1389</v>
      </c>
      <c r="XY839" t="s">
        <v>1389</v>
      </c>
      <c r="XZ839" t="s">
        <v>1389</v>
      </c>
      <c r="YA839" t="s">
        <v>1389</v>
      </c>
      <c r="YB839" t="s">
        <v>1389</v>
      </c>
      <c r="YC839" t="s">
        <v>1389</v>
      </c>
      <c r="YD839" t="s">
        <v>1389</v>
      </c>
      <c r="YE839" t="s">
        <v>1389</v>
      </c>
      <c r="YF839" t="s">
        <v>1389</v>
      </c>
      <c r="YG839" t="s">
        <v>1389</v>
      </c>
      <c r="YH839" t="s">
        <v>1389</v>
      </c>
      <c r="YI839" t="s">
        <v>1389</v>
      </c>
      <c r="YJ839" t="s">
        <v>1389</v>
      </c>
      <c r="YK839" t="s">
        <v>1389</v>
      </c>
      <c r="YL839" t="s">
        <v>1389</v>
      </c>
      <c r="YM839" t="s">
        <v>1389</v>
      </c>
      <c r="YN839" t="s">
        <v>1389</v>
      </c>
      <c r="YO839" t="s">
        <v>1389</v>
      </c>
      <c r="YP839" t="s">
        <v>1389</v>
      </c>
      <c r="YQ839" t="s">
        <v>1389</v>
      </c>
      <c r="YR839" t="s">
        <v>1389</v>
      </c>
      <c r="YS839" t="s">
        <v>1389</v>
      </c>
      <c r="YT839" t="s">
        <v>1389</v>
      </c>
      <c r="YU839" t="s">
        <v>1389</v>
      </c>
      <c r="YV839" t="s">
        <v>1389</v>
      </c>
      <c r="YW839" t="s">
        <v>1389</v>
      </c>
      <c r="YX839" t="s">
        <v>1389</v>
      </c>
      <c r="YY839" t="s">
        <v>1389</v>
      </c>
      <c r="YZ839" t="s">
        <v>1389</v>
      </c>
      <c r="ZA839" t="s">
        <v>1389</v>
      </c>
      <c r="ZB839" t="s">
        <v>1389</v>
      </c>
      <c r="ZC839" t="s">
        <v>1389</v>
      </c>
      <c r="ZD839" t="s">
        <v>1389</v>
      </c>
      <c r="ZE839" t="s">
        <v>1389</v>
      </c>
      <c r="ZF839" t="s">
        <v>1389</v>
      </c>
      <c r="ZG839" t="s">
        <v>1389</v>
      </c>
      <c r="ZH839" t="s">
        <v>1389</v>
      </c>
      <c r="ZI839" t="s">
        <v>1389</v>
      </c>
      <c r="ZJ839" t="s">
        <v>1389</v>
      </c>
      <c r="ZK839" t="s">
        <v>1389</v>
      </c>
      <c r="ZL839" t="s">
        <v>1389</v>
      </c>
      <c r="ZM839" t="s">
        <v>1389</v>
      </c>
      <c r="ZN839" t="s">
        <v>1389</v>
      </c>
      <c r="ZO839" t="s">
        <v>1389</v>
      </c>
      <c r="ZP839" t="s">
        <v>1389</v>
      </c>
      <c r="ZQ839" t="s">
        <v>1389</v>
      </c>
      <c r="ZR839" t="s">
        <v>1389</v>
      </c>
      <c r="ZS839" t="s">
        <v>1389</v>
      </c>
      <c r="ZT839" t="s">
        <v>1389</v>
      </c>
      <c r="ZU839" t="s">
        <v>1389</v>
      </c>
      <c r="ZV839" t="s">
        <v>1389</v>
      </c>
      <c r="ZW839" t="s">
        <v>1389</v>
      </c>
      <c r="ZX839" t="s">
        <v>1389</v>
      </c>
      <c r="ZY839" t="s">
        <v>1389</v>
      </c>
      <c r="ZZ839" t="s">
        <v>1389</v>
      </c>
      <c r="AAA839" t="s">
        <v>1389</v>
      </c>
      <c r="AAB839" t="s">
        <v>1389</v>
      </c>
      <c r="AAC839" t="s">
        <v>1389</v>
      </c>
      <c r="AAD839" t="s">
        <v>1389</v>
      </c>
      <c r="AAE839" t="s">
        <v>1389</v>
      </c>
      <c r="AAF839" t="s">
        <v>1389</v>
      </c>
      <c r="AAG839" t="s">
        <v>1389</v>
      </c>
      <c r="AAH839" t="s">
        <v>1389</v>
      </c>
      <c r="AAI839" t="s">
        <v>1389</v>
      </c>
      <c r="AAJ839" t="s">
        <v>1389</v>
      </c>
      <c r="AAK839" t="s">
        <v>1389</v>
      </c>
      <c r="AAL839" t="s">
        <v>1389</v>
      </c>
      <c r="AAM839" t="s">
        <v>1389</v>
      </c>
      <c r="AAN839" t="s">
        <v>1389</v>
      </c>
      <c r="AAO839" t="s">
        <v>1389</v>
      </c>
      <c r="AAP839" t="s">
        <v>1389</v>
      </c>
      <c r="AAQ839" t="s">
        <v>1389</v>
      </c>
      <c r="AAR839" t="s">
        <v>1389</v>
      </c>
      <c r="AAS839" t="s">
        <v>1389</v>
      </c>
      <c r="AAT839" t="s">
        <v>1389</v>
      </c>
      <c r="AAU839" t="s">
        <v>1389</v>
      </c>
      <c r="AAV839" t="s">
        <v>1389</v>
      </c>
      <c r="AAW839" t="s">
        <v>1389</v>
      </c>
      <c r="AAX839" t="s">
        <v>1389</v>
      </c>
      <c r="AAY839" t="s">
        <v>1389</v>
      </c>
      <c r="AAZ839" t="s">
        <v>1389</v>
      </c>
      <c r="ABA839" t="s">
        <v>1389</v>
      </c>
      <c r="ABB839" t="s">
        <v>1389</v>
      </c>
      <c r="ABC839" t="s">
        <v>1389</v>
      </c>
      <c r="ABD839" t="s">
        <v>1389</v>
      </c>
      <c r="ABE839" t="s">
        <v>1389</v>
      </c>
      <c r="ABF839" t="s">
        <v>1389</v>
      </c>
      <c r="ABG839" t="s">
        <v>1389</v>
      </c>
      <c r="ABH839" t="s">
        <v>1389</v>
      </c>
      <c r="ABI839" t="s">
        <v>1389</v>
      </c>
      <c r="ABJ839" t="s">
        <v>1389</v>
      </c>
      <c r="ABK839" t="s">
        <v>1389</v>
      </c>
      <c r="ABL839" t="s">
        <v>1389</v>
      </c>
      <c r="ABM839" t="s">
        <v>1389</v>
      </c>
      <c r="ABN839" t="s">
        <v>1389</v>
      </c>
      <c r="ABO839" t="s">
        <v>1389</v>
      </c>
      <c r="ABP839" t="s">
        <v>1389</v>
      </c>
      <c r="ABQ839" t="s">
        <v>1389</v>
      </c>
      <c r="ABR839" t="s">
        <v>1389</v>
      </c>
      <c r="ABS839" t="s">
        <v>1389</v>
      </c>
      <c r="ABT839" t="s">
        <v>1389</v>
      </c>
      <c r="ABU839" t="s">
        <v>1389</v>
      </c>
      <c r="ABV839" t="s">
        <v>1389</v>
      </c>
      <c r="ABW839" t="s">
        <v>1389</v>
      </c>
      <c r="ABX839" t="s">
        <v>1389</v>
      </c>
      <c r="ABY839" t="s">
        <v>1389</v>
      </c>
      <c r="ABZ839" t="s">
        <v>1389</v>
      </c>
      <c r="ACA839" t="s">
        <v>1389</v>
      </c>
      <c r="ACB839" t="s">
        <v>1389</v>
      </c>
      <c r="ACC839" t="s">
        <v>1389</v>
      </c>
      <c r="ACD839" t="s">
        <v>3061</v>
      </c>
      <c r="ACE839">
        <v>222</v>
      </c>
      <c r="ACF839" t="s">
        <v>1389</v>
      </c>
      <c r="ACG839">
        <v>198</v>
      </c>
      <c r="ACH839">
        <v>15</v>
      </c>
      <c r="ACI839" t="s">
        <v>1389</v>
      </c>
      <c r="ACJ839">
        <v>9</v>
      </c>
      <c r="ACK839" t="s">
        <v>1389</v>
      </c>
      <c r="ACL839" t="s">
        <v>1389</v>
      </c>
      <c r="ACM839">
        <v>119</v>
      </c>
      <c r="ACN839">
        <v>103</v>
      </c>
      <c r="ACO839">
        <v>25</v>
      </c>
      <c r="ACP839">
        <v>86</v>
      </c>
      <c r="ACQ839">
        <v>98</v>
      </c>
      <c r="ACR839" t="s">
        <v>1389</v>
      </c>
      <c r="ACS839" t="s">
        <v>1389</v>
      </c>
      <c r="ACT839">
        <v>-1</v>
      </c>
      <c r="ACU839">
        <v>172</v>
      </c>
      <c r="ACV839">
        <v>50</v>
      </c>
      <c r="ACW839">
        <v>198</v>
      </c>
      <c r="ACX839" t="s">
        <v>1389</v>
      </c>
      <c r="ACY839">
        <v>177</v>
      </c>
      <c r="ACZ839">
        <v>12</v>
      </c>
      <c r="ADA839" t="s">
        <v>1389</v>
      </c>
      <c r="ADB839">
        <v>9</v>
      </c>
      <c r="ADC839" t="s">
        <v>1389</v>
      </c>
      <c r="ADD839" t="s">
        <v>1389</v>
      </c>
      <c r="ADE839">
        <v>105</v>
      </c>
      <c r="ADF839">
        <v>93</v>
      </c>
      <c r="ADG839">
        <v>17</v>
      </c>
      <c r="ADH839">
        <v>77</v>
      </c>
      <c r="ADI839">
        <v>78</v>
      </c>
      <c r="ADJ839" t="s">
        <v>1389</v>
      </c>
      <c r="ADK839" t="s">
        <v>1389</v>
      </c>
      <c r="ADL839">
        <v>-1</v>
      </c>
      <c r="ADM839">
        <v>155</v>
      </c>
      <c r="ADN839">
        <v>43</v>
      </c>
      <c r="ADO839">
        <v>143</v>
      </c>
      <c r="ADP839" t="s">
        <v>1389</v>
      </c>
      <c r="ADQ839">
        <v>128</v>
      </c>
      <c r="ADR839">
        <v>8</v>
      </c>
      <c r="ADS839" t="s">
        <v>1389</v>
      </c>
      <c r="ADT839">
        <v>7</v>
      </c>
      <c r="ADU839" t="s">
        <v>1389</v>
      </c>
      <c r="ADV839" t="s">
        <v>1389</v>
      </c>
      <c r="ADW839">
        <v>83</v>
      </c>
      <c r="ADX839">
        <v>60</v>
      </c>
      <c r="ADY839">
        <v>12</v>
      </c>
      <c r="ADZ839">
        <v>53</v>
      </c>
      <c r="AEA839">
        <v>49</v>
      </c>
      <c r="AEB839" t="s">
        <v>1389</v>
      </c>
      <c r="AEC839" t="s">
        <v>1389</v>
      </c>
      <c r="AED839">
        <v>-1</v>
      </c>
      <c r="AEE839">
        <v>110</v>
      </c>
      <c r="AEF839">
        <v>33</v>
      </c>
      <c r="AEG839">
        <v>78</v>
      </c>
      <c r="AEH839" t="s">
        <v>1389</v>
      </c>
      <c r="AEI839">
        <v>71</v>
      </c>
      <c r="AEJ839">
        <v>3</v>
      </c>
      <c r="AEK839" t="s">
        <v>1389</v>
      </c>
      <c r="AEL839">
        <v>4</v>
      </c>
      <c r="AEM839" t="s">
        <v>1389</v>
      </c>
      <c r="AEN839" t="s">
        <v>1389</v>
      </c>
      <c r="AEO839">
        <v>42</v>
      </c>
      <c r="AEP839">
        <v>36</v>
      </c>
      <c r="AEQ839">
        <v>4</v>
      </c>
      <c r="AER839">
        <v>21</v>
      </c>
      <c r="AES839">
        <v>16</v>
      </c>
      <c r="AET839" t="s">
        <v>1389</v>
      </c>
      <c r="AEU839" t="s">
        <v>1389</v>
      </c>
      <c r="AEV839">
        <v>-1</v>
      </c>
      <c r="AEW839">
        <v>59</v>
      </c>
      <c r="AEX839">
        <v>19</v>
      </c>
      <c r="AEY839">
        <v>89</v>
      </c>
      <c r="AEZ839">
        <v>64</v>
      </c>
      <c r="AFA839">
        <v>35</v>
      </c>
      <c r="AFB839" t="s">
        <v>1389</v>
      </c>
      <c r="AFC839" t="s">
        <v>1389</v>
      </c>
      <c r="AFD839" t="s">
        <v>1389</v>
      </c>
      <c r="AFE839">
        <v>89</v>
      </c>
      <c r="AFF839">
        <v>65</v>
      </c>
      <c r="AFG839">
        <v>36</v>
      </c>
      <c r="AFH839">
        <v>80</v>
      </c>
      <c r="AFI839">
        <v>53</v>
      </c>
      <c r="AFJ839">
        <v>20</v>
      </c>
      <c r="AFK839" t="s">
        <v>1389</v>
      </c>
      <c r="AFL839" t="s">
        <v>1389</v>
      </c>
      <c r="AFM839" t="s">
        <v>1389</v>
      </c>
      <c r="AFN839">
        <v>100</v>
      </c>
      <c r="AFO839">
        <v>78</v>
      </c>
      <c r="AFP839">
        <v>44</v>
      </c>
      <c r="AFQ839" t="s">
        <v>1389</v>
      </c>
      <c r="AFR839" t="s">
        <v>1389</v>
      </c>
      <c r="AFS839" t="s">
        <v>1389</v>
      </c>
      <c r="AFT839" t="s">
        <v>1389</v>
      </c>
      <c r="AFU839" t="s">
        <v>1389</v>
      </c>
      <c r="AFV839" t="s">
        <v>1389</v>
      </c>
      <c r="AFW839">
        <v>88</v>
      </c>
      <c r="AFX839">
        <v>70</v>
      </c>
      <c r="AFY839">
        <v>35</v>
      </c>
      <c r="AFZ839">
        <v>90</v>
      </c>
      <c r="AGA839">
        <v>58</v>
      </c>
      <c r="AGB839">
        <v>35</v>
      </c>
      <c r="AGC839">
        <v>68</v>
      </c>
      <c r="AGD839">
        <v>48</v>
      </c>
      <c r="AGE839">
        <v>16</v>
      </c>
      <c r="AGF839">
        <v>90</v>
      </c>
      <c r="AGG839">
        <v>62</v>
      </c>
      <c r="AGH839">
        <v>24</v>
      </c>
      <c r="AGI839">
        <v>80</v>
      </c>
      <c r="AGJ839">
        <v>50</v>
      </c>
      <c r="AGK839">
        <v>16</v>
      </c>
      <c r="AGL839" t="s">
        <v>1389</v>
      </c>
      <c r="AGM839" t="s">
        <v>1389</v>
      </c>
      <c r="AGN839" t="s">
        <v>1389</v>
      </c>
      <c r="AGO839" t="s">
        <v>1389</v>
      </c>
      <c r="AGP839" t="s">
        <v>1389</v>
      </c>
      <c r="AGQ839" t="s">
        <v>1389</v>
      </c>
      <c r="AGR839">
        <v>-1</v>
      </c>
      <c r="AGS839">
        <v>-1</v>
      </c>
      <c r="AGT839">
        <v>-1</v>
      </c>
      <c r="AGU839">
        <v>90</v>
      </c>
      <c r="AGV839">
        <v>64</v>
      </c>
      <c r="AGW839">
        <v>34</v>
      </c>
      <c r="AGX839">
        <v>86</v>
      </c>
      <c r="AGY839">
        <v>66</v>
      </c>
      <c r="AGZ839">
        <v>38</v>
      </c>
      <c r="AHA839">
        <v>82</v>
      </c>
      <c r="AHB839" t="s">
        <v>1389</v>
      </c>
      <c r="AHC839">
        <v>72</v>
      </c>
      <c r="AHD839">
        <v>-3</v>
      </c>
      <c r="AHE839" t="s">
        <v>1389</v>
      </c>
      <c r="AHF839">
        <v>-1</v>
      </c>
      <c r="AHG839" t="s">
        <v>1389</v>
      </c>
      <c r="AHH839" t="s">
        <v>1389</v>
      </c>
      <c r="AHI839">
        <v>42</v>
      </c>
      <c r="AHJ839">
        <v>40</v>
      </c>
      <c r="AHK839">
        <v>10</v>
      </c>
      <c r="AHL839">
        <v>32</v>
      </c>
      <c r="AHM839">
        <v>33</v>
      </c>
      <c r="AHN839" t="s">
        <v>1389</v>
      </c>
      <c r="AHO839" t="s">
        <v>1389</v>
      </c>
      <c r="AHP839">
        <v>-1</v>
      </c>
      <c r="AHQ839">
        <v>63</v>
      </c>
      <c r="AHR839">
        <v>19</v>
      </c>
      <c r="AHS839">
        <v>74</v>
      </c>
      <c r="AHT839" t="s">
        <v>1389</v>
      </c>
      <c r="AHU839">
        <v>64</v>
      </c>
      <c r="AHV839">
        <v>-3</v>
      </c>
      <c r="AHW839" t="s">
        <v>1389</v>
      </c>
      <c r="AHX839">
        <v>-1</v>
      </c>
      <c r="AHY839" t="s">
        <v>1389</v>
      </c>
      <c r="AHZ839" t="s">
        <v>1389</v>
      </c>
      <c r="AIA839">
        <v>37</v>
      </c>
      <c r="AIB839">
        <v>37</v>
      </c>
      <c r="AIC839">
        <v>6</v>
      </c>
      <c r="AID839">
        <v>29</v>
      </c>
      <c r="AIE839">
        <v>27</v>
      </c>
      <c r="AIF839" t="s">
        <v>1389</v>
      </c>
      <c r="AIG839" t="s">
        <v>1389</v>
      </c>
      <c r="AIH839">
        <v>-1</v>
      </c>
      <c r="AII839">
        <v>58</v>
      </c>
      <c r="AIJ839">
        <v>16</v>
      </c>
      <c r="AIK839">
        <v>53</v>
      </c>
      <c r="AIL839" t="s">
        <v>1389</v>
      </c>
      <c r="AIM839">
        <v>46</v>
      </c>
      <c r="AIN839">
        <v>-3</v>
      </c>
      <c r="AIO839" t="s">
        <v>1389</v>
      </c>
      <c r="AIP839">
        <v>-1</v>
      </c>
      <c r="AIQ839" t="s">
        <v>1389</v>
      </c>
      <c r="AIR839" t="s">
        <v>1389</v>
      </c>
      <c r="AIS839">
        <v>30</v>
      </c>
      <c r="AIT839">
        <v>23</v>
      </c>
      <c r="AIU839">
        <v>6</v>
      </c>
      <c r="AIV839">
        <v>18</v>
      </c>
      <c r="AIW839">
        <v>15</v>
      </c>
      <c r="AIX839" t="s">
        <v>1389</v>
      </c>
      <c r="AIY839" t="s">
        <v>1389</v>
      </c>
      <c r="AIZ839">
        <v>-1</v>
      </c>
      <c r="AJA839">
        <v>40</v>
      </c>
      <c r="AJB839">
        <v>13</v>
      </c>
      <c r="AJC839">
        <v>33</v>
      </c>
      <c r="AJD839" t="s">
        <v>1389</v>
      </c>
      <c r="AJE839">
        <v>30</v>
      </c>
      <c r="AJF839">
        <v>-3</v>
      </c>
      <c r="AJG839" t="s">
        <v>1389</v>
      </c>
      <c r="AJH839">
        <v>-1</v>
      </c>
      <c r="AJI839" t="s">
        <v>1389</v>
      </c>
      <c r="AJJ839" t="s">
        <v>1389</v>
      </c>
      <c r="AJK839">
        <v>16</v>
      </c>
      <c r="AJL839">
        <v>17</v>
      </c>
      <c r="AJM839">
        <v>2</v>
      </c>
      <c r="AJN839">
        <v>9</v>
      </c>
      <c r="AJO839">
        <v>4</v>
      </c>
      <c r="AJP839" t="s">
        <v>1389</v>
      </c>
      <c r="AJQ839" t="s">
        <v>1389</v>
      </c>
      <c r="AJR839">
        <v>-1</v>
      </c>
      <c r="AJS839">
        <v>25</v>
      </c>
      <c r="AJT839">
        <v>8</v>
      </c>
      <c r="AJU839">
        <v>90</v>
      </c>
      <c r="AJV839">
        <v>65</v>
      </c>
      <c r="AJW839">
        <v>40</v>
      </c>
      <c r="AJX839" t="s">
        <v>1389</v>
      </c>
      <c r="AJY839" t="s">
        <v>1389</v>
      </c>
      <c r="AJZ839" t="s">
        <v>1389</v>
      </c>
      <c r="AKA839">
        <v>89</v>
      </c>
      <c r="AKB839">
        <v>64</v>
      </c>
      <c r="AKC839">
        <v>42</v>
      </c>
      <c r="AKD839">
        <v>100</v>
      </c>
      <c r="AKE839">
        <v>67</v>
      </c>
      <c r="AKF839">
        <v>17</v>
      </c>
      <c r="AKG839" t="s">
        <v>1389</v>
      </c>
      <c r="AKH839" t="s">
        <v>1389</v>
      </c>
      <c r="AKI839" t="s">
        <v>1389</v>
      </c>
      <c r="AKJ839">
        <v>-1</v>
      </c>
      <c r="AKK839">
        <v>-1</v>
      </c>
      <c r="AKL839">
        <v>-1</v>
      </c>
      <c r="AKM839" t="s">
        <v>1389</v>
      </c>
      <c r="AKN839" t="s">
        <v>1389</v>
      </c>
      <c r="AKO839" t="s">
        <v>1389</v>
      </c>
      <c r="AKP839" t="s">
        <v>1389</v>
      </c>
      <c r="AKQ839" t="s">
        <v>1389</v>
      </c>
      <c r="AKR839" t="s">
        <v>1389</v>
      </c>
      <c r="AKS839">
        <v>88</v>
      </c>
      <c r="AKT839">
        <v>71</v>
      </c>
      <c r="AKU839">
        <v>38</v>
      </c>
      <c r="AKV839">
        <v>93</v>
      </c>
      <c r="AKW839">
        <v>58</v>
      </c>
      <c r="AKX839">
        <v>43</v>
      </c>
      <c r="AKY839">
        <v>60</v>
      </c>
      <c r="AKZ839">
        <v>60</v>
      </c>
      <c r="ALA839">
        <v>20</v>
      </c>
      <c r="ALB839">
        <v>91</v>
      </c>
      <c r="ALC839">
        <v>56</v>
      </c>
      <c r="ALD839">
        <v>28</v>
      </c>
      <c r="ALE839">
        <v>82</v>
      </c>
      <c r="ALF839">
        <v>45</v>
      </c>
      <c r="ALG839">
        <v>12</v>
      </c>
      <c r="ALH839" t="s">
        <v>1389</v>
      </c>
      <c r="ALI839" t="s">
        <v>1389</v>
      </c>
      <c r="ALJ839" t="s">
        <v>1389</v>
      </c>
      <c r="ALK839" t="s">
        <v>1389</v>
      </c>
      <c r="ALL839" t="s">
        <v>1389</v>
      </c>
      <c r="ALM839" t="s">
        <v>1389</v>
      </c>
      <c r="ALN839">
        <v>-1</v>
      </c>
      <c r="ALO839">
        <v>-1</v>
      </c>
      <c r="ALP839">
        <v>-1</v>
      </c>
      <c r="ALQ839">
        <v>92</v>
      </c>
      <c r="ALR839">
        <v>63</v>
      </c>
      <c r="ALS839">
        <v>40</v>
      </c>
      <c r="ALT839">
        <v>84</v>
      </c>
      <c r="ALU839">
        <v>68</v>
      </c>
      <c r="ALV839">
        <v>42</v>
      </c>
      <c r="ALW839">
        <v>83</v>
      </c>
      <c r="ALX839" t="s">
        <v>1389</v>
      </c>
      <c r="ALY839">
        <v>73</v>
      </c>
      <c r="ALZ839">
        <v>-3</v>
      </c>
      <c r="AMA839" t="s">
        <v>1389</v>
      </c>
      <c r="AMB839">
        <v>-1</v>
      </c>
      <c r="AMC839" t="s">
        <v>1389</v>
      </c>
      <c r="AMD839" t="s">
        <v>1389</v>
      </c>
      <c r="AME839">
        <v>43</v>
      </c>
      <c r="AMF839">
        <v>40</v>
      </c>
      <c r="AMG839">
        <v>10</v>
      </c>
      <c r="AMH839">
        <v>32</v>
      </c>
      <c r="AMI839">
        <v>34</v>
      </c>
      <c r="AMJ839" t="s">
        <v>1389</v>
      </c>
      <c r="AMK839" t="s">
        <v>1389</v>
      </c>
      <c r="AML839">
        <v>-1</v>
      </c>
      <c r="AMM839">
        <v>64</v>
      </c>
      <c r="AMN839">
        <v>19</v>
      </c>
      <c r="AMO839">
        <v>79</v>
      </c>
      <c r="AMP839" t="s">
        <v>1389</v>
      </c>
      <c r="AMQ839">
        <v>70</v>
      </c>
      <c r="AMR839">
        <v>-3</v>
      </c>
      <c r="AMS839" t="s">
        <v>1389</v>
      </c>
      <c r="AMT839">
        <v>-1</v>
      </c>
      <c r="AMU839" t="s">
        <v>1389</v>
      </c>
      <c r="AMV839" t="s">
        <v>1389</v>
      </c>
      <c r="AMW839">
        <v>42</v>
      </c>
      <c r="AMX839">
        <v>37</v>
      </c>
      <c r="AMY839">
        <v>8</v>
      </c>
      <c r="AMZ839">
        <v>30</v>
      </c>
      <c r="ANA839">
        <v>30</v>
      </c>
      <c r="ANB839" t="s">
        <v>1389</v>
      </c>
      <c r="ANC839" t="s">
        <v>1389</v>
      </c>
      <c r="AND839">
        <v>-1</v>
      </c>
      <c r="ANE839">
        <v>63</v>
      </c>
      <c r="ANF839">
        <v>16</v>
      </c>
      <c r="ANG839">
        <v>63</v>
      </c>
      <c r="ANH839" t="s">
        <v>1389</v>
      </c>
      <c r="ANI839">
        <v>57</v>
      </c>
      <c r="ANJ839">
        <v>-3</v>
      </c>
      <c r="ANK839" t="s">
        <v>1389</v>
      </c>
      <c r="ANL839">
        <v>-1</v>
      </c>
      <c r="ANM839" t="s">
        <v>1389</v>
      </c>
      <c r="ANN839" t="s">
        <v>1389</v>
      </c>
      <c r="ANO839">
        <v>33</v>
      </c>
      <c r="ANP839">
        <v>30</v>
      </c>
      <c r="ANQ839">
        <v>3</v>
      </c>
      <c r="ANR839">
        <v>22</v>
      </c>
      <c r="ANS839">
        <v>21</v>
      </c>
      <c r="ANT839" t="s">
        <v>1389</v>
      </c>
      <c r="ANU839" t="s">
        <v>1389</v>
      </c>
      <c r="ANV839">
        <v>-1</v>
      </c>
      <c r="ANW839">
        <v>50</v>
      </c>
      <c r="ANX839">
        <v>13</v>
      </c>
      <c r="ANY839">
        <v>39</v>
      </c>
      <c r="ANZ839" t="s">
        <v>1389</v>
      </c>
      <c r="AOA839">
        <v>36</v>
      </c>
      <c r="AOB839">
        <v>-3</v>
      </c>
      <c r="AOC839" t="s">
        <v>1389</v>
      </c>
      <c r="AOD839">
        <v>-1</v>
      </c>
      <c r="AOE839" t="s">
        <v>1389</v>
      </c>
      <c r="AOF839" t="s">
        <v>1389</v>
      </c>
      <c r="AOG839">
        <v>20</v>
      </c>
      <c r="AOH839">
        <v>19</v>
      </c>
      <c r="AOI839">
        <v>2</v>
      </c>
      <c r="AOJ839">
        <v>10</v>
      </c>
      <c r="AOK839">
        <v>11</v>
      </c>
      <c r="AOL839" t="s">
        <v>1389</v>
      </c>
      <c r="AOM839" t="s">
        <v>1389</v>
      </c>
      <c r="AON839">
        <v>-1</v>
      </c>
      <c r="AOO839">
        <v>30</v>
      </c>
      <c r="AOP839">
        <v>9</v>
      </c>
      <c r="AOQ839">
        <v>95</v>
      </c>
      <c r="AOR839">
        <v>76</v>
      </c>
      <c r="AOS839">
        <v>47</v>
      </c>
      <c r="AOT839" t="s">
        <v>1389</v>
      </c>
      <c r="AOU839" t="s">
        <v>1389</v>
      </c>
      <c r="AOV839" t="s">
        <v>1389</v>
      </c>
      <c r="AOW839">
        <v>96</v>
      </c>
      <c r="AOX839">
        <v>78</v>
      </c>
      <c r="AOY839">
        <v>49</v>
      </c>
      <c r="AOZ839">
        <v>83</v>
      </c>
      <c r="APA839">
        <v>50</v>
      </c>
      <c r="APB839">
        <v>33</v>
      </c>
      <c r="APC839" t="s">
        <v>1389</v>
      </c>
      <c r="APD839" t="s">
        <v>1389</v>
      </c>
      <c r="APE839" t="s">
        <v>1389</v>
      </c>
      <c r="APF839">
        <v>-1</v>
      </c>
      <c r="APG839">
        <v>-1</v>
      </c>
      <c r="APH839">
        <v>-1</v>
      </c>
      <c r="API839" t="s">
        <v>1389</v>
      </c>
      <c r="APJ839" t="s">
        <v>1389</v>
      </c>
      <c r="APK839" t="s">
        <v>1389</v>
      </c>
      <c r="APL839" t="s">
        <v>1389</v>
      </c>
      <c r="APM839" t="s">
        <v>1389</v>
      </c>
      <c r="APN839" t="s">
        <v>1389</v>
      </c>
      <c r="APO839">
        <v>98</v>
      </c>
      <c r="APP839">
        <v>77</v>
      </c>
      <c r="APQ839">
        <v>47</v>
      </c>
      <c r="APR839">
        <v>93</v>
      </c>
      <c r="APS839">
        <v>75</v>
      </c>
      <c r="APT839">
        <v>48</v>
      </c>
      <c r="APU839">
        <v>80</v>
      </c>
      <c r="APV839">
        <v>30</v>
      </c>
      <c r="APW839">
        <v>20</v>
      </c>
      <c r="APX839">
        <v>94</v>
      </c>
      <c r="APY839">
        <v>69</v>
      </c>
      <c r="APZ839">
        <v>31</v>
      </c>
      <c r="AQA839">
        <v>88</v>
      </c>
      <c r="AQB839">
        <v>62</v>
      </c>
      <c r="AQC839">
        <v>32</v>
      </c>
      <c r="AQD839" t="s">
        <v>1389</v>
      </c>
      <c r="AQE839" t="s">
        <v>1389</v>
      </c>
      <c r="AQF839" t="s">
        <v>1389</v>
      </c>
      <c r="AQG839" t="s">
        <v>1389</v>
      </c>
      <c r="AQH839" t="s">
        <v>1389</v>
      </c>
      <c r="AQI839" t="s">
        <v>1389</v>
      </c>
      <c r="AQJ839">
        <v>-1</v>
      </c>
      <c r="AQK839">
        <v>-1</v>
      </c>
      <c r="AQL839">
        <v>-1</v>
      </c>
      <c r="AQM839">
        <v>98</v>
      </c>
      <c r="AQN839">
        <v>78</v>
      </c>
      <c r="AQO839">
        <v>47</v>
      </c>
      <c r="AQP839">
        <v>84</v>
      </c>
      <c r="AQQ839">
        <v>68</v>
      </c>
      <c r="AQR839">
        <v>47</v>
      </c>
      <c r="AQS839">
        <v>20</v>
      </c>
      <c r="AQT839" t="s">
        <v>1389</v>
      </c>
      <c r="AQU839">
        <v>-3</v>
      </c>
      <c r="AQV839">
        <v>-1</v>
      </c>
      <c r="AQW839" t="s">
        <v>1389</v>
      </c>
      <c r="AQX839" t="s">
        <v>1389</v>
      </c>
      <c r="AQY839" t="s">
        <v>1389</v>
      </c>
      <c r="AQZ839" t="s">
        <v>1389</v>
      </c>
      <c r="ARA839">
        <v>12</v>
      </c>
      <c r="ARB839">
        <v>8</v>
      </c>
      <c r="ARC839">
        <v>-1</v>
      </c>
      <c r="ARD839">
        <v>6</v>
      </c>
      <c r="ARE839">
        <v>10</v>
      </c>
      <c r="ARF839" t="s">
        <v>1389</v>
      </c>
      <c r="ARG839" t="s">
        <v>1389</v>
      </c>
      <c r="ARH839" t="s">
        <v>1389</v>
      </c>
      <c r="ARI839">
        <v>16</v>
      </c>
      <c r="ARJ839">
        <v>-1</v>
      </c>
      <c r="ARK839">
        <v>12</v>
      </c>
      <c r="ARL839" t="s">
        <v>1389</v>
      </c>
      <c r="ARM839">
        <v>-3</v>
      </c>
      <c r="ARN839">
        <v>-1</v>
      </c>
      <c r="ARO839" t="s">
        <v>1389</v>
      </c>
      <c r="ARP839" t="s">
        <v>1389</v>
      </c>
      <c r="ARQ839" t="s">
        <v>1389</v>
      </c>
      <c r="ARR839" t="s">
        <v>1389</v>
      </c>
      <c r="ARS839">
        <v>7</v>
      </c>
      <c r="ART839">
        <v>5</v>
      </c>
      <c r="ARU839">
        <v>-1</v>
      </c>
      <c r="ARV839">
        <v>4</v>
      </c>
      <c r="ARW839">
        <v>4</v>
      </c>
      <c r="ARX839" t="s">
        <v>1389</v>
      </c>
      <c r="ARY839" t="s">
        <v>1389</v>
      </c>
      <c r="ARZ839" t="s">
        <v>1389</v>
      </c>
      <c r="ASA839">
        <v>9</v>
      </c>
      <c r="ASB839">
        <v>-1</v>
      </c>
      <c r="ASC839">
        <v>3</v>
      </c>
      <c r="ASD839" t="s">
        <v>1389</v>
      </c>
      <c r="ASE839">
        <v>-3</v>
      </c>
      <c r="ASF839">
        <v>-1</v>
      </c>
      <c r="ASG839" t="s">
        <v>1389</v>
      </c>
      <c r="ASH839" t="s">
        <v>1389</v>
      </c>
      <c r="ASI839" t="s">
        <v>1389</v>
      </c>
      <c r="ASJ839" t="s">
        <v>1389</v>
      </c>
      <c r="ASK839">
        <v>3</v>
      </c>
      <c r="ASL839">
        <v>0</v>
      </c>
      <c r="ASM839">
        <v>-1</v>
      </c>
      <c r="ASN839">
        <v>2</v>
      </c>
      <c r="ASO839">
        <v>1</v>
      </c>
      <c r="ASP839" t="s">
        <v>1389</v>
      </c>
      <c r="ASQ839" t="s">
        <v>1389</v>
      </c>
      <c r="ASR839" t="s">
        <v>1389</v>
      </c>
      <c r="ASS839">
        <v>3</v>
      </c>
      <c r="AST839">
        <v>-1</v>
      </c>
      <c r="ASU839">
        <v>0</v>
      </c>
      <c r="ASV839" t="s">
        <v>1389</v>
      </c>
      <c r="ASW839">
        <v>-3</v>
      </c>
      <c r="ASX839">
        <v>-1</v>
      </c>
      <c r="ASY839" t="s">
        <v>1389</v>
      </c>
      <c r="ASZ839" t="s">
        <v>1389</v>
      </c>
      <c r="ATA839" t="s">
        <v>1389</v>
      </c>
      <c r="ATB839" t="s">
        <v>1389</v>
      </c>
      <c r="ATC839">
        <v>0</v>
      </c>
      <c r="ATD839">
        <v>0</v>
      </c>
      <c r="ATE839">
        <v>-1</v>
      </c>
      <c r="ATF839">
        <v>0</v>
      </c>
      <c r="ATG839">
        <v>0</v>
      </c>
      <c r="ATH839" t="s">
        <v>1389</v>
      </c>
      <c r="ATI839" t="s">
        <v>1389</v>
      </c>
      <c r="ATJ839" t="s">
        <v>1389</v>
      </c>
      <c r="ATK839">
        <v>0</v>
      </c>
      <c r="ATL839">
        <v>-1</v>
      </c>
      <c r="ATM839">
        <v>60</v>
      </c>
      <c r="ATN839">
        <v>15</v>
      </c>
      <c r="ATO839">
        <v>0</v>
      </c>
      <c r="ATP839" t="s">
        <v>1389</v>
      </c>
      <c r="ATQ839" t="s">
        <v>1389</v>
      </c>
      <c r="ATR839" t="s">
        <v>1389</v>
      </c>
      <c r="ATS839">
        <v>63</v>
      </c>
      <c r="ATT839">
        <v>16</v>
      </c>
      <c r="ATU839">
        <v>0</v>
      </c>
      <c r="ATV839">
        <v>-1</v>
      </c>
      <c r="ATW839">
        <v>-1</v>
      </c>
      <c r="ATX839">
        <v>-1</v>
      </c>
      <c r="ATY839" t="s">
        <v>1389</v>
      </c>
      <c r="ATZ839" t="s">
        <v>1389</v>
      </c>
      <c r="AUA839" t="s">
        <v>1389</v>
      </c>
      <c r="AUB839" t="s">
        <v>1389</v>
      </c>
      <c r="AUC839" t="s">
        <v>1389</v>
      </c>
      <c r="AUD839" t="s">
        <v>1389</v>
      </c>
      <c r="AUE839" t="s">
        <v>1389</v>
      </c>
      <c r="AUF839" t="s">
        <v>1389</v>
      </c>
      <c r="AUG839" t="s">
        <v>1389</v>
      </c>
      <c r="AUH839" t="s">
        <v>1389</v>
      </c>
      <c r="AUI839" t="s">
        <v>1389</v>
      </c>
      <c r="AUJ839" t="s">
        <v>1389</v>
      </c>
      <c r="AUK839">
        <v>58</v>
      </c>
      <c r="AUL839">
        <v>25</v>
      </c>
      <c r="AUM839">
        <v>0</v>
      </c>
      <c r="AUN839">
        <v>63</v>
      </c>
      <c r="AUO839">
        <v>0</v>
      </c>
      <c r="AUP839">
        <v>0</v>
      </c>
      <c r="AUQ839">
        <v>-1</v>
      </c>
      <c r="AUR839">
        <v>-1</v>
      </c>
      <c r="AUS839">
        <v>-1</v>
      </c>
      <c r="AUT839">
        <v>67</v>
      </c>
      <c r="AUU839">
        <v>33</v>
      </c>
      <c r="AUV839">
        <v>0</v>
      </c>
      <c r="AUW839">
        <v>40</v>
      </c>
      <c r="AUX839">
        <v>10</v>
      </c>
      <c r="AUY839">
        <v>0</v>
      </c>
      <c r="AUZ839" t="s">
        <v>1389</v>
      </c>
      <c r="AVA839" t="s">
        <v>1389</v>
      </c>
      <c r="AVB839" t="s">
        <v>1389</v>
      </c>
      <c r="AVC839" t="s">
        <v>1389</v>
      </c>
      <c r="AVD839" t="s">
        <v>1389</v>
      </c>
      <c r="AVE839" t="s">
        <v>1389</v>
      </c>
      <c r="AVF839" t="s">
        <v>1389</v>
      </c>
      <c r="AVG839" t="s">
        <v>1389</v>
      </c>
      <c r="AVH839" t="s">
        <v>1389</v>
      </c>
      <c r="AVI839">
        <v>56</v>
      </c>
      <c r="AVJ839">
        <v>19</v>
      </c>
      <c r="AVK839">
        <v>0</v>
      </c>
      <c r="AVL839">
        <v>-1</v>
      </c>
      <c r="AVM839">
        <v>-1</v>
      </c>
      <c r="AVN839">
        <v>-1</v>
      </c>
      <c r="AVO839">
        <v>37</v>
      </c>
      <c r="AVP839" t="s">
        <v>1389</v>
      </c>
      <c r="AVQ839">
        <v>34</v>
      </c>
      <c r="AVR839">
        <v>-1</v>
      </c>
      <c r="AVS839" t="s">
        <v>1389</v>
      </c>
      <c r="AVT839">
        <v>-1</v>
      </c>
      <c r="AVU839" t="s">
        <v>1389</v>
      </c>
      <c r="AVV839" t="s">
        <v>1389</v>
      </c>
      <c r="AVW839">
        <v>22</v>
      </c>
      <c r="AVX839">
        <v>15</v>
      </c>
      <c r="AVY839">
        <v>-1</v>
      </c>
      <c r="AVZ839">
        <v>16</v>
      </c>
      <c r="AWA839">
        <v>21</v>
      </c>
      <c r="AWB839" t="s">
        <v>1389</v>
      </c>
      <c r="AWC839" t="s">
        <v>1389</v>
      </c>
      <c r="AWD839" t="s">
        <v>1389</v>
      </c>
      <c r="AWE839">
        <v>29</v>
      </c>
      <c r="AWF839">
        <v>8</v>
      </c>
      <c r="AWG839">
        <v>33</v>
      </c>
      <c r="AWH839" t="s">
        <v>1389</v>
      </c>
      <c r="AWI839">
        <v>31</v>
      </c>
      <c r="AWJ839">
        <v>-1</v>
      </c>
      <c r="AWK839" t="s">
        <v>1389</v>
      </c>
      <c r="AWL839">
        <v>-1</v>
      </c>
      <c r="AWM839" t="s">
        <v>1389</v>
      </c>
      <c r="AWN839" t="s">
        <v>1389</v>
      </c>
      <c r="AWO839">
        <v>19</v>
      </c>
      <c r="AWP839">
        <v>14</v>
      </c>
      <c r="AWQ839">
        <v>-1</v>
      </c>
      <c r="AWR839">
        <v>14</v>
      </c>
      <c r="AWS839">
        <v>17</v>
      </c>
      <c r="AWT839" t="s">
        <v>1389</v>
      </c>
      <c r="AWU839" t="s">
        <v>1389</v>
      </c>
      <c r="AWV839" t="s">
        <v>1389</v>
      </c>
      <c r="AWW839">
        <v>25</v>
      </c>
      <c r="AWX839">
        <v>8</v>
      </c>
      <c r="AWY839">
        <v>24</v>
      </c>
      <c r="AWZ839" t="s">
        <v>1389</v>
      </c>
      <c r="AXA839">
        <v>22</v>
      </c>
      <c r="AXB839">
        <v>-1</v>
      </c>
      <c r="AXC839" t="s">
        <v>1389</v>
      </c>
      <c r="AXD839">
        <v>-1</v>
      </c>
      <c r="AXE839" t="s">
        <v>1389</v>
      </c>
      <c r="AXF839" t="s">
        <v>1389</v>
      </c>
      <c r="AXG839">
        <v>17</v>
      </c>
      <c r="AXH839">
        <v>7</v>
      </c>
      <c r="AXI839">
        <v>-1</v>
      </c>
      <c r="AXJ839">
        <v>11</v>
      </c>
      <c r="AXK839">
        <v>12</v>
      </c>
      <c r="AXL839" t="s">
        <v>1389</v>
      </c>
      <c r="AXM839" t="s">
        <v>1389</v>
      </c>
      <c r="AXN839" t="s">
        <v>1389</v>
      </c>
      <c r="AXO839">
        <v>17</v>
      </c>
      <c r="AXP839">
        <v>7</v>
      </c>
      <c r="AXQ839">
        <v>6</v>
      </c>
      <c r="AXR839" t="s">
        <v>1389</v>
      </c>
      <c r="AXS839">
        <v>5</v>
      </c>
      <c r="AXT839">
        <v>-1</v>
      </c>
      <c r="AXU839" t="s">
        <v>1389</v>
      </c>
      <c r="AXV839">
        <v>-1</v>
      </c>
      <c r="AXW839" t="s">
        <v>1389</v>
      </c>
      <c r="AXX839" t="s">
        <v>1389</v>
      </c>
      <c r="AXY839">
        <v>6</v>
      </c>
      <c r="AXZ839">
        <v>0</v>
      </c>
      <c r="AYA839">
        <v>-1</v>
      </c>
      <c r="AYB839">
        <v>2</v>
      </c>
      <c r="AYC839">
        <v>1</v>
      </c>
      <c r="AYD839" t="s">
        <v>1389</v>
      </c>
      <c r="AYE839" t="s">
        <v>1389</v>
      </c>
      <c r="AYF839" t="s">
        <v>1389</v>
      </c>
      <c r="AYG839">
        <v>4</v>
      </c>
      <c r="AYH839">
        <v>2</v>
      </c>
      <c r="AYI839">
        <v>89</v>
      </c>
      <c r="AYJ839">
        <v>65</v>
      </c>
      <c r="AYK839">
        <v>16</v>
      </c>
      <c r="AYL839" t="s">
        <v>1389</v>
      </c>
      <c r="AYM839" t="s">
        <v>1389</v>
      </c>
      <c r="AYN839" t="s">
        <v>1389</v>
      </c>
      <c r="AYO839">
        <v>91</v>
      </c>
      <c r="AYP839">
        <v>65</v>
      </c>
      <c r="AYQ839">
        <v>15</v>
      </c>
      <c r="AYR839">
        <v>-1</v>
      </c>
      <c r="AYS839">
        <v>-1</v>
      </c>
      <c r="AYT839">
        <v>-1</v>
      </c>
      <c r="AYU839" t="s">
        <v>1389</v>
      </c>
      <c r="AYV839" t="s">
        <v>1389</v>
      </c>
      <c r="AYW839" t="s">
        <v>1389</v>
      </c>
      <c r="AYX839">
        <v>-1</v>
      </c>
      <c r="AYY839">
        <v>-1</v>
      </c>
      <c r="AYZ839">
        <v>-1</v>
      </c>
      <c r="AZA839" t="s">
        <v>1389</v>
      </c>
      <c r="AZB839" t="s">
        <v>1389</v>
      </c>
      <c r="AZC839" t="s">
        <v>1389</v>
      </c>
      <c r="AZD839" t="s">
        <v>1389</v>
      </c>
      <c r="AZE839" t="s">
        <v>1389</v>
      </c>
      <c r="AZF839" t="s">
        <v>1389</v>
      </c>
      <c r="AZG839">
        <v>86</v>
      </c>
      <c r="AZH839">
        <v>77</v>
      </c>
      <c r="AZI839">
        <v>27</v>
      </c>
      <c r="AZJ839">
        <v>93</v>
      </c>
      <c r="AZK839">
        <v>47</v>
      </c>
      <c r="AZL839">
        <v>0</v>
      </c>
      <c r="AZM839">
        <v>-1</v>
      </c>
      <c r="AZN839">
        <v>-1</v>
      </c>
      <c r="AZO839">
        <v>-1</v>
      </c>
      <c r="AZP839">
        <v>88</v>
      </c>
      <c r="AZQ839">
        <v>69</v>
      </c>
      <c r="AZR839">
        <v>13</v>
      </c>
      <c r="AZS839">
        <v>81</v>
      </c>
      <c r="AZT839">
        <v>57</v>
      </c>
      <c r="AZU839">
        <v>5</v>
      </c>
      <c r="AZV839" t="s">
        <v>1389</v>
      </c>
      <c r="AZW839" t="s">
        <v>1389</v>
      </c>
      <c r="AZX839" t="s">
        <v>1389</v>
      </c>
      <c r="AZY839" t="s">
        <v>1389</v>
      </c>
      <c r="AZZ839" t="s">
        <v>1389</v>
      </c>
      <c r="BAA839" t="s">
        <v>1389</v>
      </c>
      <c r="BAB839" t="s">
        <v>1389</v>
      </c>
      <c r="BAC839" t="s">
        <v>1389</v>
      </c>
      <c r="BAD839" t="s">
        <v>1389</v>
      </c>
      <c r="BAE839">
        <v>86</v>
      </c>
      <c r="BAF839">
        <v>59</v>
      </c>
      <c r="BAG839">
        <v>14</v>
      </c>
      <c r="BAH839">
        <v>100</v>
      </c>
      <c r="BAI839">
        <v>88</v>
      </c>
      <c r="BAJ839">
        <v>25</v>
      </c>
    </row>
    <row r="840" spans="1:1388" hidden="1">
      <c r="A840" t="s">
        <v>3062</v>
      </c>
      <c r="B840">
        <v>14</v>
      </c>
      <c r="C840">
        <v>12</v>
      </c>
      <c r="D840">
        <v>12</v>
      </c>
      <c r="E840">
        <v>2</v>
      </c>
      <c r="F840" t="s">
        <v>1389</v>
      </c>
      <c r="G840" t="s">
        <v>1389</v>
      </c>
      <c r="H840" t="s">
        <v>1389</v>
      </c>
      <c r="I840" t="s">
        <v>1389</v>
      </c>
      <c r="J840">
        <v>12</v>
      </c>
      <c r="K840">
        <v>10</v>
      </c>
      <c r="L840">
        <v>10</v>
      </c>
      <c r="M840">
        <v>1</v>
      </c>
      <c r="N840">
        <v>-1</v>
      </c>
      <c r="O840">
        <v>-1</v>
      </c>
      <c r="P840">
        <v>-1</v>
      </c>
      <c r="Q840">
        <v>-1</v>
      </c>
      <c r="R840" t="s">
        <v>1389</v>
      </c>
      <c r="S840" t="s">
        <v>1389</v>
      </c>
      <c r="T840" t="s">
        <v>1389</v>
      </c>
      <c r="U840" t="s">
        <v>1389</v>
      </c>
      <c r="V840">
        <v>-1</v>
      </c>
      <c r="W840">
        <v>-1</v>
      </c>
      <c r="X840">
        <v>-1</v>
      </c>
      <c r="Y840">
        <v>-1</v>
      </c>
      <c r="Z840" t="s">
        <v>1389</v>
      </c>
      <c r="AA840" t="s">
        <v>1389</v>
      </c>
      <c r="AB840" t="s">
        <v>1389</v>
      </c>
      <c r="AC840" t="s">
        <v>1389</v>
      </c>
      <c r="AD840" t="s">
        <v>1389</v>
      </c>
      <c r="AE840" t="s">
        <v>1389</v>
      </c>
      <c r="AF840" t="s">
        <v>1389</v>
      </c>
      <c r="AG840" t="s">
        <v>1389</v>
      </c>
      <c r="AH840">
        <v>6</v>
      </c>
      <c r="AI840">
        <v>5</v>
      </c>
      <c r="AJ840">
        <v>5</v>
      </c>
      <c r="AK840">
        <v>0</v>
      </c>
      <c r="AL840">
        <v>8</v>
      </c>
      <c r="AM840">
        <v>7</v>
      </c>
      <c r="AN840">
        <v>7</v>
      </c>
      <c r="AO840">
        <v>2</v>
      </c>
      <c r="AP840">
        <v>-1</v>
      </c>
      <c r="AQ840">
        <v>-1</v>
      </c>
      <c r="AR840">
        <v>-1</v>
      </c>
      <c r="AS840">
        <v>-1</v>
      </c>
      <c r="AT840">
        <v>7</v>
      </c>
      <c r="AU840">
        <v>5</v>
      </c>
      <c r="AV840">
        <v>5</v>
      </c>
      <c r="AW840">
        <v>1</v>
      </c>
      <c r="AX840">
        <v>8</v>
      </c>
      <c r="AY840">
        <v>6</v>
      </c>
      <c r="AZ840">
        <v>6</v>
      </c>
      <c r="BA840">
        <v>0</v>
      </c>
      <c r="BB840" t="s">
        <v>1389</v>
      </c>
      <c r="BC840" t="s">
        <v>1389</v>
      </c>
      <c r="BD840" t="s">
        <v>1389</v>
      </c>
      <c r="BE840" t="s">
        <v>1389</v>
      </c>
      <c r="BF840" t="s">
        <v>1389</v>
      </c>
      <c r="BG840" t="s">
        <v>1389</v>
      </c>
      <c r="BH840" t="s">
        <v>1389</v>
      </c>
      <c r="BI840" t="s">
        <v>1389</v>
      </c>
      <c r="BJ840" t="s">
        <v>1389</v>
      </c>
      <c r="BK840" t="s">
        <v>1389</v>
      </c>
      <c r="BL840" t="s">
        <v>1389</v>
      </c>
      <c r="BM840" t="s">
        <v>1389</v>
      </c>
      <c r="BN840">
        <v>8</v>
      </c>
      <c r="BO840">
        <v>7</v>
      </c>
      <c r="BP840">
        <v>7</v>
      </c>
      <c r="BQ840">
        <v>2</v>
      </c>
      <c r="BR840">
        <v>6</v>
      </c>
      <c r="BS840">
        <v>5</v>
      </c>
      <c r="BT840">
        <v>5</v>
      </c>
      <c r="BU840">
        <v>0</v>
      </c>
      <c r="BV840">
        <v>9</v>
      </c>
      <c r="BW840">
        <v>7</v>
      </c>
      <c r="BX840">
        <v>6</v>
      </c>
      <c r="BY840">
        <v>2</v>
      </c>
      <c r="BZ840" t="s">
        <v>1389</v>
      </c>
      <c r="CA840" t="s">
        <v>1389</v>
      </c>
      <c r="CB840" t="s">
        <v>1389</v>
      </c>
      <c r="CC840" t="s">
        <v>1389</v>
      </c>
      <c r="CD840">
        <v>-3</v>
      </c>
      <c r="CE840">
        <v>-3</v>
      </c>
      <c r="CF840">
        <v>-3</v>
      </c>
      <c r="CG840">
        <v>-3</v>
      </c>
      <c r="CH840">
        <v>-1</v>
      </c>
      <c r="CI840">
        <v>-1</v>
      </c>
      <c r="CJ840">
        <v>-1</v>
      </c>
      <c r="CK840">
        <v>-1</v>
      </c>
      <c r="CL840" t="s">
        <v>1389</v>
      </c>
      <c r="CM840" t="s">
        <v>1389</v>
      </c>
      <c r="CN840" t="s">
        <v>1389</v>
      </c>
      <c r="CO840" t="s">
        <v>1389</v>
      </c>
      <c r="CP840" t="s">
        <v>1389</v>
      </c>
      <c r="CQ840" t="s">
        <v>1389</v>
      </c>
      <c r="CR840" t="s">
        <v>1389</v>
      </c>
      <c r="CS840" t="s">
        <v>1389</v>
      </c>
      <c r="CT840" t="s">
        <v>1389</v>
      </c>
      <c r="CU840" t="s">
        <v>1389</v>
      </c>
      <c r="CV840" t="s">
        <v>1389</v>
      </c>
      <c r="CW840" t="s">
        <v>1389</v>
      </c>
      <c r="CX840" t="s">
        <v>1389</v>
      </c>
      <c r="CY840" t="s">
        <v>1389</v>
      </c>
      <c r="CZ840" t="s">
        <v>1389</v>
      </c>
      <c r="DA840" t="s">
        <v>1389</v>
      </c>
      <c r="DB840">
        <v>6</v>
      </c>
      <c r="DC840">
        <v>5</v>
      </c>
      <c r="DD840">
        <v>4</v>
      </c>
      <c r="DE840">
        <v>2</v>
      </c>
      <c r="DF840">
        <v>-1</v>
      </c>
      <c r="DG840">
        <v>-1</v>
      </c>
      <c r="DH840">
        <v>-1</v>
      </c>
      <c r="DI840">
        <v>-1</v>
      </c>
      <c r="DJ840">
        <v>-1</v>
      </c>
      <c r="DK840">
        <v>-1</v>
      </c>
      <c r="DL840">
        <v>-1</v>
      </c>
      <c r="DM840">
        <v>-1</v>
      </c>
      <c r="DN840">
        <v>-1</v>
      </c>
      <c r="DO840">
        <v>-1</v>
      </c>
      <c r="DP840">
        <v>-1</v>
      </c>
      <c r="DQ840">
        <v>-1</v>
      </c>
      <c r="DR840">
        <v>-1</v>
      </c>
      <c r="DS840">
        <v>-1</v>
      </c>
      <c r="DT840">
        <v>-1</v>
      </c>
      <c r="DU840">
        <v>-1</v>
      </c>
      <c r="DV840" t="s">
        <v>1389</v>
      </c>
      <c r="DW840" t="s">
        <v>1389</v>
      </c>
      <c r="DX840" t="s">
        <v>1389</v>
      </c>
      <c r="DY840" t="s">
        <v>1389</v>
      </c>
      <c r="DZ840" t="s">
        <v>1389</v>
      </c>
      <c r="EA840" t="s">
        <v>1389</v>
      </c>
      <c r="EB840" t="s">
        <v>1389</v>
      </c>
      <c r="EC840" t="s">
        <v>1389</v>
      </c>
      <c r="ED840" t="s">
        <v>1389</v>
      </c>
      <c r="EE840" t="s">
        <v>1389</v>
      </c>
      <c r="EF840" t="s">
        <v>1389</v>
      </c>
      <c r="EG840" t="s">
        <v>1389</v>
      </c>
      <c r="EH840">
        <v>-1</v>
      </c>
      <c r="EI840">
        <v>-1</v>
      </c>
      <c r="EJ840">
        <v>-1</v>
      </c>
      <c r="EK840">
        <v>-1</v>
      </c>
      <c r="EL840">
        <v>5</v>
      </c>
      <c r="EM840">
        <v>5</v>
      </c>
      <c r="EN840">
        <v>4</v>
      </c>
      <c r="EO840">
        <v>2</v>
      </c>
      <c r="EP840">
        <v>15</v>
      </c>
      <c r="EQ840">
        <v>12</v>
      </c>
      <c r="ER840">
        <v>6</v>
      </c>
      <c r="ES840">
        <v>4</v>
      </c>
      <c r="ET840" t="s">
        <v>1389</v>
      </c>
      <c r="EU840" t="s">
        <v>1389</v>
      </c>
      <c r="EV840" t="s">
        <v>1389</v>
      </c>
      <c r="EW840" t="s">
        <v>1389</v>
      </c>
      <c r="EX840">
        <v>12</v>
      </c>
      <c r="EY840">
        <v>9</v>
      </c>
      <c r="EZ840">
        <v>5</v>
      </c>
      <c r="FA840">
        <v>3</v>
      </c>
      <c r="FB840">
        <v>-1</v>
      </c>
      <c r="FC840">
        <v>-1</v>
      </c>
      <c r="FD840">
        <v>-1</v>
      </c>
      <c r="FE840">
        <v>-1</v>
      </c>
      <c r="FF840" t="s">
        <v>1389</v>
      </c>
      <c r="FG840" t="s">
        <v>1389</v>
      </c>
      <c r="FH840" t="s">
        <v>1389</v>
      </c>
      <c r="FI840" t="s">
        <v>1389</v>
      </c>
      <c r="FJ840">
        <v>-1</v>
      </c>
      <c r="FK840">
        <v>-1</v>
      </c>
      <c r="FL840">
        <v>-1</v>
      </c>
      <c r="FM840">
        <v>-1</v>
      </c>
      <c r="FN840" t="s">
        <v>1389</v>
      </c>
      <c r="FO840" t="s">
        <v>1389</v>
      </c>
      <c r="FP840" t="s">
        <v>1389</v>
      </c>
      <c r="FQ840" t="s">
        <v>1389</v>
      </c>
      <c r="FR840" t="s">
        <v>1389</v>
      </c>
      <c r="FS840" t="s">
        <v>1389</v>
      </c>
      <c r="FT840" t="s">
        <v>1389</v>
      </c>
      <c r="FU840" t="s">
        <v>1389</v>
      </c>
      <c r="FV840">
        <v>7</v>
      </c>
      <c r="FW840">
        <v>5</v>
      </c>
      <c r="FX840">
        <v>1</v>
      </c>
      <c r="FY840">
        <v>1</v>
      </c>
      <c r="FZ840">
        <v>8</v>
      </c>
      <c r="GA840">
        <v>7</v>
      </c>
      <c r="GB840">
        <v>5</v>
      </c>
      <c r="GC840">
        <v>3</v>
      </c>
      <c r="GD840">
        <v>-1</v>
      </c>
      <c r="GE840">
        <v>-1</v>
      </c>
      <c r="GF840">
        <v>-1</v>
      </c>
      <c r="GG840">
        <v>-1</v>
      </c>
      <c r="GH840">
        <v>8</v>
      </c>
      <c r="GI840">
        <v>6</v>
      </c>
      <c r="GJ840">
        <v>4</v>
      </c>
      <c r="GK840">
        <v>2</v>
      </c>
      <c r="GL840">
        <v>9</v>
      </c>
      <c r="GM840">
        <v>6</v>
      </c>
      <c r="GN840">
        <v>2</v>
      </c>
      <c r="GO840">
        <v>1</v>
      </c>
      <c r="GP840" t="s">
        <v>1389</v>
      </c>
      <c r="GQ840" t="s">
        <v>1389</v>
      </c>
      <c r="GR840" t="s">
        <v>1389</v>
      </c>
      <c r="GS840" t="s">
        <v>1389</v>
      </c>
      <c r="GT840" t="s">
        <v>1389</v>
      </c>
      <c r="GU840" t="s">
        <v>1389</v>
      </c>
      <c r="GV840" t="s">
        <v>1389</v>
      </c>
      <c r="GW840" t="s">
        <v>1389</v>
      </c>
      <c r="GX840" t="s">
        <v>1389</v>
      </c>
      <c r="GY840" t="s">
        <v>1389</v>
      </c>
      <c r="GZ840" t="s">
        <v>1389</v>
      </c>
      <c r="HA840" t="s">
        <v>1389</v>
      </c>
      <c r="HB840">
        <v>8</v>
      </c>
      <c r="HC840">
        <v>8</v>
      </c>
      <c r="HD840">
        <v>5</v>
      </c>
      <c r="HE840">
        <v>4</v>
      </c>
      <c r="HF840">
        <v>7</v>
      </c>
      <c r="HG840">
        <v>4</v>
      </c>
      <c r="HH840">
        <v>1</v>
      </c>
      <c r="HI840">
        <v>0</v>
      </c>
      <c r="HJ840">
        <v>12</v>
      </c>
      <c r="HK840">
        <v>12</v>
      </c>
      <c r="HL840">
        <v>10</v>
      </c>
      <c r="HM840">
        <v>7</v>
      </c>
      <c r="HN840" t="s">
        <v>1389</v>
      </c>
      <c r="HO840" t="s">
        <v>1389</v>
      </c>
      <c r="HP840" t="s">
        <v>1389</v>
      </c>
      <c r="HQ840" t="s">
        <v>1389</v>
      </c>
      <c r="HR840">
        <v>-3</v>
      </c>
      <c r="HS840">
        <v>-3</v>
      </c>
      <c r="HT840">
        <v>-3</v>
      </c>
      <c r="HU840">
        <v>-3</v>
      </c>
      <c r="HV840">
        <v>-1</v>
      </c>
      <c r="HW840">
        <v>-1</v>
      </c>
      <c r="HX840">
        <v>-1</v>
      </c>
      <c r="HY840">
        <v>-1</v>
      </c>
      <c r="HZ840" t="s">
        <v>1389</v>
      </c>
      <c r="IA840" t="s">
        <v>1389</v>
      </c>
      <c r="IB840" t="s">
        <v>1389</v>
      </c>
      <c r="IC840" t="s">
        <v>1389</v>
      </c>
      <c r="ID840" t="s">
        <v>1389</v>
      </c>
      <c r="IE840" t="s">
        <v>1389</v>
      </c>
      <c r="IF840" t="s">
        <v>1389</v>
      </c>
      <c r="IG840" t="s">
        <v>1389</v>
      </c>
      <c r="IH840" t="s">
        <v>1389</v>
      </c>
      <c r="II840" t="s">
        <v>1389</v>
      </c>
      <c r="IJ840" t="s">
        <v>1389</v>
      </c>
      <c r="IK840" t="s">
        <v>1389</v>
      </c>
      <c r="IL840" t="s">
        <v>1389</v>
      </c>
      <c r="IM840" t="s">
        <v>1389</v>
      </c>
      <c r="IN840" t="s">
        <v>1389</v>
      </c>
      <c r="IO840" t="s">
        <v>1389</v>
      </c>
      <c r="IP840">
        <v>7</v>
      </c>
      <c r="IQ840">
        <v>7</v>
      </c>
      <c r="IR840">
        <v>5</v>
      </c>
      <c r="IS840">
        <v>5</v>
      </c>
      <c r="IT840">
        <v>5</v>
      </c>
      <c r="IU840">
        <v>5</v>
      </c>
      <c r="IV840">
        <v>5</v>
      </c>
      <c r="IW840">
        <v>2</v>
      </c>
      <c r="IX840" t="s">
        <v>1389</v>
      </c>
      <c r="IY840" t="s">
        <v>1389</v>
      </c>
      <c r="IZ840" t="s">
        <v>1389</v>
      </c>
      <c r="JA840" t="s">
        <v>1389</v>
      </c>
      <c r="JB840">
        <v>5</v>
      </c>
      <c r="JC840">
        <v>5</v>
      </c>
      <c r="JD840">
        <v>5</v>
      </c>
      <c r="JE840">
        <v>4</v>
      </c>
      <c r="JF840">
        <v>-1</v>
      </c>
      <c r="JG840">
        <v>-1</v>
      </c>
      <c r="JH840">
        <v>-1</v>
      </c>
      <c r="JI840">
        <v>-1</v>
      </c>
      <c r="JJ840" t="s">
        <v>1389</v>
      </c>
      <c r="JK840" t="s">
        <v>1389</v>
      </c>
      <c r="JL840" t="s">
        <v>1389</v>
      </c>
      <c r="JM840" t="s">
        <v>1389</v>
      </c>
      <c r="JN840" t="s">
        <v>1389</v>
      </c>
      <c r="JO840" t="s">
        <v>1389</v>
      </c>
      <c r="JP840" t="s">
        <v>1389</v>
      </c>
      <c r="JQ840" t="s">
        <v>1389</v>
      </c>
      <c r="JR840" t="s">
        <v>1389</v>
      </c>
      <c r="JS840" t="s">
        <v>1389</v>
      </c>
      <c r="JT840" t="s">
        <v>1389</v>
      </c>
      <c r="JU840" t="s">
        <v>1389</v>
      </c>
      <c r="JV840">
        <v>7</v>
      </c>
      <c r="JW840">
        <v>7</v>
      </c>
      <c r="JX840">
        <v>6</v>
      </c>
      <c r="JY840">
        <v>3</v>
      </c>
      <c r="JZ840">
        <v>5</v>
      </c>
      <c r="KA840">
        <v>5</v>
      </c>
      <c r="KB840">
        <v>4</v>
      </c>
      <c r="KC840">
        <v>4</v>
      </c>
      <c r="KD840">
        <v>15</v>
      </c>
      <c r="KE840">
        <v>13</v>
      </c>
      <c r="KF840">
        <v>10</v>
      </c>
      <c r="KG840">
        <v>2</v>
      </c>
      <c r="KH840" t="s">
        <v>1389</v>
      </c>
      <c r="KI840" t="s">
        <v>1389</v>
      </c>
      <c r="KJ840" t="s">
        <v>1389</v>
      </c>
      <c r="KK840" t="s">
        <v>1389</v>
      </c>
      <c r="KL840">
        <v>-3</v>
      </c>
      <c r="KM840">
        <v>-3</v>
      </c>
      <c r="KN840">
        <v>-3</v>
      </c>
      <c r="KO840">
        <v>-3</v>
      </c>
      <c r="KP840" t="s">
        <v>1389</v>
      </c>
      <c r="KQ840" t="s">
        <v>1389</v>
      </c>
      <c r="KR840" t="s">
        <v>1389</v>
      </c>
      <c r="KS840" t="s">
        <v>1389</v>
      </c>
      <c r="KT840" t="s">
        <v>1389</v>
      </c>
      <c r="KU840" t="s">
        <v>1389</v>
      </c>
      <c r="KV840" t="s">
        <v>1389</v>
      </c>
      <c r="KW840" t="s">
        <v>1389</v>
      </c>
      <c r="KX840">
        <v>-1</v>
      </c>
      <c r="KY840">
        <v>-1</v>
      </c>
      <c r="KZ840">
        <v>-1</v>
      </c>
      <c r="LA840">
        <v>-1</v>
      </c>
      <c r="LB840" t="s">
        <v>1389</v>
      </c>
      <c r="LC840" t="s">
        <v>1389</v>
      </c>
      <c r="LD840" t="s">
        <v>1389</v>
      </c>
      <c r="LE840" t="s">
        <v>1389</v>
      </c>
      <c r="LF840" t="s">
        <v>1389</v>
      </c>
      <c r="LG840" t="s">
        <v>1389</v>
      </c>
      <c r="LH840" t="s">
        <v>1389</v>
      </c>
      <c r="LI840" t="s">
        <v>1389</v>
      </c>
      <c r="LJ840">
        <v>5</v>
      </c>
      <c r="LK840">
        <v>4</v>
      </c>
      <c r="LL840">
        <v>3</v>
      </c>
      <c r="LM840">
        <v>1</v>
      </c>
      <c r="LN840">
        <v>10</v>
      </c>
      <c r="LO840">
        <v>9</v>
      </c>
      <c r="LP840">
        <v>7</v>
      </c>
      <c r="LQ840">
        <v>1</v>
      </c>
      <c r="LR840">
        <v>-1</v>
      </c>
      <c r="LS840">
        <v>-1</v>
      </c>
      <c r="LT840">
        <v>-1</v>
      </c>
      <c r="LU840">
        <v>-1</v>
      </c>
      <c r="LV840">
        <v>9</v>
      </c>
      <c r="LW840">
        <v>7</v>
      </c>
      <c r="LX840">
        <v>5</v>
      </c>
      <c r="LY840">
        <v>1</v>
      </c>
      <c r="LZ840">
        <v>9</v>
      </c>
      <c r="MA840">
        <v>7</v>
      </c>
      <c r="MB840">
        <v>4</v>
      </c>
      <c r="MC840">
        <v>1</v>
      </c>
      <c r="MD840" t="s">
        <v>1389</v>
      </c>
      <c r="ME840" t="s">
        <v>1389</v>
      </c>
      <c r="MF840" t="s">
        <v>1389</v>
      </c>
      <c r="MG840" t="s">
        <v>1389</v>
      </c>
      <c r="MH840" t="s">
        <v>1389</v>
      </c>
      <c r="MI840" t="s">
        <v>1389</v>
      </c>
      <c r="MJ840" t="s">
        <v>1389</v>
      </c>
      <c r="MK840" t="s">
        <v>1389</v>
      </c>
      <c r="ML840" t="s">
        <v>1389</v>
      </c>
      <c r="MM840" t="s">
        <v>1389</v>
      </c>
      <c r="MN840" t="s">
        <v>1389</v>
      </c>
      <c r="MO840" t="s">
        <v>1389</v>
      </c>
      <c r="MP840">
        <v>9</v>
      </c>
      <c r="MQ840">
        <v>8</v>
      </c>
      <c r="MR840">
        <v>7</v>
      </c>
      <c r="MS840">
        <v>2</v>
      </c>
      <c r="MT840">
        <v>6</v>
      </c>
      <c r="MU840">
        <v>5</v>
      </c>
      <c r="MV840">
        <v>3</v>
      </c>
      <c r="MW840">
        <v>0</v>
      </c>
      <c r="MX840" t="s">
        <v>1389</v>
      </c>
      <c r="MY840" t="s">
        <v>1389</v>
      </c>
      <c r="MZ840" t="s">
        <v>1389</v>
      </c>
      <c r="NA840" t="s">
        <v>1389</v>
      </c>
      <c r="NB840" t="s">
        <v>1389</v>
      </c>
      <c r="NC840" t="s">
        <v>1389</v>
      </c>
      <c r="ND840" t="s">
        <v>1389</v>
      </c>
      <c r="NE840" t="s">
        <v>1389</v>
      </c>
      <c r="NF840" t="s">
        <v>1389</v>
      </c>
      <c r="NG840" t="s">
        <v>1389</v>
      </c>
      <c r="NH840" t="s">
        <v>1389</v>
      </c>
      <c r="NI840" t="s">
        <v>1389</v>
      </c>
      <c r="NJ840" t="s">
        <v>1389</v>
      </c>
      <c r="NK840" t="s">
        <v>1389</v>
      </c>
      <c r="NL840" t="s">
        <v>1389</v>
      </c>
      <c r="NM840" t="s">
        <v>1389</v>
      </c>
      <c r="NN840" t="s">
        <v>1389</v>
      </c>
      <c r="NO840" t="s">
        <v>1389</v>
      </c>
      <c r="NP840" t="s">
        <v>1389</v>
      </c>
      <c r="NQ840" t="s">
        <v>1389</v>
      </c>
      <c r="NR840" t="s">
        <v>1389</v>
      </c>
      <c r="NS840" t="s">
        <v>1389</v>
      </c>
      <c r="NT840" t="s">
        <v>1389</v>
      </c>
      <c r="NU840" t="s">
        <v>1389</v>
      </c>
      <c r="NV840" t="s">
        <v>1389</v>
      </c>
      <c r="NW840" t="s">
        <v>1389</v>
      </c>
      <c r="NX840" t="s">
        <v>1389</v>
      </c>
      <c r="NY840" t="s">
        <v>1389</v>
      </c>
      <c r="NZ840" t="s">
        <v>1389</v>
      </c>
      <c r="OA840" t="s">
        <v>1389</v>
      </c>
      <c r="OB840" t="s">
        <v>1389</v>
      </c>
      <c r="OC840" t="s">
        <v>1389</v>
      </c>
      <c r="OD840" t="s">
        <v>1389</v>
      </c>
      <c r="OE840" t="s">
        <v>1389</v>
      </c>
      <c r="OF840" t="s">
        <v>1389</v>
      </c>
      <c r="OG840" t="s">
        <v>1389</v>
      </c>
      <c r="OH840" t="s">
        <v>1389</v>
      </c>
      <c r="OI840" t="s">
        <v>1389</v>
      </c>
      <c r="OJ840" t="s">
        <v>1389</v>
      </c>
      <c r="OK840" t="s">
        <v>1389</v>
      </c>
      <c r="OL840" t="s">
        <v>1389</v>
      </c>
      <c r="OM840" t="s">
        <v>1389</v>
      </c>
      <c r="ON840" t="s">
        <v>1389</v>
      </c>
      <c r="OO840" t="s">
        <v>1389</v>
      </c>
      <c r="OP840" t="s">
        <v>1389</v>
      </c>
      <c r="OQ840" t="s">
        <v>1389</v>
      </c>
      <c r="OR840" t="s">
        <v>1389</v>
      </c>
      <c r="OS840" t="s">
        <v>1389</v>
      </c>
      <c r="OT840" t="s">
        <v>1389</v>
      </c>
      <c r="OU840" t="s">
        <v>1389</v>
      </c>
      <c r="OV840" t="s">
        <v>1389</v>
      </c>
      <c r="OW840" t="s">
        <v>1389</v>
      </c>
      <c r="OX840" t="s">
        <v>1389</v>
      </c>
      <c r="OY840" t="s">
        <v>1389</v>
      </c>
      <c r="OZ840" t="s">
        <v>1389</v>
      </c>
      <c r="PA840" t="s">
        <v>1389</v>
      </c>
      <c r="PB840" t="s">
        <v>1389</v>
      </c>
      <c r="PC840" t="s">
        <v>1389</v>
      </c>
      <c r="PD840" t="s">
        <v>1389</v>
      </c>
      <c r="PE840" t="s">
        <v>1389</v>
      </c>
      <c r="PF840" t="s">
        <v>1389</v>
      </c>
      <c r="PG840" t="s">
        <v>1389</v>
      </c>
      <c r="PH840" t="s">
        <v>1389</v>
      </c>
      <c r="PI840" t="s">
        <v>1389</v>
      </c>
      <c r="PJ840" t="s">
        <v>1389</v>
      </c>
      <c r="PK840" t="s">
        <v>1389</v>
      </c>
      <c r="PL840" t="s">
        <v>1389</v>
      </c>
      <c r="PM840" t="s">
        <v>1389</v>
      </c>
      <c r="PN840" t="s">
        <v>1389</v>
      </c>
      <c r="PO840" t="s">
        <v>1389</v>
      </c>
      <c r="PP840" t="s">
        <v>1389</v>
      </c>
      <c r="PQ840" t="s">
        <v>1389</v>
      </c>
      <c r="PR840">
        <v>86</v>
      </c>
      <c r="PS840">
        <v>86</v>
      </c>
      <c r="PT840">
        <v>14</v>
      </c>
      <c r="PU840" t="s">
        <v>1389</v>
      </c>
      <c r="PV840" t="s">
        <v>1389</v>
      </c>
      <c r="PW840" t="s">
        <v>1389</v>
      </c>
      <c r="PX840">
        <v>83</v>
      </c>
      <c r="PY840">
        <v>83</v>
      </c>
      <c r="PZ840">
        <v>8</v>
      </c>
      <c r="QA840">
        <v>-1</v>
      </c>
      <c r="QB840">
        <v>-1</v>
      </c>
      <c r="QC840">
        <v>-1</v>
      </c>
      <c r="QD840" t="s">
        <v>1389</v>
      </c>
      <c r="QE840" t="s">
        <v>1389</v>
      </c>
      <c r="QF840" t="s">
        <v>1389</v>
      </c>
      <c r="QG840">
        <v>-1</v>
      </c>
      <c r="QH840">
        <v>-1</v>
      </c>
      <c r="QI840">
        <v>-1</v>
      </c>
      <c r="QJ840" t="s">
        <v>1389</v>
      </c>
      <c r="QK840" t="s">
        <v>1389</v>
      </c>
      <c r="QL840" t="s">
        <v>1389</v>
      </c>
      <c r="QM840" t="s">
        <v>1389</v>
      </c>
      <c r="QN840" t="s">
        <v>1389</v>
      </c>
      <c r="QO840" t="s">
        <v>1389</v>
      </c>
      <c r="QP840">
        <v>83</v>
      </c>
      <c r="QQ840">
        <v>83</v>
      </c>
      <c r="QR840">
        <v>0</v>
      </c>
      <c r="QS840">
        <v>88</v>
      </c>
      <c r="QT840">
        <v>88</v>
      </c>
      <c r="QU840">
        <v>25</v>
      </c>
      <c r="QV840">
        <v>-1</v>
      </c>
      <c r="QW840">
        <v>-1</v>
      </c>
      <c r="QX840">
        <v>-1</v>
      </c>
      <c r="QY840">
        <v>71</v>
      </c>
      <c r="QZ840">
        <v>71</v>
      </c>
      <c r="RA840">
        <v>14</v>
      </c>
      <c r="RB840">
        <v>75</v>
      </c>
      <c r="RC840">
        <v>75</v>
      </c>
      <c r="RD840">
        <v>0</v>
      </c>
      <c r="RE840" t="s">
        <v>1389</v>
      </c>
      <c r="RF840" t="s">
        <v>1389</v>
      </c>
      <c r="RG840" t="s">
        <v>1389</v>
      </c>
      <c r="RH840" t="s">
        <v>1389</v>
      </c>
      <c r="RI840" t="s">
        <v>1389</v>
      </c>
      <c r="RJ840" t="s">
        <v>1389</v>
      </c>
      <c r="RK840" t="s">
        <v>1389</v>
      </c>
      <c r="RL840" t="s">
        <v>1389</v>
      </c>
      <c r="RM840" t="s">
        <v>1389</v>
      </c>
      <c r="RN840">
        <v>88</v>
      </c>
      <c r="RO840">
        <v>88</v>
      </c>
      <c r="RP840">
        <v>25</v>
      </c>
      <c r="RQ840">
        <v>83</v>
      </c>
      <c r="RR840">
        <v>83</v>
      </c>
      <c r="RS840">
        <v>0</v>
      </c>
      <c r="RT840">
        <v>78</v>
      </c>
      <c r="RU840">
        <v>67</v>
      </c>
      <c r="RV840">
        <v>22</v>
      </c>
      <c r="RW840" t="s">
        <v>1389</v>
      </c>
      <c r="RX840" t="s">
        <v>1389</v>
      </c>
      <c r="RY840" t="s">
        <v>1389</v>
      </c>
      <c r="RZ840">
        <v>71</v>
      </c>
      <c r="SA840">
        <v>57</v>
      </c>
      <c r="SB840">
        <v>29</v>
      </c>
      <c r="SC840">
        <v>-1</v>
      </c>
      <c r="SD840">
        <v>-1</v>
      </c>
      <c r="SE840">
        <v>-1</v>
      </c>
      <c r="SF840" t="s">
        <v>1389</v>
      </c>
      <c r="SG840" t="s">
        <v>1389</v>
      </c>
      <c r="SH840" t="s">
        <v>1389</v>
      </c>
      <c r="SI840" t="s">
        <v>1389</v>
      </c>
      <c r="SJ840" t="s">
        <v>1389</v>
      </c>
      <c r="SK840" t="s">
        <v>1389</v>
      </c>
      <c r="SL840" t="s">
        <v>1389</v>
      </c>
      <c r="SM840" t="s">
        <v>1389</v>
      </c>
      <c r="SN840" t="s">
        <v>1389</v>
      </c>
      <c r="SO840" t="s">
        <v>1389</v>
      </c>
      <c r="SP840" t="s">
        <v>1389</v>
      </c>
      <c r="SQ840" t="s">
        <v>1389</v>
      </c>
      <c r="SR840">
        <v>83</v>
      </c>
      <c r="SS840">
        <v>67</v>
      </c>
      <c r="ST840">
        <v>33</v>
      </c>
      <c r="SU840">
        <v>-1</v>
      </c>
      <c r="SV840">
        <v>-1</v>
      </c>
      <c r="SW840">
        <v>-1</v>
      </c>
      <c r="SX840">
        <v>-1</v>
      </c>
      <c r="SY840">
        <v>-1</v>
      </c>
      <c r="SZ840">
        <v>-1</v>
      </c>
      <c r="TA840">
        <v>-1</v>
      </c>
      <c r="TB840">
        <v>-1</v>
      </c>
      <c r="TC840">
        <v>-1</v>
      </c>
      <c r="TD840">
        <v>-1</v>
      </c>
      <c r="TE840">
        <v>-1</v>
      </c>
      <c r="TF840">
        <v>-1</v>
      </c>
      <c r="TG840" t="s">
        <v>1389</v>
      </c>
      <c r="TH840" t="s">
        <v>1389</v>
      </c>
      <c r="TI840" t="s">
        <v>1389</v>
      </c>
      <c r="TJ840" t="s">
        <v>1389</v>
      </c>
      <c r="TK840" t="s">
        <v>1389</v>
      </c>
      <c r="TL840" t="s">
        <v>1389</v>
      </c>
      <c r="TM840" t="s">
        <v>1389</v>
      </c>
      <c r="TN840" t="s">
        <v>1389</v>
      </c>
      <c r="TO840" t="s">
        <v>1389</v>
      </c>
      <c r="TP840">
        <v>-1</v>
      </c>
      <c r="TQ840">
        <v>-1</v>
      </c>
      <c r="TR840">
        <v>-1</v>
      </c>
      <c r="TS840">
        <v>100</v>
      </c>
      <c r="TT840">
        <v>80</v>
      </c>
      <c r="TU840">
        <v>40</v>
      </c>
      <c r="TV840">
        <v>80</v>
      </c>
      <c r="TW840">
        <v>40</v>
      </c>
      <c r="TX840">
        <v>27</v>
      </c>
      <c r="TY840" t="s">
        <v>1389</v>
      </c>
      <c r="TZ840" t="s">
        <v>1389</v>
      </c>
      <c r="UA840" t="s">
        <v>1389</v>
      </c>
      <c r="UB840">
        <v>75</v>
      </c>
      <c r="UC840">
        <v>42</v>
      </c>
      <c r="UD840">
        <v>25</v>
      </c>
      <c r="UE840">
        <v>-1</v>
      </c>
      <c r="UF840">
        <v>-1</v>
      </c>
      <c r="UG840">
        <v>-1</v>
      </c>
      <c r="UH840" t="s">
        <v>1389</v>
      </c>
      <c r="UI840" t="s">
        <v>1389</v>
      </c>
      <c r="UJ840" t="s">
        <v>1389</v>
      </c>
      <c r="UK840">
        <v>-1</v>
      </c>
      <c r="UL840">
        <v>-1</v>
      </c>
      <c r="UM840">
        <v>-1</v>
      </c>
      <c r="UN840" t="s">
        <v>1389</v>
      </c>
      <c r="UO840" t="s">
        <v>1389</v>
      </c>
      <c r="UP840" t="s">
        <v>1389</v>
      </c>
      <c r="UQ840" t="s">
        <v>1389</v>
      </c>
      <c r="UR840" t="s">
        <v>1389</v>
      </c>
      <c r="US840" t="s">
        <v>1389</v>
      </c>
      <c r="UT840">
        <v>71</v>
      </c>
      <c r="UU840">
        <v>14</v>
      </c>
      <c r="UV840">
        <v>14</v>
      </c>
      <c r="UW840">
        <v>88</v>
      </c>
      <c r="UX840">
        <v>63</v>
      </c>
      <c r="UY840">
        <v>38</v>
      </c>
      <c r="UZ840">
        <v>-1</v>
      </c>
      <c r="VA840">
        <v>-1</v>
      </c>
      <c r="VB840">
        <v>-1</v>
      </c>
      <c r="VC840">
        <v>75</v>
      </c>
      <c r="VD840">
        <v>50</v>
      </c>
      <c r="VE840">
        <v>25</v>
      </c>
      <c r="VF840">
        <v>67</v>
      </c>
      <c r="VG840">
        <v>22</v>
      </c>
      <c r="VH840">
        <v>11</v>
      </c>
      <c r="VI840" t="s">
        <v>1389</v>
      </c>
      <c r="VJ840" t="s">
        <v>1389</v>
      </c>
      <c r="VK840" t="s">
        <v>1389</v>
      </c>
      <c r="VL840" t="s">
        <v>1389</v>
      </c>
      <c r="VM840" t="s">
        <v>1389</v>
      </c>
      <c r="VN840" t="s">
        <v>1389</v>
      </c>
      <c r="VO840" t="s">
        <v>1389</v>
      </c>
      <c r="VP840" t="s">
        <v>1389</v>
      </c>
      <c r="VQ840" t="s">
        <v>1389</v>
      </c>
      <c r="VR840">
        <v>100</v>
      </c>
      <c r="VS840">
        <v>63</v>
      </c>
      <c r="VT840">
        <v>50</v>
      </c>
      <c r="VU840">
        <v>57</v>
      </c>
      <c r="VV840">
        <v>14</v>
      </c>
      <c r="VW840">
        <v>0</v>
      </c>
      <c r="VX840">
        <v>100</v>
      </c>
      <c r="VY840">
        <v>83</v>
      </c>
      <c r="VZ840">
        <v>58</v>
      </c>
      <c r="WA840" t="s">
        <v>1389</v>
      </c>
      <c r="WB840" t="s">
        <v>1389</v>
      </c>
      <c r="WC840" t="s">
        <v>1389</v>
      </c>
      <c r="WD840">
        <v>100</v>
      </c>
      <c r="WE840">
        <v>89</v>
      </c>
      <c r="WF840">
        <v>67</v>
      </c>
      <c r="WG840">
        <v>-1</v>
      </c>
      <c r="WH840">
        <v>-1</v>
      </c>
      <c r="WI840">
        <v>-1</v>
      </c>
      <c r="WJ840" t="s">
        <v>1389</v>
      </c>
      <c r="WK840" t="s">
        <v>1389</v>
      </c>
      <c r="WL840" t="s">
        <v>1389</v>
      </c>
      <c r="WM840" t="s">
        <v>1389</v>
      </c>
      <c r="WN840" t="s">
        <v>1389</v>
      </c>
      <c r="WO840" t="s">
        <v>1389</v>
      </c>
      <c r="WP840" t="s">
        <v>1389</v>
      </c>
      <c r="WQ840" t="s">
        <v>1389</v>
      </c>
      <c r="WR840" t="s">
        <v>1389</v>
      </c>
      <c r="WS840" t="s">
        <v>1389</v>
      </c>
      <c r="WT840" t="s">
        <v>1389</v>
      </c>
      <c r="WU840" t="s">
        <v>1389</v>
      </c>
      <c r="WV840">
        <v>100</v>
      </c>
      <c r="WW840">
        <v>71</v>
      </c>
      <c r="WX840">
        <v>71</v>
      </c>
      <c r="WY840">
        <v>100</v>
      </c>
      <c r="WZ840">
        <v>100</v>
      </c>
      <c r="XA840">
        <v>40</v>
      </c>
      <c r="XB840" t="s">
        <v>1389</v>
      </c>
      <c r="XC840" t="s">
        <v>1389</v>
      </c>
      <c r="XD840" t="s">
        <v>1389</v>
      </c>
      <c r="XE840">
        <v>100</v>
      </c>
      <c r="XF840">
        <v>100</v>
      </c>
      <c r="XG840">
        <v>80</v>
      </c>
      <c r="XH840">
        <v>-1</v>
      </c>
      <c r="XI840">
        <v>-1</v>
      </c>
      <c r="XJ840">
        <v>-1</v>
      </c>
      <c r="XK840" t="s">
        <v>1389</v>
      </c>
      <c r="XL840" t="s">
        <v>1389</v>
      </c>
      <c r="XM840" t="s">
        <v>1389</v>
      </c>
      <c r="XN840" t="s">
        <v>1389</v>
      </c>
      <c r="XO840" t="s">
        <v>1389</v>
      </c>
      <c r="XP840" t="s">
        <v>1389</v>
      </c>
      <c r="XQ840" t="s">
        <v>1389</v>
      </c>
      <c r="XR840" t="s">
        <v>1389</v>
      </c>
      <c r="XS840" t="s">
        <v>1389</v>
      </c>
      <c r="XT840">
        <v>100</v>
      </c>
      <c r="XU840">
        <v>86</v>
      </c>
      <c r="XV840">
        <v>43</v>
      </c>
      <c r="XW840">
        <v>100</v>
      </c>
      <c r="XX840">
        <v>80</v>
      </c>
      <c r="XY840">
        <v>80</v>
      </c>
      <c r="XZ840">
        <v>87</v>
      </c>
      <c r="YA840">
        <v>67</v>
      </c>
      <c r="YB840">
        <v>13</v>
      </c>
      <c r="YC840" t="s">
        <v>1389</v>
      </c>
      <c r="YD840" t="s">
        <v>1389</v>
      </c>
      <c r="YE840" t="s">
        <v>1389</v>
      </c>
      <c r="YF840">
        <v>86</v>
      </c>
      <c r="YG840">
        <v>64</v>
      </c>
      <c r="YH840">
        <v>7</v>
      </c>
      <c r="YI840" t="s">
        <v>1389</v>
      </c>
      <c r="YJ840" t="s">
        <v>1389</v>
      </c>
      <c r="YK840" t="s">
        <v>1389</v>
      </c>
      <c r="YL840" t="s">
        <v>1389</v>
      </c>
      <c r="YM840" t="s">
        <v>1389</v>
      </c>
      <c r="YN840" t="s">
        <v>1389</v>
      </c>
      <c r="YO840">
        <v>-1</v>
      </c>
      <c r="YP840">
        <v>-1</v>
      </c>
      <c r="YQ840">
        <v>-1</v>
      </c>
      <c r="YR840" t="s">
        <v>1389</v>
      </c>
      <c r="YS840" t="s">
        <v>1389</v>
      </c>
      <c r="YT840" t="s">
        <v>1389</v>
      </c>
      <c r="YU840" t="s">
        <v>1389</v>
      </c>
      <c r="YV840" t="s">
        <v>1389</v>
      </c>
      <c r="YW840" t="s">
        <v>1389</v>
      </c>
      <c r="YX840">
        <v>80</v>
      </c>
      <c r="YY840">
        <v>60</v>
      </c>
      <c r="YZ840">
        <v>20</v>
      </c>
      <c r="ZA840">
        <v>90</v>
      </c>
      <c r="ZB840">
        <v>70</v>
      </c>
      <c r="ZC840">
        <v>10</v>
      </c>
      <c r="ZD840">
        <v>-1</v>
      </c>
      <c r="ZE840">
        <v>-1</v>
      </c>
      <c r="ZF840">
        <v>-1</v>
      </c>
      <c r="ZG840">
        <v>78</v>
      </c>
      <c r="ZH840">
        <v>56</v>
      </c>
      <c r="ZI840">
        <v>11</v>
      </c>
      <c r="ZJ840">
        <v>78</v>
      </c>
      <c r="ZK840">
        <v>44</v>
      </c>
      <c r="ZL840">
        <v>11</v>
      </c>
      <c r="ZM840" t="s">
        <v>1389</v>
      </c>
      <c r="ZN840" t="s">
        <v>1389</v>
      </c>
      <c r="ZO840" t="s">
        <v>1389</v>
      </c>
      <c r="ZP840" t="s">
        <v>1389</v>
      </c>
      <c r="ZQ840" t="s">
        <v>1389</v>
      </c>
      <c r="ZR840" t="s">
        <v>1389</v>
      </c>
      <c r="ZS840" t="s">
        <v>1389</v>
      </c>
      <c r="ZT840" t="s">
        <v>1389</v>
      </c>
      <c r="ZU840" t="s">
        <v>1389</v>
      </c>
      <c r="ZV840">
        <v>89</v>
      </c>
      <c r="ZW840">
        <v>78</v>
      </c>
      <c r="ZX840">
        <v>22</v>
      </c>
      <c r="ZY840">
        <v>83</v>
      </c>
      <c r="ZZ840">
        <v>50</v>
      </c>
      <c r="AAA840">
        <v>0</v>
      </c>
      <c r="AAB840" t="s">
        <v>1389</v>
      </c>
      <c r="AAC840" t="s">
        <v>1389</v>
      </c>
      <c r="AAD840" t="s">
        <v>1389</v>
      </c>
      <c r="AAE840" t="s">
        <v>1389</v>
      </c>
      <c r="AAF840" t="s">
        <v>1389</v>
      </c>
      <c r="AAG840" t="s">
        <v>1389</v>
      </c>
      <c r="AAH840" t="s">
        <v>1389</v>
      </c>
      <c r="AAI840" t="s">
        <v>1389</v>
      </c>
      <c r="AAJ840" t="s">
        <v>1389</v>
      </c>
      <c r="AAK840" t="s">
        <v>1389</v>
      </c>
      <c r="AAL840" t="s">
        <v>1389</v>
      </c>
      <c r="AAM840" t="s">
        <v>1389</v>
      </c>
      <c r="AAN840" t="s">
        <v>1389</v>
      </c>
      <c r="AAO840" t="s">
        <v>1389</v>
      </c>
      <c r="AAP840" t="s">
        <v>1389</v>
      </c>
      <c r="AAQ840" t="s">
        <v>1389</v>
      </c>
      <c r="AAR840" t="s">
        <v>1389</v>
      </c>
      <c r="AAS840" t="s">
        <v>1389</v>
      </c>
      <c r="AAT840" t="s">
        <v>1389</v>
      </c>
      <c r="AAU840" t="s">
        <v>1389</v>
      </c>
      <c r="AAV840" t="s">
        <v>1389</v>
      </c>
      <c r="AAW840" t="s">
        <v>1389</v>
      </c>
      <c r="AAX840" t="s">
        <v>1389</v>
      </c>
      <c r="AAY840" t="s">
        <v>1389</v>
      </c>
      <c r="AAZ840" t="s">
        <v>1389</v>
      </c>
      <c r="ABA840" t="s">
        <v>1389</v>
      </c>
      <c r="ABB840" t="s">
        <v>1389</v>
      </c>
      <c r="ABC840" t="s">
        <v>1389</v>
      </c>
      <c r="ABD840" t="s">
        <v>1389</v>
      </c>
      <c r="ABE840" t="s">
        <v>1389</v>
      </c>
      <c r="ABF840" t="s">
        <v>1389</v>
      </c>
      <c r="ABG840" t="s">
        <v>1389</v>
      </c>
      <c r="ABH840" t="s">
        <v>1389</v>
      </c>
      <c r="ABI840" t="s">
        <v>1389</v>
      </c>
      <c r="ABJ840" t="s">
        <v>1389</v>
      </c>
      <c r="ABK840" t="s">
        <v>1389</v>
      </c>
      <c r="ABL840" t="s">
        <v>1389</v>
      </c>
      <c r="ABM840" t="s">
        <v>1389</v>
      </c>
      <c r="ABN840" t="s">
        <v>1389</v>
      </c>
      <c r="ABO840" t="s">
        <v>1389</v>
      </c>
      <c r="ABP840" t="s">
        <v>1389</v>
      </c>
      <c r="ABQ840" t="s">
        <v>1389</v>
      </c>
      <c r="ABR840" t="s">
        <v>1389</v>
      </c>
      <c r="ABS840" t="s">
        <v>1389</v>
      </c>
      <c r="ABT840" t="s">
        <v>1389</v>
      </c>
      <c r="ABU840" t="s">
        <v>1389</v>
      </c>
      <c r="ABV840" t="s">
        <v>1389</v>
      </c>
      <c r="ABW840" t="s">
        <v>1389</v>
      </c>
      <c r="ABX840" t="s">
        <v>1389</v>
      </c>
      <c r="ABY840" t="s">
        <v>1389</v>
      </c>
      <c r="ABZ840" t="s">
        <v>1389</v>
      </c>
      <c r="ACA840" t="s">
        <v>1389</v>
      </c>
      <c r="ACB840" t="s">
        <v>1389</v>
      </c>
      <c r="ACC840" t="s">
        <v>1389</v>
      </c>
      <c r="ACD840" t="s">
        <v>3063</v>
      </c>
      <c r="ACE840">
        <v>217</v>
      </c>
      <c r="ACF840" t="s">
        <v>1389</v>
      </c>
      <c r="ACG840">
        <v>157</v>
      </c>
      <c r="ACH840">
        <v>23</v>
      </c>
      <c r="ACI840" t="s">
        <v>1389</v>
      </c>
      <c r="ACJ840">
        <v>37</v>
      </c>
      <c r="ACK840" t="s">
        <v>1389</v>
      </c>
      <c r="ACL840" t="s">
        <v>1389</v>
      </c>
      <c r="ACM840">
        <v>108</v>
      </c>
      <c r="ACN840">
        <v>109</v>
      </c>
      <c r="ACO840">
        <v>35</v>
      </c>
      <c r="ACP840">
        <v>122</v>
      </c>
      <c r="ACQ840">
        <v>104</v>
      </c>
      <c r="ACR840" t="s">
        <v>1389</v>
      </c>
      <c r="ACS840" t="s">
        <v>1389</v>
      </c>
      <c r="ACT840">
        <v>-1</v>
      </c>
      <c r="ACU840">
        <v>114</v>
      </c>
      <c r="ACV840">
        <v>103</v>
      </c>
      <c r="ACW840">
        <v>183</v>
      </c>
      <c r="ACX840" t="s">
        <v>1389</v>
      </c>
      <c r="ACY840">
        <v>132</v>
      </c>
      <c r="ACZ840">
        <v>19</v>
      </c>
      <c r="ADA840" t="s">
        <v>1389</v>
      </c>
      <c r="ADB840">
        <v>32</v>
      </c>
      <c r="ADC840" t="s">
        <v>1389</v>
      </c>
      <c r="ADD840" t="s">
        <v>1389</v>
      </c>
      <c r="ADE840">
        <v>91</v>
      </c>
      <c r="ADF840">
        <v>92</v>
      </c>
      <c r="ADG840">
        <v>20</v>
      </c>
      <c r="ADH840">
        <v>99</v>
      </c>
      <c r="ADI840">
        <v>74</v>
      </c>
      <c r="ADJ840" t="s">
        <v>1389</v>
      </c>
      <c r="ADK840" t="s">
        <v>1389</v>
      </c>
      <c r="ADL840">
        <v>-1</v>
      </c>
      <c r="ADM840">
        <v>95</v>
      </c>
      <c r="ADN840">
        <v>88</v>
      </c>
      <c r="ADO840">
        <v>123</v>
      </c>
      <c r="ADP840" t="s">
        <v>1389</v>
      </c>
      <c r="ADQ840">
        <v>95</v>
      </c>
      <c r="ADR840">
        <v>9</v>
      </c>
      <c r="ADS840" t="s">
        <v>1389</v>
      </c>
      <c r="ADT840">
        <v>19</v>
      </c>
      <c r="ADU840" t="s">
        <v>1389</v>
      </c>
      <c r="ADV840" t="s">
        <v>1389</v>
      </c>
      <c r="ADW840">
        <v>61</v>
      </c>
      <c r="ADX840">
        <v>62</v>
      </c>
      <c r="ADY840">
        <v>11</v>
      </c>
      <c r="ADZ840">
        <v>67</v>
      </c>
      <c r="AEA840">
        <v>39</v>
      </c>
      <c r="AEB840" t="s">
        <v>1389</v>
      </c>
      <c r="AEC840" t="s">
        <v>1389</v>
      </c>
      <c r="AED840">
        <v>-1</v>
      </c>
      <c r="AEE840">
        <v>66</v>
      </c>
      <c r="AEF840">
        <v>57</v>
      </c>
      <c r="AEG840">
        <v>52</v>
      </c>
      <c r="AEH840" t="s">
        <v>1389</v>
      </c>
      <c r="AEI840">
        <v>40</v>
      </c>
      <c r="AEJ840">
        <v>3</v>
      </c>
      <c r="AEK840" t="s">
        <v>1389</v>
      </c>
      <c r="AEL840">
        <v>9</v>
      </c>
      <c r="AEM840" t="s">
        <v>1389</v>
      </c>
      <c r="AEN840" t="s">
        <v>1389</v>
      </c>
      <c r="AEO840">
        <v>28</v>
      </c>
      <c r="AEP840">
        <v>24</v>
      </c>
      <c r="AEQ840">
        <v>7</v>
      </c>
      <c r="AER840">
        <v>28</v>
      </c>
      <c r="AES840">
        <v>12</v>
      </c>
      <c r="AET840" t="s">
        <v>1389</v>
      </c>
      <c r="AEU840" t="s">
        <v>1389</v>
      </c>
      <c r="AEV840">
        <v>-1</v>
      </c>
      <c r="AEW840">
        <v>31</v>
      </c>
      <c r="AEX840">
        <v>21</v>
      </c>
      <c r="AEY840">
        <v>84</v>
      </c>
      <c r="AEZ840">
        <v>57</v>
      </c>
      <c r="AFA840">
        <v>24</v>
      </c>
      <c r="AFB840" t="s">
        <v>1389</v>
      </c>
      <c r="AFC840" t="s">
        <v>1389</v>
      </c>
      <c r="AFD840" t="s">
        <v>1389</v>
      </c>
      <c r="AFE840">
        <v>84</v>
      </c>
      <c r="AFF840">
        <v>61</v>
      </c>
      <c r="AFG840">
        <v>25</v>
      </c>
      <c r="AFH840">
        <v>83</v>
      </c>
      <c r="AFI840">
        <v>39</v>
      </c>
      <c r="AFJ840">
        <v>13</v>
      </c>
      <c r="AFK840" t="s">
        <v>1389</v>
      </c>
      <c r="AFL840" t="s">
        <v>1389</v>
      </c>
      <c r="AFM840" t="s">
        <v>1389</v>
      </c>
      <c r="AFN840">
        <v>86</v>
      </c>
      <c r="AFO840">
        <v>51</v>
      </c>
      <c r="AFP840">
        <v>24</v>
      </c>
      <c r="AFQ840" t="s">
        <v>1389</v>
      </c>
      <c r="AFR840" t="s">
        <v>1389</v>
      </c>
      <c r="AFS840" t="s">
        <v>1389</v>
      </c>
      <c r="AFT840" t="s">
        <v>1389</v>
      </c>
      <c r="AFU840" t="s">
        <v>1389</v>
      </c>
      <c r="AFV840" t="s">
        <v>1389</v>
      </c>
      <c r="AFW840">
        <v>84</v>
      </c>
      <c r="AFX840">
        <v>56</v>
      </c>
      <c r="AFY840">
        <v>26</v>
      </c>
      <c r="AFZ840">
        <v>84</v>
      </c>
      <c r="AGA840">
        <v>57</v>
      </c>
      <c r="AGB840">
        <v>22</v>
      </c>
      <c r="AGC840">
        <v>57</v>
      </c>
      <c r="AGD840">
        <v>31</v>
      </c>
      <c r="AGE840">
        <v>20</v>
      </c>
      <c r="AGF840">
        <v>81</v>
      </c>
      <c r="AGG840">
        <v>55</v>
      </c>
      <c r="AGH840">
        <v>23</v>
      </c>
      <c r="AGI840">
        <v>71</v>
      </c>
      <c r="AGJ840">
        <v>38</v>
      </c>
      <c r="AGK840">
        <v>12</v>
      </c>
      <c r="AGL840" t="s">
        <v>1389</v>
      </c>
      <c r="AGM840" t="s">
        <v>1389</v>
      </c>
      <c r="AGN840" t="s">
        <v>1389</v>
      </c>
      <c r="AGO840" t="s">
        <v>1389</v>
      </c>
      <c r="AGP840" t="s">
        <v>1389</v>
      </c>
      <c r="AGQ840" t="s">
        <v>1389</v>
      </c>
      <c r="AGR840">
        <v>-1</v>
      </c>
      <c r="AGS840">
        <v>-1</v>
      </c>
      <c r="AGT840">
        <v>-1</v>
      </c>
      <c r="AGU840">
        <v>83</v>
      </c>
      <c r="AGV840">
        <v>58</v>
      </c>
      <c r="AGW840">
        <v>27</v>
      </c>
      <c r="AGX840">
        <v>85</v>
      </c>
      <c r="AGY840">
        <v>55</v>
      </c>
      <c r="AGZ840">
        <v>20</v>
      </c>
      <c r="AHA840">
        <v>81</v>
      </c>
      <c r="AHB840" t="s">
        <v>1389</v>
      </c>
      <c r="AHC840">
        <v>60</v>
      </c>
      <c r="AHD840">
        <v>8</v>
      </c>
      <c r="AHE840" t="s">
        <v>1389</v>
      </c>
      <c r="AHF840">
        <v>13</v>
      </c>
      <c r="AHG840" t="s">
        <v>1389</v>
      </c>
      <c r="AHH840" t="s">
        <v>1389</v>
      </c>
      <c r="AHI840">
        <v>40</v>
      </c>
      <c r="AHJ840">
        <v>41</v>
      </c>
      <c r="AHK840">
        <v>13</v>
      </c>
      <c r="AHL840">
        <v>44</v>
      </c>
      <c r="AHM840">
        <v>37</v>
      </c>
      <c r="AHN840" t="s">
        <v>1389</v>
      </c>
      <c r="AHO840" t="s">
        <v>1389</v>
      </c>
      <c r="AHP840">
        <v>-1</v>
      </c>
      <c r="AHQ840">
        <v>42</v>
      </c>
      <c r="AHR840">
        <v>39</v>
      </c>
      <c r="AHS840">
        <v>72</v>
      </c>
      <c r="AHT840" t="s">
        <v>1389</v>
      </c>
      <c r="AHU840">
        <v>52</v>
      </c>
      <c r="AHV840">
        <v>8</v>
      </c>
      <c r="AHW840" t="s">
        <v>1389</v>
      </c>
      <c r="AHX840">
        <v>12</v>
      </c>
      <c r="AHY840" t="s">
        <v>1389</v>
      </c>
      <c r="AHZ840" t="s">
        <v>1389</v>
      </c>
      <c r="AIA840">
        <v>34</v>
      </c>
      <c r="AIB840">
        <v>38</v>
      </c>
      <c r="AIC840">
        <v>10</v>
      </c>
      <c r="AID840">
        <v>38</v>
      </c>
      <c r="AIE840">
        <v>28</v>
      </c>
      <c r="AIF840" t="s">
        <v>1389</v>
      </c>
      <c r="AIG840" t="s">
        <v>1389</v>
      </c>
      <c r="AIH840">
        <v>-1</v>
      </c>
      <c r="AII840">
        <v>35</v>
      </c>
      <c r="AIJ840">
        <v>37</v>
      </c>
      <c r="AIK840">
        <v>51</v>
      </c>
      <c r="AIL840" t="s">
        <v>1389</v>
      </c>
      <c r="AIM840">
        <v>40</v>
      </c>
      <c r="AIN840">
        <v>4</v>
      </c>
      <c r="AIO840" t="s">
        <v>1389</v>
      </c>
      <c r="AIP840">
        <v>7</v>
      </c>
      <c r="AIQ840" t="s">
        <v>1389</v>
      </c>
      <c r="AIR840" t="s">
        <v>1389</v>
      </c>
      <c r="AIS840">
        <v>22</v>
      </c>
      <c r="AIT840">
        <v>29</v>
      </c>
      <c r="AIU840">
        <v>6</v>
      </c>
      <c r="AIV840">
        <v>25</v>
      </c>
      <c r="AIW840">
        <v>16</v>
      </c>
      <c r="AIX840" t="s">
        <v>1389</v>
      </c>
      <c r="AIY840" t="s">
        <v>1389</v>
      </c>
      <c r="AIZ840">
        <v>-1</v>
      </c>
      <c r="AJA840">
        <v>25</v>
      </c>
      <c r="AJB840">
        <v>26</v>
      </c>
      <c r="AJC840">
        <v>19</v>
      </c>
      <c r="AJD840" t="s">
        <v>1389</v>
      </c>
      <c r="AJE840">
        <v>16</v>
      </c>
      <c r="AJF840">
        <v>0</v>
      </c>
      <c r="AJG840" t="s">
        <v>1389</v>
      </c>
      <c r="AJH840">
        <v>3</v>
      </c>
      <c r="AJI840" t="s">
        <v>1389</v>
      </c>
      <c r="AJJ840" t="s">
        <v>1389</v>
      </c>
      <c r="AJK840">
        <v>8</v>
      </c>
      <c r="AJL840">
        <v>11</v>
      </c>
      <c r="AJM840">
        <v>3</v>
      </c>
      <c r="AJN840">
        <v>11</v>
      </c>
      <c r="AJO840">
        <v>2</v>
      </c>
      <c r="AJP840" t="s">
        <v>1389</v>
      </c>
      <c r="AJQ840" t="s">
        <v>1389</v>
      </c>
      <c r="AJR840">
        <v>-1</v>
      </c>
      <c r="AJS840">
        <v>10</v>
      </c>
      <c r="AJT840">
        <v>9</v>
      </c>
      <c r="AJU840">
        <v>89</v>
      </c>
      <c r="AJV840">
        <v>63</v>
      </c>
      <c r="AJW840">
        <v>23</v>
      </c>
      <c r="AJX840" t="s">
        <v>1389</v>
      </c>
      <c r="AJY840" t="s">
        <v>1389</v>
      </c>
      <c r="AJZ840" t="s">
        <v>1389</v>
      </c>
      <c r="AKA840">
        <v>87</v>
      </c>
      <c r="AKB840">
        <v>67</v>
      </c>
      <c r="AKC840">
        <v>27</v>
      </c>
      <c r="AKD840">
        <v>100</v>
      </c>
      <c r="AKE840">
        <v>50</v>
      </c>
      <c r="AKF840">
        <v>0</v>
      </c>
      <c r="AKG840" t="s">
        <v>1389</v>
      </c>
      <c r="AKH840" t="s">
        <v>1389</v>
      </c>
      <c r="AKI840" t="s">
        <v>1389</v>
      </c>
      <c r="AKJ840">
        <v>92</v>
      </c>
      <c r="AKK840">
        <v>54</v>
      </c>
      <c r="AKL840">
        <v>23</v>
      </c>
      <c r="AKM840" t="s">
        <v>1389</v>
      </c>
      <c r="AKN840" t="s">
        <v>1389</v>
      </c>
      <c r="AKO840" t="s">
        <v>1389</v>
      </c>
      <c r="AKP840" t="s">
        <v>1389</v>
      </c>
      <c r="AKQ840" t="s">
        <v>1389</v>
      </c>
      <c r="AKR840" t="s">
        <v>1389</v>
      </c>
      <c r="AKS840">
        <v>85</v>
      </c>
      <c r="AKT840">
        <v>55</v>
      </c>
      <c r="AKU840">
        <v>20</v>
      </c>
      <c r="AKV840">
        <v>93</v>
      </c>
      <c r="AKW840">
        <v>71</v>
      </c>
      <c r="AKX840">
        <v>27</v>
      </c>
      <c r="AKY840">
        <v>77</v>
      </c>
      <c r="AKZ840">
        <v>46</v>
      </c>
      <c r="ALA840">
        <v>23</v>
      </c>
      <c r="ALB840">
        <v>86</v>
      </c>
      <c r="ALC840">
        <v>57</v>
      </c>
      <c r="ALD840">
        <v>25</v>
      </c>
      <c r="ALE840">
        <v>76</v>
      </c>
      <c r="ALF840">
        <v>43</v>
      </c>
      <c r="ALG840">
        <v>5</v>
      </c>
      <c r="ALH840" t="s">
        <v>1389</v>
      </c>
      <c r="ALI840" t="s">
        <v>1389</v>
      </c>
      <c r="ALJ840" t="s">
        <v>1389</v>
      </c>
      <c r="ALK840" t="s">
        <v>1389</v>
      </c>
      <c r="ALL840" t="s">
        <v>1389</v>
      </c>
      <c r="ALM840" t="s">
        <v>1389</v>
      </c>
      <c r="ALN840">
        <v>-1</v>
      </c>
      <c r="ALO840">
        <v>-1</v>
      </c>
      <c r="ALP840">
        <v>-1</v>
      </c>
      <c r="ALQ840">
        <v>83</v>
      </c>
      <c r="ALR840">
        <v>60</v>
      </c>
      <c r="ALS840">
        <v>24</v>
      </c>
      <c r="ALT840">
        <v>95</v>
      </c>
      <c r="ALU840">
        <v>67</v>
      </c>
      <c r="ALV840">
        <v>23</v>
      </c>
      <c r="ALW840">
        <v>73</v>
      </c>
      <c r="ALX840" t="s">
        <v>1389</v>
      </c>
      <c r="ALY840">
        <v>53</v>
      </c>
      <c r="ALZ840">
        <v>6</v>
      </c>
      <c r="AMA840" t="s">
        <v>1389</v>
      </c>
      <c r="AMB840">
        <v>14</v>
      </c>
      <c r="AMC840" t="s">
        <v>1389</v>
      </c>
      <c r="AMD840" t="s">
        <v>1389</v>
      </c>
      <c r="AME840">
        <v>35</v>
      </c>
      <c r="AMF840">
        <v>38</v>
      </c>
      <c r="AMG840">
        <v>12</v>
      </c>
      <c r="AMH840">
        <v>42</v>
      </c>
      <c r="AMI840">
        <v>34</v>
      </c>
      <c r="AMJ840" t="s">
        <v>1389</v>
      </c>
      <c r="AMK840" t="s">
        <v>1389</v>
      </c>
      <c r="AML840">
        <v>-1</v>
      </c>
      <c r="AMM840">
        <v>38</v>
      </c>
      <c r="AMN840">
        <v>35</v>
      </c>
      <c r="AMO840">
        <v>58</v>
      </c>
      <c r="AMP840" t="s">
        <v>1389</v>
      </c>
      <c r="AMQ840">
        <v>41</v>
      </c>
      <c r="AMR840">
        <v>5</v>
      </c>
      <c r="AMS840" t="s">
        <v>1389</v>
      </c>
      <c r="AMT840">
        <v>12</v>
      </c>
      <c r="AMU840" t="s">
        <v>1389</v>
      </c>
      <c r="AMV840" t="s">
        <v>1389</v>
      </c>
      <c r="AMW840">
        <v>29</v>
      </c>
      <c r="AMX840">
        <v>29</v>
      </c>
      <c r="AMY840">
        <v>7</v>
      </c>
      <c r="AMZ840">
        <v>33</v>
      </c>
      <c r="ANA840">
        <v>22</v>
      </c>
      <c r="ANB840" t="s">
        <v>1389</v>
      </c>
      <c r="ANC840" t="s">
        <v>1389</v>
      </c>
      <c r="AND840">
        <v>-1</v>
      </c>
      <c r="ANE840">
        <v>32</v>
      </c>
      <c r="ANF840">
        <v>26</v>
      </c>
      <c r="ANG840">
        <v>36</v>
      </c>
      <c r="ANH840" t="s">
        <v>1389</v>
      </c>
      <c r="ANI840">
        <v>27</v>
      </c>
      <c r="ANJ840">
        <v>1</v>
      </c>
      <c r="ANK840" t="s">
        <v>1389</v>
      </c>
      <c r="ANL840">
        <v>8</v>
      </c>
      <c r="ANM840" t="s">
        <v>1389</v>
      </c>
      <c r="ANN840" t="s">
        <v>1389</v>
      </c>
      <c r="ANO840">
        <v>18</v>
      </c>
      <c r="ANP840">
        <v>18</v>
      </c>
      <c r="ANQ840">
        <v>3</v>
      </c>
      <c r="ANR840">
        <v>21</v>
      </c>
      <c r="ANS840">
        <v>11</v>
      </c>
      <c r="ANT840" t="s">
        <v>1389</v>
      </c>
      <c r="ANU840" t="s">
        <v>1389</v>
      </c>
      <c r="ANV840">
        <v>-1</v>
      </c>
      <c r="ANW840">
        <v>19</v>
      </c>
      <c r="ANX840">
        <v>17</v>
      </c>
      <c r="ANY840">
        <v>17</v>
      </c>
      <c r="ANZ840" t="s">
        <v>1389</v>
      </c>
      <c r="AOA840">
        <v>12</v>
      </c>
      <c r="AOB840">
        <v>1</v>
      </c>
      <c r="AOC840" t="s">
        <v>1389</v>
      </c>
      <c r="AOD840">
        <v>4</v>
      </c>
      <c r="AOE840" t="s">
        <v>1389</v>
      </c>
      <c r="AOF840" t="s">
        <v>1389</v>
      </c>
      <c r="AOG840">
        <v>8</v>
      </c>
      <c r="AOH840">
        <v>9</v>
      </c>
      <c r="AOI840">
        <v>3</v>
      </c>
      <c r="AOJ840">
        <v>7</v>
      </c>
      <c r="AOK840">
        <v>5</v>
      </c>
      <c r="AOL840" t="s">
        <v>1389</v>
      </c>
      <c r="AOM840" t="s">
        <v>1389</v>
      </c>
      <c r="AON840">
        <v>-1</v>
      </c>
      <c r="AOO840">
        <v>12</v>
      </c>
      <c r="AOP840">
        <v>5</v>
      </c>
      <c r="AOQ840">
        <v>79</v>
      </c>
      <c r="AOR840">
        <v>49</v>
      </c>
      <c r="AOS840">
        <v>23</v>
      </c>
      <c r="AOT840" t="s">
        <v>1389</v>
      </c>
      <c r="AOU840" t="s">
        <v>1389</v>
      </c>
      <c r="AOV840" t="s">
        <v>1389</v>
      </c>
      <c r="AOW840">
        <v>77</v>
      </c>
      <c r="AOX840">
        <v>51</v>
      </c>
      <c r="AOY840">
        <v>23</v>
      </c>
      <c r="AOZ840">
        <v>83</v>
      </c>
      <c r="APA840">
        <v>17</v>
      </c>
      <c r="APB840">
        <v>17</v>
      </c>
      <c r="APC840" t="s">
        <v>1389</v>
      </c>
      <c r="APD840" t="s">
        <v>1389</v>
      </c>
      <c r="APE840" t="s">
        <v>1389</v>
      </c>
      <c r="APF840">
        <v>86</v>
      </c>
      <c r="APG840">
        <v>57</v>
      </c>
      <c r="APH840">
        <v>29</v>
      </c>
      <c r="API840" t="s">
        <v>1389</v>
      </c>
      <c r="APJ840" t="s">
        <v>1389</v>
      </c>
      <c r="APK840" t="s">
        <v>1389</v>
      </c>
      <c r="APL840" t="s">
        <v>1389</v>
      </c>
      <c r="APM840" t="s">
        <v>1389</v>
      </c>
      <c r="APN840" t="s">
        <v>1389</v>
      </c>
      <c r="APO840">
        <v>83</v>
      </c>
      <c r="APP840">
        <v>51</v>
      </c>
      <c r="APQ840">
        <v>23</v>
      </c>
      <c r="APR840">
        <v>76</v>
      </c>
      <c r="APS840">
        <v>47</v>
      </c>
      <c r="APT840">
        <v>24</v>
      </c>
      <c r="APU840">
        <v>58</v>
      </c>
      <c r="APV840">
        <v>25</v>
      </c>
      <c r="APW840">
        <v>25</v>
      </c>
      <c r="APX840">
        <v>79</v>
      </c>
      <c r="APY840">
        <v>50</v>
      </c>
      <c r="APZ840">
        <v>17</v>
      </c>
      <c r="AQA840">
        <v>65</v>
      </c>
      <c r="AQB840">
        <v>32</v>
      </c>
      <c r="AQC840">
        <v>15</v>
      </c>
      <c r="AQD840" t="s">
        <v>1389</v>
      </c>
      <c r="AQE840" t="s">
        <v>1389</v>
      </c>
      <c r="AQF840" t="s">
        <v>1389</v>
      </c>
      <c r="AQG840" t="s">
        <v>1389</v>
      </c>
      <c r="AQH840" t="s">
        <v>1389</v>
      </c>
      <c r="AQI840" t="s">
        <v>1389</v>
      </c>
      <c r="AQJ840">
        <v>-1</v>
      </c>
      <c r="AQK840">
        <v>-1</v>
      </c>
      <c r="AQL840">
        <v>-1</v>
      </c>
      <c r="AQM840">
        <v>84</v>
      </c>
      <c r="AQN840">
        <v>50</v>
      </c>
      <c r="AQO840">
        <v>32</v>
      </c>
      <c r="AQP840">
        <v>74</v>
      </c>
      <c r="AQQ840">
        <v>49</v>
      </c>
      <c r="AQR840">
        <v>14</v>
      </c>
      <c r="AQS840">
        <v>26</v>
      </c>
      <c r="AQT840" t="s">
        <v>1389</v>
      </c>
      <c r="AQU840">
        <v>17</v>
      </c>
      <c r="AQV840">
        <v>-3</v>
      </c>
      <c r="AQW840" t="s">
        <v>1389</v>
      </c>
      <c r="AQX840">
        <v>-1</v>
      </c>
      <c r="AQY840" t="s">
        <v>1389</v>
      </c>
      <c r="AQZ840" t="s">
        <v>1389</v>
      </c>
      <c r="ARA840">
        <v>16</v>
      </c>
      <c r="ARB840">
        <v>10</v>
      </c>
      <c r="ARC840">
        <v>-1</v>
      </c>
      <c r="ARD840">
        <v>13</v>
      </c>
      <c r="ARE840">
        <v>12</v>
      </c>
      <c r="ARF840" t="s">
        <v>1389</v>
      </c>
      <c r="ARG840" t="s">
        <v>1389</v>
      </c>
      <c r="ARH840" t="s">
        <v>1389</v>
      </c>
      <c r="ARI840">
        <v>15</v>
      </c>
      <c r="ARJ840">
        <v>11</v>
      </c>
      <c r="ARK840">
        <v>23</v>
      </c>
      <c r="ARL840" t="s">
        <v>1389</v>
      </c>
      <c r="ARM840">
        <v>16</v>
      </c>
      <c r="ARN840">
        <v>-3</v>
      </c>
      <c r="ARO840" t="s">
        <v>1389</v>
      </c>
      <c r="ARP840">
        <v>-1</v>
      </c>
      <c r="ARQ840" t="s">
        <v>1389</v>
      </c>
      <c r="ARR840" t="s">
        <v>1389</v>
      </c>
      <c r="ARS840">
        <v>14</v>
      </c>
      <c r="ART840">
        <v>9</v>
      </c>
      <c r="ARU840">
        <v>-1</v>
      </c>
      <c r="ARV840">
        <v>11</v>
      </c>
      <c r="ARW840">
        <v>9</v>
      </c>
      <c r="ARX840" t="s">
        <v>1389</v>
      </c>
      <c r="ARY840" t="s">
        <v>1389</v>
      </c>
      <c r="ARZ840" t="s">
        <v>1389</v>
      </c>
      <c r="ASA840">
        <v>13</v>
      </c>
      <c r="ASB840">
        <v>10</v>
      </c>
      <c r="ASC840">
        <v>17</v>
      </c>
      <c r="ASD840" t="s">
        <v>1389</v>
      </c>
      <c r="ASE840">
        <v>13</v>
      </c>
      <c r="ASF840">
        <v>-3</v>
      </c>
      <c r="ASG840" t="s">
        <v>1389</v>
      </c>
      <c r="ASH840">
        <v>-1</v>
      </c>
      <c r="ASI840" t="s">
        <v>1389</v>
      </c>
      <c r="ASJ840" t="s">
        <v>1389</v>
      </c>
      <c r="ASK840">
        <v>11</v>
      </c>
      <c r="ASL840">
        <v>6</v>
      </c>
      <c r="ASM840">
        <v>-1</v>
      </c>
      <c r="ASN840">
        <v>10</v>
      </c>
      <c r="ASO840">
        <v>5</v>
      </c>
      <c r="ASP840" t="s">
        <v>1389</v>
      </c>
      <c r="ASQ840" t="s">
        <v>1389</v>
      </c>
      <c r="ASR840" t="s">
        <v>1389</v>
      </c>
      <c r="ASS840">
        <v>11</v>
      </c>
      <c r="AST840">
        <v>6</v>
      </c>
      <c r="ASU840">
        <v>11</v>
      </c>
      <c r="ASV840" t="s">
        <v>1389</v>
      </c>
      <c r="ASW840">
        <v>9</v>
      </c>
      <c r="ASX840">
        <v>-3</v>
      </c>
      <c r="ASY840" t="s">
        <v>1389</v>
      </c>
      <c r="ASZ840">
        <v>-1</v>
      </c>
      <c r="ATA840" t="s">
        <v>1389</v>
      </c>
      <c r="ATB840" t="s">
        <v>1389</v>
      </c>
      <c r="ATC840">
        <v>9</v>
      </c>
      <c r="ATD840">
        <v>2</v>
      </c>
      <c r="ATE840">
        <v>-1</v>
      </c>
      <c r="ATF840">
        <v>7</v>
      </c>
      <c r="ATG840">
        <v>3</v>
      </c>
      <c r="ATH840" t="s">
        <v>1389</v>
      </c>
      <c r="ATI840" t="s">
        <v>1389</v>
      </c>
      <c r="ATJ840" t="s">
        <v>1389</v>
      </c>
      <c r="ATK840">
        <v>5</v>
      </c>
      <c r="ATL840">
        <v>6</v>
      </c>
      <c r="ATM840">
        <v>88</v>
      </c>
      <c r="ATN840">
        <v>65</v>
      </c>
      <c r="ATO840">
        <v>42</v>
      </c>
      <c r="ATP840" t="s">
        <v>1389</v>
      </c>
      <c r="ATQ840" t="s">
        <v>1389</v>
      </c>
      <c r="ATR840" t="s">
        <v>1389</v>
      </c>
      <c r="ATS840">
        <v>94</v>
      </c>
      <c r="ATT840">
        <v>76</v>
      </c>
      <c r="ATU840">
        <v>53</v>
      </c>
      <c r="ATV840">
        <v>80</v>
      </c>
      <c r="ATW840">
        <v>60</v>
      </c>
      <c r="ATX840">
        <v>20</v>
      </c>
      <c r="ATY840" t="s">
        <v>1389</v>
      </c>
      <c r="ATZ840" t="s">
        <v>1389</v>
      </c>
      <c r="AUA840" t="s">
        <v>1389</v>
      </c>
      <c r="AUB840">
        <v>-1</v>
      </c>
      <c r="AUC840">
        <v>-1</v>
      </c>
      <c r="AUD840">
        <v>-1</v>
      </c>
      <c r="AUE840" t="s">
        <v>1389</v>
      </c>
      <c r="AUF840" t="s">
        <v>1389</v>
      </c>
      <c r="AUG840" t="s">
        <v>1389</v>
      </c>
      <c r="AUH840" t="s">
        <v>1389</v>
      </c>
      <c r="AUI840" t="s">
        <v>1389</v>
      </c>
      <c r="AUJ840" t="s">
        <v>1389</v>
      </c>
      <c r="AUK840">
        <v>88</v>
      </c>
      <c r="AUL840">
        <v>69</v>
      </c>
      <c r="AUM840">
        <v>56</v>
      </c>
      <c r="AUN840">
        <v>90</v>
      </c>
      <c r="AUO840">
        <v>60</v>
      </c>
      <c r="AUP840">
        <v>20</v>
      </c>
      <c r="AUQ840">
        <v>-1</v>
      </c>
      <c r="AUR840">
        <v>-1</v>
      </c>
      <c r="AUS840">
        <v>-1</v>
      </c>
      <c r="AUT840">
        <v>85</v>
      </c>
      <c r="AUU840">
        <v>77</v>
      </c>
      <c r="AUV840">
        <v>54</v>
      </c>
      <c r="AUW840">
        <v>75</v>
      </c>
      <c r="AUX840">
        <v>42</v>
      </c>
      <c r="AUY840">
        <v>25</v>
      </c>
      <c r="AUZ840" t="s">
        <v>1389</v>
      </c>
      <c r="AVA840" t="s">
        <v>1389</v>
      </c>
      <c r="AVB840" t="s">
        <v>1389</v>
      </c>
      <c r="AVC840" t="s">
        <v>1389</v>
      </c>
      <c r="AVD840" t="s">
        <v>1389</v>
      </c>
      <c r="AVE840" t="s">
        <v>1389</v>
      </c>
      <c r="AVF840" t="s">
        <v>1389</v>
      </c>
      <c r="AVG840" t="s">
        <v>1389</v>
      </c>
      <c r="AVH840" t="s">
        <v>1389</v>
      </c>
      <c r="AVI840">
        <v>87</v>
      </c>
      <c r="AVJ840">
        <v>73</v>
      </c>
      <c r="AVK840">
        <v>33</v>
      </c>
      <c r="AVL840">
        <v>91</v>
      </c>
      <c r="AVM840">
        <v>55</v>
      </c>
      <c r="AVN840">
        <v>55</v>
      </c>
      <c r="AVO840">
        <v>37</v>
      </c>
      <c r="AVP840" t="s">
        <v>1389</v>
      </c>
      <c r="AVQ840">
        <v>27</v>
      </c>
      <c r="AVR840">
        <v>-1</v>
      </c>
      <c r="AVS840" t="s">
        <v>1389</v>
      </c>
      <c r="AVT840">
        <v>-3</v>
      </c>
      <c r="AVU840" t="s">
        <v>1389</v>
      </c>
      <c r="AVV840" t="s">
        <v>1389</v>
      </c>
      <c r="AVW840">
        <v>17</v>
      </c>
      <c r="AVX840">
        <v>20</v>
      </c>
      <c r="AVY840">
        <v>7</v>
      </c>
      <c r="AVZ840">
        <v>23</v>
      </c>
      <c r="AWA840">
        <v>21</v>
      </c>
      <c r="AWB840" t="s">
        <v>1389</v>
      </c>
      <c r="AWC840" t="s">
        <v>1389</v>
      </c>
      <c r="AWD840" t="s">
        <v>1389</v>
      </c>
      <c r="AWE840">
        <v>19</v>
      </c>
      <c r="AWF840">
        <v>18</v>
      </c>
      <c r="AWG840">
        <v>30</v>
      </c>
      <c r="AWH840" t="s">
        <v>1389</v>
      </c>
      <c r="AWI840">
        <v>23</v>
      </c>
      <c r="AWJ840">
        <v>-1</v>
      </c>
      <c r="AWK840" t="s">
        <v>1389</v>
      </c>
      <c r="AWL840">
        <v>-3</v>
      </c>
      <c r="AWM840" t="s">
        <v>1389</v>
      </c>
      <c r="AWN840" t="s">
        <v>1389</v>
      </c>
      <c r="AWO840">
        <v>14</v>
      </c>
      <c r="AWP840">
        <v>16</v>
      </c>
      <c r="AWQ840">
        <v>2</v>
      </c>
      <c r="AWR840">
        <v>17</v>
      </c>
      <c r="AWS840">
        <v>15</v>
      </c>
      <c r="AWT840" t="s">
        <v>1389</v>
      </c>
      <c r="AWU840" t="s">
        <v>1389</v>
      </c>
      <c r="AWV840" t="s">
        <v>1389</v>
      </c>
      <c r="AWW840">
        <v>15</v>
      </c>
      <c r="AWX840">
        <v>15</v>
      </c>
      <c r="AWY840">
        <v>19</v>
      </c>
      <c r="AWZ840" t="s">
        <v>1389</v>
      </c>
      <c r="AXA840">
        <v>15</v>
      </c>
      <c r="AXB840">
        <v>-1</v>
      </c>
      <c r="AXC840" t="s">
        <v>1389</v>
      </c>
      <c r="AXD840">
        <v>-3</v>
      </c>
      <c r="AXE840" t="s">
        <v>1389</v>
      </c>
      <c r="AXF840" t="s">
        <v>1389</v>
      </c>
      <c r="AXG840">
        <v>10</v>
      </c>
      <c r="AXH840">
        <v>9</v>
      </c>
      <c r="AXI840">
        <v>1</v>
      </c>
      <c r="AXJ840">
        <v>11</v>
      </c>
      <c r="AXK840">
        <v>7</v>
      </c>
      <c r="AXL840" t="s">
        <v>1389</v>
      </c>
      <c r="AXM840" t="s">
        <v>1389</v>
      </c>
      <c r="AXN840" t="s">
        <v>1389</v>
      </c>
      <c r="AXO840">
        <v>11</v>
      </c>
      <c r="AXP840">
        <v>8</v>
      </c>
      <c r="AXQ840">
        <v>5</v>
      </c>
      <c r="AXR840" t="s">
        <v>1389</v>
      </c>
      <c r="AXS840">
        <v>3</v>
      </c>
      <c r="AXT840">
        <v>-1</v>
      </c>
      <c r="AXU840" t="s">
        <v>1389</v>
      </c>
      <c r="AXV840">
        <v>-3</v>
      </c>
      <c r="AXW840" t="s">
        <v>1389</v>
      </c>
      <c r="AXX840" t="s">
        <v>1389</v>
      </c>
      <c r="AXY840">
        <v>3</v>
      </c>
      <c r="AXZ840">
        <v>2</v>
      </c>
      <c r="AYA840">
        <v>1</v>
      </c>
      <c r="AYB840">
        <v>3</v>
      </c>
      <c r="AYC840">
        <v>2</v>
      </c>
      <c r="AYD840" t="s">
        <v>1389</v>
      </c>
      <c r="AYE840" t="s">
        <v>1389</v>
      </c>
      <c r="AYF840" t="s">
        <v>1389</v>
      </c>
      <c r="AYG840">
        <v>4</v>
      </c>
      <c r="AYH840">
        <v>1</v>
      </c>
      <c r="AYI840">
        <v>81</v>
      </c>
      <c r="AYJ840">
        <v>51</v>
      </c>
      <c r="AYK840">
        <v>14</v>
      </c>
      <c r="AYL840" t="s">
        <v>1389</v>
      </c>
      <c r="AYM840" t="s">
        <v>1389</v>
      </c>
      <c r="AYN840" t="s">
        <v>1389</v>
      </c>
      <c r="AYO840">
        <v>85</v>
      </c>
      <c r="AYP840">
        <v>56</v>
      </c>
      <c r="AYQ840">
        <v>11</v>
      </c>
      <c r="AYR840">
        <v>-1</v>
      </c>
      <c r="AYS840">
        <v>-1</v>
      </c>
      <c r="AYT840">
        <v>-1</v>
      </c>
      <c r="AYU840" t="s">
        <v>1389</v>
      </c>
      <c r="AYV840" t="s">
        <v>1389</v>
      </c>
      <c r="AYW840" t="s">
        <v>1389</v>
      </c>
      <c r="AYX840">
        <v>83</v>
      </c>
      <c r="AYY840">
        <v>50</v>
      </c>
      <c r="AYZ840">
        <v>17</v>
      </c>
      <c r="AZA840" t="s">
        <v>1389</v>
      </c>
      <c r="AZB840" t="s">
        <v>1389</v>
      </c>
      <c r="AZC840" t="s">
        <v>1389</v>
      </c>
      <c r="AZD840" t="s">
        <v>1389</v>
      </c>
      <c r="AZE840" t="s">
        <v>1389</v>
      </c>
      <c r="AZF840" t="s">
        <v>1389</v>
      </c>
      <c r="AZG840">
        <v>82</v>
      </c>
      <c r="AZH840">
        <v>59</v>
      </c>
      <c r="AZI840">
        <v>18</v>
      </c>
      <c r="AZJ840">
        <v>80</v>
      </c>
      <c r="AZK840">
        <v>45</v>
      </c>
      <c r="AZL840">
        <v>10</v>
      </c>
      <c r="AZM840">
        <v>29</v>
      </c>
      <c r="AZN840">
        <v>14</v>
      </c>
      <c r="AZO840">
        <v>14</v>
      </c>
      <c r="AZP840">
        <v>74</v>
      </c>
      <c r="AZQ840">
        <v>48</v>
      </c>
      <c r="AZR840">
        <v>13</v>
      </c>
      <c r="AZS840">
        <v>71</v>
      </c>
      <c r="AZT840">
        <v>33</v>
      </c>
      <c r="AZU840">
        <v>10</v>
      </c>
      <c r="AZV840" t="s">
        <v>1389</v>
      </c>
      <c r="AZW840" t="s">
        <v>1389</v>
      </c>
      <c r="AZX840" t="s">
        <v>1389</v>
      </c>
      <c r="AZY840" t="s">
        <v>1389</v>
      </c>
      <c r="AZZ840" t="s">
        <v>1389</v>
      </c>
      <c r="BAA840" t="s">
        <v>1389</v>
      </c>
      <c r="BAB840" t="s">
        <v>1389</v>
      </c>
      <c r="BAC840" t="s">
        <v>1389</v>
      </c>
      <c r="BAD840" t="s">
        <v>1389</v>
      </c>
      <c r="BAE840">
        <v>79</v>
      </c>
      <c r="BAF840">
        <v>58</v>
      </c>
      <c r="BAG840">
        <v>21</v>
      </c>
      <c r="BAH840">
        <v>83</v>
      </c>
      <c r="BAI840">
        <v>44</v>
      </c>
      <c r="BAJ840">
        <v>6</v>
      </c>
    </row>
    <row r="841" spans="1:1388" hidden="1">
      <c r="A841" t="s">
        <v>3064</v>
      </c>
      <c r="B841">
        <v>16</v>
      </c>
      <c r="C841">
        <v>14</v>
      </c>
      <c r="D841">
        <v>9</v>
      </c>
      <c r="E841">
        <v>1</v>
      </c>
      <c r="F841" t="s">
        <v>1389</v>
      </c>
      <c r="G841" t="s">
        <v>1389</v>
      </c>
      <c r="H841" t="s">
        <v>1389</v>
      </c>
      <c r="I841" t="s">
        <v>1389</v>
      </c>
      <c r="J841">
        <v>-3</v>
      </c>
      <c r="K841">
        <v>-3</v>
      </c>
      <c r="L841">
        <v>-3</v>
      </c>
      <c r="M841">
        <v>-3</v>
      </c>
      <c r="N841">
        <v>-1</v>
      </c>
      <c r="O841">
        <v>-1</v>
      </c>
      <c r="P841">
        <v>-1</v>
      </c>
      <c r="Q841">
        <v>-1</v>
      </c>
      <c r="R841" t="s">
        <v>1389</v>
      </c>
      <c r="S841" t="s">
        <v>1389</v>
      </c>
      <c r="T841" t="s">
        <v>1389</v>
      </c>
      <c r="U841" t="s">
        <v>1389</v>
      </c>
      <c r="V841" t="s">
        <v>1389</v>
      </c>
      <c r="W841" t="s">
        <v>1389</v>
      </c>
      <c r="X841" t="s">
        <v>1389</v>
      </c>
      <c r="Y841" t="s">
        <v>1389</v>
      </c>
      <c r="Z841" t="s">
        <v>1389</v>
      </c>
      <c r="AA841" t="s">
        <v>1389</v>
      </c>
      <c r="AB841" t="s">
        <v>1389</v>
      </c>
      <c r="AC841" t="s">
        <v>1389</v>
      </c>
      <c r="AD841" t="s">
        <v>1389</v>
      </c>
      <c r="AE841" t="s">
        <v>1389</v>
      </c>
      <c r="AF841" t="s">
        <v>1389</v>
      </c>
      <c r="AG841" t="s">
        <v>1389</v>
      </c>
      <c r="AH841">
        <v>10</v>
      </c>
      <c r="AI841">
        <v>8</v>
      </c>
      <c r="AJ841">
        <v>5</v>
      </c>
      <c r="AK841">
        <v>0</v>
      </c>
      <c r="AL841">
        <v>6</v>
      </c>
      <c r="AM841">
        <v>6</v>
      </c>
      <c r="AN841">
        <v>4</v>
      </c>
      <c r="AO841">
        <v>1</v>
      </c>
      <c r="AP841">
        <v>-1</v>
      </c>
      <c r="AQ841">
        <v>-1</v>
      </c>
      <c r="AR841">
        <v>-1</v>
      </c>
      <c r="AS841">
        <v>-1</v>
      </c>
      <c r="AT841">
        <v>8</v>
      </c>
      <c r="AU841">
        <v>7</v>
      </c>
      <c r="AV841">
        <v>3</v>
      </c>
      <c r="AW841">
        <v>0</v>
      </c>
      <c r="AX841">
        <v>-1</v>
      </c>
      <c r="AY841">
        <v>-1</v>
      </c>
      <c r="AZ841">
        <v>-1</v>
      </c>
      <c r="BA841">
        <v>-1</v>
      </c>
      <c r="BB841" t="s">
        <v>1389</v>
      </c>
      <c r="BC841" t="s">
        <v>1389</v>
      </c>
      <c r="BD841" t="s">
        <v>1389</v>
      </c>
      <c r="BE841" t="s">
        <v>1389</v>
      </c>
      <c r="BF841" t="s">
        <v>1389</v>
      </c>
      <c r="BG841" t="s">
        <v>1389</v>
      </c>
      <c r="BH841" t="s">
        <v>1389</v>
      </c>
      <c r="BI841" t="s">
        <v>1389</v>
      </c>
      <c r="BJ841" t="s">
        <v>1389</v>
      </c>
      <c r="BK841" t="s">
        <v>1389</v>
      </c>
      <c r="BL841" t="s">
        <v>1389</v>
      </c>
      <c r="BM841" t="s">
        <v>1389</v>
      </c>
      <c r="BN841">
        <v>11</v>
      </c>
      <c r="BO841">
        <v>9</v>
      </c>
      <c r="BP841">
        <v>5</v>
      </c>
      <c r="BQ841">
        <v>0</v>
      </c>
      <c r="BR841">
        <v>5</v>
      </c>
      <c r="BS841">
        <v>5</v>
      </c>
      <c r="BT841">
        <v>4</v>
      </c>
      <c r="BU841">
        <v>1</v>
      </c>
      <c r="BV841">
        <v>17</v>
      </c>
      <c r="BW841">
        <v>14</v>
      </c>
      <c r="BX841">
        <v>13</v>
      </c>
      <c r="BY841">
        <v>3</v>
      </c>
      <c r="BZ841" t="s">
        <v>1389</v>
      </c>
      <c r="CA841" t="s">
        <v>1389</v>
      </c>
      <c r="CB841" t="s">
        <v>1389</v>
      </c>
      <c r="CC841" t="s">
        <v>1389</v>
      </c>
      <c r="CD841">
        <v>-3</v>
      </c>
      <c r="CE841">
        <v>-3</v>
      </c>
      <c r="CF841">
        <v>-3</v>
      </c>
      <c r="CG841">
        <v>-3</v>
      </c>
      <c r="CH841">
        <v>-1</v>
      </c>
      <c r="CI841">
        <v>-1</v>
      </c>
      <c r="CJ841">
        <v>-1</v>
      </c>
      <c r="CK841">
        <v>-1</v>
      </c>
      <c r="CL841" t="s">
        <v>1389</v>
      </c>
      <c r="CM841" t="s">
        <v>1389</v>
      </c>
      <c r="CN841" t="s">
        <v>1389</v>
      </c>
      <c r="CO841" t="s">
        <v>1389</v>
      </c>
      <c r="CP841" t="s">
        <v>1389</v>
      </c>
      <c r="CQ841" t="s">
        <v>1389</v>
      </c>
      <c r="CR841" t="s">
        <v>1389</v>
      </c>
      <c r="CS841" t="s">
        <v>1389</v>
      </c>
      <c r="CT841" t="s">
        <v>1389</v>
      </c>
      <c r="CU841" t="s">
        <v>1389</v>
      </c>
      <c r="CV841" t="s">
        <v>1389</v>
      </c>
      <c r="CW841" t="s">
        <v>1389</v>
      </c>
      <c r="CX841" t="s">
        <v>1389</v>
      </c>
      <c r="CY841" t="s">
        <v>1389</v>
      </c>
      <c r="CZ841" t="s">
        <v>1389</v>
      </c>
      <c r="DA841" t="s">
        <v>1389</v>
      </c>
      <c r="DB841">
        <v>9</v>
      </c>
      <c r="DC841">
        <v>6</v>
      </c>
      <c r="DD841">
        <v>6</v>
      </c>
      <c r="DE841">
        <v>1</v>
      </c>
      <c r="DF841">
        <v>8</v>
      </c>
      <c r="DG841">
        <v>8</v>
      </c>
      <c r="DH841">
        <v>7</v>
      </c>
      <c r="DI841">
        <v>2</v>
      </c>
      <c r="DJ841">
        <v>-1</v>
      </c>
      <c r="DK841">
        <v>-1</v>
      </c>
      <c r="DL841">
        <v>-1</v>
      </c>
      <c r="DM841">
        <v>-1</v>
      </c>
      <c r="DN841">
        <v>7</v>
      </c>
      <c r="DO841">
        <v>7</v>
      </c>
      <c r="DP841">
        <v>6</v>
      </c>
      <c r="DQ841">
        <v>2</v>
      </c>
      <c r="DR841">
        <v>-1</v>
      </c>
      <c r="DS841">
        <v>-1</v>
      </c>
      <c r="DT841">
        <v>-1</v>
      </c>
      <c r="DU841">
        <v>-1</v>
      </c>
      <c r="DV841" t="s">
        <v>1389</v>
      </c>
      <c r="DW841" t="s">
        <v>1389</v>
      </c>
      <c r="DX841" t="s">
        <v>1389</v>
      </c>
      <c r="DY841" t="s">
        <v>1389</v>
      </c>
      <c r="DZ841" t="s">
        <v>1389</v>
      </c>
      <c r="EA841" t="s">
        <v>1389</v>
      </c>
      <c r="EB841" t="s">
        <v>1389</v>
      </c>
      <c r="EC841" t="s">
        <v>1389</v>
      </c>
      <c r="ED841" t="s">
        <v>1389</v>
      </c>
      <c r="EE841" t="s">
        <v>1389</v>
      </c>
      <c r="EF841" t="s">
        <v>1389</v>
      </c>
      <c r="EG841" t="s">
        <v>1389</v>
      </c>
      <c r="EH841">
        <v>14</v>
      </c>
      <c r="EI841">
        <v>12</v>
      </c>
      <c r="EJ841">
        <v>11</v>
      </c>
      <c r="EK841">
        <v>3</v>
      </c>
      <c r="EL841">
        <v>-1</v>
      </c>
      <c r="EM841">
        <v>-1</v>
      </c>
      <c r="EN841">
        <v>-1</v>
      </c>
      <c r="EO841">
        <v>-1</v>
      </c>
      <c r="EP841">
        <v>16</v>
      </c>
      <c r="EQ841">
        <v>14</v>
      </c>
      <c r="ER841">
        <v>8</v>
      </c>
      <c r="ES841">
        <v>2</v>
      </c>
      <c r="ET841" t="s">
        <v>1389</v>
      </c>
      <c r="EU841" t="s">
        <v>1389</v>
      </c>
      <c r="EV841" t="s">
        <v>1389</v>
      </c>
      <c r="EW841" t="s">
        <v>1389</v>
      </c>
      <c r="EX841">
        <v>-3</v>
      </c>
      <c r="EY841">
        <v>-3</v>
      </c>
      <c r="EZ841">
        <v>-3</v>
      </c>
      <c r="FA841">
        <v>-3</v>
      </c>
      <c r="FB841">
        <v>-1</v>
      </c>
      <c r="FC841">
        <v>-1</v>
      </c>
      <c r="FD841">
        <v>-1</v>
      </c>
      <c r="FE841">
        <v>-1</v>
      </c>
      <c r="FF841" t="s">
        <v>1389</v>
      </c>
      <c r="FG841" t="s">
        <v>1389</v>
      </c>
      <c r="FH841" t="s">
        <v>1389</v>
      </c>
      <c r="FI841" t="s">
        <v>1389</v>
      </c>
      <c r="FJ841" t="s">
        <v>1389</v>
      </c>
      <c r="FK841" t="s">
        <v>1389</v>
      </c>
      <c r="FL841" t="s">
        <v>1389</v>
      </c>
      <c r="FM841" t="s">
        <v>1389</v>
      </c>
      <c r="FN841" t="s">
        <v>1389</v>
      </c>
      <c r="FO841" t="s">
        <v>1389</v>
      </c>
      <c r="FP841" t="s">
        <v>1389</v>
      </c>
      <c r="FQ841" t="s">
        <v>1389</v>
      </c>
      <c r="FR841" t="s">
        <v>1389</v>
      </c>
      <c r="FS841" t="s">
        <v>1389</v>
      </c>
      <c r="FT841" t="s">
        <v>1389</v>
      </c>
      <c r="FU841" t="s">
        <v>1389</v>
      </c>
      <c r="FV841">
        <v>11</v>
      </c>
      <c r="FW841">
        <v>10</v>
      </c>
      <c r="FX841">
        <v>4</v>
      </c>
      <c r="FY841">
        <v>0</v>
      </c>
      <c r="FZ841">
        <v>5</v>
      </c>
      <c r="GA841">
        <v>4</v>
      </c>
      <c r="GB841">
        <v>4</v>
      </c>
      <c r="GC841">
        <v>2</v>
      </c>
      <c r="GD841">
        <v>-1</v>
      </c>
      <c r="GE841">
        <v>-1</v>
      </c>
      <c r="GF841">
        <v>-1</v>
      </c>
      <c r="GG841">
        <v>-1</v>
      </c>
      <c r="GH841">
        <v>6</v>
      </c>
      <c r="GI841">
        <v>4</v>
      </c>
      <c r="GJ841">
        <v>2</v>
      </c>
      <c r="GK841">
        <v>0</v>
      </c>
      <c r="GL841">
        <v>-1</v>
      </c>
      <c r="GM841">
        <v>-1</v>
      </c>
      <c r="GN841">
        <v>-1</v>
      </c>
      <c r="GO841">
        <v>-1</v>
      </c>
      <c r="GP841" t="s">
        <v>1389</v>
      </c>
      <c r="GQ841" t="s">
        <v>1389</v>
      </c>
      <c r="GR841" t="s">
        <v>1389</v>
      </c>
      <c r="GS841" t="s">
        <v>1389</v>
      </c>
      <c r="GT841" t="s">
        <v>1389</v>
      </c>
      <c r="GU841" t="s">
        <v>1389</v>
      </c>
      <c r="GV841" t="s">
        <v>1389</v>
      </c>
      <c r="GW841" t="s">
        <v>1389</v>
      </c>
      <c r="GX841" t="s">
        <v>1389</v>
      </c>
      <c r="GY841" t="s">
        <v>1389</v>
      </c>
      <c r="GZ841" t="s">
        <v>1389</v>
      </c>
      <c r="HA841" t="s">
        <v>1389</v>
      </c>
      <c r="HB841">
        <v>11</v>
      </c>
      <c r="HC841">
        <v>9</v>
      </c>
      <c r="HD841">
        <v>4</v>
      </c>
      <c r="HE841">
        <v>0</v>
      </c>
      <c r="HF841">
        <v>5</v>
      </c>
      <c r="HG841">
        <v>5</v>
      </c>
      <c r="HH841">
        <v>4</v>
      </c>
      <c r="HI841">
        <v>2</v>
      </c>
      <c r="HJ841">
        <v>12</v>
      </c>
      <c r="HK841">
        <v>12</v>
      </c>
      <c r="HL841">
        <v>11</v>
      </c>
      <c r="HM841">
        <v>5</v>
      </c>
      <c r="HN841" t="s">
        <v>1389</v>
      </c>
      <c r="HO841" t="s">
        <v>1389</v>
      </c>
      <c r="HP841" t="s">
        <v>1389</v>
      </c>
      <c r="HQ841" t="s">
        <v>1389</v>
      </c>
      <c r="HR841">
        <v>-3</v>
      </c>
      <c r="HS841">
        <v>-3</v>
      </c>
      <c r="HT841">
        <v>-3</v>
      </c>
      <c r="HU841">
        <v>-3</v>
      </c>
      <c r="HV841">
        <v>-1</v>
      </c>
      <c r="HW841">
        <v>-1</v>
      </c>
      <c r="HX841">
        <v>-1</v>
      </c>
      <c r="HY841">
        <v>-1</v>
      </c>
      <c r="HZ841" t="s">
        <v>1389</v>
      </c>
      <c r="IA841" t="s">
        <v>1389</v>
      </c>
      <c r="IB841" t="s">
        <v>1389</v>
      </c>
      <c r="IC841" t="s">
        <v>1389</v>
      </c>
      <c r="ID841" t="s">
        <v>1389</v>
      </c>
      <c r="IE841" t="s">
        <v>1389</v>
      </c>
      <c r="IF841" t="s">
        <v>1389</v>
      </c>
      <c r="IG841" t="s">
        <v>1389</v>
      </c>
      <c r="IH841" t="s">
        <v>1389</v>
      </c>
      <c r="II841" t="s">
        <v>1389</v>
      </c>
      <c r="IJ841" t="s">
        <v>1389</v>
      </c>
      <c r="IK841" t="s">
        <v>1389</v>
      </c>
      <c r="IL841" t="s">
        <v>1389</v>
      </c>
      <c r="IM841" t="s">
        <v>1389</v>
      </c>
      <c r="IN841" t="s">
        <v>1389</v>
      </c>
      <c r="IO841" t="s">
        <v>1389</v>
      </c>
      <c r="IP841">
        <v>6</v>
      </c>
      <c r="IQ841">
        <v>6</v>
      </c>
      <c r="IR841">
        <v>5</v>
      </c>
      <c r="IS841">
        <v>4</v>
      </c>
      <c r="IT841">
        <v>6</v>
      </c>
      <c r="IU841">
        <v>6</v>
      </c>
      <c r="IV841">
        <v>6</v>
      </c>
      <c r="IW841">
        <v>1</v>
      </c>
      <c r="IX841">
        <v>-1</v>
      </c>
      <c r="IY841">
        <v>-1</v>
      </c>
      <c r="IZ841">
        <v>-1</v>
      </c>
      <c r="JA841">
        <v>-1</v>
      </c>
      <c r="JB841">
        <v>-1</v>
      </c>
      <c r="JC841">
        <v>-1</v>
      </c>
      <c r="JD841">
        <v>-1</v>
      </c>
      <c r="JE841">
        <v>-1</v>
      </c>
      <c r="JF841">
        <v>-1</v>
      </c>
      <c r="JG841">
        <v>-1</v>
      </c>
      <c r="JH841">
        <v>-1</v>
      </c>
      <c r="JI841">
        <v>-1</v>
      </c>
      <c r="JJ841" t="s">
        <v>1389</v>
      </c>
      <c r="JK841" t="s">
        <v>1389</v>
      </c>
      <c r="JL841" t="s">
        <v>1389</v>
      </c>
      <c r="JM841" t="s">
        <v>1389</v>
      </c>
      <c r="JN841" t="s">
        <v>1389</v>
      </c>
      <c r="JO841" t="s">
        <v>1389</v>
      </c>
      <c r="JP841" t="s">
        <v>1389</v>
      </c>
      <c r="JQ841" t="s">
        <v>1389</v>
      </c>
      <c r="JR841">
        <v>-1</v>
      </c>
      <c r="JS841">
        <v>-1</v>
      </c>
      <c r="JT841">
        <v>-1</v>
      </c>
      <c r="JU841">
        <v>-1</v>
      </c>
      <c r="JV841">
        <v>11</v>
      </c>
      <c r="JW841">
        <v>11</v>
      </c>
      <c r="JX841">
        <v>10</v>
      </c>
      <c r="JY841">
        <v>5</v>
      </c>
      <c r="JZ841">
        <v>-1</v>
      </c>
      <c r="KA841">
        <v>-1</v>
      </c>
      <c r="KB841">
        <v>-1</v>
      </c>
      <c r="KC841">
        <v>-1</v>
      </c>
      <c r="KD841">
        <v>14</v>
      </c>
      <c r="KE841">
        <v>12</v>
      </c>
      <c r="KF841">
        <v>10</v>
      </c>
      <c r="KG841">
        <v>2</v>
      </c>
      <c r="KH841" t="s">
        <v>1389</v>
      </c>
      <c r="KI841" t="s">
        <v>1389</v>
      </c>
      <c r="KJ841" t="s">
        <v>1389</v>
      </c>
      <c r="KK841" t="s">
        <v>1389</v>
      </c>
      <c r="KL841">
        <v>-3</v>
      </c>
      <c r="KM841">
        <v>-3</v>
      </c>
      <c r="KN841">
        <v>-3</v>
      </c>
      <c r="KO841">
        <v>-3</v>
      </c>
      <c r="KP841">
        <v>-1</v>
      </c>
      <c r="KQ841">
        <v>-1</v>
      </c>
      <c r="KR841">
        <v>-1</v>
      </c>
      <c r="KS841">
        <v>-1</v>
      </c>
      <c r="KT841" t="s">
        <v>1389</v>
      </c>
      <c r="KU841" t="s">
        <v>1389</v>
      </c>
      <c r="KV841" t="s">
        <v>1389</v>
      </c>
      <c r="KW841" t="s">
        <v>1389</v>
      </c>
      <c r="KX841" t="s">
        <v>1389</v>
      </c>
      <c r="KY841" t="s">
        <v>1389</v>
      </c>
      <c r="KZ841" t="s">
        <v>1389</v>
      </c>
      <c r="LA841" t="s">
        <v>1389</v>
      </c>
      <c r="LB841" t="s">
        <v>1389</v>
      </c>
      <c r="LC841" t="s">
        <v>1389</v>
      </c>
      <c r="LD841" t="s">
        <v>1389</v>
      </c>
      <c r="LE841" t="s">
        <v>1389</v>
      </c>
      <c r="LF841" t="s">
        <v>1389</v>
      </c>
      <c r="LG841" t="s">
        <v>1389</v>
      </c>
      <c r="LH841" t="s">
        <v>1389</v>
      </c>
      <c r="LI841" t="s">
        <v>1389</v>
      </c>
      <c r="LJ841">
        <v>9</v>
      </c>
      <c r="LK841">
        <v>8</v>
      </c>
      <c r="LL841">
        <v>6</v>
      </c>
      <c r="LM841">
        <v>0</v>
      </c>
      <c r="LN841">
        <v>5</v>
      </c>
      <c r="LO841">
        <v>4</v>
      </c>
      <c r="LP841">
        <v>4</v>
      </c>
      <c r="LQ841">
        <v>2</v>
      </c>
      <c r="LR841">
        <v>-1</v>
      </c>
      <c r="LS841">
        <v>-1</v>
      </c>
      <c r="LT841">
        <v>-1</v>
      </c>
      <c r="LU841">
        <v>-1</v>
      </c>
      <c r="LV841">
        <v>6</v>
      </c>
      <c r="LW841">
        <v>4</v>
      </c>
      <c r="LX841">
        <v>4</v>
      </c>
      <c r="LY841">
        <v>0</v>
      </c>
      <c r="LZ841">
        <v>-1</v>
      </c>
      <c r="MA841">
        <v>-1</v>
      </c>
      <c r="MB841">
        <v>-1</v>
      </c>
      <c r="MC841">
        <v>-1</v>
      </c>
      <c r="MD841" t="s">
        <v>1389</v>
      </c>
      <c r="ME841" t="s">
        <v>1389</v>
      </c>
      <c r="MF841" t="s">
        <v>1389</v>
      </c>
      <c r="MG841" t="s">
        <v>1389</v>
      </c>
      <c r="MH841" t="s">
        <v>1389</v>
      </c>
      <c r="MI841" t="s">
        <v>1389</v>
      </c>
      <c r="MJ841" t="s">
        <v>1389</v>
      </c>
      <c r="MK841" t="s">
        <v>1389</v>
      </c>
      <c r="ML841" t="s">
        <v>1389</v>
      </c>
      <c r="MM841" t="s">
        <v>1389</v>
      </c>
      <c r="MN841" t="s">
        <v>1389</v>
      </c>
      <c r="MO841" t="s">
        <v>1389</v>
      </c>
      <c r="MP841">
        <v>9</v>
      </c>
      <c r="MQ841">
        <v>7</v>
      </c>
      <c r="MR841">
        <v>5</v>
      </c>
      <c r="MS841">
        <v>0</v>
      </c>
      <c r="MT841">
        <v>5</v>
      </c>
      <c r="MU841">
        <v>5</v>
      </c>
      <c r="MV841">
        <v>5</v>
      </c>
      <c r="MW841">
        <v>2</v>
      </c>
      <c r="MX841" t="s">
        <v>1389</v>
      </c>
      <c r="MY841" t="s">
        <v>1389</v>
      </c>
      <c r="MZ841" t="s">
        <v>1389</v>
      </c>
      <c r="NA841" t="s">
        <v>1389</v>
      </c>
      <c r="NB841" t="s">
        <v>1389</v>
      </c>
      <c r="NC841" t="s">
        <v>1389</v>
      </c>
      <c r="ND841" t="s">
        <v>1389</v>
      </c>
      <c r="NE841" t="s">
        <v>1389</v>
      </c>
      <c r="NF841" t="s">
        <v>1389</v>
      </c>
      <c r="NG841" t="s">
        <v>1389</v>
      </c>
      <c r="NH841" t="s">
        <v>1389</v>
      </c>
      <c r="NI841" t="s">
        <v>1389</v>
      </c>
      <c r="NJ841" t="s">
        <v>1389</v>
      </c>
      <c r="NK841" t="s">
        <v>1389</v>
      </c>
      <c r="NL841" t="s">
        <v>1389</v>
      </c>
      <c r="NM841" t="s">
        <v>1389</v>
      </c>
      <c r="NN841" t="s">
        <v>1389</v>
      </c>
      <c r="NO841" t="s">
        <v>1389</v>
      </c>
      <c r="NP841" t="s">
        <v>1389</v>
      </c>
      <c r="NQ841" t="s">
        <v>1389</v>
      </c>
      <c r="NR841" t="s">
        <v>1389</v>
      </c>
      <c r="NS841" t="s">
        <v>1389</v>
      </c>
      <c r="NT841" t="s">
        <v>1389</v>
      </c>
      <c r="NU841" t="s">
        <v>1389</v>
      </c>
      <c r="NV841" t="s">
        <v>1389</v>
      </c>
      <c r="NW841" t="s">
        <v>1389</v>
      </c>
      <c r="NX841" t="s">
        <v>1389</v>
      </c>
      <c r="NY841" t="s">
        <v>1389</v>
      </c>
      <c r="NZ841" t="s">
        <v>1389</v>
      </c>
      <c r="OA841" t="s">
        <v>1389</v>
      </c>
      <c r="OB841" t="s">
        <v>1389</v>
      </c>
      <c r="OC841" t="s">
        <v>1389</v>
      </c>
      <c r="OD841" t="s">
        <v>1389</v>
      </c>
      <c r="OE841" t="s">
        <v>1389</v>
      </c>
      <c r="OF841" t="s">
        <v>1389</v>
      </c>
      <c r="OG841" t="s">
        <v>1389</v>
      </c>
      <c r="OH841" t="s">
        <v>1389</v>
      </c>
      <c r="OI841" t="s">
        <v>1389</v>
      </c>
      <c r="OJ841" t="s">
        <v>1389</v>
      </c>
      <c r="OK841" t="s">
        <v>1389</v>
      </c>
      <c r="OL841" t="s">
        <v>1389</v>
      </c>
      <c r="OM841" t="s">
        <v>1389</v>
      </c>
      <c r="ON841" t="s">
        <v>1389</v>
      </c>
      <c r="OO841" t="s">
        <v>1389</v>
      </c>
      <c r="OP841" t="s">
        <v>1389</v>
      </c>
      <c r="OQ841" t="s">
        <v>1389</v>
      </c>
      <c r="OR841" t="s">
        <v>1389</v>
      </c>
      <c r="OS841" t="s">
        <v>1389</v>
      </c>
      <c r="OT841" t="s">
        <v>1389</v>
      </c>
      <c r="OU841" t="s">
        <v>1389</v>
      </c>
      <c r="OV841" t="s">
        <v>1389</v>
      </c>
      <c r="OW841" t="s">
        <v>1389</v>
      </c>
      <c r="OX841" t="s">
        <v>1389</v>
      </c>
      <c r="OY841" t="s">
        <v>1389</v>
      </c>
      <c r="OZ841" t="s">
        <v>1389</v>
      </c>
      <c r="PA841" t="s">
        <v>1389</v>
      </c>
      <c r="PB841" t="s">
        <v>1389</v>
      </c>
      <c r="PC841" t="s">
        <v>1389</v>
      </c>
      <c r="PD841" t="s">
        <v>1389</v>
      </c>
      <c r="PE841" t="s">
        <v>1389</v>
      </c>
      <c r="PF841" t="s">
        <v>1389</v>
      </c>
      <c r="PG841" t="s">
        <v>1389</v>
      </c>
      <c r="PH841" t="s">
        <v>1389</v>
      </c>
      <c r="PI841" t="s">
        <v>1389</v>
      </c>
      <c r="PJ841" t="s">
        <v>1389</v>
      </c>
      <c r="PK841" t="s">
        <v>1389</v>
      </c>
      <c r="PL841" t="s">
        <v>1389</v>
      </c>
      <c r="PM841" t="s">
        <v>1389</v>
      </c>
      <c r="PN841" t="s">
        <v>1389</v>
      </c>
      <c r="PO841" t="s">
        <v>1389</v>
      </c>
      <c r="PP841" t="s">
        <v>1389</v>
      </c>
      <c r="PQ841" t="s">
        <v>1389</v>
      </c>
      <c r="PR841">
        <v>88</v>
      </c>
      <c r="PS841">
        <v>56</v>
      </c>
      <c r="PT841">
        <v>6</v>
      </c>
      <c r="PU841" t="s">
        <v>1389</v>
      </c>
      <c r="PV841" t="s">
        <v>1389</v>
      </c>
      <c r="PW841" t="s">
        <v>1389</v>
      </c>
      <c r="PX841">
        <v>86</v>
      </c>
      <c r="PY841">
        <v>50</v>
      </c>
      <c r="PZ841">
        <v>7</v>
      </c>
      <c r="QA841">
        <v>-1</v>
      </c>
      <c r="QB841">
        <v>-1</v>
      </c>
      <c r="QC841">
        <v>-1</v>
      </c>
      <c r="QD841" t="s">
        <v>1389</v>
      </c>
      <c r="QE841" t="s">
        <v>1389</v>
      </c>
      <c r="QF841" t="s">
        <v>1389</v>
      </c>
      <c r="QG841" t="s">
        <v>1389</v>
      </c>
      <c r="QH841" t="s">
        <v>1389</v>
      </c>
      <c r="QI841" t="s">
        <v>1389</v>
      </c>
      <c r="QJ841" t="s">
        <v>1389</v>
      </c>
      <c r="QK841" t="s">
        <v>1389</v>
      </c>
      <c r="QL841" t="s">
        <v>1389</v>
      </c>
      <c r="QM841" t="s">
        <v>1389</v>
      </c>
      <c r="QN841" t="s">
        <v>1389</v>
      </c>
      <c r="QO841" t="s">
        <v>1389</v>
      </c>
      <c r="QP841">
        <v>80</v>
      </c>
      <c r="QQ841">
        <v>50</v>
      </c>
      <c r="QR841">
        <v>0</v>
      </c>
      <c r="QS841">
        <v>100</v>
      </c>
      <c r="QT841">
        <v>67</v>
      </c>
      <c r="QU841">
        <v>17</v>
      </c>
      <c r="QV841">
        <v>-1</v>
      </c>
      <c r="QW841">
        <v>-1</v>
      </c>
      <c r="QX841">
        <v>-1</v>
      </c>
      <c r="QY841">
        <v>88</v>
      </c>
      <c r="QZ841">
        <v>38</v>
      </c>
      <c r="RA841">
        <v>0</v>
      </c>
      <c r="RB841">
        <v>-1</v>
      </c>
      <c r="RC841">
        <v>-1</v>
      </c>
      <c r="RD841">
        <v>-1</v>
      </c>
      <c r="RE841" t="s">
        <v>1389</v>
      </c>
      <c r="RF841" t="s">
        <v>1389</v>
      </c>
      <c r="RG841" t="s">
        <v>1389</v>
      </c>
      <c r="RH841" t="s">
        <v>1389</v>
      </c>
      <c r="RI841" t="s">
        <v>1389</v>
      </c>
      <c r="RJ841" t="s">
        <v>1389</v>
      </c>
      <c r="RK841" t="s">
        <v>1389</v>
      </c>
      <c r="RL841" t="s">
        <v>1389</v>
      </c>
      <c r="RM841" t="s">
        <v>1389</v>
      </c>
      <c r="RN841">
        <v>82</v>
      </c>
      <c r="RO841">
        <v>45</v>
      </c>
      <c r="RP841">
        <v>0</v>
      </c>
      <c r="RQ841">
        <v>100</v>
      </c>
      <c r="RR841">
        <v>80</v>
      </c>
      <c r="RS841">
        <v>20</v>
      </c>
      <c r="RT841">
        <v>82</v>
      </c>
      <c r="RU841">
        <v>76</v>
      </c>
      <c r="RV841">
        <v>18</v>
      </c>
      <c r="RW841" t="s">
        <v>1389</v>
      </c>
      <c r="RX841" t="s">
        <v>1389</v>
      </c>
      <c r="RY841" t="s">
        <v>1389</v>
      </c>
      <c r="RZ841">
        <v>79</v>
      </c>
      <c r="SA841">
        <v>71</v>
      </c>
      <c r="SB841">
        <v>7</v>
      </c>
      <c r="SC841">
        <v>-1</v>
      </c>
      <c r="SD841">
        <v>-1</v>
      </c>
      <c r="SE841">
        <v>-1</v>
      </c>
      <c r="SF841" t="s">
        <v>1389</v>
      </c>
      <c r="SG841" t="s">
        <v>1389</v>
      </c>
      <c r="SH841" t="s">
        <v>1389</v>
      </c>
      <c r="SI841" t="s">
        <v>1389</v>
      </c>
      <c r="SJ841" t="s">
        <v>1389</v>
      </c>
      <c r="SK841" t="s">
        <v>1389</v>
      </c>
      <c r="SL841" t="s">
        <v>1389</v>
      </c>
      <c r="SM841" t="s">
        <v>1389</v>
      </c>
      <c r="SN841" t="s">
        <v>1389</v>
      </c>
      <c r="SO841" t="s">
        <v>1389</v>
      </c>
      <c r="SP841" t="s">
        <v>1389</v>
      </c>
      <c r="SQ841" t="s">
        <v>1389</v>
      </c>
      <c r="SR841">
        <v>67</v>
      </c>
      <c r="SS841">
        <v>67</v>
      </c>
      <c r="ST841">
        <v>11</v>
      </c>
      <c r="SU841">
        <v>100</v>
      </c>
      <c r="SV841">
        <v>88</v>
      </c>
      <c r="SW841">
        <v>25</v>
      </c>
      <c r="SX841">
        <v>-1</v>
      </c>
      <c r="SY841">
        <v>-1</v>
      </c>
      <c r="SZ841">
        <v>-1</v>
      </c>
      <c r="TA841">
        <v>100</v>
      </c>
      <c r="TB841">
        <v>86</v>
      </c>
      <c r="TC841">
        <v>29</v>
      </c>
      <c r="TD841">
        <v>-1</v>
      </c>
      <c r="TE841">
        <v>-1</v>
      </c>
      <c r="TF841">
        <v>-1</v>
      </c>
      <c r="TG841" t="s">
        <v>1389</v>
      </c>
      <c r="TH841" t="s">
        <v>1389</v>
      </c>
      <c r="TI841" t="s">
        <v>1389</v>
      </c>
      <c r="TJ841" t="s">
        <v>1389</v>
      </c>
      <c r="TK841" t="s">
        <v>1389</v>
      </c>
      <c r="TL841" t="s">
        <v>1389</v>
      </c>
      <c r="TM841" t="s">
        <v>1389</v>
      </c>
      <c r="TN841" t="s">
        <v>1389</v>
      </c>
      <c r="TO841" t="s">
        <v>1389</v>
      </c>
      <c r="TP841">
        <v>86</v>
      </c>
      <c r="TQ841">
        <v>79</v>
      </c>
      <c r="TR841">
        <v>21</v>
      </c>
      <c r="TS841">
        <v>-1</v>
      </c>
      <c r="TT841">
        <v>-1</v>
      </c>
      <c r="TU841">
        <v>-1</v>
      </c>
      <c r="TV841">
        <v>88</v>
      </c>
      <c r="TW841">
        <v>50</v>
      </c>
      <c r="TX841">
        <v>13</v>
      </c>
      <c r="TY841" t="s">
        <v>1389</v>
      </c>
      <c r="TZ841" t="s">
        <v>1389</v>
      </c>
      <c r="UA841" t="s">
        <v>1389</v>
      </c>
      <c r="UB841">
        <v>86</v>
      </c>
      <c r="UC841">
        <v>50</v>
      </c>
      <c r="UD841">
        <v>14</v>
      </c>
      <c r="UE841">
        <v>-1</v>
      </c>
      <c r="UF841">
        <v>-1</v>
      </c>
      <c r="UG841">
        <v>-1</v>
      </c>
      <c r="UH841" t="s">
        <v>1389</v>
      </c>
      <c r="UI841" t="s">
        <v>1389</v>
      </c>
      <c r="UJ841" t="s">
        <v>1389</v>
      </c>
      <c r="UK841" t="s">
        <v>1389</v>
      </c>
      <c r="UL841" t="s">
        <v>1389</v>
      </c>
      <c r="UM841" t="s">
        <v>1389</v>
      </c>
      <c r="UN841" t="s">
        <v>1389</v>
      </c>
      <c r="UO841" t="s">
        <v>1389</v>
      </c>
      <c r="UP841" t="s">
        <v>1389</v>
      </c>
      <c r="UQ841" t="s">
        <v>1389</v>
      </c>
      <c r="UR841" t="s">
        <v>1389</v>
      </c>
      <c r="US841" t="s">
        <v>1389</v>
      </c>
      <c r="UT841">
        <v>91</v>
      </c>
      <c r="UU841">
        <v>36</v>
      </c>
      <c r="UV841">
        <v>0</v>
      </c>
      <c r="UW841">
        <v>80</v>
      </c>
      <c r="UX841">
        <v>80</v>
      </c>
      <c r="UY841">
        <v>40</v>
      </c>
      <c r="UZ841">
        <v>-1</v>
      </c>
      <c r="VA841">
        <v>-1</v>
      </c>
      <c r="VB841">
        <v>-1</v>
      </c>
      <c r="VC841">
        <v>67</v>
      </c>
      <c r="VD841">
        <v>33</v>
      </c>
      <c r="VE841">
        <v>0</v>
      </c>
      <c r="VF841">
        <v>-1</v>
      </c>
      <c r="VG841">
        <v>-1</v>
      </c>
      <c r="VH841">
        <v>-1</v>
      </c>
      <c r="VI841" t="s">
        <v>1389</v>
      </c>
      <c r="VJ841" t="s">
        <v>1389</v>
      </c>
      <c r="VK841" t="s">
        <v>1389</v>
      </c>
      <c r="VL841" t="s">
        <v>1389</v>
      </c>
      <c r="VM841" t="s">
        <v>1389</v>
      </c>
      <c r="VN841" t="s">
        <v>1389</v>
      </c>
      <c r="VO841" t="s">
        <v>1389</v>
      </c>
      <c r="VP841" t="s">
        <v>1389</v>
      </c>
      <c r="VQ841" t="s">
        <v>1389</v>
      </c>
      <c r="VR841">
        <v>82</v>
      </c>
      <c r="VS841">
        <v>36</v>
      </c>
      <c r="VT841">
        <v>0</v>
      </c>
      <c r="VU841">
        <v>100</v>
      </c>
      <c r="VV841">
        <v>80</v>
      </c>
      <c r="VW841">
        <v>40</v>
      </c>
      <c r="VX841">
        <v>100</v>
      </c>
      <c r="VY841">
        <v>92</v>
      </c>
      <c r="VZ841">
        <v>42</v>
      </c>
      <c r="WA841" t="s">
        <v>1389</v>
      </c>
      <c r="WB841" t="s">
        <v>1389</v>
      </c>
      <c r="WC841" t="s">
        <v>1389</v>
      </c>
      <c r="WD841">
        <v>100</v>
      </c>
      <c r="WE841">
        <v>91</v>
      </c>
      <c r="WF841">
        <v>36</v>
      </c>
      <c r="WG841">
        <v>-1</v>
      </c>
      <c r="WH841">
        <v>-1</v>
      </c>
      <c r="WI841">
        <v>-1</v>
      </c>
      <c r="WJ841" t="s">
        <v>1389</v>
      </c>
      <c r="WK841" t="s">
        <v>1389</v>
      </c>
      <c r="WL841" t="s">
        <v>1389</v>
      </c>
      <c r="WM841" t="s">
        <v>1389</v>
      </c>
      <c r="WN841" t="s">
        <v>1389</v>
      </c>
      <c r="WO841" t="s">
        <v>1389</v>
      </c>
      <c r="WP841" t="s">
        <v>1389</v>
      </c>
      <c r="WQ841" t="s">
        <v>1389</v>
      </c>
      <c r="WR841" t="s">
        <v>1389</v>
      </c>
      <c r="WS841" t="s">
        <v>1389</v>
      </c>
      <c r="WT841" t="s">
        <v>1389</v>
      </c>
      <c r="WU841" t="s">
        <v>1389</v>
      </c>
      <c r="WV841">
        <v>100</v>
      </c>
      <c r="WW841">
        <v>83</v>
      </c>
      <c r="WX841">
        <v>67</v>
      </c>
      <c r="WY841">
        <v>100</v>
      </c>
      <c r="WZ841">
        <v>100</v>
      </c>
      <c r="XA841">
        <v>17</v>
      </c>
      <c r="XB841">
        <v>-1</v>
      </c>
      <c r="XC841">
        <v>-1</v>
      </c>
      <c r="XD841">
        <v>-1</v>
      </c>
      <c r="XE841">
        <v>-1</v>
      </c>
      <c r="XF841">
        <v>-1</v>
      </c>
      <c r="XG841">
        <v>-1</v>
      </c>
      <c r="XH841">
        <v>-1</v>
      </c>
      <c r="XI841">
        <v>-1</v>
      </c>
      <c r="XJ841">
        <v>-1</v>
      </c>
      <c r="XK841" t="s">
        <v>1389</v>
      </c>
      <c r="XL841" t="s">
        <v>1389</v>
      </c>
      <c r="XM841" t="s">
        <v>1389</v>
      </c>
      <c r="XN841" t="s">
        <v>1389</v>
      </c>
      <c r="XO841" t="s">
        <v>1389</v>
      </c>
      <c r="XP841" t="s">
        <v>1389</v>
      </c>
      <c r="XQ841">
        <v>-1</v>
      </c>
      <c r="XR841">
        <v>-1</v>
      </c>
      <c r="XS841">
        <v>-1</v>
      </c>
      <c r="XT841">
        <v>100</v>
      </c>
      <c r="XU841">
        <v>91</v>
      </c>
      <c r="XV841">
        <v>45</v>
      </c>
      <c r="XW841">
        <v>-1</v>
      </c>
      <c r="XX841">
        <v>-1</v>
      </c>
      <c r="XY841">
        <v>-1</v>
      </c>
      <c r="XZ841">
        <v>86</v>
      </c>
      <c r="YA841">
        <v>71</v>
      </c>
      <c r="YB841">
        <v>14</v>
      </c>
      <c r="YC841" t="s">
        <v>1389</v>
      </c>
      <c r="YD841" t="s">
        <v>1389</v>
      </c>
      <c r="YE841" t="s">
        <v>1389</v>
      </c>
      <c r="YF841">
        <v>83</v>
      </c>
      <c r="YG841">
        <v>67</v>
      </c>
      <c r="YH841">
        <v>17</v>
      </c>
      <c r="YI841">
        <v>-1</v>
      </c>
      <c r="YJ841">
        <v>-1</v>
      </c>
      <c r="YK841">
        <v>-1</v>
      </c>
      <c r="YL841" t="s">
        <v>1389</v>
      </c>
      <c r="YM841" t="s">
        <v>1389</v>
      </c>
      <c r="YN841" t="s">
        <v>1389</v>
      </c>
      <c r="YO841" t="s">
        <v>1389</v>
      </c>
      <c r="YP841" t="s">
        <v>1389</v>
      </c>
      <c r="YQ841" t="s">
        <v>1389</v>
      </c>
      <c r="YR841" t="s">
        <v>1389</v>
      </c>
      <c r="YS841" t="s">
        <v>1389</v>
      </c>
      <c r="YT841" t="s">
        <v>1389</v>
      </c>
      <c r="YU841" t="s">
        <v>1389</v>
      </c>
      <c r="YV841" t="s">
        <v>1389</v>
      </c>
      <c r="YW841" t="s">
        <v>1389</v>
      </c>
      <c r="YX841">
        <v>89</v>
      </c>
      <c r="YY841">
        <v>67</v>
      </c>
      <c r="YZ841">
        <v>0</v>
      </c>
      <c r="ZA841">
        <v>80</v>
      </c>
      <c r="ZB841">
        <v>80</v>
      </c>
      <c r="ZC841">
        <v>40</v>
      </c>
      <c r="ZD841">
        <v>-1</v>
      </c>
      <c r="ZE841">
        <v>-1</v>
      </c>
      <c r="ZF841">
        <v>-1</v>
      </c>
      <c r="ZG841">
        <v>67</v>
      </c>
      <c r="ZH841">
        <v>67</v>
      </c>
      <c r="ZI841">
        <v>0</v>
      </c>
      <c r="ZJ841">
        <v>-1</v>
      </c>
      <c r="ZK841">
        <v>-1</v>
      </c>
      <c r="ZL841">
        <v>-1</v>
      </c>
      <c r="ZM841" t="s">
        <v>1389</v>
      </c>
      <c r="ZN841" t="s">
        <v>1389</v>
      </c>
      <c r="ZO841" t="s">
        <v>1389</v>
      </c>
      <c r="ZP841" t="s">
        <v>1389</v>
      </c>
      <c r="ZQ841" t="s">
        <v>1389</v>
      </c>
      <c r="ZR841" t="s">
        <v>1389</v>
      </c>
      <c r="ZS841" t="s">
        <v>1389</v>
      </c>
      <c r="ZT841" t="s">
        <v>1389</v>
      </c>
      <c r="ZU841" t="s">
        <v>1389</v>
      </c>
      <c r="ZV841">
        <v>78</v>
      </c>
      <c r="ZW841">
        <v>56</v>
      </c>
      <c r="ZX841">
        <v>0</v>
      </c>
      <c r="ZY841">
        <v>100</v>
      </c>
      <c r="ZZ841">
        <v>100</v>
      </c>
      <c r="AAA841">
        <v>40</v>
      </c>
      <c r="AAB841" t="s">
        <v>1389</v>
      </c>
      <c r="AAC841" t="s">
        <v>1389</v>
      </c>
      <c r="AAD841" t="s">
        <v>1389</v>
      </c>
      <c r="AAE841" t="s">
        <v>1389</v>
      </c>
      <c r="AAF841" t="s">
        <v>1389</v>
      </c>
      <c r="AAG841" t="s">
        <v>1389</v>
      </c>
      <c r="AAH841" t="s">
        <v>1389</v>
      </c>
      <c r="AAI841" t="s">
        <v>1389</v>
      </c>
      <c r="AAJ841" t="s">
        <v>1389</v>
      </c>
      <c r="AAK841" t="s">
        <v>1389</v>
      </c>
      <c r="AAL841" t="s">
        <v>1389</v>
      </c>
      <c r="AAM841" t="s">
        <v>1389</v>
      </c>
      <c r="AAN841" t="s">
        <v>1389</v>
      </c>
      <c r="AAO841" t="s">
        <v>1389</v>
      </c>
      <c r="AAP841" t="s">
        <v>1389</v>
      </c>
      <c r="AAQ841" t="s">
        <v>1389</v>
      </c>
      <c r="AAR841" t="s">
        <v>1389</v>
      </c>
      <c r="AAS841" t="s">
        <v>1389</v>
      </c>
      <c r="AAT841" t="s">
        <v>1389</v>
      </c>
      <c r="AAU841" t="s">
        <v>1389</v>
      </c>
      <c r="AAV841" t="s">
        <v>1389</v>
      </c>
      <c r="AAW841" t="s">
        <v>1389</v>
      </c>
      <c r="AAX841" t="s">
        <v>1389</v>
      </c>
      <c r="AAY841" t="s">
        <v>1389</v>
      </c>
      <c r="AAZ841" t="s">
        <v>1389</v>
      </c>
      <c r="ABA841" t="s">
        <v>1389</v>
      </c>
      <c r="ABB841" t="s">
        <v>1389</v>
      </c>
      <c r="ABC841" t="s">
        <v>1389</v>
      </c>
      <c r="ABD841" t="s">
        <v>1389</v>
      </c>
      <c r="ABE841" t="s">
        <v>1389</v>
      </c>
      <c r="ABF841" t="s">
        <v>1389</v>
      </c>
      <c r="ABG841" t="s">
        <v>1389</v>
      </c>
      <c r="ABH841" t="s">
        <v>1389</v>
      </c>
      <c r="ABI841" t="s">
        <v>1389</v>
      </c>
      <c r="ABJ841" t="s">
        <v>1389</v>
      </c>
      <c r="ABK841" t="s">
        <v>1389</v>
      </c>
      <c r="ABL841" t="s">
        <v>1389</v>
      </c>
      <c r="ABM841" t="s">
        <v>1389</v>
      </c>
      <c r="ABN841" t="s">
        <v>1389</v>
      </c>
      <c r="ABO841" t="s">
        <v>1389</v>
      </c>
      <c r="ABP841" t="s">
        <v>1389</v>
      </c>
      <c r="ABQ841" t="s">
        <v>1389</v>
      </c>
      <c r="ABR841" t="s">
        <v>1389</v>
      </c>
      <c r="ABS841" t="s">
        <v>1389</v>
      </c>
      <c r="ABT841" t="s">
        <v>1389</v>
      </c>
      <c r="ABU841" t="s">
        <v>1389</v>
      </c>
      <c r="ABV841" t="s">
        <v>1389</v>
      </c>
      <c r="ABW841" t="s">
        <v>1389</v>
      </c>
      <c r="ABX841" t="s">
        <v>1389</v>
      </c>
      <c r="ABY841" t="s">
        <v>1389</v>
      </c>
      <c r="ABZ841" t="s">
        <v>1389</v>
      </c>
      <c r="ACA841" t="s">
        <v>1389</v>
      </c>
      <c r="ACB841" t="s">
        <v>1389</v>
      </c>
      <c r="ACC841" t="s">
        <v>1389</v>
      </c>
      <c r="ACD841" t="s">
        <v>3065</v>
      </c>
      <c r="ACE841">
        <v>243</v>
      </c>
      <c r="ACF841">
        <v>-1</v>
      </c>
      <c r="ACG841">
        <v>201</v>
      </c>
      <c r="ACH841">
        <v>38</v>
      </c>
      <c r="ACI841" t="s">
        <v>1389</v>
      </c>
      <c r="ACJ841">
        <v>-1</v>
      </c>
      <c r="ACK841" t="s">
        <v>1389</v>
      </c>
      <c r="ACL841" t="s">
        <v>1389</v>
      </c>
      <c r="ACM841">
        <v>134</v>
      </c>
      <c r="ACN841">
        <v>109</v>
      </c>
      <c r="ACO841">
        <v>54</v>
      </c>
      <c r="ACP841">
        <v>110</v>
      </c>
      <c r="ACQ841">
        <v>36</v>
      </c>
      <c r="ACR841" t="s">
        <v>1389</v>
      </c>
      <c r="ACS841" t="s">
        <v>1389</v>
      </c>
      <c r="ACT841">
        <v>-1</v>
      </c>
      <c r="ACU841">
        <v>154</v>
      </c>
      <c r="ACV841">
        <v>89</v>
      </c>
      <c r="ACW841">
        <v>203</v>
      </c>
      <c r="ACX841">
        <v>-1</v>
      </c>
      <c r="ACY841">
        <v>168</v>
      </c>
      <c r="ACZ841">
        <v>33</v>
      </c>
      <c r="ADA841" t="s">
        <v>1389</v>
      </c>
      <c r="ADB841">
        <v>-1</v>
      </c>
      <c r="ADC841" t="s">
        <v>1389</v>
      </c>
      <c r="ADD841" t="s">
        <v>1389</v>
      </c>
      <c r="ADE841">
        <v>109</v>
      </c>
      <c r="ADF841">
        <v>94</v>
      </c>
      <c r="ADG841">
        <v>38</v>
      </c>
      <c r="ADH841">
        <v>92</v>
      </c>
      <c r="ADI841">
        <v>30</v>
      </c>
      <c r="ADJ841" t="s">
        <v>1389</v>
      </c>
      <c r="ADK841" t="s">
        <v>1389</v>
      </c>
      <c r="ADL841">
        <v>-1</v>
      </c>
      <c r="ADM841">
        <v>131</v>
      </c>
      <c r="ADN841">
        <v>72</v>
      </c>
      <c r="ADO841">
        <v>134</v>
      </c>
      <c r="ADP841">
        <v>-1</v>
      </c>
      <c r="ADQ841">
        <v>107</v>
      </c>
      <c r="ADR841">
        <v>25</v>
      </c>
      <c r="ADS841" t="s">
        <v>1389</v>
      </c>
      <c r="ADT841">
        <v>-1</v>
      </c>
      <c r="ADU841" t="s">
        <v>1389</v>
      </c>
      <c r="ADV841" t="s">
        <v>1389</v>
      </c>
      <c r="ADW841">
        <v>66</v>
      </c>
      <c r="ADX841">
        <v>68</v>
      </c>
      <c r="ADY841">
        <v>17</v>
      </c>
      <c r="ADZ841">
        <v>56</v>
      </c>
      <c r="AEA841">
        <v>15</v>
      </c>
      <c r="AEB841" t="s">
        <v>1389</v>
      </c>
      <c r="AEC841" t="s">
        <v>1389</v>
      </c>
      <c r="AED841">
        <v>-1</v>
      </c>
      <c r="AEE841">
        <v>85</v>
      </c>
      <c r="AEF841">
        <v>49</v>
      </c>
      <c r="AEG841">
        <v>51</v>
      </c>
      <c r="AEH841">
        <v>-1</v>
      </c>
      <c r="AEI841">
        <v>42</v>
      </c>
      <c r="AEJ841">
        <v>9</v>
      </c>
      <c r="AEK841" t="s">
        <v>1389</v>
      </c>
      <c r="AEL841">
        <v>-1</v>
      </c>
      <c r="AEM841" t="s">
        <v>1389</v>
      </c>
      <c r="AEN841" t="s">
        <v>1389</v>
      </c>
      <c r="AEO841">
        <v>23</v>
      </c>
      <c r="AEP841">
        <v>28</v>
      </c>
      <c r="AEQ841">
        <v>7</v>
      </c>
      <c r="AER841">
        <v>18</v>
      </c>
      <c r="AES841">
        <v>3</v>
      </c>
      <c r="AET841" t="s">
        <v>1389</v>
      </c>
      <c r="AEU841" t="s">
        <v>1389</v>
      </c>
      <c r="AEV841">
        <v>-1</v>
      </c>
      <c r="AEW841">
        <v>35</v>
      </c>
      <c r="AEX841">
        <v>16</v>
      </c>
      <c r="AEY841">
        <v>84</v>
      </c>
      <c r="AEZ841">
        <v>55</v>
      </c>
      <c r="AFA841">
        <v>21</v>
      </c>
      <c r="AFB841">
        <v>-1</v>
      </c>
      <c r="AFC841">
        <v>-1</v>
      </c>
      <c r="AFD841">
        <v>-1</v>
      </c>
      <c r="AFE841">
        <v>84</v>
      </c>
      <c r="AFF841">
        <v>53</v>
      </c>
      <c r="AFG841">
        <v>21</v>
      </c>
      <c r="AFH841">
        <v>87</v>
      </c>
      <c r="AFI841">
        <v>66</v>
      </c>
      <c r="AFJ841">
        <v>24</v>
      </c>
      <c r="AFK841" t="s">
        <v>1389</v>
      </c>
      <c r="AFL841" t="s">
        <v>1389</v>
      </c>
      <c r="AFM841" t="s">
        <v>1389</v>
      </c>
      <c r="AFN841">
        <v>-1</v>
      </c>
      <c r="AFO841">
        <v>-1</v>
      </c>
      <c r="AFP841">
        <v>-1</v>
      </c>
      <c r="AFQ841" t="s">
        <v>1389</v>
      </c>
      <c r="AFR841" t="s">
        <v>1389</v>
      </c>
      <c r="AFS841" t="s">
        <v>1389</v>
      </c>
      <c r="AFT841" t="s">
        <v>1389</v>
      </c>
      <c r="AFU841" t="s">
        <v>1389</v>
      </c>
      <c r="AFV841" t="s">
        <v>1389</v>
      </c>
      <c r="AFW841">
        <v>81</v>
      </c>
      <c r="AFX841">
        <v>49</v>
      </c>
      <c r="AFY841">
        <v>17</v>
      </c>
      <c r="AFZ841">
        <v>86</v>
      </c>
      <c r="AGA841">
        <v>62</v>
      </c>
      <c r="AGB841">
        <v>26</v>
      </c>
      <c r="AGC841">
        <v>70</v>
      </c>
      <c r="AGD841">
        <v>31</v>
      </c>
      <c r="AGE841">
        <v>13</v>
      </c>
      <c r="AGF841">
        <v>84</v>
      </c>
      <c r="AGG841">
        <v>51</v>
      </c>
      <c r="AGH841">
        <v>16</v>
      </c>
      <c r="AGI841">
        <v>83</v>
      </c>
      <c r="AGJ841">
        <v>42</v>
      </c>
      <c r="AGK841">
        <v>8</v>
      </c>
      <c r="AGL841" t="s">
        <v>1389</v>
      </c>
      <c r="AGM841" t="s">
        <v>1389</v>
      </c>
      <c r="AGN841" t="s">
        <v>1389</v>
      </c>
      <c r="AGO841" t="s">
        <v>1389</v>
      </c>
      <c r="AGP841" t="s">
        <v>1389</v>
      </c>
      <c r="AGQ841" t="s">
        <v>1389</v>
      </c>
      <c r="AGR841">
        <v>-1</v>
      </c>
      <c r="AGS841">
        <v>-1</v>
      </c>
      <c r="AGT841">
        <v>-1</v>
      </c>
      <c r="AGU841">
        <v>85</v>
      </c>
      <c r="AGV841">
        <v>55</v>
      </c>
      <c r="AGW841">
        <v>23</v>
      </c>
      <c r="AGX841">
        <v>81</v>
      </c>
      <c r="AGY841">
        <v>55</v>
      </c>
      <c r="AGZ841">
        <v>18</v>
      </c>
      <c r="AHA841">
        <v>101</v>
      </c>
      <c r="AHB841">
        <v>-1</v>
      </c>
      <c r="AHC841">
        <v>83</v>
      </c>
      <c r="AHD841">
        <v>16</v>
      </c>
      <c r="AHE841" t="s">
        <v>1389</v>
      </c>
      <c r="AHF841">
        <v>-1</v>
      </c>
      <c r="AHG841" t="s">
        <v>1389</v>
      </c>
      <c r="AHH841" t="s">
        <v>1389</v>
      </c>
      <c r="AHI841">
        <v>53</v>
      </c>
      <c r="AHJ841">
        <v>48</v>
      </c>
      <c r="AHK841">
        <v>22</v>
      </c>
      <c r="AHL841">
        <v>49</v>
      </c>
      <c r="AHM841">
        <v>16</v>
      </c>
      <c r="AHN841" t="s">
        <v>1389</v>
      </c>
      <c r="AHO841" t="s">
        <v>1389</v>
      </c>
      <c r="AHP841" t="s">
        <v>1389</v>
      </c>
      <c r="AHQ841">
        <v>64</v>
      </c>
      <c r="AHR841">
        <v>37</v>
      </c>
      <c r="AHS841">
        <v>90</v>
      </c>
      <c r="AHT841">
        <v>-1</v>
      </c>
      <c r="AHU841">
        <v>74</v>
      </c>
      <c r="AHV841">
        <v>15</v>
      </c>
      <c r="AHW841" t="s">
        <v>1389</v>
      </c>
      <c r="AHX841">
        <v>-1</v>
      </c>
      <c r="AHY841" t="s">
        <v>1389</v>
      </c>
      <c r="AHZ841" t="s">
        <v>1389</v>
      </c>
      <c r="AIA841">
        <v>44</v>
      </c>
      <c r="AIB841">
        <v>46</v>
      </c>
      <c r="AIC841">
        <v>15</v>
      </c>
      <c r="AID841">
        <v>45</v>
      </c>
      <c r="AIE841">
        <v>15</v>
      </c>
      <c r="AIF841" t="s">
        <v>1389</v>
      </c>
      <c r="AIG841" t="s">
        <v>1389</v>
      </c>
      <c r="AIH841" t="s">
        <v>1389</v>
      </c>
      <c r="AII841">
        <v>57</v>
      </c>
      <c r="AIJ841">
        <v>33</v>
      </c>
      <c r="AIK841">
        <v>68</v>
      </c>
      <c r="AIL841">
        <v>-1</v>
      </c>
      <c r="AIM841">
        <v>54</v>
      </c>
      <c r="AIN841">
        <v>13</v>
      </c>
      <c r="AIO841" t="s">
        <v>1389</v>
      </c>
      <c r="AIP841">
        <v>-1</v>
      </c>
      <c r="AIQ841" t="s">
        <v>1389</v>
      </c>
      <c r="AIR841" t="s">
        <v>1389</v>
      </c>
      <c r="AIS841">
        <v>31</v>
      </c>
      <c r="AIT841">
        <v>37</v>
      </c>
      <c r="AIU841">
        <v>8</v>
      </c>
      <c r="AIV841">
        <v>31</v>
      </c>
      <c r="AIW841">
        <v>8</v>
      </c>
      <c r="AIX841" t="s">
        <v>1389</v>
      </c>
      <c r="AIY841" t="s">
        <v>1389</v>
      </c>
      <c r="AIZ841" t="s">
        <v>1389</v>
      </c>
      <c r="AJA841">
        <v>42</v>
      </c>
      <c r="AJB841">
        <v>26</v>
      </c>
      <c r="AJC841">
        <v>30</v>
      </c>
      <c r="AJD841">
        <v>-1</v>
      </c>
      <c r="AJE841">
        <v>24</v>
      </c>
      <c r="AJF841">
        <v>6</v>
      </c>
      <c r="AJG841" t="s">
        <v>1389</v>
      </c>
      <c r="AJH841">
        <v>-1</v>
      </c>
      <c r="AJI841" t="s">
        <v>1389</v>
      </c>
      <c r="AJJ841" t="s">
        <v>1389</v>
      </c>
      <c r="AJK841">
        <v>13</v>
      </c>
      <c r="AJL841">
        <v>17</v>
      </c>
      <c r="AJM841">
        <v>3</v>
      </c>
      <c r="AJN841">
        <v>13</v>
      </c>
      <c r="AJO841">
        <v>1</v>
      </c>
      <c r="AJP841" t="s">
        <v>1389</v>
      </c>
      <c r="AJQ841" t="s">
        <v>1389</v>
      </c>
      <c r="AJR841" t="s">
        <v>1389</v>
      </c>
      <c r="AJS841">
        <v>19</v>
      </c>
      <c r="AJT841">
        <v>11</v>
      </c>
      <c r="AJU841">
        <v>89</v>
      </c>
      <c r="AJV841">
        <v>67</v>
      </c>
      <c r="AJW841">
        <v>30</v>
      </c>
      <c r="AJX841">
        <v>-1</v>
      </c>
      <c r="AJY841">
        <v>-1</v>
      </c>
      <c r="AJZ841">
        <v>-1</v>
      </c>
      <c r="AKA841">
        <v>89</v>
      </c>
      <c r="AKB841">
        <v>65</v>
      </c>
      <c r="AKC841">
        <v>29</v>
      </c>
      <c r="AKD841">
        <v>94</v>
      </c>
      <c r="AKE841">
        <v>81</v>
      </c>
      <c r="AKF841">
        <v>38</v>
      </c>
      <c r="AKG841" t="s">
        <v>1389</v>
      </c>
      <c r="AKH841" t="s">
        <v>1389</v>
      </c>
      <c r="AKI841" t="s">
        <v>1389</v>
      </c>
      <c r="AKJ841">
        <v>-1</v>
      </c>
      <c r="AKK841">
        <v>-1</v>
      </c>
      <c r="AKL841">
        <v>-1</v>
      </c>
      <c r="AKM841" t="s">
        <v>1389</v>
      </c>
      <c r="AKN841" t="s">
        <v>1389</v>
      </c>
      <c r="AKO841" t="s">
        <v>1389</v>
      </c>
      <c r="AKP841" t="s">
        <v>1389</v>
      </c>
      <c r="AKQ841" t="s">
        <v>1389</v>
      </c>
      <c r="AKR841" t="s">
        <v>1389</v>
      </c>
      <c r="AKS841">
        <v>83</v>
      </c>
      <c r="AKT841">
        <v>58</v>
      </c>
      <c r="AKU841">
        <v>25</v>
      </c>
      <c r="AKV841">
        <v>96</v>
      </c>
      <c r="AKW841">
        <v>77</v>
      </c>
      <c r="AKX841">
        <v>35</v>
      </c>
      <c r="AKY841">
        <v>68</v>
      </c>
      <c r="AKZ841">
        <v>36</v>
      </c>
      <c r="ALA841">
        <v>14</v>
      </c>
      <c r="ALB841">
        <v>92</v>
      </c>
      <c r="ALC841">
        <v>63</v>
      </c>
      <c r="ALD841">
        <v>27</v>
      </c>
      <c r="ALE841">
        <v>94</v>
      </c>
      <c r="ALF841">
        <v>50</v>
      </c>
      <c r="ALG841">
        <v>6</v>
      </c>
      <c r="ALH841" t="s">
        <v>1389</v>
      </c>
      <c r="ALI841" t="s">
        <v>1389</v>
      </c>
      <c r="ALJ841" t="s">
        <v>1389</v>
      </c>
      <c r="ALK841" t="s">
        <v>1389</v>
      </c>
      <c r="ALL841" t="s">
        <v>1389</v>
      </c>
      <c r="ALM841" t="s">
        <v>1389</v>
      </c>
      <c r="ALN841" t="s">
        <v>1389</v>
      </c>
      <c r="ALO841" t="s">
        <v>1389</v>
      </c>
      <c r="ALP841" t="s">
        <v>1389</v>
      </c>
      <c r="ALQ841">
        <v>89</v>
      </c>
      <c r="ALR841">
        <v>66</v>
      </c>
      <c r="ALS841">
        <v>30</v>
      </c>
      <c r="ALT841">
        <v>89</v>
      </c>
      <c r="ALU841">
        <v>70</v>
      </c>
      <c r="ALV841">
        <v>30</v>
      </c>
      <c r="ALW841">
        <v>84</v>
      </c>
      <c r="ALX841">
        <v>-1</v>
      </c>
      <c r="ALY841">
        <v>69</v>
      </c>
      <c r="ALZ841">
        <v>13</v>
      </c>
      <c r="AMA841" t="s">
        <v>1389</v>
      </c>
      <c r="AMB841">
        <v>-1</v>
      </c>
      <c r="AMC841" t="s">
        <v>1389</v>
      </c>
      <c r="AMD841" t="s">
        <v>1389</v>
      </c>
      <c r="AME841">
        <v>45</v>
      </c>
      <c r="AMF841">
        <v>39</v>
      </c>
      <c r="AMG841">
        <v>18</v>
      </c>
      <c r="AMH841">
        <v>40</v>
      </c>
      <c r="AMI841">
        <v>11</v>
      </c>
      <c r="AMJ841" t="s">
        <v>1389</v>
      </c>
      <c r="AMK841" t="s">
        <v>1389</v>
      </c>
      <c r="AML841" t="s">
        <v>1389</v>
      </c>
      <c r="AMM841">
        <v>50</v>
      </c>
      <c r="AMN841">
        <v>34</v>
      </c>
      <c r="AMO841">
        <v>64</v>
      </c>
      <c r="AMP841">
        <v>-1</v>
      </c>
      <c r="AMQ841">
        <v>52</v>
      </c>
      <c r="AMR841">
        <v>11</v>
      </c>
      <c r="AMS841" t="s">
        <v>1389</v>
      </c>
      <c r="AMT841">
        <v>-1</v>
      </c>
      <c r="AMU841" t="s">
        <v>1389</v>
      </c>
      <c r="AMV841" t="s">
        <v>1389</v>
      </c>
      <c r="AMW841">
        <v>34</v>
      </c>
      <c r="AMX841">
        <v>30</v>
      </c>
      <c r="AMY841">
        <v>11</v>
      </c>
      <c r="AMZ841">
        <v>31</v>
      </c>
      <c r="ANA841">
        <v>9</v>
      </c>
      <c r="ANB841" t="s">
        <v>1389</v>
      </c>
      <c r="ANC841" t="s">
        <v>1389</v>
      </c>
      <c r="AND841" t="s">
        <v>1389</v>
      </c>
      <c r="ANE841">
        <v>40</v>
      </c>
      <c r="ANF841">
        <v>24</v>
      </c>
      <c r="ANG841">
        <v>32</v>
      </c>
      <c r="ANH841">
        <v>-1</v>
      </c>
      <c r="ANI841">
        <v>24</v>
      </c>
      <c r="ANJ841">
        <v>7</v>
      </c>
      <c r="ANK841" t="s">
        <v>1389</v>
      </c>
      <c r="ANL841">
        <v>-1</v>
      </c>
      <c r="ANM841" t="s">
        <v>1389</v>
      </c>
      <c r="ANN841" t="s">
        <v>1389</v>
      </c>
      <c r="ANO841">
        <v>16</v>
      </c>
      <c r="ANP841">
        <v>16</v>
      </c>
      <c r="ANQ841">
        <v>4</v>
      </c>
      <c r="ANR841">
        <v>13</v>
      </c>
      <c r="ANS841">
        <v>2</v>
      </c>
      <c r="ANT841" t="s">
        <v>1389</v>
      </c>
      <c r="ANU841" t="s">
        <v>1389</v>
      </c>
      <c r="ANV841" t="s">
        <v>1389</v>
      </c>
      <c r="ANW841">
        <v>18</v>
      </c>
      <c r="ANX841">
        <v>14</v>
      </c>
      <c r="ANY841">
        <v>11</v>
      </c>
      <c r="ANZ841">
        <v>-1</v>
      </c>
      <c r="AOA841">
        <v>9</v>
      </c>
      <c r="AOB841">
        <v>2</v>
      </c>
      <c r="AOC841" t="s">
        <v>1389</v>
      </c>
      <c r="AOD841">
        <v>-1</v>
      </c>
      <c r="AOE841" t="s">
        <v>1389</v>
      </c>
      <c r="AOF841" t="s">
        <v>1389</v>
      </c>
      <c r="AOG841">
        <v>4</v>
      </c>
      <c r="AOH841">
        <v>7</v>
      </c>
      <c r="AOI841">
        <v>2</v>
      </c>
      <c r="AOJ841">
        <v>4</v>
      </c>
      <c r="AOK841">
        <v>0</v>
      </c>
      <c r="AOL841" t="s">
        <v>1389</v>
      </c>
      <c r="AOM841" t="s">
        <v>1389</v>
      </c>
      <c r="AON841" t="s">
        <v>1389</v>
      </c>
      <c r="AOO841">
        <v>8</v>
      </c>
      <c r="AOP841">
        <v>3</v>
      </c>
      <c r="AOQ841">
        <v>76</v>
      </c>
      <c r="AOR841">
        <v>38</v>
      </c>
      <c r="AOS841">
        <v>13</v>
      </c>
      <c r="AOT841">
        <v>-1</v>
      </c>
      <c r="AOU841">
        <v>-1</v>
      </c>
      <c r="AOV841">
        <v>-1</v>
      </c>
      <c r="AOW841">
        <v>75</v>
      </c>
      <c r="AOX841">
        <v>35</v>
      </c>
      <c r="AOY841">
        <v>13</v>
      </c>
      <c r="AOZ841">
        <v>85</v>
      </c>
      <c r="APA841">
        <v>54</v>
      </c>
      <c r="APB841">
        <v>15</v>
      </c>
      <c r="APC841" t="s">
        <v>1389</v>
      </c>
      <c r="APD841" t="s">
        <v>1389</v>
      </c>
      <c r="APE841" t="s">
        <v>1389</v>
      </c>
      <c r="APF841">
        <v>-1</v>
      </c>
      <c r="APG841">
        <v>-1</v>
      </c>
      <c r="APH841">
        <v>-1</v>
      </c>
      <c r="API841" t="s">
        <v>1389</v>
      </c>
      <c r="APJ841" t="s">
        <v>1389</v>
      </c>
      <c r="APK841" t="s">
        <v>1389</v>
      </c>
      <c r="APL841" t="s">
        <v>1389</v>
      </c>
      <c r="APM841" t="s">
        <v>1389</v>
      </c>
      <c r="APN841" t="s">
        <v>1389</v>
      </c>
      <c r="APO841">
        <v>76</v>
      </c>
      <c r="APP841">
        <v>36</v>
      </c>
      <c r="APQ841">
        <v>9</v>
      </c>
      <c r="APR841">
        <v>77</v>
      </c>
      <c r="APS841">
        <v>41</v>
      </c>
      <c r="APT841">
        <v>18</v>
      </c>
      <c r="APU841">
        <v>61</v>
      </c>
      <c r="APV841">
        <v>22</v>
      </c>
      <c r="APW841">
        <v>11</v>
      </c>
      <c r="APX841">
        <v>78</v>
      </c>
      <c r="APY841">
        <v>33</v>
      </c>
      <c r="APZ841">
        <v>10</v>
      </c>
      <c r="AQA841">
        <v>82</v>
      </c>
      <c r="AQB841">
        <v>18</v>
      </c>
      <c r="AQC841">
        <v>0</v>
      </c>
      <c r="AQD841" t="s">
        <v>1389</v>
      </c>
      <c r="AQE841" t="s">
        <v>1389</v>
      </c>
      <c r="AQF841" t="s">
        <v>1389</v>
      </c>
      <c r="AQG841" t="s">
        <v>1389</v>
      </c>
      <c r="AQH841" t="s">
        <v>1389</v>
      </c>
      <c r="AQI841" t="s">
        <v>1389</v>
      </c>
      <c r="AQJ841" t="s">
        <v>1389</v>
      </c>
      <c r="AQK841" t="s">
        <v>1389</v>
      </c>
      <c r="AQL841" t="s">
        <v>1389</v>
      </c>
      <c r="AQM841">
        <v>80</v>
      </c>
      <c r="AQN841">
        <v>36</v>
      </c>
      <c r="AQO841">
        <v>16</v>
      </c>
      <c r="AQP841">
        <v>71</v>
      </c>
      <c r="AQQ841">
        <v>41</v>
      </c>
      <c r="AQR841">
        <v>9</v>
      </c>
      <c r="AQS841">
        <v>22</v>
      </c>
      <c r="AQT841" t="s">
        <v>1389</v>
      </c>
      <c r="AQU841">
        <v>-3</v>
      </c>
      <c r="AQV841">
        <v>-1</v>
      </c>
      <c r="AQW841" t="s">
        <v>1389</v>
      </c>
      <c r="AQX841" t="s">
        <v>1389</v>
      </c>
      <c r="AQY841" t="s">
        <v>1389</v>
      </c>
      <c r="AQZ841" t="s">
        <v>1389</v>
      </c>
      <c r="ARA841">
        <v>12</v>
      </c>
      <c r="ARB841">
        <v>10</v>
      </c>
      <c r="ARC841">
        <v>5</v>
      </c>
      <c r="ARD841">
        <v>8</v>
      </c>
      <c r="ARE841">
        <v>-1</v>
      </c>
      <c r="ARF841" t="s">
        <v>1389</v>
      </c>
      <c r="ARG841" t="s">
        <v>1389</v>
      </c>
      <c r="ARH841">
        <v>-1</v>
      </c>
      <c r="ARI841">
        <v>17</v>
      </c>
      <c r="ARJ841">
        <v>5</v>
      </c>
      <c r="ARK841">
        <v>18</v>
      </c>
      <c r="ARL841" t="s">
        <v>1389</v>
      </c>
      <c r="ARM841">
        <v>-3</v>
      </c>
      <c r="ARN841">
        <v>-1</v>
      </c>
      <c r="ARO841" t="s">
        <v>1389</v>
      </c>
      <c r="ARP841" t="s">
        <v>1389</v>
      </c>
      <c r="ARQ841" t="s">
        <v>1389</v>
      </c>
      <c r="ARR841" t="s">
        <v>1389</v>
      </c>
      <c r="ARS841">
        <v>11</v>
      </c>
      <c r="ART841">
        <v>7</v>
      </c>
      <c r="ARU841">
        <v>5</v>
      </c>
      <c r="ARV841">
        <v>5</v>
      </c>
      <c r="ARW841">
        <v>-1</v>
      </c>
      <c r="ARX841" t="s">
        <v>1389</v>
      </c>
      <c r="ARY841" t="s">
        <v>1389</v>
      </c>
      <c r="ARZ841">
        <v>-1</v>
      </c>
      <c r="ASA841">
        <v>15</v>
      </c>
      <c r="ASB841">
        <v>3</v>
      </c>
      <c r="ASC841">
        <v>14</v>
      </c>
      <c r="ASD841" t="s">
        <v>1389</v>
      </c>
      <c r="ASE841">
        <v>-3</v>
      </c>
      <c r="ASF841">
        <v>-1</v>
      </c>
      <c r="ASG841" t="s">
        <v>1389</v>
      </c>
      <c r="ASH841" t="s">
        <v>1389</v>
      </c>
      <c r="ASI841" t="s">
        <v>1389</v>
      </c>
      <c r="ASJ841" t="s">
        <v>1389</v>
      </c>
      <c r="ASK841">
        <v>7</v>
      </c>
      <c r="ASL841">
        <v>7</v>
      </c>
      <c r="ASM841">
        <v>3</v>
      </c>
      <c r="ASN841">
        <v>5</v>
      </c>
      <c r="ASO841">
        <v>-1</v>
      </c>
      <c r="ASP841" t="s">
        <v>1389</v>
      </c>
      <c r="ASQ841" t="s">
        <v>1389</v>
      </c>
      <c r="ASR841">
        <v>-1</v>
      </c>
      <c r="ASS841">
        <v>13</v>
      </c>
      <c r="AST841">
        <v>1</v>
      </c>
      <c r="ASU841">
        <v>6</v>
      </c>
      <c r="ASV841" t="s">
        <v>1389</v>
      </c>
      <c r="ASW841">
        <v>-3</v>
      </c>
      <c r="ASX841">
        <v>-1</v>
      </c>
      <c r="ASY841" t="s">
        <v>1389</v>
      </c>
      <c r="ASZ841" t="s">
        <v>1389</v>
      </c>
      <c r="ATA841" t="s">
        <v>1389</v>
      </c>
      <c r="ATB841" t="s">
        <v>1389</v>
      </c>
      <c r="ATC841">
        <v>5</v>
      </c>
      <c r="ATD841">
        <v>1</v>
      </c>
      <c r="ATE841">
        <v>1</v>
      </c>
      <c r="ATF841">
        <v>1</v>
      </c>
      <c r="ATG841">
        <v>-1</v>
      </c>
      <c r="ATH841" t="s">
        <v>1389</v>
      </c>
      <c r="ATI841" t="s">
        <v>1389</v>
      </c>
      <c r="ATJ841">
        <v>-1</v>
      </c>
      <c r="ATK841">
        <v>6</v>
      </c>
      <c r="ATL841">
        <v>0</v>
      </c>
      <c r="ATM841">
        <v>82</v>
      </c>
      <c r="ATN841">
        <v>64</v>
      </c>
      <c r="ATO841">
        <v>27</v>
      </c>
      <c r="ATP841" t="s">
        <v>1389</v>
      </c>
      <c r="ATQ841" t="s">
        <v>1389</v>
      </c>
      <c r="ATR841" t="s">
        <v>1389</v>
      </c>
      <c r="ATS841">
        <v>89</v>
      </c>
      <c r="ATT841">
        <v>68</v>
      </c>
      <c r="ATU841">
        <v>26</v>
      </c>
      <c r="ATV841">
        <v>-1</v>
      </c>
      <c r="ATW841">
        <v>-1</v>
      </c>
      <c r="ATX841">
        <v>-1</v>
      </c>
      <c r="ATY841" t="s">
        <v>1389</v>
      </c>
      <c r="ATZ841" t="s">
        <v>1389</v>
      </c>
      <c r="AUA841" t="s">
        <v>1389</v>
      </c>
      <c r="AUB841" t="s">
        <v>1389</v>
      </c>
      <c r="AUC841" t="s">
        <v>1389</v>
      </c>
      <c r="AUD841" t="s">
        <v>1389</v>
      </c>
      <c r="AUE841" t="s">
        <v>1389</v>
      </c>
      <c r="AUF841" t="s">
        <v>1389</v>
      </c>
      <c r="AUG841" t="s">
        <v>1389</v>
      </c>
      <c r="AUH841" t="s">
        <v>1389</v>
      </c>
      <c r="AUI841" t="s">
        <v>1389</v>
      </c>
      <c r="AUJ841" t="s">
        <v>1389</v>
      </c>
      <c r="AUK841">
        <v>92</v>
      </c>
      <c r="AUL841">
        <v>58</v>
      </c>
      <c r="AUM841">
        <v>42</v>
      </c>
      <c r="AUN841">
        <v>70</v>
      </c>
      <c r="AUO841">
        <v>70</v>
      </c>
      <c r="AUP841">
        <v>10</v>
      </c>
      <c r="AUQ841">
        <v>100</v>
      </c>
      <c r="AUR841">
        <v>60</v>
      </c>
      <c r="AUS841">
        <v>20</v>
      </c>
      <c r="AUT841">
        <v>63</v>
      </c>
      <c r="AUU841">
        <v>63</v>
      </c>
      <c r="AUV841">
        <v>13</v>
      </c>
      <c r="AUW841">
        <v>-1</v>
      </c>
      <c r="AUX841">
        <v>-1</v>
      </c>
      <c r="AUY841">
        <v>-1</v>
      </c>
      <c r="AUZ841" t="s">
        <v>1389</v>
      </c>
      <c r="AVA841" t="s">
        <v>1389</v>
      </c>
      <c r="AVB841" t="s">
        <v>1389</v>
      </c>
      <c r="AVC841" t="s">
        <v>1389</v>
      </c>
      <c r="AVD841" t="s">
        <v>1389</v>
      </c>
      <c r="AVE841" t="s">
        <v>1389</v>
      </c>
      <c r="AVF841">
        <v>-1</v>
      </c>
      <c r="AVG841">
        <v>-1</v>
      </c>
      <c r="AVH841">
        <v>-1</v>
      </c>
      <c r="AVI841">
        <v>88</v>
      </c>
      <c r="AVJ841">
        <v>76</v>
      </c>
      <c r="AVK841">
        <v>35</v>
      </c>
      <c r="AVL841">
        <v>60</v>
      </c>
      <c r="AVM841">
        <v>20</v>
      </c>
      <c r="AVN841">
        <v>0</v>
      </c>
      <c r="AVO841">
        <v>36</v>
      </c>
      <c r="AVP841" t="s">
        <v>1389</v>
      </c>
      <c r="AVQ841">
        <v>30</v>
      </c>
      <c r="AVR841">
        <v>6</v>
      </c>
      <c r="AVS841" t="s">
        <v>1389</v>
      </c>
      <c r="AVT841" t="s">
        <v>1389</v>
      </c>
      <c r="AVU841" t="s">
        <v>1389</v>
      </c>
      <c r="AVV841" t="s">
        <v>1389</v>
      </c>
      <c r="AVW841">
        <v>24</v>
      </c>
      <c r="AVX841">
        <v>12</v>
      </c>
      <c r="AVY841">
        <v>9</v>
      </c>
      <c r="AVZ841">
        <v>13</v>
      </c>
      <c r="AWA841">
        <v>6</v>
      </c>
      <c r="AWB841" t="s">
        <v>1389</v>
      </c>
      <c r="AWC841" t="s">
        <v>1389</v>
      </c>
      <c r="AWD841" t="s">
        <v>1389</v>
      </c>
      <c r="AWE841">
        <v>23</v>
      </c>
      <c r="AWF841">
        <v>13</v>
      </c>
      <c r="AWG841">
        <v>31</v>
      </c>
      <c r="AWH841" t="s">
        <v>1389</v>
      </c>
      <c r="AWI841">
        <v>25</v>
      </c>
      <c r="AWJ841">
        <v>6</v>
      </c>
      <c r="AWK841" t="s">
        <v>1389</v>
      </c>
      <c r="AWL841" t="s">
        <v>1389</v>
      </c>
      <c r="AWM841" t="s">
        <v>1389</v>
      </c>
      <c r="AWN841" t="s">
        <v>1389</v>
      </c>
      <c r="AWO841">
        <v>20</v>
      </c>
      <c r="AWP841">
        <v>11</v>
      </c>
      <c r="AWQ841">
        <v>7</v>
      </c>
      <c r="AWR841">
        <v>11</v>
      </c>
      <c r="AWS841">
        <v>4</v>
      </c>
      <c r="AWT841" t="s">
        <v>1389</v>
      </c>
      <c r="AWU841" t="s">
        <v>1389</v>
      </c>
      <c r="AWV841" t="s">
        <v>1389</v>
      </c>
      <c r="AWW841">
        <v>19</v>
      </c>
      <c r="AWX841">
        <v>12</v>
      </c>
      <c r="AWY841">
        <v>20</v>
      </c>
      <c r="AWZ841" t="s">
        <v>1389</v>
      </c>
      <c r="AXA841">
        <v>16</v>
      </c>
      <c r="AXB841">
        <v>4</v>
      </c>
      <c r="AXC841" t="s">
        <v>1389</v>
      </c>
      <c r="AXD841" t="s">
        <v>1389</v>
      </c>
      <c r="AXE841" t="s">
        <v>1389</v>
      </c>
      <c r="AXF841" t="s">
        <v>1389</v>
      </c>
      <c r="AXG841">
        <v>12</v>
      </c>
      <c r="AXH841">
        <v>8</v>
      </c>
      <c r="AXI841">
        <v>2</v>
      </c>
      <c r="AXJ841">
        <v>7</v>
      </c>
      <c r="AXK841">
        <v>3</v>
      </c>
      <c r="AXL841" t="s">
        <v>1389</v>
      </c>
      <c r="AXM841" t="s">
        <v>1389</v>
      </c>
      <c r="AXN841" t="s">
        <v>1389</v>
      </c>
      <c r="AXO841">
        <v>12</v>
      </c>
      <c r="AXP841">
        <v>8</v>
      </c>
      <c r="AXQ841">
        <v>4</v>
      </c>
      <c r="AXR841" t="s">
        <v>1389</v>
      </c>
      <c r="AXS841">
        <v>4</v>
      </c>
      <c r="AXT841">
        <v>0</v>
      </c>
      <c r="AXU841" t="s">
        <v>1389</v>
      </c>
      <c r="AXV841" t="s">
        <v>1389</v>
      </c>
      <c r="AXW841" t="s">
        <v>1389</v>
      </c>
      <c r="AXX841" t="s">
        <v>1389</v>
      </c>
      <c r="AXY841">
        <v>1</v>
      </c>
      <c r="AXZ841">
        <v>3</v>
      </c>
      <c r="AYA841">
        <v>1</v>
      </c>
      <c r="AYB841">
        <v>0</v>
      </c>
      <c r="AYC841">
        <v>0</v>
      </c>
      <c r="AYD841" t="s">
        <v>1389</v>
      </c>
      <c r="AYE841" t="s">
        <v>1389</v>
      </c>
      <c r="AYF841" t="s">
        <v>1389</v>
      </c>
      <c r="AYG841">
        <v>2</v>
      </c>
      <c r="AYH841">
        <v>2</v>
      </c>
      <c r="AYI841">
        <v>86</v>
      </c>
      <c r="AYJ841">
        <v>56</v>
      </c>
      <c r="AYK841">
        <v>11</v>
      </c>
      <c r="AYL841" t="s">
        <v>1389</v>
      </c>
      <c r="AYM841" t="s">
        <v>1389</v>
      </c>
      <c r="AYN841" t="s">
        <v>1389</v>
      </c>
      <c r="AYO841">
        <v>83</v>
      </c>
      <c r="AYP841">
        <v>53</v>
      </c>
      <c r="AYQ841">
        <v>13</v>
      </c>
      <c r="AYR841">
        <v>100</v>
      </c>
      <c r="AYS841">
        <v>67</v>
      </c>
      <c r="AYT841">
        <v>0</v>
      </c>
      <c r="AYU841" t="s">
        <v>1389</v>
      </c>
      <c r="AYV841" t="s">
        <v>1389</v>
      </c>
      <c r="AYW841" t="s">
        <v>1389</v>
      </c>
      <c r="AYX841" t="s">
        <v>1389</v>
      </c>
      <c r="AYY841" t="s">
        <v>1389</v>
      </c>
      <c r="AYZ841" t="s">
        <v>1389</v>
      </c>
      <c r="AZA841" t="s">
        <v>1389</v>
      </c>
      <c r="AZB841" t="s">
        <v>1389</v>
      </c>
      <c r="AZC841" t="s">
        <v>1389</v>
      </c>
      <c r="AZD841" t="s">
        <v>1389</v>
      </c>
      <c r="AZE841" t="s">
        <v>1389</v>
      </c>
      <c r="AZF841" t="s">
        <v>1389</v>
      </c>
      <c r="AZG841">
        <v>83</v>
      </c>
      <c r="AZH841">
        <v>50</v>
      </c>
      <c r="AZI841">
        <v>4</v>
      </c>
      <c r="AZJ841">
        <v>92</v>
      </c>
      <c r="AZK841">
        <v>67</v>
      </c>
      <c r="AZL841">
        <v>25</v>
      </c>
      <c r="AZM841">
        <v>78</v>
      </c>
      <c r="AZN841">
        <v>22</v>
      </c>
      <c r="AZO841">
        <v>11</v>
      </c>
      <c r="AZP841">
        <v>85</v>
      </c>
      <c r="AZQ841">
        <v>54</v>
      </c>
      <c r="AZR841">
        <v>0</v>
      </c>
      <c r="AZS841">
        <v>67</v>
      </c>
      <c r="AZT841">
        <v>50</v>
      </c>
      <c r="AZU841">
        <v>0</v>
      </c>
      <c r="AZV841" t="s">
        <v>1389</v>
      </c>
      <c r="AZW841" t="s">
        <v>1389</v>
      </c>
      <c r="AZX841" t="s">
        <v>1389</v>
      </c>
      <c r="AZY841" t="s">
        <v>1389</v>
      </c>
      <c r="AZZ841" t="s">
        <v>1389</v>
      </c>
      <c r="BAA841" t="s">
        <v>1389</v>
      </c>
      <c r="BAB841" t="s">
        <v>1389</v>
      </c>
      <c r="BAC841" t="s">
        <v>1389</v>
      </c>
      <c r="BAD841" t="s">
        <v>1389</v>
      </c>
      <c r="BAE841">
        <v>83</v>
      </c>
      <c r="BAF841">
        <v>52</v>
      </c>
      <c r="BAG841">
        <v>9</v>
      </c>
      <c r="BAH841">
        <v>92</v>
      </c>
      <c r="BAI841">
        <v>62</v>
      </c>
      <c r="BAJ841">
        <v>15</v>
      </c>
    </row>
    <row r="842" spans="1:1388" hidden="1">
      <c r="A842" t="s">
        <v>3066</v>
      </c>
      <c r="B842">
        <v>33</v>
      </c>
      <c r="C842">
        <v>24</v>
      </c>
      <c r="D842">
        <v>18</v>
      </c>
      <c r="E842">
        <v>2</v>
      </c>
      <c r="F842" t="s">
        <v>1389</v>
      </c>
      <c r="G842" t="s">
        <v>1389</v>
      </c>
      <c r="H842" t="s">
        <v>1389</v>
      </c>
      <c r="I842" t="s">
        <v>1389</v>
      </c>
      <c r="J842">
        <v>29</v>
      </c>
      <c r="K842">
        <v>20</v>
      </c>
      <c r="L842">
        <v>14</v>
      </c>
      <c r="M842">
        <v>2</v>
      </c>
      <c r="N842">
        <v>-1</v>
      </c>
      <c r="O842">
        <v>-1</v>
      </c>
      <c r="P842">
        <v>-1</v>
      </c>
      <c r="Q842">
        <v>-1</v>
      </c>
      <c r="R842" t="s">
        <v>1389</v>
      </c>
      <c r="S842" t="s">
        <v>1389</v>
      </c>
      <c r="T842" t="s">
        <v>1389</v>
      </c>
      <c r="U842" t="s">
        <v>1389</v>
      </c>
      <c r="V842">
        <v>-1</v>
      </c>
      <c r="W842">
        <v>-1</v>
      </c>
      <c r="X842">
        <v>-1</v>
      </c>
      <c r="Y842">
        <v>-1</v>
      </c>
      <c r="Z842" t="s">
        <v>1389</v>
      </c>
      <c r="AA842" t="s">
        <v>1389</v>
      </c>
      <c r="AB842" t="s">
        <v>1389</v>
      </c>
      <c r="AC842" t="s">
        <v>1389</v>
      </c>
      <c r="AD842" t="s">
        <v>1389</v>
      </c>
      <c r="AE842" t="s">
        <v>1389</v>
      </c>
      <c r="AF842" t="s">
        <v>1389</v>
      </c>
      <c r="AG842" t="s">
        <v>1389</v>
      </c>
      <c r="AH842">
        <v>15</v>
      </c>
      <c r="AI842">
        <v>8</v>
      </c>
      <c r="AJ842">
        <v>5</v>
      </c>
      <c r="AK842">
        <v>0</v>
      </c>
      <c r="AL842">
        <v>18</v>
      </c>
      <c r="AM842">
        <v>16</v>
      </c>
      <c r="AN842">
        <v>13</v>
      </c>
      <c r="AO842">
        <v>2</v>
      </c>
      <c r="AP842">
        <v>7</v>
      </c>
      <c r="AQ842">
        <v>2</v>
      </c>
      <c r="AR842">
        <v>1</v>
      </c>
      <c r="AS842">
        <v>0</v>
      </c>
      <c r="AT842">
        <v>15</v>
      </c>
      <c r="AU842">
        <v>11</v>
      </c>
      <c r="AV842">
        <v>10</v>
      </c>
      <c r="AW842">
        <v>1</v>
      </c>
      <c r="AX842">
        <v>23</v>
      </c>
      <c r="AY842">
        <v>14</v>
      </c>
      <c r="AZ842">
        <v>8</v>
      </c>
      <c r="BA842">
        <v>0</v>
      </c>
      <c r="BB842" t="s">
        <v>1389</v>
      </c>
      <c r="BC842" t="s">
        <v>1389</v>
      </c>
      <c r="BD842" t="s">
        <v>1389</v>
      </c>
      <c r="BE842" t="s">
        <v>1389</v>
      </c>
      <c r="BF842" t="s">
        <v>1389</v>
      </c>
      <c r="BG842" t="s">
        <v>1389</v>
      </c>
      <c r="BH842" t="s">
        <v>1389</v>
      </c>
      <c r="BI842" t="s">
        <v>1389</v>
      </c>
      <c r="BJ842">
        <v>-1</v>
      </c>
      <c r="BK842">
        <v>-1</v>
      </c>
      <c r="BL842">
        <v>-1</v>
      </c>
      <c r="BM842">
        <v>-1</v>
      </c>
      <c r="BN842">
        <v>23</v>
      </c>
      <c r="BO842">
        <v>19</v>
      </c>
      <c r="BP842">
        <v>16</v>
      </c>
      <c r="BQ842">
        <v>2</v>
      </c>
      <c r="BR842">
        <v>10</v>
      </c>
      <c r="BS842">
        <v>5</v>
      </c>
      <c r="BT842">
        <v>2</v>
      </c>
      <c r="BU842">
        <v>0</v>
      </c>
      <c r="BV842">
        <v>25</v>
      </c>
      <c r="BW842">
        <v>22</v>
      </c>
      <c r="BX842">
        <v>18</v>
      </c>
      <c r="BY842">
        <v>2</v>
      </c>
      <c r="BZ842" t="s">
        <v>1389</v>
      </c>
      <c r="CA842" t="s">
        <v>1389</v>
      </c>
      <c r="CB842" t="s">
        <v>1389</v>
      </c>
      <c r="CC842" t="s">
        <v>1389</v>
      </c>
      <c r="CD842">
        <v>19</v>
      </c>
      <c r="CE842">
        <v>16</v>
      </c>
      <c r="CF842">
        <v>12</v>
      </c>
      <c r="CG842">
        <v>2</v>
      </c>
      <c r="CH842">
        <v>-3</v>
      </c>
      <c r="CI842">
        <v>-3</v>
      </c>
      <c r="CJ842">
        <v>-3</v>
      </c>
      <c r="CK842">
        <v>-3</v>
      </c>
      <c r="CL842" t="s">
        <v>1389</v>
      </c>
      <c r="CM842" t="s">
        <v>1389</v>
      </c>
      <c r="CN842" t="s">
        <v>1389</v>
      </c>
      <c r="CO842" t="s">
        <v>1389</v>
      </c>
      <c r="CP842">
        <v>-1</v>
      </c>
      <c r="CQ842">
        <v>-1</v>
      </c>
      <c r="CR842">
        <v>-1</v>
      </c>
      <c r="CS842">
        <v>-1</v>
      </c>
      <c r="CT842" t="s">
        <v>1389</v>
      </c>
      <c r="CU842" t="s">
        <v>1389</v>
      </c>
      <c r="CV842" t="s">
        <v>1389</v>
      </c>
      <c r="CW842" t="s">
        <v>1389</v>
      </c>
      <c r="CX842" t="s">
        <v>1389</v>
      </c>
      <c r="CY842" t="s">
        <v>1389</v>
      </c>
      <c r="CZ842" t="s">
        <v>1389</v>
      </c>
      <c r="DA842" t="s">
        <v>1389</v>
      </c>
      <c r="DB842">
        <v>11</v>
      </c>
      <c r="DC842">
        <v>9</v>
      </c>
      <c r="DD842">
        <v>7</v>
      </c>
      <c r="DE842">
        <v>1</v>
      </c>
      <c r="DF842">
        <v>14</v>
      </c>
      <c r="DG842">
        <v>13</v>
      </c>
      <c r="DH842">
        <v>11</v>
      </c>
      <c r="DI842">
        <v>1</v>
      </c>
      <c r="DJ842">
        <v>-1</v>
      </c>
      <c r="DK842">
        <v>-1</v>
      </c>
      <c r="DL842">
        <v>-1</v>
      </c>
      <c r="DM842">
        <v>-1</v>
      </c>
      <c r="DN842">
        <v>13</v>
      </c>
      <c r="DO842">
        <v>12</v>
      </c>
      <c r="DP842">
        <v>10</v>
      </c>
      <c r="DQ842">
        <v>2</v>
      </c>
      <c r="DR842">
        <v>10</v>
      </c>
      <c r="DS842">
        <v>7</v>
      </c>
      <c r="DT842">
        <v>3</v>
      </c>
      <c r="DU842">
        <v>1</v>
      </c>
      <c r="DV842" t="s">
        <v>1389</v>
      </c>
      <c r="DW842" t="s">
        <v>1389</v>
      </c>
      <c r="DX842" t="s">
        <v>1389</v>
      </c>
      <c r="DY842" t="s">
        <v>1389</v>
      </c>
      <c r="DZ842" t="s">
        <v>1389</v>
      </c>
      <c r="EA842" t="s">
        <v>1389</v>
      </c>
      <c r="EB842" t="s">
        <v>1389</v>
      </c>
      <c r="EC842" t="s">
        <v>1389</v>
      </c>
      <c r="ED842" t="s">
        <v>1389</v>
      </c>
      <c r="EE842" t="s">
        <v>1389</v>
      </c>
      <c r="EF842" t="s">
        <v>1389</v>
      </c>
      <c r="EG842" t="s">
        <v>1389</v>
      </c>
      <c r="EH842">
        <v>13</v>
      </c>
      <c r="EI842">
        <v>12</v>
      </c>
      <c r="EJ842">
        <v>10</v>
      </c>
      <c r="EK842">
        <v>0</v>
      </c>
      <c r="EL842">
        <v>12</v>
      </c>
      <c r="EM842">
        <v>10</v>
      </c>
      <c r="EN842">
        <v>8</v>
      </c>
      <c r="EO842">
        <v>2</v>
      </c>
      <c r="EP842">
        <v>29</v>
      </c>
      <c r="EQ842">
        <v>23</v>
      </c>
      <c r="ER842">
        <v>11</v>
      </c>
      <c r="ES842">
        <v>5</v>
      </c>
      <c r="ET842" t="s">
        <v>1389</v>
      </c>
      <c r="EU842" t="s">
        <v>1389</v>
      </c>
      <c r="EV842" t="s">
        <v>1389</v>
      </c>
      <c r="EW842" t="s">
        <v>1389</v>
      </c>
      <c r="EX842">
        <v>25</v>
      </c>
      <c r="EY842">
        <v>19</v>
      </c>
      <c r="EZ842">
        <v>10</v>
      </c>
      <c r="FA842">
        <v>4</v>
      </c>
      <c r="FB842">
        <v>-1</v>
      </c>
      <c r="FC842">
        <v>-1</v>
      </c>
      <c r="FD842">
        <v>-1</v>
      </c>
      <c r="FE842">
        <v>-1</v>
      </c>
      <c r="FF842" t="s">
        <v>1389</v>
      </c>
      <c r="FG842" t="s">
        <v>1389</v>
      </c>
      <c r="FH842" t="s">
        <v>1389</v>
      </c>
      <c r="FI842" t="s">
        <v>1389</v>
      </c>
      <c r="FJ842">
        <v>-1</v>
      </c>
      <c r="FK842">
        <v>-1</v>
      </c>
      <c r="FL842">
        <v>-1</v>
      </c>
      <c r="FM842">
        <v>-1</v>
      </c>
      <c r="FN842" t="s">
        <v>1389</v>
      </c>
      <c r="FO842" t="s">
        <v>1389</v>
      </c>
      <c r="FP842" t="s">
        <v>1389</v>
      </c>
      <c r="FQ842" t="s">
        <v>1389</v>
      </c>
      <c r="FR842" t="s">
        <v>1389</v>
      </c>
      <c r="FS842" t="s">
        <v>1389</v>
      </c>
      <c r="FT842" t="s">
        <v>1389</v>
      </c>
      <c r="FU842" t="s">
        <v>1389</v>
      </c>
      <c r="FV842">
        <v>13</v>
      </c>
      <c r="FW842">
        <v>9</v>
      </c>
      <c r="FX842">
        <v>4</v>
      </c>
      <c r="FY842">
        <v>3</v>
      </c>
      <c r="FZ842">
        <v>16</v>
      </c>
      <c r="GA842">
        <v>14</v>
      </c>
      <c r="GB842">
        <v>7</v>
      </c>
      <c r="GC842">
        <v>2</v>
      </c>
      <c r="GD842">
        <v>7</v>
      </c>
      <c r="GE842">
        <v>4</v>
      </c>
      <c r="GF842">
        <v>2</v>
      </c>
      <c r="GG842">
        <v>1</v>
      </c>
      <c r="GH842">
        <v>13</v>
      </c>
      <c r="GI842">
        <v>12</v>
      </c>
      <c r="GJ842">
        <v>7</v>
      </c>
      <c r="GK842">
        <v>2</v>
      </c>
      <c r="GL842">
        <v>17</v>
      </c>
      <c r="GM842">
        <v>11</v>
      </c>
      <c r="GN842">
        <v>3</v>
      </c>
      <c r="GO842">
        <v>0</v>
      </c>
      <c r="GP842" t="s">
        <v>1389</v>
      </c>
      <c r="GQ842" t="s">
        <v>1389</v>
      </c>
      <c r="GR842" t="s">
        <v>1389</v>
      </c>
      <c r="GS842" t="s">
        <v>1389</v>
      </c>
      <c r="GT842" t="s">
        <v>1389</v>
      </c>
      <c r="GU842" t="s">
        <v>1389</v>
      </c>
      <c r="GV842" t="s">
        <v>1389</v>
      </c>
      <c r="GW842" t="s">
        <v>1389</v>
      </c>
      <c r="GX842">
        <v>-1</v>
      </c>
      <c r="GY842">
        <v>-1</v>
      </c>
      <c r="GZ842">
        <v>-1</v>
      </c>
      <c r="HA842">
        <v>-1</v>
      </c>
      <c r="HB842">
        <v>20</v>
      </c>
      <c r="HC842">
        <v>17</v>
      </c>
      <c r="HD842">
        <v>11</v>
      </c>
      <c r="HE842">
        <v>5</v>
      </c>
      <c r="HF842">
        <v>9</v>
      </c>
      <c r="HG842">
        <v>6</v>
      </c>
      <c r="HH842">
        <v>0</v>
      </c>
      <c r="HI842">
        <v>0</v>
      </c>
      <c r="HJ842">
        <v>21</v>
      </c>
      <c r="HK842">
        <v>21</v>
      </c>
      <c r="HL842">
        <v>20</v>
      </c>
      <c r="HM842">
        <v>13</v>
      </c>
      <c r="HN842" t="s">
        <v>1389</v>
      </c>
      <c r="HO842" t="s">
        <v>1389</v>
      </c>
      <c r="HP842" t="s">
        <v>1389</v>
      </c>
      <c r="HQ842" t="s">
        <v>1389</v>
      </c>
      <c r="HR842">
        <v>18</v>
      </c>
      <c r="HS842">
        <v>18</v>
      </c>
      <c r="HT842">
        <v>17</v>
      </c>
      <c r="HU842">
        <v>11</v>
      </c>
      <c r="HV842">
        <v>-1</v>
      </c>
      <c r="HW842">
        <v>-1</v>
      </c>
      <c r="HX842">
        <v>-1</v>
      </c>
      <c r="HY842">
        <v>-1</v>
      </c>
      <c r="HZ842">
        <v>-1</v>
      </c>
      <c r="IA842">
        <v>-1</v>
      </c>
      <c r="IB842">
        <v>-1</v>
      </c>
      <c r="IC842">
        <v>-1</v>
      </c>
      <c r="ID842" t="s">
        <v>1389</v>
      </c>
      <c r="IE842" t="s">
        <v>1389</v>
      </c>
      <c r="IF842" t="s">
        <v>1389</v>
      </c>
      <c r="IG842" t="s">
        <v>1389</v>
      </c>
      <c r="IH842" t="s">
        <v>1389</v>
      </c>
      <c r="II842" t="s">
        <v>1389</v>
      </c>
      <c r="IJ842" t="s">
        <v>1389</v>
      </c>
      <c r="IK842" t="s">
        <v>1389</v>
      </c>
      <c r="IL842" t="s">
        <v>1389</v>
      </c>
      <c r="IM842" t="s">
        <v>1389</v>
      </c>
      <c r="IN842" t="s">
        <v>1389</v>
      </c>
      <c r="IO842" t="s">
        <v>1389</v>
      </c>
      <c r="IP842">
        <v>16</v>
      </c>
      <c r="IQ842">
        <v>16</v>
      </c>
      <c r="IR842">
        <v>16</v>
      </c>
      <c r="IS842">
        <v>11</v>
      </c>
      <c r="IT842">
        <v>5</v>
      </c>
      <c r="IU842">
        <v>5</v>
      </c>
      <c r="IV842">
        <v>4</v>
      </c>
      <c r="IW842">
        <v>2</v>
      </c>
      <c r="IX842">
        <v>-1</v>
      </c>
      <c r="IY842">
        <v>-1</v>
      </c>
      <c r="IZ842">
        <v>-1</v>
      </c>
      <c r="JA842">
        <v>-1</v>
      </c>
      <c r="JB842">
        <v>8</v>
      </c>
      <c r="JC842">
        <v>8</v>
      </c>
      <c r="JD842">
        <v>8</v>
      </c>
      <c r="JE842">
        <v>5</v>
      </c>
      <c r="JF842">
        <v>6</v>
      </c>
      <c r="JG842">
        <v>6</v>
      </c>
      <c r="JH842">
        <v>5</v>
      </c>
      <c r="JI842">
        <v>1</v>
      </c>
      <c r="JJ842" t="s">
        <v>1389</v>
      </c>
      <c r="JK842" t="s">
        <v>1389</v>
      </c>
      <c r="JL842" t="s">
        <v>1389</v>
      </c>
      <c r="JM842" t="s">
        <v>1389</v>
      </c>
      <c r="JN842" t="s">
        <v>1389</v>
      </c>
      <c r="JO842" t="s">
        <v>1389</v>
      </c>
      <c r="JP842" t="s">
        <v>1389</v>
      </c>
      <c r="JQ842" t="s">
        <v>1389</v>
      </c>
      <c r="JR842" t="s">
        <v>1389</v>
      </c>
      <c r="JS842" t="s">
        <v>1389</v>
      </c>
      <c r="JT842" t="s">
        <v>1389</v>
      </c>
      <c r="JU842" t="s">
        <v>1389</v>
      </c>
      <c r="JV842">
        <v>13</v>
      </c>
      <c r="JW842">
        <v>13</v>
      </c>
      <c r="JX842">
        <v>12</v>
      </c>
      <c r="JY842">
        <v>7</v>
      </c>
      <c r="JZ842">
        <v>8</v>
      </c>
      <c r="KA842">
        <v>8</v>
      </c>
      <c r="KB842">
        <v>8</v>
      </c>
      <c r="KC842">
        <v>6</v>
      </c>
      <c r="KD842">
        <v>32</v>
      </c>
      <c r="KE842">
        <v>31</v>
      </c>
      <c r="KF842">
        <v>24</v>
      </c>
      <c r="KG842">
        <v>3</v>
      </c>
      <c r="KH842" t="s">
        <v>1389</v>
      </c>
      <c r="KI842" t="s">
        <v>1389</v>
      </c>
      <c r="KJ842" t="s">
        <v>1389</v>
      </c>
      <c r="KK842" t="s">
        <v>1389</v>
      </c>
      <c r="KL842">
        <v>27</v>
      </c>
      <c r="KM842">
        <v>26</v>
      </c>
      <c r="KN842">
        <v>19</v>
      </c>
      <c r="KO842">
        <v>2</v>
      </c>
      <c r="KP842">
        <v>-1</v>
      </c>
      <c r="KQ842">
        <v>-1</v>
      </c>
      <c r="KR842">
        <v>-1</v>
      </c>
      <c r="KS842">
        <v>-1</v>
      </c>
      <c r="KT842" t="s">
        <v>1389</v>
      </c>
      <c r="KU842" t="s">
        <v>1389</v>
      </c>
      <c r="KV842" t="s">
        <v>1389</v>
      </c>
      <c r="KW842" t="s">
        <v>1389</v>
      </c>
      <c r="KX842">
        <v>-1</v>
      </c>
      <c r="KY842">
        <v>-1</v>
      </c>
      <c r="KZ842">
        <v>-1</v>
      </c>
      <c r="LA842">
        <v>-1</v>
      </c>
      <c r="LB842" t="s">
        <v>1389</v>
      </c>
      <c r="LC842" t="s">
        <v>1389</v>
      </c>
      <c r="LD842" t="s">
        <v>1389</v>
      </c>
      <c r="LE842" t="s">
        <v>1389</v>
      </c>
      <c r="LF842" t="s">
        <v>1389</v>
      </c>
      <c r="LG842" t="s">
        <v>1389</v>
      </c>
      <c r="LH842" t="s">
        <v>1389</v>
      </c>
      <c r="LI842" t="s">
        <v>1389</v>
      </c>
      <c r="LJ842">
        <v>15</v>
      </c>
      <c r="LK842">
        <v>14</v>
      </c>
      <c r="LL842">
        <v>10</v>
      </c>
      <c r="LM842">
        <v>1</v>
      </c>
      <c r="LN842">
        <v>17</v>
      </c>
      <c r="LO842">
        <v>17</v>
      </c>
      <c r="LP842">
        <v>14</v>
      </c>
      <c r="LQ842">
        <v>2</v>
      </c>
      <c r="LR842">
        <v>6</v>
      </c>
      <c r="LS842">
        <v>6</v>
      </c>
      <c r="LT842">
        <v>2</v>
      </c>
      <c r="LU842">
        <v>0</v>
      </c>
      <c r="LV842">
        <v>14</v>
      </c>
      <c r="LW842">
        <v>14</v>
      </c>
      <c r="LX842">
        <v>11</v>
      </c>
      <c r="LY842">
        <v>1</v>
      </c>
      <c r="LZ842">
        <v>21</v>
      </c>
      <c r="MA842">
        <v>20</v>
      </c>
      <c r="MB842">
        <v>13</v>
      </c>
      <c r="MC842">
        <v>0</v>
      </c>
      <c r="MD842" t="s">
        <v>1389</v>
      </c>
      <c r="ME842" t="s">
        <v>1389</v>
      </c>
      <c r="MF842" t="s">
        <v>1389</v>
      </c>
      <c r="MG842" t="s">
        <v>1389</v>
      </c>
      <c r="MH842" t="s">
        <v>1389</v>
      </c>
      <c r="MI842" t="s">
        <v>1389</v>
      </c>
      <c r="MJ842" t="s">
        <v>1389</v>
      </c>
      <c r="MK842" t="s">
        <v>1389</v>
      </c>
      <c r="ML842">
        <v>-1</v>
      </c>
      <c r="MM842">
        <v>-1</v>
      </c>
      <c r="MN842">
        <v>-1</v>
      </c>
      <c r="MO842">
        <v>-1</v>
      </c>
      <c r="MP842">
        <v>23</v>
      </c>
      <c r="MQ842">
        <v>22</v>
      </c>
      <c r="MR842">
        <v>18</v>
      </c>
      <c r="MS842">
        <v>2</v>
      </c>
      <c r="MT842">
        <v>9</v>
      </c>
      <c r="MU842">
        <v>9</v>
      </c>
      <c r="MV842">
        <v>6</v>
      </c>
      <c r="MW842">
        <v>1</v>
      </c>
      <c r="MX842">
        <v>-1</v>
      </c>
      <c r="MY842">
        <v>-1</v>
      </c>
      <c r="MZ842">
        <v>-1</v>
      </c>
      <c r="NA842">
        <v>-1</v>
      </c>
      <c r="NB842" t="s">
        <v>1389</v>
      </c>
      <c r="NC842" t="s">
        <v>1389</v>
      </c>
      <c r="ND842" t="s">
        <v>1389</v>
      </c>
      <c r="NE842" t="s">
        <v>1389</v>
      </c>
      <c r="NF842">
        <v>-1</v>
      </c>
      <c r="NG842">
        <v>-1</v>
      </c>
      <c r="NH842">
        <v>-1</v>
      </c>
      <c r="NI842">
        <v>-1</v>
      </c>
      <c r="NJ842" t="s">
        <v>1389</v>
      </c>
      <c r="NK842" t="s">
        <v>1389</v>
      </c>
      <c r="NL842" t="s">
        <v>1389</v>
      </c>
      <c r="NM842" t="s">
        <v>1389</v>
      </c>
      <c r="NN842" t="s">
        <v>1389</v>
      </c>
      <c r="NO842" t="s">
        <v>1389</v>
      </c>
      <c r="NP842" t="s">
        <v>1389</v>
      </c>
      <c r="NQ842" t="s">
        <v>1389</v>
      </c>
      <c r="NR842" t="s">
        <v>1389</v>
      </c>
      <c r="NS842" t="s">
        <v>1389</v>
      </c>
      <c r="NT842" t="s">
        <v>1389</v>
      </c>
      <c r="NU842" t="s">
        <v>1389</v>
      </c>
      <c r="NV842" t="s">
        <v>1389</v>
      </c>
      <c r="NW842" t="s">
        <v>1389</v>
      </c>
      <c r="NX842" t="s">
        <v>1389</v>
      </c>
      <c r="NY842" t="s">
        <v>1389</v>
      </c>
      <c r="NZ842" t="s">
        <v>1389</v>
      </c>
      <c r="OA842" t="s">
        <v>1389</v>
      </c>
      <c r="OB842" t="s">
        <v>1389</v>
      </c>
      <c r="OC842" t="s">
        <v>1389</v>
      </c>
      <c r="OD842">
        <v>-1</v>
      </c>
      <c r="OE842">
        <v>-1</v>
      </c>
      <c r="OF842">
        <v>-1</v>
      </c>
      <c r="OG842">
        <v>-1</v>
      </c>
      <c r="OH842">
        <v>-1</v>
      </c>
      <c r="OI842">
        <v>-1</v>
      </c>
      <c r="OJ842">
        <v>-1</v>
      </c>
      <c r="OK842">
        <v>-1</v>
      </c>
      <c r="OL842" t="s">
        <v>1389</v>
      </c>
      <c r="OM842" t="s">
        <v>1389</v>
      </c>
      <c r="ON842" t="s">
        <v>1389</v>
      </c>
      <c r="OO842" t="s">
        <v>1389</v>
      </c>
      <c r="OP842">
        <v>-1</v>
      </c>
      <c r="OQ842">
        <v>-1</v>
      </c>
      <c r="OR842">
        <v>-1</v>
      </c>
      <c r="OS842">
        <v>-1</v>
      </c>
      <c r="OT842" t="s">
        <v>1389</v>
      </c>
      <c r="OU842" t="s">
        <v>1389</v>
      </c>
      <c r="OV842" t="s">
        <v>1389</v>
      </c>
      <c r="OW842" t="s">
        <v>1389</v>
      </c>
      <c r="OX842" t="s">
        <v>1389</v>
      </c>
      <c r="OY842" t="s">
        <v>1389</v>
      </c>
      <c r="OZ842" t="s">
        <v>1389</v>
      </c>
      <c r="PA842" t="s">
        <v>1389</v>
      </c>
      <c r="PB842" t="s">
        <v>1389</v>
      </c>
      <c r="PC842" t="s">
        <v>1389</v>
      </c>
      <c r="PD842" t="s">
        <v>1389</v>
      </c>
      <c r="PE842" t="s">
        <v>1389</v>
      </c>
      <c r="PF842" t="s">
        <v>1389</v>
      </c>
      <c r="PG842" t="s">
        <v>1389</v>
      </c>
      <c r="PH842" t="s">
        <v>1389</v>
      </c>
      <c r="PI842" t="s">
        <v>1389</v>
      </c>
      <c r="PJ842">
        <v>-1</v>
      </c>
      <c r="PK842">
        <v>-1</v>
      </c>
      <c r="PL842">
        <v>-1</v>
      </c>
      <c r="PM842">
        <v>-1</v>
      </c>
      <c r="PN842" t="s">
        <v>1389</v>
      </c>
      <c r="PO842" t="s">
        <v>1389</v>
      </c>
      <c r="PP842" t="s">
        <v>1389</v>
      </c>
      <c r="PQ842" t="s">
        <v>1389</v>
      </c>
      <c r="PR842">
        <v>73</v>
      </c>
      <c r="PS842">
        <v>55</v>
      </c>
      <c r="PT842">
        <v>6</v>
      </c>
      <c r="PU842" t="s">
        <v>1389</v>
      </c>
      <c r="PV842" t="s">
        <v>1389</v>
      </c>
      <c r="PW842" t="s">
        <v>1389</v>
      </c>
      <c r="PX842">
        <v>69</v>
      </c>
      <c r="PY842">
        <v>48</v>
      </c>
      <c r="PZ842">
        <v>7</v>
      </c>
      <c r="QA842">
        <v>-1</v>
      </c>
      <c r="QB842">
        <v>-1</v>
      </c>
      <c r="QC842">
        <v>-1</v>
      </c>
      <c r="QD842" t="s">
        <v>1389</v>
      </c>
      <c r="QE842" t="s">
        <v>1389</v>
      </c>
      <c r="QF842" t="s">
        <v>1389</v>
      </c>
      <c r="QG842">
        <v>-1</v>
      </c>
      <c r="QH842">
        <v>-1</v>
      </c>
      <c r="QI842">
        <v>-1</v>
      </c>
      <c r="QJ842" t="s">
        <v>1389</v>
      </c>
      <c r="QK842" t="s">
        <v>1389</v>
      </c>
      <c r="QL842" t="s">
        <v>1389</v>
      </c>
      <c r="QM842" t="s">
        <v>1389</v>
      </c>
      <c r="QN842" t="s">
        <v>1389</v>
      </c>
      <c r="QO842" t="s">
        <v>1389</v>
      </c>
      <c r="QP842">
        <v>53</v>
      </c>
      <c r="QQ842">
        <v>33</v>
      </c>
      <c r="QR842">
        <v>0</v>
      </c>
      <c r="QS842">
        <v>89</v>
      </c>
      <c r="QT842">
        <v>72</v>
      </c>
      <c r="QU842">
        <v>11</v>
      </c>
      <c r="QV842">
        <v>29</v>
      </c>
      <c r="QW842">
        <v>14</v>
      </c>
      <c r="QX842">
        <v>0</v>
      </c>
      <c r="QY842">
        <v>73</v>
      </c>
      <c r="QZ842">
        <v>67</v>
      </c>
      <c r="RA842">
        <v>7</v>
      </c>
      <c r="RB842">
        <v>61</v>
      </c>
      <c r="RC842">
        <v>35</v>
      </c>
      <c r="RD842">
        <v>0</v>
      </c>
      <c r="RE842" t="s">
        <v>1389</v>
      </c>
      <c r="RF842" t="s">
        <v>1389</v>
      </c>
      <c r="RG842" t="s">
        <v>1389</v>
      </c>
      <c r="RH842" t="s">
        <v>1389</v>
      </c>
      <c r="RI842" t="s">
        <v>1389</v>
      </c>
      <c r="RJ842" t="s">
        <v>1389</v>
      </c>
      <c r="RK842">
        <v>-1</v>
      </c>
      <c r="RL842">
        <v>-1</v>
      </c>
      <c r="RM842">
        <v>-1</v>
      </c>
      <c r="RN842">
        <v>83</v>
      </c>
      <c r="RO842">
        <v>70</v>
      </c>
      <c r="RP842">
        <v>9</v>
      </c>
      <c r="RQ842">
        <v>50</v>
      </c>
      <c r="RR842">
        <v>20</v>
      </c>
      <c r="RS842">
        <v>0</v>
      </c>
      <c r="RT842">
        <v>88</v>
      </c>
      <c r="RU842">
        <v>72</v>
      </c>
      <c r="RV842">
        <v>8</v>
      </c>
      <c r="RW842" t="s">
        <v>1389</v>
      </c>
      <c r="RX842" t="s">
        <v>1389</v>
      </c>
      <c r="RY842" t="s">
        <v>1389</v>
      </c>
      <c r="RZ842">
        <v>84</v>
      </c>
      <c r="SA842">
        <v>63</v>
      </c>
      <c r="SB842">
        <v>11</v>
      </c>
      <c r="SC842">
        <v>100</v>
      </c>
      <c r="SD842">
        <v>100</v>
      </c>
      <c r="SE842">
        <v>0</v>
      </c>
      <c r="SF842" t="s">
        <v>1389</v>
      </c>
      <c r="SG842" t="s">
        <v>1389</v>
      </c>
      <c r="SH842" t="s">
        <v>1389</v>
      </c>
      <c r="SI842">
        <v>-1</v>
      </c>
      <c r="SJ842">
        <v>-1</v>
      </c>
      <c r="SK842">
        <v>-1</v>
      </c>
      <c r="SL842" t="s">
        <v>1389</v>
      </c>
      <c r="SM842" t="s">
        <v>1389</v>
      </c>
      <c r="SN842" t="s">
        <v>1389</v>
      </c>
      <c r="SO842" t="s">
        <v>1389</v>
      </c>
      <c r="SP842" t="s">
        <v>1389</v>
      </c>
      <c r="SQ842" t="s">
        <v>1389</v>
      </c>
      <c r="SR842">
        <v>82</v>
      </c>
      <c r="SS842">
        <v>64</v>
      </c>
      <c r="ST842">
        <v>9</v>
      </c>
      <c r="SU842">
        <v>93</v>
      </c>
      <c r="SV842">
        <v>79</v>
      </c>
      <c r="SW842">
        <v>7</v>
      </c>
      <c r="SX842">
        <v>-1</v>
      </c>
      <c r="SY842">
        <v>-1</v>
      </c>
      <c r="SZ842">
        <v>-1</v>
      </c>
      <c r="TA842">
        <v>92</v>
      </c>
      <c r="TB842">
        <v>77</v>
      </c>
      <c r="TC842">
        <v>15</v>
      </c>
      <c r="TD842">
        <v>70</v>
      </c>
      <c r="TE842">
        <v>30</v>
      </c>
      <c r="TF842">
        <v>10</v>
      </c>
      <c r="TG842" t="s">
        <v>1389</v>
      </c>
      <c r="TH842" t="s">
        <v>1389</v>
      </c>
      <c r="TI842" t="s">
        <v>1389</v>
      </c>
      <c r="TJ842" t="s">
        <v>1389</v>
      </c>
      <c r="TK842" t="s">
        <v>1389</v>
      </c>
      <c r="TL842" t="s">
        <v>1389</v>
      </c>
      <c r="TM842" t="s">
        <v>1389</v>
      </c>
      <c r="TN842" t="s">
        <v>1389</v>
      </c>
      <c r="TO842" t="s">
        <v>1389</v>
      </c>
      <c r="TP842">
        <v>92</v>
      </c>
      <c r="TQ842">
        <v>77</v>
      </c>
      <c r="TR842">
        <v>0</v>
      </c>
      <c r="TS842">
        <v>83</v>
      </c>
      <c r="TT842">
        <v>67</v>
      </c>
      <c r="TU842">
        <v>17</v>
      </c>
      <c r="TV842">
        <v>79</v>
      </c>
      <c r="TW842">
        <v>38</v>
      </c>
      <c r="TX842">
        <v>17</v>
      </c>
      <c r="TY842" t="s">
        <v>1389</v>
      </c>
      <c r="TZ842" t="s">
        <v>1389</v>
      </c>
      <c r="UA842" t="s">
        <v>1389</v>
      </c>
      <c r="UB842">
        <v>76</v>
      </c>
      <c r="UC842">
        <v>40</v>
      </c>
      <c r="UD842">
        <v>16</v>
      </c>
      <c r="UE842">
        <v>-1</v>
      </c>
      <c r="UF842">
        <v>-1</v>
      </c>
      <c r="UG842">
        <v>-1</v>
      </c>
      <c r="UH842" t="s">
        <v>1389</v>
      </c>
      <c r="UI842" t="s">
        <v>1389</v>
      </c>
      <c r="UJ842" t="s">
        <v>1389</v>
      </c>
      <c r="UK842">
        <v>-1</v>
      </c>
      <c r="UL842">
        <v>-1</v>
      </c>
      <c r="UM842">
        <v>-1</v>
      </c>
      <c r="UN842" t="s">
        <v>1389</v>
      </c>
      <c r="UO842" t="s">
        <v>1389</v>
      </c>
      <c r="UP842" t="s">
        <v>1389</v>
      </c>
      <c r="UQ842" t="s">
        <v>1389</v>
      </c>
      <c r="UR842" t="s">
        <v>1389</v>
      </c>
      <c r="US842" t="s">
        <v>1389</v>
      </c>
      <c r="UT842">
        <v>69</v>
      </c>
      <c r="UU842">
        <v>31</v>
      </c>
      <c r="UV842">
        <v>23</v>
      </c>
      <c r="UW842">
        <v>88</v>
      </c>
      <c r="UX842">
        <v>44</v>
      </c>
      <c r="UY842">
        <v>13</v>
      </c>
      <c r="UZ842">
        <v>57</v>
      </c>
      <c r="VA842">
        <v>29</v>
      </c>
      <c r="VB842">
        <v>14</v>
      </c>
      <c r="VC842">
        <v>92</v>
      </c>
      <c r="VD842">
        <v>54</v>
      </c>
      <c r="VE842">
        <v>15</v>
      </c>
      <c r="VF842">
        <v>65</v>
      </c>
      <c r="VG842">
        <v>18</v>
      </c>
      <c r="VH842">
        <v>0</v>
      </c>
      <c r="VI842" t="s">
        <v>1389</v>
      </c>
      <c r="VJ842" t="s">
        <v>1389</v>
      </c>
      <c r="VK842" t="s">
        <v>1389</v>
      </c>
      <c r="VL842" t="s">
        <v>1389</v>
      </c>
      <c r="VM842" t="s">
        <v>1389</v>
      </c>
      <c r="VN842" t="s">
        <v>1389</v>
      </c>
      <c r="VO842">
        <v>-1</v>
      </c>
      <c r="VP842">
        <v>-1</v>
      </c>
      <c r="VQ842">
        <v>-1</v>
      </c>
      <c r="VR842">
        <v>85</v>
      </c>
      <c r="VS842">
        <v>55</v>
      </c>
      <c r="VT842">
        <v>25</v>
      </c>
      <c r="VU842">
        <v>67</v>
      </c>
      <c r="VV842">
        <v>0</v>
      </c>
      <c r="VW842">
        <v>0</v>
      </c>
      <c r="VX842">
        <v>100</v>
      </c>
      <c r="VY842">
        <v>95</v>
      </c>
      <c r="VZ842">
        <v>62</v>
      </c>
      <c r="WA842" t="s">
        <v>1389</v>
      </c>
      <c r="WB842" t="s">
        <v>1389</v>
      </c>
      <c r="WC842" t="s">
        <v>1389</v>
      </c>
      <c r="WD842">
        <v>100</v>
      </c>
      <c r="WE842">
        <v>94</v>
      </c>
      <c r="WF842">
        <v>61</v>
      </c>
      <c r="WG842">
        <v>-1</v>
      </c>
      <c r="WH842">
        <v>-1</v>
      </c>
      <c r="WI842">
        <v>-1</v>
      </c>
      <c r="WJ842">
        <v>-1</v>
      </c>
      <c r="WK842">
        <v>-1</v>
      </c>
      <c r="WL842">
        <v>-1</v>
      </c>
      <c r="WM842" t="s">
        <v>1389</v>
      </c>
      <c r="WN842" t="s">
        <v>1389</v>
      </c>
      <c r="WO842" t="s">
        <v>1389</v>
      </c>
      <c r="WP842" t="s">
        <v>1389</v>
      </c>
      <c r="WQ842" t="s">
        <v>1389</v>
      </c>
      <c r="WR842" t="s">
        <v>1389</v>
      </c>
      <c r="WS842" t="s">
        <v>1389</v>
      </c>
      <c r="WT842" t="s">
        <v>1389</v>
      </c>
      <c r="WU842" t="s">
        <v>1389</v>
      </c>
      <c r="WV842">
        <v>100</v>
      </c>
      <c r="WW842">
        <v>100</v>
      </c>
      <c r="WX842">
        <v>69</v>
      </c>
      <c r="WY842">
        <v>100</v>
      </c>
      <c r="WZ842">
        <v>80</v>
      </c>
      <c r="XA842">
        <v>40</v>
      </c>
      <c r="XB842">
        <v>-1</v>
      </c>
      <c r="XC842">
        <v>-1</v>
      </c>
      <c r="XD842">
        <v>-1</v>
      </c>
      <c r="XE842">
        <v>100</v>
      </c>
      <c r="XF842">
        <v>100</v>
      </c>
      <c r="XG842">
        <v>63</v>
      </c>
      <c r="XH842">
        <v>100</v>
      </c>
      <c r="XI842">
        <v>83</v>
      </c>
      <c r="XJ842">
        <v>17</v>
      </c>
      <c r="XK842" t="s">
        <v>1389</v>
      </c>
      <c r="XL842" t="s">
        <v>1389</v>
      </c>
      <c r="XM842" t="s">
        <v>1389</v>
      </c>
      <c r="XN842" t="s">
        <v>1389</v>
      </c>
      <c r="XO842" t="s">
        <v>1389</v>
      </c>
      <c r="XP842" t="s">
        <v>1389</v>
      </c>
      <c r="XQ842" t="s">
        <v>1389</v>
      </c>
      <c r="XR842" t="s">
        <v>1389</v>
      </c>
      <c r="XS842" t="s">
        <v>1389</v>
      </c>
      <c r="XT842">
        <v>100</v>
      </c>
      <c r="XU842">
        <v>92</v>
      </c>
      <c r="XV842">
        <v>54</v>
      </c>
      <c r="XW842">
        <v>100</v>
      </c>
      <c r="XX842">
        <v>100</v>
      </c>
      <c r="XY842">
        <v>75</v>
      </c>
      <c r="XZ842">
        <v>97</v>
      </c>
      <c r="YA842">
        <v>75</v>
      </c>
      <c r="YB842">
        <v>9</v>
      </c>
      <c r="YC842" t="s">
        <v>1389</v>
      </c>
      <c r="YD842" t="s">
        <v>1389</v>
      </c>
      <c r="YE842" t="s">
        <v>1389</v>
      </c>
      <c r="YF842">
        <v>96</v>
      </c>
      <c r="YG842">
        <v>70</v>
      </c>
      <c r="YH842">
        <v>7</v>
      </c>
      <c r="YI842">
        <v>-1</v>
      </c>
      <c r="YJ842">
        <v>-1</v>
      </c>
      <c r="YK842">
        <v>-1</v>
      </c>
      <c r="YL842" t="s">
        <v>1389</v>
      </c>
      <c r="YM842" t="s">
        <v>1389</v>
      </c>
      <c r="YN842" t="s">
        <v>1389</v>
      </c>
      <c r="YO842">
        <v>-1</v>
      </c>
      <c r="YP842">
        <v>-1</v>
      </c>
      <c r="YQ842">
        <v>-1</v>
      </c>
      <c r="YR842" t="s">
        <v>1389</v>
      </c>
      <c r="YS842" t="s">
        <v>1389</v>
      </c>
      <c r="YT842" t="s">
        <v>1389</v>
      </c>
      <c r="YU842" t="s">
        <v>1389</v>
      </c>
      <c r="YV842" t="s">
        <v>1389</v>
      </c>
      <c r="YW842" t="s">
        <v>1389</v>
      </c>
      <c r="YX842">
        <v>93</v>
      </c>
      <c r="YY842">
        <v>67</v>
      </c>
      <c r="YZ842">
        <v>7</v>
      </c>
      <c r="ZA842">
        <v>100</v>
      </c>
      <c r="ZB842">
        <v>82</v>
      </c>
      <c r="ZC842">
        <v>12</v>
      </c>
      <c r="ZD842">
        <v>100</v>
      </c>
      <c r="ZE842">
        <v>33</v>
      </c>
      <c r="ZF842">
        <v>0</v>
      </c>
      <c r="ZG842">
        <v>100</v>
      </c>
      <c r="ZH842">
        <v>79</v>
      </c>
      <c r="ZI842">
        <v>7</v>
      </c>
      <c r="ZJ842">
        <v>95</v>
      </c>
      <c r="ZK842">
        <v>62</v>
      </c>
      <c r="ZL842">
        <v>0</v>
      </c>
      <c r="ZM842" t="s">
        <v>1389</v>
      </c>
      <c r="ZN842" t="s">
        <v>1389</v>
      </c>
      <c r="ZO842" t="s">
        <v>1389</v>
      </c>
      <c r="ZP842" t="s">
        <v>1389</v>
      </c>
      <c r="ZQ842" t="s">
        <v>1389</v>
      </c>
      <c r="ZR842" t="s">
        <v>1389</v>
      </c>
      <c r="ZS842">
        <v>-1</v>
      </c>
      <c r="ZT842">
        <v>-1</v>
      </c>
      <c r="ZU842">
        <v>-1</v>
      </c>
      <c r="ZV842">
        <v>96</v>
      </c>
      <c r="ZW842">
        <v>78</v>
      </c>
      <c r="ZX842">
        <v>9</v>
      </c>
      <c r="ZY842">
        <v>100</v>
      </c>
      <c r="ZZ842">
        <v>67</v>
      </c>
      <c r="AAA842">
        <v>11</v>
      </c>
      <c r="AAB842">
        <v>-1</v>
      </c>
      <c r="AAC842">
        <v>-1</v>
      </c>
      <c r="AAD842">
        <v>-1</v>
      </c>
      <c r="AAE842" t="s">
        <v>1389</v>
      </c>
      <c r="AAF842" t="s">
        <v>1389</v>
      </c>
      <c r="AAG842" t="s">
        <v>1389</v>
      </c>
      <c r="AAH842">
        <v>-1</v>
      </c>
      <c r="AAI842">
        <v>-1</v>
      </c>
      <c r="AAJ842">
        <v>-1</v>
      </c>
      <c r="AAK842" t="s">
        <v>1389</v>
      </c>
      <c r="AAL842" t="s">
        <v>1389</v>
      </c>
      <c r="AAM842" t="s">
        <v>1389</v>
      </c>
      <c r="AAN842" t="s">
        <v>1389</v>
      </c>
      <c r="AAO842" t="s">
        <v>1389</v>
      </c>
      <c r="AAP842" t="s">
        <v>1389</v>
      </c>
      <c r="AAQ842" t="s">
        <v>1389</v>
      </c>
      <c r="AAR842" t="s">
        <v>1389</v>
      </c>
      <c r="AAS842" t="s">
        <v>1389</v>
      </c>
      <c r="AAT842" t="s">
        <v>1389</v>
      </c>
      <c r="AAU842" t="s">
        <v>1389</v>
      </c>
      <c r="AAV842" t="s">
        <v>1389</v>
      </c>
      <c r="AAW842" t="s">
        <v>1389</v>
      </c>
      <c r="AAX842" t="s">
        <v>1389</v>
      </c>
      <c r="AAY842" t="s">
        <v>1389</v>
      </c>
      <c r="AAZ842">
        <v>-1</v>
      </c>
      <c r="ABA842">
        <v>-1</v>
      </c>
      <c r="ABB842">
        <v>-1</v>
      </c>
      <c r="ABC842">
        <v>-1</v>
      </c>
      <c r="ABD842">
        <v>-1</v>
      </c>
      <c r="ABE842">
        <v>-1</v>
      </c>
      <c r="ABF842" t="s">
        <v>1389</v>
      </c>
      <c r="ABG842" t="s">
        <v>1389</v>
      </c>
      <c r="ABH842" t="s">
        <v>1389</v>
      </c>
      <c r="ABI842">
        <v>-1</v>
      </c>
      <c r="ABJ842">
        <v>-1</v>
      </c>
      <c r="ABK842">
        <v>-1</v>
      </c>
      <c r="ABL842" t="s">
        <v>1389</v>
      </c>
      <c r="ABM842" t="s">
        <v>1389</v>
      </c>
      <c r="ABN842" t="s">
        <v>1389</v>
      </c>
      <c r="ABO842" t="s">
        <v>1389</v>
      </c>
      <c r="ABP842" t="s">
        <v>1389</v>
      </c>
      <c r="ABQ842" t="s">
        <v>1389</v>
      </c>
      <c r="ABR842" t="s">
        <v>1389</v>
      </c>
      <c r="ABS842" t="s">
        <v>1389</v>
      </c>
      <c r="ABT842" t="s">
        <v>1389</v>
      </c>
      <c r="ABU842" t="s">
        <v>1389</v>
      </c>
      <c r="ABV842" t="s">
        <v>1389</v>
      </c>
      <c r="ABW842" t="s">
        <v>1389</v>
      </c>
      <c r="ABX842">
        <v>-1</v>
      </c>
      <c r="ABY842">
        <v>-1</v>
      </c>
      <c r="ABZ842">
        <v>-1</v>
      </c>
      <c r="ACA842" t="s">
        <v>1389</v>
      </c>
      <c r="ACB842" t="s">
        <v>1389</v>
      </c>
      <c r="ACC842" t="s">
        <v>1389</v>
      </c>
      <c r="ACD842" t="s">
        <v>3067</v>
      </c>
      <c r="ACE842">
        <v>464</v>
      </c>
      <c r="ACF842" t="s">
        <v>1389</v>
      </c>
      <c r="ACG842">
        <v>404</v>
      </c>
      <c r="ACH842">
        <v>32</v>
      </c>
      <c r="ACI842">
        <v>-3</v>
      </c>
      <c r="ACJ842">
        <v>21</v>
      </c>
      <c r="ACK842" t="s">
        <v>1389</v>
      </c>
      <c r="ACL842">
        <v>-1</v>
      </c>
      <c r="ACM842">
        <v>245</v>
      </c>
      <c r="ACN842">
        <v>219</v>
      </c>
      <c r="ACO842">
        <v>82</v>
      </c>
      <c r="ACP842">
        <v>194</v>
      </c>
      <c r="ACQ842">
        <v>181</v>
      </c>
      <c r="ACR842" t="s">
        <v>1389</v>
      </c>
      <c r="ACS842">
        <v>-1</v>
      </c>
      <c r="ACT842">
        <v>5</v>
      </c>
      <c r="ACU842">
        <v>320</v>
      </c>
      <c r="ACV842">
        <v>144</v>
      </c>
      <c r="ACW842">
        <v>389</v>
      </c>
      <c r="ACX842" t="s">
        <v>1389</v>
      </c>
      <c r="ACY842">
        <v>337</v>
      </c>
      <c r="ACZ842">
        <v>29</v>
      </c>
      <c r="ADA842">
        <v>-3</v>
      </c>
      <c r="ADB842">
        <v>16</v>
      </c>
      <c r="ADC842" t="s">
        <v>1389</v>
      </c>
      <c r="ADD842">
        <v>-1</v>
      </c>
      <c r="ADE842">
        <v>202</v>
      </c>
      <c r="ADF842">
        <v>187</v>
      </c>
      <c r="ADG842">
        <v>52</v>
      </c>
      <c r="ADH842">
        <v>166</v>
      </c>
      <c r="ADI842">
        <v>130</v>
      </c>
      <c r="ADJ842" t="s">
        <v>1389</v>
      </c>
      <c r="ADK842">
        <v>-1</v>
      </c>
      <c r="ADL842">
        <v>4</v>
      </c>
      <c r="ADM842">
        <v>276</v>
      </c>
      <c r="ADN842">
        <v>113</v>
      </c>
      <c r="ADO842">
        <v>259</v>
      </c>
      <c r="ADP842" t="s">
        <v>1389</v>
      </c>
      <c r="ADQ842">
        <v>222</v>
      </c>
      <c r="ADR842">
        <v>22</v>
      </c>
      <c r="ADS842">
        <v>-3</v>
      </c>
      <c r="ADT842">
        <v>11</v>
      </c>
      <c r="ADU842" t="s">
        <v>1389</v>
      </c>
      <c r="ADV842">
        <v>-1</v>
      </c>
      <c r="ADW842">
        <v>129</v>
      </c>
      <c r="ADX842">
        <v>130</v>
      </c>
      <c r="ADY842">
        <v>31</v>
      </c>
      <c r="ADZ842">
        <v>110</v>
      </c>
      <c r="AEA842">
        <v>57</v>
      </c>
      <c r="AEB842" t="s">
        <v>1389</v>
      </c>
      <c r="AEC842">
        <v>-1</v>
      </c>
      <c r="AED842">
        <v>3</v>
      </c>
      <c r="AEE842">
        <v>194</v>
      </c>
      <c r="AEF842">
        <v>65</v>
      </c>
      <c r="AEG842">
        <v>110</v>
      </c>
      <c r="AEH842" t="s">
        <v>1389</v>
      </c>
      <c r="AEI842">
        <v>95</v>
      </c>
      <c r="AEJ842">
        <v>8</v>
      </c>
      <c r="AEK842">
        <v>-3</v>
      </c>
      <c r="AEL842">
        <v>5</v>
      </c>
      <c r="AEM842" t="s">
        <v>1389</v>
      </c>
      <c r="AEN842">
        <v>-1</v>
      </c>
      <c r="AEO842">
        <v>56</v>
      </c>
      <c r="AEP842">
        <v>54</v>
      </c>
      <c r="AEQ842">
        <v>9</v>
      </c>
      <c r="AER842">
        <v>45</v>
      </c>
      <c r="AES842">
        <v>12</v>
      </c>
      <c r="AET842" t="s">
        <v>1389</v>
      </c>
      <c r="AEU842">
        <v>-1</v>
      </c>
      <c r="AEV842">
        <v>2</v>
      </c>
      <c r="AEW842">
        <v>80</v>
      </c>
      <c r="AEX842">
        <v>30</v>
      </c>
      <c r="AEY842">
        <v>84</v>
      </c>
      <c r="AEZ842">
        <v>56</v>
      </c>
      <c r="AFA842">
        <v>24</v>
      </c>
      <c r="AFB842" t="s">
        <v>1389</v>
      </c>
      <c r="AFC842" t="s">
        <v>1389</v>
      </c>
      <c r="AFD842" t="s">
        <v>1389</v>
      </c>
      <c r="AFE842">
        <v>83</v>
      </c>
      <c r="AFF842">
        <v>55</v>
      </c>
      <c r="AFG842">
        <v>24</v>
      </c>
      <c r="AFH842">
        <v>91</v>
      </c>
      <c r="AFI842">
        <v>69</v>
      </c>
      <c r="AFJ842">
        <v>25</v>
      </c>
      <c r="AFK842">
        <v>100</v>
      </c>
      <c r="AFL842">
        <v>60</v>
      </c>
      <c r="AFM842">
        <v>40</v>
      </c>
      <c r="AFN842">
        <v>76</v>
      </c>
      <c r="AFO842">
        <v>52</v>
      </c>
      <c r="AFP842">
        <v>24</v>
      </c>
      <c r="AFQ842" t="s">
        <v>1389</v>
      </c>
      <c r="AFR842" t="s">
        <v>1389</v>
      </c>
      <c r="AFS842" t="s">
        <v>1389</v>
      </c>
      <c r="AFT842">
        <v>-1</v>
      </c>
      <c r="AFU842">
        <v>-1</v>
      </c>
      <c r="AFV842">
        <v>-1</v>
      </c>
      <c r="AFW842">
        <v>82</v>
      </c>
      <c r="AFX842">
        <v>53</v>
      </c>
      <c r="AFY842">
        <v>23</v>
      </c>
      <c r="AFZ842">
        <v>85</v>
      </c>
      <c r="AGA842">
        <v>59</v>
      </c>
      <c r="AGB842">
        <v>25</v>
      </c>
      <c r="AGC842">
        <v>63</v>
      </c>
      <c r="AGD842">
        <v>38</v>
      </c>
      <c r="AGE842">
        <v>11</v>
      </c>
      <c r="AGF842">
        <v>86</v>
      </c>
      <c r="AGG842">
        <v>57</v>
      </c>
      <c r="AGH842">
        <v>23</v>
      </c>
      <c r="AGI842">
        <v>72</v>
      </c>
      <c r="AGJ842">
        <v>31</v>
      </c>
      <c r="AGK842">
        <v>7</v>
      </c>
      <c r="AGL842" t="s">
        <v>1389</v>
      </c>
      <c r="AGM842" t="s">
        <v>1389</v>
      </c>
      <c r="AGN842" t="s">
        <v>1389</v>
      </c>
      <c r="AGO842">
        <v>-1</v>
      </c>
      <c r="AGP842">
        <v>-1</v>
      </c>
      <c r="AGQ842">
        <v>-1</v>
      </c>
      <c r="AGR842">
        <v>80</v>
      </c>
      <c r="AGS842">
        <v>60</v>
      </c>
      <c r="AGT842">
        <v>40</v>
      </c>
      <c r="AGU842">
        <v>86</v>
      </c>
      <c r="AGV842">
        <v>61</v>
      </c>
      <c r="AGW842">
        <v>25</v>
      </c>
      <c r="AGX842">
        <v>78</v>
      </c>
      <c r="AGY842">
        <v>45</v>
      </c>
      <c r="AGZ842">
        <v>21</v>
      </c>
      <c r="AHA842">
        <v>189</v>
      </c>
      <c r="AHB842" t="s">
        <v>1389</v>
      </c>
      <c r="AHC842">
        <v>162</v>
      </c>
      <c r="AHD842">
        <v>16</v>
      </c>
      <c r="AHE842">
        <v>-1</v>
      </c>
      <c r="AHF842">
        <v>8</v>
      </c>
      <c r="AHG842" t="s">
        <v>1389</v>
      </c>
      <c r="AHH842">
        <v>-1</v>
      </c>
      <c r="AHI842">
        <v>96</v>
      </c>
      <c r="AHJ842">
        <v>93</v>
      </c>
      <c r="AHK842">
        <v>35</v>
      </c>
      <c r="AHL842">
        <v>80</v>
      </c>
      <c r="AHM842">
        <v>74</v>
      </c>
      <c r="AHN842" t="s">
        <v>1389</v>
      </c>
      <c r="AHO842">
        <v>-1</v>
      </c>
      <c r="AHP842">
        <v>-1</v>
      </c>
      <c r="AHQ842">
        <v>129</v>
      </c>
      <c r="AHR842">
        <v>60</v>
      </c>
      <c r="AHS842">
        <v>163</v>
      </c>
      <c r="AHT842" t="s">
        <v>1389</v>
      </c>
      <c r="AHU842">
        <v>138</v>
      </c>
      <c r="AHV842">
        <v>15</v>
      </c>
      <c r="AHW842">
        <v>-1</v>
      </c>
      <c r="AHX842">
        <v>7</v>
      </c>
      <c r="AHY842" t="s">
        <v>1389</v>
      </c>
      <c r="AHZ842">
        <v>-1</v>
      </c>
      <c r="AIA842">
        <v>78</v>
      </c>
      <c r="AIB842">
        <v>85</v>
      </c>
      <c r="AIC842">
        <v>21</v>
      </c>
      <c r="AID842">
        <v>69</v>
      </c>
      <c r="AIE842">
        <v>55</v>
      </c>
      <c r="AIF842" t="s">
        <v>1389</v>
      </c>
      <c r="AIG842">
        <v>-1</v>
      </c>
      <c r="AIH842">
        <v>-1</v>
      </c>
      <c r="AII842">
        <v>114</v>
      </c>
      <c r="AIJ842">
        <v>49</v>
      </c>
      <c r="AIK842">
        <v>116</v>
      </c>
      <c r="AIL842" t="s">
        <v>1389</v>
      </c>
      <c r="AIM842">
        <v>97</v>
      </c>
      <c r="AIN842">
        <v>13</v>
      </c>
      <c r="AIO842">
        <v>-1</v>
      </c>
      <c r="AIP842">
        <v>5</v>
      </c>
      <c r="AIQ842" t="s">
        <v>1389</v>
      </c>
      <c r="AIR842">
        <v>-1</v>
      </c>
      <c r="AIS842">
        <v>50</v>
      </c>
      <c r="AIT842">
        <v>66</v>
      </c>
      <c r="AIU842">
        <v>13</v>
      </c>
      <c r="AIV842">
        <v>50</v>
      </c>
      <c r="AIW842">
        <v>25</v>
      </c>
      <c r="AIX842" t="s">
        <v>1389</v>
      </c>
      <c r="AIY842">
        <v>-1</v>
      </c>
      <c r="AIZ842">
        <v>-1</v>
      </c>
      <c r="AJA842">
        <v>85</v>
      </c>
      <c r="AJB842">
        <v>31</v>
      </c>
      <c r="AJC842">
        <v>48</v>
      </c>
      <c r="AJD842" t="s">
        <v>1389</v>
      </c>
      <c r="AJE842">
        <v>43</v>
      </c>
      <c r="AJF842">
        <v>3</v>
      </c>
      <c r="AJG842">
        <v>-1</v>
      </c>
      <c r="AJH842">
        <v>1</v>
      </c>
      <c r="AJI842" t="s">
        <v>1389</v>
      </c>
      <c r="AJJ842">
        <v>-1</v>
      </c>
      <c r="AJK842">
        <v>19</v>
      </c>
      <c r="AJL842">
        <v>29</v>
      </c>
      <c r="AJM842">
        <v>4</v>
      </c>
      <c r="AJN842">
        <v>23</v>
      </c>
      <c r="AJO842">
        <v>6</v>
      </c>
      <c r="AJP842" t="s">
        <v>1389</v>
      </c>
      <c r="AJQ842">
        <v>-1</v>
      </c>
      <c r="AJR842">
        <v>-1</v>
      </c>
      <c r="AJS842">
        <v>34</v>
      </c>
      <c r="AJT842">
        <v>14</v>
      </c>
      <c r="AJU842">
        <v>86</v>
      </c>
      <c r="AJV842">
        <v>61</v>
      </c>
      <c r="AJW842">
        <v>25</v>
      </c>
      <c r="AJX842" t="s">
        <v>1389</v>
      </c>
      <c r="AJY842" t="s">
        <v>1389</v>
      </c>
      <c r="AJZ842" t="s">
        <v>1389</v>
      </c>
      <c r="AKA842">
        <v>85</v>
      </c>
      <c r="AKB842">
        <v>60</v>
      </c>
      <c r="AKC842">
        <v>27</v>
      </c>
      <c r="AKD842">
        <v>94</v>
      </c>
      <c r="AKE842">
        <v>81</v>
      </c>
      <c r="AKF842">
        <v>19</v>
      </c>
      <c r="AKG842">
        <v>-1</v>
      </c>
      <c r="AKH842">
        <v>-1</v>
      </c>
      <c r="AKI842">
        <v>-1</v>
      </c>
      <c r="AKJ842">
        <v>88</v>
      </c>
      <c r="AKK842">
        <v>63</v>
      </c>
      <c r="AKL842">
        <v>13</v>
      </c>
      <c r="AKM842" t="s">
        <v>1389</v>
      </c>
      <c r="AKN842" t="s">
        <v>1389</v>
      </c>
      <c r="AKO842" t="s">
        <v>1389</v>
      </c>
      <c r="AKP842">
        <v>-1</v>
      </c>
      <c r="AKQ842">
        <v>-1</v>
      </c>
      <c r="AKR842">
        <v>-1</v>
      </c>
      <c r="AKS842">
        <v>81</v>
      </c>
      <c r="AKT842">
        <v>52</v>
      </c>
      <c r="AKU842">
        <v>20</v>
      </c>
      <c r="AKV842">
        <v>91</v>
      </c>
      <c r="AKW842">
        <v>71</v>
      </c>
      <c r="AKX842">
        <v>31</v>
      </c>
      <c r="AKY842">
        <v>60</v>
      </c>
      <c r="AKZ842">
        <v>37</v>
      </c>
      <c r="ALA842">
        <v>11</v>
      </c>
      <c r="ALB842">
        <v>86</v>
      </c>
      <c r="ALC842">
        <v>63</v>
      </c>
      <c r="ALD842">
        <v>29</v>
      </c>
      <c r="ALE842">
        <v>74</v>
      </c>
      <c r="ALF842">
        <v>34</v>
      </c>
      <c r="ALG842">
        <v>8</v>
      </c>
      <c r="ALH842" t="s">
        <v>1389</v>
      </c>
      <c r="ALI842" t="s">
        <v>1389</v>
      </c>
      <c r="ALJ842" t="s">
        <v>1389</v>
      </c>
      <c r="ALK842">
        <v>-1</v>
      </c>
      <c r="ALL842">
        <v>-1</v>
      </c>
      <c r="ALM842">
        <v>-1</v>
      </c>
      <c r="ALN842">
        <v>-1</v>
      </c>
      <c r="ALO842">
        <v>-1</v>
      </c>
      <c r="ALP842">
        <v>-1</v>
      </c>
      <c r="ALQ842">
        <v>88</v>
      </c>
      <c r="ALR842">
        <v>66</v>
      </c>
      <c r="ALS842">
        <v>26</v>
      </c>
      <c r="ALT842">
        <v>82</v>
      </c>
      <c r="ALU842">
        <v>52</v>
      </c>
      <c r="ALV842">
        <v>23</v>
      </c>
      <c r="ALW842">
        <v>156</v>
      </c>
      <c r="ALX842" t="s">
        <v>1389</v>
      </c>
      <c r="ALY842">
        <v>137</v>
      </c>
      <c r="ALZ842">
        <v>9</v>
      </c>
      <c r="AMA842">
        <v>-1</v>
      </c>
      <c r="AMB842">
        <v>7</v>
      </c>
      <c r="AMC842" t="s">
        <v>1389</v>
      </c>
      <c r="AMD842">
        <v>-1</v>
      </c>
      <c r="AME842">
        <v>80</v>
      </c>
      <c r="AMF842">
        <v>76</v>
      </c>
      <c r="AMG842">
        <v>31</v>
      </c>
      <c r="AMH842">
        <v>64</v>
      </c>
      <c r="AMI842">
        <v>58</v>
      </c>
      <c r="AMJ842" t="s">
        <v>1389</v>
      </c>
      <c r="AMK842">
        <v>-1</v>
      </c>
      <c r="AML842">
        <v>-1</v>
      </c>
      <c r="AMM842">
        <v>110</v>
      </c>
      <c r="AMN842">
        <v>46</v>
      </c>
      <c r="AMO842">
        <v>126</v>
      </c>
      <c r="AMP842" t="s">
        <v>1389</v>
      </c>
      <c r="AMQ842">
        <v>110</v>
      </c>
      <c r="AMR842">
        <v>8</v>
      </c>
      <c r="AMS842">
        <v>-1</v>
      </c>
      <c r="AMT842">
        <v>5</v>
      </c>
      <c r="AMU842" t="s">
        <v>1389</v>
      </c>
      <c r="AMV842">
        <v>-1</v>
      </c>
      <c r="AMW842">
        <v>65</v>
      </c>
      <c r="AMX842">
        <v>61</v>
      </c>
      <c r="AMY842">
        <v>20</v>
      </c>
      <c r="AMZ842">
        <v>54</v>
      </c>
      <c r="ANA842">
        <v>40</v>
      </c>
      <c r="ANB842" t="s">
        <v>1389</v>
      </c>
      <c r="ANC842">
        <v>-1</v>
      </c>
      <c r="AND842">
        <v>-1</v>
      </c>
      <c r="ANE842">
        <v>93</v>
      </c>
      <c r="ANF842">
        <v>33</v>
      </c>
      <c r="ANG842">
        <v>73</v>
      </c>
      <c r="ANH842" t="s">
        <v>1389</v>
      </c>
      <c r="ANI842">
        <v>66</v>
      </c>
      <c r="ANJ842">
        <v>3</v>
      </c>
      <c r="ANK842">
        <v>-1</v>
      </c>
      <c r="ANL842">
        <v>2</v>
      </c>
      <c r="ANM842" t="s">
        <v>1389</v>
      </c>
      <c r="ANN842">
        <v>-1</v>
      </c>
      <c r="ANO842">
        <v>37</v>
      </c>
      <c r="ANP842">
        <v>36</v>
      </c>
      <c r="ANQ842">
        <v>13</v>
      </c>
      <c r="ANR842">
        <v>30</v>
      </c>
      <c r="ANS842">
        <v>13</v>
      </c>
      <c r="ANT842" t="s">
        <v>1389</v>
      </c>
      <c r="ANU842">
        <v>-1</v>
      </c>
      <c r="ANV842">
        <v>-1</v>
      </c>
      <c r="ANW842">
        <v>58</v>
      </c>
      <c r="ANX842">
        <v>15</v>
      </c>
      <c r="ANY842">
        <v>34</v>
      </c>
      <c r="ANZ842" t="s">
        <v>1389</v>
      </c>
      <c r="AOA842">
        <v>29</v>
      </c>
      <c r="AOB842">
        <v>2</v>
      </c>
      <c r="AOC842">
        <v>-1</v>
      </c>
      <c r="AOD842">
        <v>2</v>
      </c>
      <c r="AOE842" t="s">
        <v>1389</v>
      </c>
      <c r="AOF842">
        <v>-1</v>
      </c>
      <c r="AOG842">
        <v>18</v>
      </c>
      <c r="AOH842">
        <v>16</v>
      </c>
      <c r="AOI842">
        <v>4</v>
      </c>
      <c r="AOJ842">
        <v>13</v>
      </c>
      <c r="AOK842">
        <v>5</v>
      </c>
      <c r="AOL842" t="s">
        <v>1389</v>
      </c>
      <c r="AOM842">
        <v>-1</v>
      </c>
      <c r="AON842">
        <v>-1</v>
      </c>
      <c r="AOO842">
        <v>26</v>
      </c>
      <c r="AOP842">
        <v>8</v>
      </c>
      <c r="AOQ842">
        <v>81</v>
      </c>
      <c r="AOR842">
        <v>47</v>
      </c>
      <c r="AOS842">
        <v>22</v>
      </c>
      <c r="AOT842" t="s">
        <v>1389</v>
      </c>
      <c r="AOU842" t="s">
        <v>1389</v>
      </c>
      <c r="AOV842" t="s">
        <v>1389</v>
      </c>
      <c r="AOW842">
        <v>80</v>
      </c>
      <c r="AOX842">
        <v>48</v>
      </c>
      <c r="AOY842">
        <v>21</v>
      </c>
      <c r="AOZ842">
        <v>89</v>
      </c>
      <c r="APA842">
        <v>33</v>
      </c>
      <c r="APB842">
        <v>22</v>
      </c>
      <c r="APC842">
        <v>-1</v>
      </c>
      <c r="APD842">
        <v>-1</v>
      </c>
      <c r="APE842">
        <v>-1</v>
      </c>
      <c r="APF842">
        <v>71</v>
      </c>
      <c r="APG842">
        <v>29</v>
      </c>
      <c r="APH842">
        <v>29</v>
      </c>
      <c r="API842" t="s">
        <v>1389</v>
      </c>
      <c r="APJ842" t="s">
        <v>1389</v>
      </c>
      <c r="APK842" t="s">
        <v>1389</v>
      </c>
      <c r="APL842">
        <v>-1</v>
      </c>
      <c r="APM842">
        <v>-1</v>
      </c>
      <c r="APN842">
        <v>-1</v>
      </c>
      <c r="APO842">
        <v>81</v>
      </c>
      <c r="APP842">
        <v>46</v>
      </c>
      <c r="APQ842">
        <v>23</v>
      </c>
      <c r="APR842">
        <v>80</v>
      </c>
      <c r="APS842">
        <v>47</v>
      </c>
      <c r="APT842">
        <v>21</v>
      </c>
      <c r="APU842">
        <v>65</v>
      </c>
      <c r="APV842">
        <v>42</v>
      </c>
      <c r="APW842">
        <v>13</v>
      </c>
      <c r="APX842">
        <v>84</v>
      </c>
      <c r="APY842">
        <v>47</v>
      </c>
      <c r="APZ842">
        <v>20</v>
      </c>
      <c r="AQA842">
        <v>69</v>
      </c>
      <c r="AQB842">
        <v>22</v>
      </c>
      <c r="AQC842">
        <v>9</v>
      </c>
      <c r="AQD842" t="s">
        <v>1389</v>
      </c>
      <c r="AQE842" t="s">
        <v>1389</v>
      </c>
      <c r="AQF842" t="s">
        <v>1389</v>
      </c>
      <c r="AQG842">
        <v>-1</v>
      </c>
      <c r="AQH842">
        <v>-1</v>
      </c>
      <c r="AQI842">
        <v>-1</v>
      </c>
      <c r="AQJ842">
        <v>-1</v>
      </c>
      <c r="AQK842">
        <v>-1</v>
      </c>
      <c r="AQL842">
        <v>-1</v>
      </c>
      <c r="AQM842">
        <v>85</v>
      </c>
      <c r="AQN842">
        <v>53</v>
      </c>
      <c r="AQO842">
        <v>24</v>
      </c>
      <c r="AQP842">
        <v>72</v>
      </c>
      <c r="AQQ842">
        <v>33</v>
      </c>
      <c r="AQR842">
        <v>17</v>
      </c>
      <c r="AQS842">
        <v>43</v>
      </c>
      <c r="AQT842" t="s">
        <v>1389</v>
      </c>
      <c r="AQU842">
        <v>37</v>
      </c>
      <c r="AQV842">
        <v>-1</v>
      </c>
      <c r="AQW842">
        <v>-1</v>
      </c>
      <c r="AQX842">
        <v>-1</v>
      </c>
      <c r="AQY842" t="s">
        <v>1389</v>
      </c>
      <c r="AQZ842" t="s">
        <v>1389</v>
      </c>
      <c r="ARA842">
        <v>31</v>
      </c>
      <c r="ARB842">
        <v>12</v>
      </c>
      <c r="ARC842">
        <v>-1</v>
      </c>
      <c r="ARD842">
        <v>17</v>
      </c>
      <c r="ARE842">
        <v>12</v>
      </c>
      <c r="ARF842" t="s">
        <v>1389</v>
      </c>
      <c r="ARG842" t="s">
        <v>1389</v>
      </c>
      <c r="ARH842" t="s">
        <v>1389</v>
      </c>
      <c r="ARI842">
        <v>28</v>
      </c>
      <c r="ARJ842">
        <v>15</v>
      </c>
      <c r="ARK842">
        <v>35</v>
      </c>
      <c r="ARL842" t="s">
        <v>1389</v>
      </c>
      <c r="ARM842">
        <v>31</v>
      </c>
      <c r="ARN842">
        <v>-1</v>
      </c>
      <c r="ARO842">
        <v>-1</v>
      </c>
      <c r="ARP842">
        <v>-1</v>
      </c>
      <c r="ARQ842" t="s">
        <v>1389</v>
      </c>
      <c r="ARR842" t="s">
        <v>1389</v>
      </c>
      <c r="ARS842">
        <v>27</v>
      </c>
      <c r="ART842">
        <v>8</v>
      </c>
      <c r="ARU842">
        <v>-1</v>
      </c>
      <c r="ARV842">
        <v>15</v>
      </c>
      <c r="ARW842">
        <v>8</v>
      </c>
      <c r="ARX842" t="s">
        <v>1389</v>
      </c>
      <c r="ARY842" t="s">
        <v>1389</v>
      </c>
      <c r="ARZ842" t="s">
        <v>1389</v>
      </c>
      <c r="ASA842">
        <v>24</v>
      </c>
      <c r="ASB842">
        <v>11</v>
      </c>
      <c r="ASC842">
        <v>26</v>
      </c>
      <c r="ASD842" t="s">
        <v>1389</v>
      </c>
      <c r="ASE842">
        <v>22</v>
      </c>
      <c r="ASF842">
        <v>-1</v>
      </c>
      <c r="ASG842">
        <v>-1</v>
      </c>
      <c r="ASH842">
        <v>-1</v>
      </c>
      <c r="ASI842" t="s">
        <v>1389</v>
      </c>
      <c r="ASJ842" t="s">
        <v>1389</v>
      </c>
      <c r="ASK842">
        <v>21</v>
      </c>
      <c r="ASL842">
        <v>5</v>
      </c>
      <c r="ASM842">
        <v>-1</v>
      </c>
      <c r="ASN842">
        <v>12</v>
      </c>
      <c r="ASO842">
        <v>5</v>
      </c>
      <c r="ASP842" t="s">
        <v>1389</v>
      </c>
      <c r="ASQ842" t="s">
        <v>1389</v>
      </c>
      <c r="ASR842" t="s">
        <v>1389</v>
      </c>
      <c r="ASS842">
        <v>17</v>
      </c>
      <c r="AST842">
        <v>9</v>
      </c>
      <c r="ASU842">
        <v>15</v>
      </c>
      <c r="ASV842" t="s">
        <v>1389</v>
      </c>
      <c r="ASW842">
        <v>13</v>
      </c>
      <c r="ASX842">
        <v>-1</v>
      </c>
      <c r="ASY842">
        <v>-1</v>
      </c>
      <c r="ASZ842">
        <v>-1</v>
      </c>
      <c r="ATA842" t="s">
        <v>1389</v>
      </c>
      <c r="ATB842" t="s">
        <v>1389</v>
      </c>
      <c r="ATC842">
        <v>13</v>
      </c>
      <c r="ATD842">
        <v>2</v>
      </c>
      <c r="ATE842">
        <v>-1</v>
      </c>
      <c r="ATF842">
        <v>6</v>
      </c>
      <c r="ATG842">
        <v>1</v>
      </c>
      <c r="ATH842" t="s">
        <v>1389</v>
      </c>
      <c r="ATI842" t="s">
        <v>1389</v>
      </c>
      <c r="ATJ842" t="s">
        <v>1389</v>
      </c>
      <c r="ATK842">
        <v>9</v>
      </c>
      <c r="ATL842">
        <v>6</v>
      </c>
      <c r="ATM842">
        <v>81</v>
      </c>
      <c r="ATN842">
        <v>60</v>
      </c>
      <c r="ATO842">
        <v>35</v>
      </c>
      <c r="ATP842" t="s">
        <v>1389</v>
      </c>
      <c r="ATQ842" t="s">
        <v>1389</v>
      </c>
      <c r="ATR842" t="s">
        <v>1389</v>
      </c>
      <c r="ATS842">
        <v>84</v>
      </c>
      <c r="ATT842">
        <v>59</v>
      </c>
      <c r="ATU842">
        <v>35</v>
      </c>
      <c r="ATV842">
        <v>-1</v>
      </c>
      <c r="ATW842">
        <v>-1</v>
      </c>
      <c r="ATX842">
        <v>-1</v>
      </c>
      <c r="ATY842">
        <v>-1</v>
      </c>
      <c r="ATZ842">
        <v>-1</v>
      </c>
      <c r="AUA842">
        <v>-1</v>
      </c>
      <c r="AUB842">
        <v>-1</v>
      </c>
      <c r="AUC842">
        <v>-1</v>
      </c>
      <c r="AUD842">
        <v>-1</v>
      </c>
      <c r="AUE842" t="s">
        <v>1389</v>
      </c>
      <c r="AUF842" t="s">
        <v>1389</v>
      </c>
      <c r="AUG842" t="s">
        <v>1389</v>
      </c>
      <c r="AUH842" t="s">
        <v>1389</v>
      </c>
      <c r="AUI842" t="s">
        <v>1389</v>
      </c>
      <c r="AUJ842" t="s">
        <v>1389</v>
      </c>
      <c r="AUK842">
        <v>87</v>
      </c>
      <c r="AUL842">
        <v>68</v>
      </c>
      <c r="AUM842">
        <v>42</v>
      </c>
      <c r="AUN842">
        <v>67</v>
      </c>
      <c r="AUO842">
        <v>42</v>
      </c>
      <c r="AUP842">
        <v>17</v>
      </c>
      <c r="AUQ842">
        <v>-1</v>
      </c>
      <c r="AUR842">
        <v>-1</v>
      </c>
      <c r="AUS842">
        <v>-1</v>
      </c>
      <c r="AUT842">
        <v>88</v>
      </c>
      <c r="AUU842">
        <v>71</v>
      </c>
      <c r="AUV842">
        <v>35</v>
      </c>
      <c r="AUW842">
        <v>67</v>
      </c>
      <c r="AUX842">
        <v>42</v>
      </c>
      <c r="AUY842">
        <v>8</v>
      </c>
      <c r="AUZ842" t="s">
        <v>1389</v>
      </c>
      <c r="AVA842" t="s">
        <v>1389</v>
      </c>
      <c r="AVB842" t="s">
        <v>1389</v>
      </c>
      <c r="AVC842" t="s">
        <v>1389</v>
      </c>
      <c r="AVD842" t="s">
        <v>1389</v>
      </c>
      <c r="AVE842" t="s">
        <v>1389</v>
      </c>
      <c r="AVF842" t="s">
        <v>1389</v>
      </c>
      <c r="AVG842" t="s">
        <v>1389</v>
      </c>
      <c r="AVH842" t="s">
        <v>1389</v>
      </c>
      <c r="AVI842">
        <v>86</v>
      </c>
      <c r="AVJ842">
        <v>61</v>
      </c>
      <c r="AVK842">
        <v>32</v>
      </c>
      <c r="AVL842">
        <v>73</v>
      </c>
      <c r="AVM842">
        <v>60</v>
      </c>
      <c r="AVN842">
        <v>40</v>
      </c>
      <c r="AVO842">
        <v>76</v>
      </c>
      <c r="AVP842" t="s">
        <v>1389</v>
      </c>
      <c r="AVQ842">
        <v>68</v>
      </c>
      <c r="AVR842">
        <v>-1</v>
      </c>
      <c r="AVS842" t="s">
        <v>1389</v>
      </c>
      <c r="AVT842">
        <v>-1</v>
      </c>
      <c r="AVU842" t="s">
        <v>1389</v>
      </c>
      <c r="AVV842" t="s">
        <v>1389</v>
      </c>
      <c r="AVW842">
        <v>38</v>
      </c>
      <c r="AVX842">
        <v>38</v>
      </c>
      <c r="AVY842">
        <v>12</v>
      </c>
      <c r="AVZ842">
        <v>33</v>
      </c>
      <c r="AWA842">
        <v>37</v>
      </c>
      <c r="AWB842" t="s">
        <v>1389</v>
      </c>
      <c r="AWC842" t="s">
        <v>1389</v>
      </c>
      <c r="AWD842">
        <v>-1</v>
      </c>
      <c r="AWE842">
        <v>53</v>
      </c>
      <c r="AWF842">
        <v>23</v>
      </c>
      <c r="AWG842">
        <v>65</v>
      </c>
      <c r="AWH842" t="s">
        <v>1389</v>
      </c>
      <c r="AWI842">
        <v>58</v>
      </c>
      <c r="AWJ842">
        <v>-1</v>
      </c>
      <c r="AWK842" t="s">
        <v>1389</v>
      </c>
      <c r="AWL842">
        <v>-1</v>
      </c>
      <c r="AWM842" t="s">
        <v>1389</v>
      </c>
      <c r="AWN842" t="s">
        <v>1389</v>
      </c>
      <c r="AWO842">
        <v>32</v>
      </c>
      <c r="AWP842">
        <v>33</v>
      </c>
      <c r="AWQ842">
        <v>9</v>
      </c>
      <c r="AWR842">
        <v>28</v>
      </c>
      <c r="AWS842">
        <v>27</v>
      </c>
      <c r="AWT842" t="s">
        <v>1389</v>
      </c>
      <c r="AWU842" t="s">
        <v>1389</v>
      </c>
      <c r="AWV842">
        <v>-1</v>
      </c>
      <c r="AWW842">
        <v>45</v>
      </c>
      <c r="AWX842">
        <v>20</v>
      </c>
      <c r="AWY842">
        <v>44</v>
      </c>
      <c r="AWZ842" t="s">
        <v>1389</v>
      </c>
      <c r="AXA842">
        <v>37</v>
      </c>
      <c r="AXB842">
        <v>-1</v>
      </c>
      <c r="AXC842" t="s">
        <v>1389</v>
      </c>
      <c r="AXD842">
        <v>-1</v>
      </c>
      <c r="AXE842" t="s">
        <v>1389</v>
      </c>
      <c r="AXF842" t="s">
        <v>1389</v>
      </c>
      <c r="AXG842">
        <v>21</v>
      </c>
      <c r="AXH842">
        <v>23</v>
      </c>
      <c r="AXI842">
        <v>4</v>
      </c>
      <c r="AXJ842">
        <v>18</v>
      </c>
      <c r="AXK842">
        <v>14</v>
      </c>
      <c r="AXL842" t="s">
        <v>1389</v>
      </c>
      <c r="AXM842" t="s">
        <v>1389</v>
      </c>
      <c r="AXN842">
        <v>-1</v>
      </c>
      <c r="AXO842">
        <v>34</v>
      </c>
      <c r="AXP842">
        <v>10</v>
      </c>
      <c r="AXQ842">
        <v>13</v>
      </c>
      <c r="AXR842" t="s">
        <v>1389</v>
      </c>
      <c r="AXS842">
        <v>10</v>
      </c>
      <c r="AXT842">
        <v>-1</v>
      </c>
      <c r="AXU842" t="s">
        <v>1389</v>
      </c>
      <c r="AXV842">
        <v>-1</v>
      </c>
      <c r="AXW842" t="s">
        <v>1389</v>
      </c>
      <c r="AXX842" t="s">
        <v>1389</v>
      </c>
      <c r="AXY842">
        <v>6</v>
      </c>
      <c r="AXZ842">
        <v>7</v>
      </c>
      <c r="AYA842">
        <v>1</v>
      </c>
      <c r="AYB842">
        <v>3</v>
      </c>
      <c r="AYC842">
        <v>0</v>
      </c>
      <c r="AYD842" t="s">
        <v>1389</v>
      </c>
      <c r="AYE842" t="s">
        <v>1389</v>
      </c>
      <c r="AYF842">
        <v>-1</v>
      </c>
      <c r="AYG842">
        <v>11</v>
      </c>
      <c r="AYH842">
        <v>2</v>
      </c>
      <c r="AYI842">
        <v>86</v>
      </c>
      <c r="AYJ842">
        <v>58</v>
      </c>
      <c r="AYK842">
        <v>17</v>
      </c>
      <c r="AYL842" t="s">
        <v>1389</v>
      </c>
      <c r="AYM842" t="s">
        <v>1389</v>
      </c>
      <c r="AYN842" t="s">
        <v>1389</v>
      </c>
      <c r="AYO842">
        <v>85</v>
      </c>
      <c r="AYP842">
        <v>54</v>
      </c>
      <c r="AYQ842">
        <v>15</v>
      </c>
      <c r="AYR842">
        <v>-1</v>
      </c>
      <c r="AYS842">
        <v>-1</v>
      </c>
      <c r="AYT842">
        <v>-1</v>
      </c>
      <c r="AYU842" t="s">
        <v>1389</v>
      </c>
      <c r="AYV842" t="s">
        <v>1389</v>
      </c>
      <c r="AYW842" t="s">
        <v>1389</v>
      </c>
      <c r="AYX842">
        <v>-1</v>
      </c>
      <c r="AYY842">
        <v>-1</v>
      </c>
      <c r="AYZ842">
        <v>-1</v>
      </c>
      <c r="AZA842" t="s">
        <v>1389</v>
      </c>
      <c r="AZB842" t="s">
        <v>1389</v>
      </c>
      <c r="AZC842" t="s">
        <v>1389</v>
      </c>
      <c r="AZD842" t="s">
        <v>1389</v>
      </c>
      <c r="AZE842" t="s">
        <v>1389</v>
      </c>
      <c r="AZF842" t="s">
        <v>1389</v>
      </c>
      <c r="AZG842">
        <v>84</v>
      </c>
      <c r="AZH842">
        <v>55</v>
      </c>
      <c r="AZI842">
        <v>16</v>
      </c>
      <c r="AZJ842">
        <v>87</v>
      </c>
      <c r="AZK842">
        <v>61</v>
      </c>
      <c r="AZL842">
        <v>18</v>
      </c>
      <c r="AZM842">
        <v>75</v>
      </c>
      <c r="AZN842">
        <v>33</v>
      </c>
      <c r="AZO842">
        <v>8</v>
      </c>
      <c r="AZP842">
        <v>85</v>
      </c>
      <c r="AZQ842">
        <v>55</v>
      </c>
      <c r="AZR842">
        <v>9</v>
      </c>
      <c r="AZS842">
        <v>73</v>
      </c>
      <c r="AZT842">
        <v>38</v>
      </c>
      <c r="AZU842">
        <v>0</v>
      </c>
      <c r="AZV842" t="s">
        <v>1389</v>
      </c>
      <c r="AZW842" t="s">
        <v>1389</v>
      </c>
      <c r="AZX842" t="s">
        <v>1389</v>
      </c>
      <c r="AZY842" t="s">
        <v>1389</v>
      </c>
      <c r="AZZ842" t="s">
        <v>1389</v>
      </c>
      <c r="BAA842" t="s">
        <v>1389</v>
      </c>
      <c r="BAB842">
        <v>-1</v>
      </c>
      <c r="BAC842">
        <v>-1</v>
      </c>
      <c r="BAD842">
        <v>-1</v>
      </c>
      <c r="BAE842">
        <v>85</v>
      </c>
      <c r="BAF842">
        <v>64</v>
      </c>
      <c r="BAG842">
        <v>21</v>
      </c>
      <c r="BAH842">
        <v>87</v>
      </c>
      <c r="BAI842">
        <v>43</v>
      </c>
      <c r="BAJ842">
        <v>9</v>
      </c>
    </row>
    <row r="843" spans="1:1388" hidden="1">
      <c r="A843" t="s">
        <v>3068</v>
      </c>
      <c r="B843" t="s">
        <v>1389</v>
      </c>
      <c r="C843" t="s">
        <v>1389</v>
      </c>
      <c r="D843" t="s">
        <v>1389</v>
      </c>
      <c r="E843" t="s">
        <v>1389</v>
      </c>
      <c r="F843" t="s">
        <v>1389</v>
      </c>
      <c r="G843" t="s">
        <v>1389</v>
      </c>
      <c r="H843" t="s">
        <v>1389</v>
      </c>
      <c r="I843" t="s">
        <v>1389</v>
      </c>
      <c r="J843" t="s">
        <v>1389</v>
      </c>
      <c r="K843" t="s">
        <v>1389</v>
      </c>
      <c r="L843" t="s">
        <v>1389</v>
      </c>
      <c r="M843" t="s">
        <v>1389</v>
      </c>
      <c r="N843" t="s">
        <v>1389</v>
      </c>
      <c r="O843" t="s">
        <v>1389</v>
      </c>
      <c r="P843" t="s">
        <v>1389</v>
      </c>
      <c r="Q843" t="s">
        <v>1389</v>
      </c>
      <c r="R843" t="s">
        <v>1389</v>
      </c>
      <c r="S843" t="s">
        <v>1389</v>
      </c>
      <c r="T843" t="s">
        <v>1389</v>
      </c>
      <c r="U843" t="s">
        <v>1389</v>
      </c>
      <c r="V843" t="s">
        <v>1389</v>
      </c>
      <c r="W843" t="s">
        <v>1389</v>
      </c>
      <c r="X843" t="s">
        <v>1389</v>
      </c>
      <c r="Y843" t="s">
        <v>1389</v>
      </c>
      <c r="Z843" t="s">
        <v>1389</v>
      </c>
      <c r="AA843" t="s">
        <v>1389</v>
      </c>
      <c r="AB843" t="s">
        <v>1389</v>
      </c>
      <c r="AC843" t="s">
        <v>1389</v>
      </c>
      <c r="AD843" t="s">
        <v>1389</v>
      </c>
      <c r="AE843" t="s">
        <v>1389</v>
      </c>
      <c r="AF843" t="s">
        <v>1389</v>
      </c>
      <c r="AG843" t="s">
        <v>1389</v>
      </c>
      <c r="AH843" t="s">
        <v>1389</v>
      </c>
      <c r="AI843" t="s">
        <v>1389</v>
      </c>
      <c r="AJ843" t="s">
        <v>1389</v>
      </c>
      <c r="AK843" t="s">
        <v>1389</v>
      </c>
      <c r="AL843" t="s">
        <v>1389</v>
      </c>
      <c r="AM843" t="s">
        <v>1389</v>
      </c>
      <c r="AN843" t="s">
        <v>1389</v>
      </c>
      <c r="AO843" t="s">
        <v>1389</v>
      </c>
      <c r="AP843" t="s">
        <v>1389</v>
      </c>
      <c r="AQ843" t="s">
        <v>1389</v>
      </c>
      <c r="AR843" t="s">
        <v>1389</v>
      </c>
      <c r="AS843" t="s">
        <v>1389</v>
      </c>
      <c r="AT843" t="s">
        <v>1389</v>
      </c>
      <c r="AU843" t="s">
        <v>1389</v>
      </c>
      <c r="AV843" t="s">
        <v>1389</v>
      </c>
      <c r="AW843" t="s">
        <v>1389</v>
      </c>
      <c r="AX843" t="s">
        <v>1389</v>
      </c>
      <c r="AY843" t="s">
        <v>1389</v>
      </c>
      <c r="AZ843" t="s">
        <v>1389</v>
      </c>
      <c r="BA843" t="s">
        <v>1389</v>
      </c>
      <c r="BB843" t="s">
        <v>1389</v>
      </c>
      <c r="BC843" t="s">
        <v>1389</v>
      </c>
      <c r="BD843" t="s">
        <v>1389</v>
      </c>
      <c r="BE843" t="s">
        <v>1389</v>
      </c>
      <c r="BF843" t="s">
        <v>1389</v>
      </c>
      <c r="BG843" t="s">
        <v>1389</v>
      </c>
      <c r="BH843" t="s">
        <v>1389</v>
      </c>
      <c r="BI843" t="s">
        <v>1389</v>
      </c>
      <c r="BJ843" t="s">
        <v>1389</v>
      </c>
      <c r="BK843" t="s">
        <v>1389</v>
      </c>
      <c r="BL843" t="s">
        <v>1389</v>
      </c>
      <c r="BM843" t="s">
        <v>1389</v>
      </c>
      <c r="BN843" t="s">
        <v>1389</v>
      </c>
      <c r="BO843" t="s">
        <v>1389</v>
      </c>
      <c r="BP843" t="s">
        <v>1389</v>
      </c>
      <c r="BQ843" t="s">
        <v>1389</v>
      </c>
      <c r="BR843" t="s">
        <v>1389</v>
      </c>
      <c r="BS843" t="s">
        <v>1389</v>
      </c>
      <c r="BT843" t="s">
        <v>1389</v>
      </c>
      <c r="BU843" t="s">
        <v>1389</v>
      </c>
      <c r="BV843" t="s">
        <v>1389</v>
      </c>
      <c r="BW843" t="s">
        <v>1389</v>
      </c>
      <c r="BX843" t="s">
        <v>1389</v>
      </c>
      <c r="BY843" t="s">
        <v>1389</v>
      </c>
      <c r="BZ843" t="s">
        <v>1389</v>
      </c>
      <c r="CA843" t="s">
        <v>1389</v>
      </c>
      <c r="CB843" t="s">
        <v>1389</v>
      </c>
      <c r="CC843" t="s">
        <v>1389</v>
      </c>
      <c r="CD843" t="s">
        <v>1389</v>
      </c>
      <c r="CE843" t="s">
        <v>1389</v>
      </c>
      <c r="CF843" t="s">
        <v>1389</v>
      </c>
      <c r="CG843" t="s">
        <v>1389</v>
      </c>
      <c r="CH843" t="s">
        <v>1389</v>
      </c>
      <c r="CI843" t="s">
        <v>1389</v>
      </c>
      <c r="CJ843" t="s">
        <v>1389</v>
      </c>
      <c r="CK843" t="s">
        <v>1389</v>
      </c>
      <c r="CL843" t="s">
        <v>1389</v>
      </c>
      <c r="CM843" t="s">
        <v>1389</v>
      </c>
      <c r="CN843" t="s">
        <v>1389</v>
      </c>
      <c r="CO843" t="s">
        <v>1389</v>
      </c>
      <c r="CP843" t="s">
        <v>1389</v>
      </c>
      <c r="CQ843" t="s">
        <v>1389</v>
      </c>
      <c r="CR843" t="s">
        <v>1389</v>
      </c>
      <c r="CS843" t="s">
        <v>1389</v>
      </c>
      <c r="CT843" t="s">
        <v>1389</v>
      </c>
      <c r="CU843" t="s">
        <v>1389</v>
      </c>
      <c r="CV843" t="s">
        <v>1389</v>
      </c>
      <c r="CW843" t="s">
        <v>1389</v>
      </c>
      <c r="CX843" t="s">
        <v>1389</v>
      </c>
      <c r="CY843" t="s">
        <v>1389</v>
      </c>
      <c r="CZ843" t="s">
        <v>1389</v>
      </c>
      <c r="DA843" t="s">
        <v>1389</v>
      </c>
      <c r="DB843" t="s">
        <v>1389</v>
      </c>
      <c r="DC843" t="s">
        <v>1389</v>
      </c>
      <c r="DD843" t="s">
        <v>1389</v>
      </c>
      <c r="DE843" t="s">
        <v>1389</v>
      </c>
      <c r="DF843" t="s">
        <v>1389</v>
      </c>
      <c r="DG843" t="s">
        <v>1389</v>
      </c>
      <c r="DH843" t="s">
        <v>1389</v>
      </c>
      <c r="DI843" t="s">
        <v>1389</v>
      </c>
      <c r="DJ843" t="s">
        <v>1389</v>
      </c>
      <c r="DK843" t="s">
        <v>1389</v>
      </c>
      <c r="DL843" t="s">
        <v>1389</v>
      </c>
      <c r="DM843" t="s">
        <v>1389</v>
      </c>
      <c r="DN843" t="s">
        <v>1389</v>
      </c>
      <c r="DO843" t="s">
        <v>1389</v>
      </c>
      <c r="DP843" t="s">
        <v>1389</v>
      </c>
      <c r="DQ843" t="s">
        <v>1389</v>
      </c>
      <c r="DR843" t="s">
        <v>1389</v>
      </c>
      <c r="DS843" t="s">
        <v>1389</v>
      </c>
      <c r="DT843" t="s">
        <v>1389</v>
      </c>
      <c r="DU843" t="s">
        <v>1389</v>
      </c>
      <c r="DV843" t="s">
        <v>1389</v>
      </c>
      <c r="DW843" t="s">
        <v>1389</v>
      </c>
      <c r="DX843" t="s">
        <v>1389</v>
      </c>
      <c r="DY843" t="s">
        <v>1389</v>
      </c>
      <c r="DZ843" t="s">
        <v>1389</v>
      </c>
      <c r="EA843" t="s">
        <v>1389</v>
      </c>
      <c r="EB843" t="s">
        <v>1389</v>
      </c>
      <c r="EC843" t="s">
        <v>1389</v>
      </c>
      <c r="ED843" t="s">
        <v>1389</v>
      </c>
      <c r="EE843" t="s">
        <v>1389</v>
      </c>
      <c r="EF843" t="s">
        <v>1389</v>
      </c>
      <c r="EG843" t="s">
        <v>1389</v>
      </c>
      <c r="EH843" t="s">
        <v>1389</v>
      </c>
      <c r="EI843" t="s">
        <v>1389</v>
      </c>
      <c r="EJ843" t="s">
        <v>1389</v>
      </c>
      <c r="EK843" t="s">
        <v>1389</v>
      </c>
      <c r="EL843" t="s">
        <v>1389</v>
      </c>
      <c r="EM843" t="s">
        <v>1389</v>
      </c>
      <c r="EN843" t="s">
        <v>1389</v>
      </c>
      <c r="EO843" t="s">
        <v>1389</v>
      </c>
      <c r="EP843" t="s">
        <v>1389</v>
      </c>
      <c r="EQ843" t="s">
        <v>1389</v>
      </c>
      <c r="ER843" t="s">
        <v>1389</v>
      </c>
      <c r="ES843" t="s">
        <v>1389</v>
      </c>
      <c r="ET843" t="s">
        <v>1389</v>
      </c>
      <c r="EU843" t="s">
        <v>1389</v>
      </c>
      <c r="EV843" t="s">
        <v>1389</v>
      </c>
      <c r="EW843" t="s">
        <v>1389</v>
      </c>
      <c r="EX843" t="s">
        <v>1389</v>
      </c>
      <c r="EY843" t="s">
        <v>1389</v>
      </c>
      <c r="EZ843" t="s">
        <v>1389</v>
      </c>
      <c r="FA843" t="s">
        <v>1389</v>
      </c>
      <c r="FB843" t="s">
        <v>1389</v>
      </c>
      <c r="FC843" t="s">
        <v>1389</v>
      </c>
      <c r="FD843" t="s">
        <v>1389</v>
      </c>
      <c r="FE843" t="s">
        <v>1389</v>
      </c>
      <c r="FF843" t="s">
        <v>1389</v>
      </c>
      <c r="FG843" t="s">
        <v>1389</v>
      </c>
      <c r="FH843" t="s">
        <v>1389</v>
      </c>
      <c r="FI843" t="s">
        <v>1389</v>
      </c>
      <c r="FJ843" t="s">
        <v>1389</v>
      </c>
      <c r="FK843" t="s">
        <v>1389</v>
      </c>
      <c r="FL843" t="s">
        <v>1389</v>
      </c>
      <c r="FM843" t="s">
        <v>1389</v>
      </c>
      <c r="FN843" t="s">
        <v>1389</v>
      </c>
      <c r="FO843" t="s">
        <v>1389</v>
      </c>
      <c r="FP843" t="s">
        <v>1389</v>
      </c>
      <c r="FQ843" t="s">
        <v>1389</v>
      </c>
      <c r="FR843" t="s">
        <v>1389</v>
      </c>
      <c r="FS843" t="s">
        <v>1389</v>
      </c>
      <c r="FT843" t="s">
        <v>1389</v>
      </c>
      <c r="FU843" t="s">
        <v>1389</v>
      </c>
      <c r="FV843" t="s">
        <v>1389</v>
      </c>
      <c r="FW843" t="s">
        <v>1389</v>
      </c>
      <c r="FX843" t="s">
        <v>1389</v>
      </c>
      <c r="FY843" t="s">
        <v>1389</v>
      </c>
      <c r="FZ843" t="s">
        <v>1389</v>
      </c>
      <c r="GA843" t="s">
        <v>1389</v>
      </c>
      <c r="GB843" t="s">
        <v>1389</v>
      </c>
      <c r="GC843" t="s">
        <v>1389</v>
      </c>
      <c r="GD843" t="s">
        <v>1389</v>
      </c>
      <c r="GE843" t="s">
        <v>1389</v>
      </c>
      <c r="GF843" t="s">
        <v>1389</v>
      </c>
      <c r="GG843" t="s">
        <v>1389</v>
      </c>
      <c r="GH843" t="s">
        <v>1389</v>
      </c>
      <c r="GI843" t="s">
        <v>1389</v>
      </c>
      <c r="GJ843" t="s">
        <v>1389</v>
      </c>
      <c r="GK843" t="s">
        <v>1389</v>
      </c>
      <c r="GL843" t="s">
        <v>1389</v>
      </c>
      <c r="GM843" t="s">
        <v>1389</v>
      </c>
      <c r="GN843" t="s">
        <v>1389</v>
      </c>
      <c r="GO843" t="s">
        <v>1389</v>
      </c>
      <c r="GP843" t="s">
        <v>1389</v>
      </c>
      <c r="GQ843" t="s">
        <v>1389</v>
      </c>
      <c r="GR843" t="s">
        <v>1389</v>
      </c>
      <c r="GS843" t="s">
        <v>1389</v>
      </c>
      <c r="GT843" t="s">
        <v>1389</v>
      </c>
      <c r="GU843" t="s">
        <v>1389</v>
      </c>
      <c r="GV843" t="s">
        <v>1389</v>
      </c>
      <c r="GW843" t="s">
        <v>1389</v>
      </c>
      <c r="GX843" t="s">
        <v>1389</v>
      </c>
      <c r="GY843" t="s">
        <v>1389</v>
      </c>
      <c r="GZ843" t="s">
        <v>1389</v>
      </c>
      <c r="HA843" t="s">
        <v>1389</v>
      </c>
      <c r="HB843" t="s">
        <v>1389</v>
      </c>
      <c r="HC843" t="s">
        <v>1389</v>
      </c>
      <c r="HD843" t="s">
        <v>1389</v>
      </c>
      <c r="HE843" t="s">
        <v>1389</v>
      </c>
      <c r="HF843" t="s">
        <v>1389</v>
      </c>
      <c r="HG843" t="s">
        <v>1389</v>
      </c>
      <c r="HH843" t="s">
        <v>1389</v>
      </c>
      <c r="HI843" t="s">
        <v>1389</v>
      </c>
      <c r="HJ843" t="s">
        <v>1389</v>
      </c>
      <c r="HK843" t="s">
        <v>1389</v>
      </c>
      <c r="HL843" t="s">
        <v>1389</v>
      </c>
      <c r="HM843" t="s">
        <v>1389</v>
      </c>
      <c r="HN843" t="s">
        <v>1389</v>
      </c>
      <c r="HO843" t="s">
        <v>1389</v>
      </c>
      <c r="HP843" t="s">
        <v>1389</v>
      </c>
      <c r="HQ843" t="s">
        <v>1389</v>
      </c>
      <c r="HR843" t="s">
        <v>1389</v>
      </c>
      <c r="HS843" t="s">
        <v>1389</v>
      </c>
      <c r="HT843" t="s">
        <v>1389</v>
      </c>
      <c r="HU843" t="s">
        <v>1389</v>
      </c>
      <c r="HV843" t="s">
        <v>1389</v>
      </c>
      <c r="HW843" t="s">
        <v>1389</v>
      </c>
      <c r="HX843" t="s">
        <v>1389</v>
      </c>
      <c r="HY843" t="s">
        <v>1389</v>
      </c>
      <c r="HZ843" t="s">
        <v>1389</v>
      </c>
      <c r="IA843" t="s">
        <v>1389</v>
      </c>
      <c r="IB843" t="s">
        <v>1389</v>
      </c>
      <c r="IC843" t="s">
        <v>1389</v>
      </c>
      <c r="ID843" t="s">
        <v>1389</v>
      </c>
      <c r="IE843" t="s">
        <v>1389</v>
      </c>
      <c r="IF843" t="s">
        <v>1389</v>
      </c>
      <c r="IG843" t="s">
        <v>1389</v>
      </c>
      <c r="IH843" t="s">
        <v>1389</v>
      </c>
      <c r="II843" t="s">
        <v>1389</v>
      </c>
      <c r="IJ843" t="s">
        <v>1389</v>
      </c>
      <c r="IK843" t="s">
        <v>1389</v>
      </c>
      <c r="IL843" t="s">
        <v>1389</v>
      </c>
      <c r="IM843" t="s">
        <v>1389</v>
      </c>
      <c r="IN843" t="s">
        <v>1389</v>
      </c>
      <c r="IO843" t="s">
        <v>1389</v>
      </c>
      <c r="IP843" t="s">
        <v>1389</v>
      </c>
      <c r="IQ843" t="s">
        <v>1389</v>
      </c>
      <c r="IR843" t="s">
        <v>1389</v>
      </c>
      <c r="IS843" t="s">
        <v>1389</v>
      </c>
      <c r="IT843" t="s">
        <v>1389</v>
      </c>
      <c r="IU843" t="s">
        <v>1389</v>
      </c>
      <c r="IV843" t="s">
        <v>1389</v>
      </c>
      <c r="IW843" t="s">
        <v>1389</v>
      </c>
      <c r="IX843" t="s">
        <v>1389</v>
      </c>
      <c r="IY843" t="s">
        <v>1389</v>
      </c>
      <c r="IZ843" t="s">
        <v>1389</v>
      </c>
      <c r="JA843" t="s">
        <v>1389</v>
      </c>
      <c r="JB843" t="s">
        <v>1389</v>
      </c>
      <c r="JC843" t="s">
        <v>1389</v>
      </c>
      <c r="JD843" t="s">
        <v>1389</v>
      </c>
      <c r="JE843" t="s">
        <v>1389</v>
      </c>
      <c r="JF843" t="s">
        <v>1389</v>
      </c>
      <c r="JG843" t="s">
        <v>1389</v>
      </c>
      <c r="JH843" t="s">
        <v>1389</v>
      </c>
      <c r="JI843" t="s">
        <v>1389</v>
      </c>
      <c r="JJ843" t="s">
        <v>1389</v>
      </c>
      <c r="JK843" t="s">
        <v>1389</v>
      </c>
      <c r="JL843" t="s">
        <v>1389</v>
      </c>
      <c r="JM843" t="s">
        <v>1389</v>
      </c>
      <c r="JN843" t="s">
        <v>1389</v>
      </c>
      <c r="JO843" t="s">
        <v>1389</v>
      </c>
      <c r="JP843" t="s">
        <v>1389</v>
      </c>
      <c r="JQ843" t="s">
        <v>1389</v>
      </c>
      <c r="JR843" t="s">
        <v>1389</v>
      </c>
      <c r="JS843" t="s">
        <v>1389</v>
      </c>
      <c r="JT843" t="s">
        <v>1389</v>
      </c>
      <c r="JU843" t="s">
        <v>1389</v>
      </c>
      <c r="JV843" t="s">
        <v>1389</v>
      </c>
      <c r="JW843" t="s">
        <v>1389</v>
      </c>
      <c r="JX843" t="s">
        <v>1389</v>
      </c>
      <c r="JY843" t="s">
        <v>1389</v>
      </c>
      <c r="JZ843" t="s">
        <v>1389</v>
      </c>
      <c r="KA843" t="s">
        <v>1389</v>
      </c>
      <c r="KB843" t="s">
        <v>1389</v>
      </c>
      <c r="KC843" t="s">
        <v>1389</v>
      </c>
      <c r="KD843" t="s">
        <v>1389</v>
      </c>
      <c r="KE843" t="s">
        <v>1389</v>
      </c>
      <c r="KF843" t="s">
        <v>1389</v>
      </c>
      <c r="KG843" t="s">
        <v>1389</v>
      </c>
      <c r="KH843" t="s">
        <v>1389</v>
      </c>
      <c r="KI843" t="s">
        <v>1389</v>
      </c>
      <c r="KJ843" t="s">
        <v>1389</v>
      </c>
      <c r="KK843" t="s">
        <v>1389</v>
      </c>
      <c r="KL843" t="s">
        <v>1389</v>
      </c>
      <c r="KM843" t="s">
        <v>1389</v>
      </c>
      <c r="KN843" t="s">
        <v>1389</v>
      </c>
      <c r="KO843" t="s">
        <v>1389</v>
      </c>
      <c r="KP843" t="s">
        <v>1389</v>
      </c>
      <c r="KQ843" t="s">
        <v>1389</v>
      </c>
      <c r="KR843" t="s">
        <v>1389</v>
      </c>
      <c r="KS843" t="s">
        <v>1389</v>
      </c>
      <c r="KT843" t="s">
        <v>1389</v>
      </c>
      <c r="KU843" t="s">
        <v>1389</v>
      </c>
      <c r="KV843" t="s">
        <v>1389</v>
      </c>
      <c r="KW843" t="s">
        <v>1389</v>
      </c>
      <c r="KX843" t="s">
        <v>1389</v>
      </c>
      <c r="KY843" t="s">
        <v>1389</v>
      </c>
      <c r="KZ843" t="s">
        <v>1389</v>
      </c>
      <c r="LA843" t="s">
        <v>1389</v>
      </c>
      <c r="LB843" t="s">
        <v>1389</v>
      </c>
      <c r="LC843" t="s">
        <v>1389</v>
      </c>
      <c r="LD843" t="s">
        <v>1389</v>
      </c>
      <c r="LE843" t="s">
        <v>1389</v>
      </c>
      <c r="LF843" t="s">
        <v>1389</v>
      </c>
      <c r="LG843" t="s">
        <v>1389</v>
      </c>
      <c r="LH843" t="s">
        <v>1389</v>
      </c>
      <c r="LI843" t="s">
        <v>1389</v>
      </c>
      <c r="LJ843" t="s">
        <v>1389</v>
      </c>
      <c r="LK843" t="s">
        <v>1389</v>
      </c>
      <c r="LL843" t="s">
        <v>1389</v>
      </c>
      <c r="LM843" t="s">
        <v>1389</v>
      </c>
      <c r="LN843" t="s">
        <v>1389</v>
      </c>
      <c r="LO843" t="s">
        <v>1389</v>
      </c>
      <c r="LP843" t="s">
        <v>1389</v>
      </c>
      <c r="LQ843" t="s">
        <v>1389</v>
      </c>
      <c r="LR843" t="s">
        <v>1389</v>
      </c>
      <c r="LS843" t="s">
        <v>1389</v>
      </c>
      <c r="LT843" t="s">
        <v>1389</v>
      </c>
      <c r="LU843" t="s">
        <v>1389</v>
      </c>
      <c r="LV843" t="s">
        <v>1389</v>
      </c>
      <c r="LW843" t="s">
        <v>1389</v>
      </c>
      <c r="LX843" t="s">
        <v>1389</v>
      </c>
      <c r="LY843" t="s">
        <v>1389</v>
      </c>
      <c r="LZ843" t="s">
        <v>1389</v>
      </c>
      <c r="MA843" t="s">
        <v>1389</v>
      </c>
      <c r="MB843" t="s">
        <v>1389</v>
      </c>
      <c r="MC843" t="s">
        <v>1389</v>
      </c>
      <c r="MD843" t="s">
        <v>1389</v>
      </c>
      <c r="ME843" t="s">
        <v>1389</v>
      </c>
      <c r="MF843" t="s">
        <v>1389</v>
      </c>
      <c r="MG843" t="s">
        <v>1389</v>
      </c>
      <c r="MH843" t="s">
        <v>1389</v>
      </c>
      <c r="MI843" t="s">
        <v>1389</v>
      </c>
      <c r="MJ843" t="s">
        <v>1389</v>
      </c>
      <c r="MK843" t="s">
        <v>1389</v>
      </c>
      <c r="ML843" t="s">
        <v>1389</v>
      </c>
      <c r="MM843" t="s">
        <v>1389</v>
      </c>
      <c r="MN843" t="s">
        <v>1389</v>
      </c>
      <c r="MO843" t="s">
        <v>1389</v>
      </c>
      <c r="MP843" t="s">
        <v>1389</v>
      </c>
      <c r="MQ843" t="s">
        <v>1389</v>
      </c>
      <c r="MR843" t="s">
        <v>1389</v>
      </c>
      <c r="MS843" t="s">
        <v>1389</v>
      </c>
      <c r="MT843" t="s">
        <v>1389</v>
      </c>
      <c r="MU843" t="s">
        <v>1389</v>
      </c>
      <c r="MV843" t="s">
        <v>1389</v>
      </c>
      <c r="MW843" t="s">
        <v>1389</v>
      </c>
      <c r="MX843" t="s">
        <v>1389</v>
      </c>
      <c r="MY843" t="s">
        <v>1389</v>
      </c>
      <c r="MZ843" t="s">
        <v>1389</v>
      </c>
      <c r="NA843" t="s">
        <v>1389</v>
      </c>
      <c r="NB843" t="s">
        <v>1389</v>
      </c>
      <c r="NC843" t="s">
        <v>1389</v>
      </c>
      <c r="ND843" t="s">
        <v>1389</v>
      </c>
      <c r="NE843" t="s">
        <v>1389</v>
      </c>
      <c r="NF843" t="s">
        <v>1389</v>
      </c>
      <c r="NG843" t="s">
        <v>1389</v>
      </c>
      <c r="NH843" t="s">
        <v>1389</v>
      </c>
      <c r="NI843" t="s">
        <v>1389</v>
      </c>
      <c r="NJ843" t="s">
        <v>1389</v>
      </c>
      <c r="NK843" t="s">
        <v>1389</v>
      </c>
      <c r="NL843" t="s">
        <v>1389</v>
      </c>
      <c r="NM843" t="s">
        <v>1389</v>
      </c>
      <c r="NN843" t="s">
        <v>1389</v>
      </c>
      <c r="NO843" t="s">
        <v>1389</v>
      </c>
      <c r="NP843" t="s">
        <v>1389</v>
      </c>
      <c r="NQ843" t="s">
        <v>1389</v>
      </c>
      <c r="NR843" t="s">
        <v>1389</v>
      </c>
      <c r="NS843" t="s">
        <v>1389</v>
      </c>
      <c r="NT843" t="s">
        <v>1389</v>
      </c>
      <c r="NU843" t="s">
        <v>1389</v>
      </c>
      <c r="NV843" t="s">
        <v>1389</v>
      </c>
      <c r="NW843" t="s">
        <v>1389</v>
      </c>
      <c r="NX843" t="s">
        <v>1389</v>
      </c>
      <c r="NY843" t="s">
        <v>1389</v>
      </c>
      <c r="NZ843" t="s">
        <v>1389</v>
      </c>
      <c r="OA843" t="s">
        <v>1389</v>
      </c>
      <c r="OB843" t="s">
        <v>1389</v>
      </c>
      <c r="OC843" t="s">
        <v>1389</v>
      </c>
      <c r="OD843" t="s">
        <v>1389</v>
      </c>
      <c r="OE843" t="s">
        <v>1389</v>
      </c>
      <c r="OF843" t="s">
        <v>1389</v>
      </c>
      <c r="OG843" t="s">
        <v>1389</v>
      </c>
      <c r="OH843" t="s">
        <v>1389</v>
      </c>
      <c r="OI843" t="s">
        <v>1389</v>
      </c>
      <c r="OJ843" t="s">
        <v>1389</v>
      </c>
      <c r="OK843" t="s">
        <v>1389</v>
      </c>
      <c r="OL843" t="s">
        <v>1389</v>
      </c>
      <c r="OM843" t="s">
        <v>1389</v>
      </c>
      <c r="ON843" t="s">
        <v>1389</v>
      </c>
      <c r="OO843" t="s">
        <v>1389</v>
      </c>
      <c r="OP843" t="s">
        <v>1389</v>
      </c>
      <c r="OQ843" t="s">
        <v>1389</v>
      </c>
      <c r="OR843" t="s">
        <v>1389</v>
      </c>
      <c r="OS843" t="s">
        <v>1389</v>
      </c>
      <c r="OT843" t="s">
        <v>1389</v>
      </c>
      <c r="OU843" t="s">
        <v>1389</v>
      </c>
      <c r="OV843" t="s">
        <v>1389</v>
      </c>
      <c r="OW843" t="s">
        <v>1389</v>
      </c>
      <c r="OX843" t="s">
        <v>1389</v>
      </c>
      <c r="OY843" t="s">
        <v>1389</v>
      </c>
      <c r="OZ843" t="s">
        <v>1389</v>
      </c>
      <c r="PA843" t="s">
        <v>1389</v>
      </c>
      <c r="PB843" t="s">
        <v>1389</v>
      </c>
      <c r="PC843" t="s">
        <v>1389</v>
      </c>
      <c r="PD843" t="s">
        <v>1389</v>
      </c>
      <c r="PE843" t="s">
        <v>1389</v>
      </c>
      <c r="PF843" t="s">
        <v>1389</v>
      </c>
      <c r="PG843" t="s">
        <v>1389</v>
      </c>
      <c r="PH843" t="s">
        <v>1389</v>
      </c>
      <c r="PI843" t="s">
        <v>1389</v>
      </c>
      <c r="PJ843" t="s">
        <v>1389</v>
      </c>
      <c r="PK843" t="s">
        <v>1389</v>
      </c>
      <c r="PL843" t="s">
        <v>1389</v>
      </c>
      <c r="PM843" t="s">
        <v>1389</v>
      </c>
      <c r="PN843" t="s">
        <v>1389</v>
      </c>
      <c r="PO843" t="s">
        <v>1389</v>
      </c>
      <c r="PP843" t="s">
        <v>1389</v>
      </c>
      <c r="PQ843" t="s">
        <v>1389</v>
      </c>
      <c r="PR843" t="s">
        <v>1389</v>
      </c>
      <c r="PS843" t="s">
        <v>1389</v>
      </c>
      <c r="PT843" t="s">
        <v>1389</v>
      </c>
      <c r="PU843" t="s">
        <v>1389</v>
      </c>
      <c r="PV843" t="s">
        <v>1389</v>
      </c>
      <c r="PW843" t="s">
        <v>1389</v>
      </c>
      <c r="PX843" t="s">
        <v>1389</v>
      </c>
      <c r="PY843" t="s">
        <v>1389</v>
      </c>
      <c r="PZ843" t="s">
        <v>1389</v>
      </c>
      <c r="QA843" t="s">
        <v>1389</v>
      </c>
      <c r="QB843" t="s">
        <v>1389</v>
      </c>
      <c r="QC843" t="s">
        <v>1389</v>
      </c>
      <c r="QD843" t="s">
        <v>1389</v>
      </c>
      <c r="QE843" t="s">
        <v>1389</v>
      </c>
      <c r="QF843" t="s">
        <v>1389</v>
      </c>
      <c r="QG843" t="s">
        <v>1389</v>
      </c>
      <c r="QH843" t="s">
        <v>1389</v>
      </c>
      <c r="QI843" t="s">
        <v>1389</v>
      </c>
      <c r="QJ843" t="s">
        <v>1389</v>
      </c>
      <c r="QK843" t="s">
        <v>1389</v>
      </c>
      <c r="QL843" t="s">
        <v>1389</v>
      </c>
      <c r="QM843" t="s">
        <v>1389</v>
      </c>
      <c r="QN843" t="s">
        <v>1389</v>
      </c>
      <c r="QO843" t="s">
        <v>1389</v>
      </c>
      <c r="QP843" t="s">
        <v>1389</v>
      </c>
      <c r="QQ843" t="s">
        <v>1389</v>
      </c>
      <c r="QR843" t="s">
        <v>1389</v>
      </c>
      <c r="QS843" t="s">
        <v>1389</v>
      </c>
      <c r="QT843" t="s">
        <v>1389</v>
      </c>
      <c r="QU843" t="s">
        <v>1389</v>
      </c>
      <c r="QV843" t="s">
        <v>1389</v>
      </c>
      <c r="QW843" t="s">
        <v>1389</v>
      </c>
      <c r="QX843" t="s">
        <v>1389</v>
      </c>
      <c r="QY843" t="s">
        <v>1389</v>
      </c>
      <c r="QZ843" t="s">
        <v>1389</v>
      </c>
      <c r="RA843" t="s">
        <v>1389</v>
      </c>
      <c r="RB843" t="s">
        <v>1389</v>
      </c>
      <c r="RC843" t="s">
        <v>1389</v>
      </c>
      <c r="RD843" t="s">
        <v>1389</v>
      </c>
      <c r="RE843" t="s">
        <v>1389</v>
      </c>
      <c r="RF843" t="s">
        <v>1389</v>
      </c>
      <c r="RG843" t="s">
        <v>1389</v>
      </c>
      <c r="RH843" t="s">
        <v>1389</v>
      </c>
      <c r="RI843" t="s">
        <v>1389</v>
      </c>
      <c r="RJ843" t="s">
        <v>1389</v>
      </c>
      <c r="RK843" t="s">
        <v>1389</v>
      </c>
      <c r="RL843" t="s">
        <v>1389</v>
      </c>
      <c r="RM843" t="s">
        <v>1389</v>
      </c>
      <c r="RN843" t="s">
        <v>1389</v>
      </c>
      <c r="RO843" t="s">
        <v>1389</v>
      </c>
      <c r="RP843" t="s">
        <v>1389</v>
      </c>
      <c r="RQ843" t="s">
        <v>1389</v>
      </c>
      <c r="RR843" t="s">
        <v>1389</v>
      </c>
      <c r="RS843" t="s">
        <v>1389</v>
      </c>
      <c r="RT843" t="s">
        <v>1389</v>
      </c>
      <c r="RU843" t="s">
        <v>1389</v>
      </c>
      <c r="RV843" t="s">
        <v>1389</v>
      </c>
      <c r="RW843" t="s">
        <v>1389</v>
      </c>
      <c r="RX843" t="s">
        <v>1389</v>
      </c>
      <c r="RY843" t="s">
        <v>1389</v>
      </c>
      <c r="RZ843" t="s">
        <v>1389</v>
      </c>
      <c r="SA843" t="s">
        <v>1389</v>
      </c>
      <c r="SB843" t="s">
        <v>1389</v>
      </c>
      <c r="SC843" t="s">
        <v>1389</v>
      </c>
      <c r="SD843" t="s">
        <v>1389</v>
      </c>
      <c r="SE843" t="s">
        <v>1389</v>
      </c>
      <c r="SF843" t="s">
        <v>1389</v>
      </c>
      <c r="SG843" t="s">
        <v>1389</v>
      </c>
      <c r="SH843" t="s">
        <v>1389</v>
      </c>
      <c r="SI843" t="s">
        <v>1389</v>
      </c>
      <c r="SJ843" t="s">
        <v>1389</v>
      </c>
      <c r="SK843" t="s">
        <v>1389</v>
      </c>
      <c r="SL843" t="s">
        <v>1389</v>
      </c>
      <c r="SM843" t="s">
        <v>1389</v>
      </c>
      <c r="SN843" t="s">
        <v>1389</v>
      </c>
      <c r="SO843" t="s">
        <v>1389</v>
      </c>
      <c r="SP843" t="s">
        <v>1389</v>
      </c>
      <c r="SQ843" t="s">
        <v>1389</v>
      </c>
      <c r="SR843" t="s">
        <v>1389</v>
      </c>
      <c r="SS843" t="s">
        <v>1389</v>
      </c>
      <c r="ST843" t="s">
        <v>1389</v>
      </c>
      <c r="SU843" t="s">
        <v>1389</v>
      </c>
      <c r="SV843" t="s">
        <v>1389</v>
      </c>
      <c r="SW843" t="s">
        <v>1389</v>
      </c>
      <c r="SX843" t="s">
        <v>1389</v>
      </c>
      <c r="SY843" t="s">
        <v>1389</v>
      </c>
      <c r="SZ843" t="s">
        <v>1389</v>
      </c>
      <c r="TA843" t="s">
        <v>1389</v>
      </c>
      <c r="TB843" t="s">
        <v>1389</v>
      </c>
      <c r="TC843" t="s">
        <v>1389</v>
      </c>
      <c r="TD843" t="s">
        <v>1389</v>
      </c>
      <c r="TE843" t="s">
        <v>1389</v>
      </c>
      <c r="TF843" t="s">
        <v>1389</v>
      </c>
      <c r="TG843" t="s">
        <v>1389</v>
      </c>
      <c r="TH843" t="s">
        <v>1389</v>
      </c>
      <c r="TI843" t="s">
        <v>1389</v>
      </c>
      <c r="TJ843" t="s">
        <v>1389</v>
      </c>
      <c r="TK843" t="s">
        <v>1389</v>
      </c>
      <c r="TL843" t="s">
        <v>1389</v>
      </c>
      <c r="TM843" t="s">
        <v>1389</v>
      </c>
      <c r="TN843" t="s">
        <v>1389</v>
      </c>
      <c r="TO843" t="s">
        <v>1389</v>
      </c>
      <c r="TP843" t="s">
        <v>1389</v>
      </c>
      <c r="TQ843" t="s">
        <v>1389</v>
      </c>
      <c r="TR843" t="s">
        <v>1389</v>
      </c>
      <c r="TS843" t="s">
        <v>1389</v>
      </c>
      <c r="TT843" t="s">
        <v>1389</v>
      </c>
      <c r="TU843" t="s">
        <v>1389</v>
      </c>
      <c r="TV843" t="s">
        <v>1389</v>
      </c>
      <c r="TW843" t="s">
        <v>1389</v>
      </c>
      <c r="TX843" t="s">
        <v>1389</v>
      </c>
      <c r="TY843" t="s">
        <v>1389</v>
      </c>
      <c r="TZ843" t="s">
        <v>1389</v>
      </c>
      <c r="UA843" t="s">
        <v>1389</v>
      </c>
      <c r="UB843" t="s">
        <v>1389</v>
      </c>
      <c r="UC843" t="s">
        <v>1389</v>
      </c>
      <c r="UD843" t="s">
        <v>1389</v>
      </c>
      <c r="UE843" t="s">
        <v>1389</v>
      </c>
      <c r="UF843" t="s">
        <v>1389</v>
      </c>
      <c r="UG843" t="s">
        <v>1389</v>
      </c>
      <c r="UH843" t="s">
        <v>1389</v>
      </c>
      <c r="UI843" t="s">
        <v>1389</v>
      </c>
      <c r="UJ843" t="s">
        <v>1389</v>
      </c>
      <c r="UK843" t="s">
        <v>1389</v>
      </c>
      <c r="UL843" t="s">
        <v>1389</v>
      </c>
      <c r="UM843" t="s">
        <v>1389</v>
      </c>
      <c r="UN843" t="s">
        <v>1389</v>
      </c>
      <c r="UO843" t="s">
        <v>1389</v>
      </c>
      <c r="UP843" t="s">
        <v>1389</v>
      </c>
      <c r="UQ843" t="s">
        <v>1389</v>
      </c>
      <c r="UR843" t="s">
        <v>1389</v>
      </c>
      <c r="US843" t="s">
        <v>1389</v>
      </c>
      <c r="UT843" t="s">
        <v>1389</v>
      </c>
      <c r="UU843" t="s">
        <v>1389</v>
      </c>
      <c r="UV843" t="s">
        <v>1389</v>
      </c>
      <c r="UW843" t="s">
        <v>1389</v>
      </c>
      <c r="UX843" t="s">
        <v>1389</v>
      </c>
      <c r="UY843" t="s">
        <v>1389</v>
      </c>
      <c r="UZ843" t="s">
        <v>1389</v>
      </c>
      <c r="VA843" t="s">
        <v>1389</v>
      </c>
      <c r="VB843" t="s">
        <v>1389</v>
      </c>
      <c r="VC843" t="s">
        <v>1389</v>
      </c>
      <c r="VD843" t="s">
        <v>1389</v>
      </c>
      <c r="VE843" t="s">
        <v>1389</v>
      </c>
      <c r="VF843" t="s">
        <v>1389</v>
      </c>
      <c r="VG843" t="s">
        <v>1389</v>
      </c>
      <c r="VH843" t="s">
        <v>1389</v>
      </c>
      <c r="VI843" t="s">
        <v>1389</v>
      </c>
      <c r="VJ843" t="s">
        <v>1389</v>
      </c>
      <c r="VK843" t="s">
        <v>1389</v>
      </c>
      <c r="VL843" t="s">
        <v>1389</v>
      </c>
      <c r="VM843" t="s">
        <v>1389</v>
      </c>
      <c r="VN843" t="s">
        <v>1389</v>
      </c>
      <c r="VO843" t="s">
        <v>1389</v>
      </c>
      <c r="VP843" t="s">
        <v>1389</v>
      </c>
      <c r="VQ843" t="s">
        <v>1389</v>
      </c>
      <c r="VR843" t="s">
        <v>1389</v>
      </c>
      <c r="VS843" t="s">
        <v>1389</v>
      </c>
      <c r="VT843" t="s">
        <v>1389</v>
      </c>
      <c r="VU843" t="s">
        <v>1389</v>
      </c>
      <c r="VV843" t="s">
        <v>1389</v>
      </c>
      <c r="VW843" t="s">
        <v>1389</v>
      </c>
      <c r="VX843" t="s">
        <v>1389</v>
      </c>
      <c r="VY843" t="s">
        <v>1389</v>
      </c>
      <c r="VZ843" t="s">
        <v>1389</v>
      </c>
      <c r="WA843" t="s">
        <v>1389</v>
      </c>
      <c r="WB843" t="s">
        <v>1389</v>
      </c>
      <c r="WC843" t="s">
        <v>1389</v>
      </c>
      <c r="WD843" t="s">
        <v>1389</v>
      </c>
      <c r="WE843" t="s">
        <v>1389</v>
      </c>
      <c r="WF843" t="s">
        <v>1389</v>
      </c>
      <c r="WG843" t="s">
        <v>1389</v>
      </c>
      <c r="WH843" t="s">
        <v>1389</v>
      </c>
      <c r="WI843" t="s">
        <v>1389</v>
      </c>
      <c r="WJ843" t="s">
        <v>1389</v>
      </c>
      <c r="WK843" t="s">
        <v>1389</v>
      </c>
      <c r="WL843" t="s">
        <v>1389</v>
      </c>
      <c r="WM843" t="s">
        <v>1389</v>
      </c>
      <c r="WN843" t="s">
        <v>1389</v>
      </c>
      <c r="WO843" t="s">
        <v>1389</v>
      </c>
      <c r="WP843" t="s">
        <v>1389</v>
      </c>
      <c r="WQ843" t="s">
        <v>1389</v>
      </c>
      <c r="WR843" t="s">
        <v>1389</v>
      </c>
      <c r="WS843" t="s">
        <v>1389</v>
      </c>
      <c r="WT843" t="s">
        <v>1389</v>
      </c>
      <c r="WU843" t="s">
        <v>1389</v>
      </c>
      <c r="WV843" t="s">
        <v>1389</v>
      </c>
      <c r="WW843" t="s">
        <v>1389</v>
      </c>
      <c r="WX843" t="s">
        <v>1389</v>
      </c>
      <c r="WY843" t="s">
        <v>1389</v>
      </c>
      <c r="WZ843" t="s">
        <v>1389</v>
      </c>
      <c r="XA843" t="s">
        <v>1389</v>
      </c>
      <c r="XB843" t="s">
        <v>1389</v>
      </c>
      <c r="XC843" t="s">
        <v>1389</v>
      </c>
      <c r="XD843" t="s">
        <v>1389</v>
      </c>
      <c r="XE843" t="s">
        <v>1389</v>
      </c>
      <c r="XF843" t="s">
        <v>1389</v>
      </c>
      <c r="XG843" t="s">
        <v>1389</v>
      </c>
      <c r="XH843" t="s">
        <v>1389</v>
      </c>
      <c r="XI843" t="s">
        <v>1389</v>
      </c>
      <c r="XJ843" t="s">
        <v>1389</v>
      </c>
      <c r="XK843" t="s">
        <v>1389</v>
      </c>
      <c r="XL843" t="s">
        <v>1389</v>
      </c>
      <c r="XM843" t="s">
        <v>1389</v>
      </c>
      <c r="XN843" t="s">
        <v>1389</v>
      </c>
      <c r="XO843" t="s">
        <v>1389</v>
      </c>
      <c r="XP843" t="s">
        <v>1389</v>
      </c>
      <c r="XQ843" t="s">
        <v>1389</v>
      </c>
      <c r="XR843" t="s">
        <v>1389</v>
      </c>
      <c r="XS843" t="s">
        <v>1389</v>
      </c>
      <c r="XT843" t="s">
        <v>1389</v>
      </c>
      <c r="XU843" t="s">
        <v>1389</v>
      </c>
      <c r="XV843" t="s">
        <v>1389</v>
      </c>
      <c r="XW843" t="s">
        <v>1389</v>
      </c>
      <c r="XX843" t="s">
        <v>1389</v>
      </c>
      <c r="XY843" t="s">
        <v>1389</v>
      </c>
      <c r="XZ843" t="s">
        <v>1389</v>
      </c>
      <c r="YA843" t="s">
        <v>1389</v>
      </c>
      <c r="YB843" t="s">
        <v>1389</v>
      </c>
      <c r="YC843" t="s">
        <v>1389</v>
      </c>
      <c r="YD843" t="s">
        <v>1389</v>
      </c>
      <c r="YE843" t="s">
        <v>1389</v>
      </c>
      <c r="YF843" t="s">
        <v>1389</v>
      </c>
      <c r="YG843" t="s">
        <v>1389</v>
      </c>
      <c r="YH843" t="s">
        <v>1389</v>
      </c>
      <c r="YI843" t="s">
        <v>1389</v>
      </c>
      <c r="YJ843" t="s">
        <v>1389</v>
      </c>
      <c r="YK843" t="s">
        <v>1389</v>
      </c>
      <c r="YL843" t="s">
        <v>1389</v>
      </c>
      <c r="YM843" t="s">
        <v>1389</v>
      </c>
      <c r="YN843" t="s">
        <v>1389</v>
      </c>
      <c r="YO843" t="s">
        <v>1389</v>
      </c>
      <c r="YP843" t="s">
        <v>1389</v>
      </c>
      <c r="YQ843" t="s">
        <v>1389</v>
      </c>
      <c r="YR843" t="s">
        <v>1389</v>
      </c>
      <c r="YS843" t="s">
        <v>1389</v>
      </c>
      <c r="YT843" t="s">
        <v>1389</v>
      </c>
      <c r="YU843" t="s">
        <v>1389</v>
      </c>
      <c r="YV843" t="s">
        <v>1389</v>
      </c>
      <c r="YW843" t="s">
        <v>1389</v>
      </c>
      <c r="YX843" t="s">
        <v>1389</v>
      </c>
      <c r="YY843" t="s">
        <v>1389</v>
      </c>
      <c r="YZ843" t="s">
        <v>1389</v>
      </c>
      <c r="ZA843" t="s">
        <v>1389</v>
      </c>
      <c r="ZB843" t="s">
        <v>1389</v>
      </c>
      <c r="ZC843" t="s">
        <v>1389</v>
      </c>
      <c r="ZD843" t="s">
        <v>1389</v>
      </c>
      <c r="ZE843" t="s">
        <v>1389</v>
      </c>
      <c r="ZF843" t="s">
        <v>1389</v>
      </c>
      <c r="ZG843" t="s">
        <v>1389</v>
      </c>
      <c r="ZH843" t="s">
        <v>1389</v>
      </c>
      <c r="ZI843" t="s">
        <v>1389</v>
      </c>
      <c r="ZJ843" t="s">
        <v>1389</v>
      </c>
      <c r="ZK843" t="s">
        <v>1389</v>
      </c>
      <c r="ZL843" t="s">
        <v>1389</v>
      </c>
      <c r="ZM843" t="s">
        <v>1389</v>
      </c>
      <c r="ZN843" t="s">
        <v>1389</v>
      </c>
      <c r="ZO843" t="s">
        <v>1389</v>
      </c>
      <c r="ZP843" t="s">
        <v>1389</v>
      </c>
      <c r="ZQ843" t="s">
        <v>1389</v>
      </c>
      <c r="ZR843" t="s">
        <v>1389</v>
      </c>
      <c r="ZS843" t="s">
        <v>1389</v>
      </c>
      <c r="ZT843" t="s">
        <v>1389</v>
      </c>
      <c r="ZU843" t="s">
        <v>1389</v>
      </c>
      <c r="ZV843" t="s">
        <v>1389</v>
      </c>
      <c r="ZW843" t="s">
        <v>1389</v>
      </c>
      <c r="ZX843" t="s">
        <v>1389</v>
      </c>
      <c r="ZY843" t="s">
        <v>1389</v>
      </c>
      <c r="ZZ843" t="s">
        <v>1389</v>
      </c>
      <c r="AAA843" t="s">
        <v>1389</v>
      </c>
      <c r="AAB843" t="s">
        <v>1389</v>
      </c>
      <c r="AAC843" t="s">
        <v>1389</v>
      </c>
      <c r="AAD843" t="s">
        <v>1389</v>
      </c>
      <c r="AAE843" t="s">
        <v>1389</v>
      </c>
      <c r="AAF843" t="s">
        <v>1389</v>
      </c>
      <c r="AAG843" t="s">
        <v>1389</v>
      </c>
      <c r="AAH843" t="s">
        <v>1389</v>
      </c>
      <c r="AAI843" t="s">
        <v>1389</v>
      </c>
      <c r="AAJ843" t="s">
        <v>1389</v>
      </c>
      <c r="AAK843" t="s">
        <v>1389</v>
      </c>
      <c r="AAL843" t="s">
        <v>1389</v>
      </c>
      <c r="AAM843" t="s">
        <v>1389</v>
      </c>
      <c r="AAN843" t="s">
        <v>1389</v>
      </c>
      <c r="AAO843" t="s">
        <v>1389</v>
      </c>
      <c r="AAP843" t="s">
        <v>1389</v>
      </c>
      <c r="AAQ843" t="s">
        <v>1389</v>
      </c>
      <c r="AAR843" t="s">
        <v>1389</v>
      </c>
      <c r="AAS843" t="s">
        <v>1389</v>
      </c>
      <c r="AAT843" t="s">
        <v>1389</v>
      </c>
      <c r="AAU843" t="s">
        <v>1389</v>
      </c>
      <c r="AAV843" t="s">
        <v>1389</v>
      </c>
      <c r="AAW843" t="s">
        <v>1389</v>
      </c>
      <c r="AAX843" t="s">
        <v>1389</v>
      </c>
      <c r="AAY843" t="s">
        <v>1389</v>
      </c>
      <c r="AAZ843" t="s">
        <v>1389</v>
      </c>
      <c r="ABA843" t="s">
        <v>1389</v>
      </c>
      <c r="ABB843" t="s">
        <v>1389</v>
      </c>
      <c r="ABC843" t="s">
        <v>1389</v>
      </c>
      <c r="ABD843" t="s">
        <v>1389</v>
      </c>
      <c r="ABE843" t="s">
        <v>1389</v>
      </c>
      <c r="ABF843" t="s">
        <v>1389</v>
      </c>
      <c r="ABG843" t="s">
        <v>1389</v>
      </c>
      <c r="ABH843" t="s">
        <v>1389</v>
      </c>
      <c r="ABI843" t="s">
        <v>1389</v>
      </c>
      <c r="ABJ843" t="s">
        <v>1389</v>
      </c>
      <c r="ABK843" t="s">
        <v>1389</v>
      </c>
      <c r="ABL843" t="s">
        <v>1389</v>
      </c>
      <c r="ABM843" t="s">
        <v>1389</v>
      </c>
      <c r="ABN843" t="s">
        <v>1389</v>
      </c>
      <c r="ABO843" t="s">
        <v>1389</v>
      </c>
      <c r="ABP843" t="s">
        <v>1389</v>
      </c>
      <c r="ABQ843" t="s">
        <v>1389</v>
      </c>
      <c r="ABR843" t="s">
        <v>1389</v>
      </c>
      <c r="ABS843" t="s">
        <v>1389</v>
      </c>
      <c r="ABT843" t="s">
        <v>1389</v>
      </c>
      <c r="ABU843" t="s">
        <v>1389</v>
      </c>
      <c r="ABV843" t="s">
        <v>1389</v>
      </c>
      <c r="ABW843" t="s">
        <v>1389</v>
      </c>
      <c r="ABX843" t="s">
        <v>1389</v>
      </c>
      <c r="ABY843" t="s">
        <v>1389</v>
      </c>
      <c r="ABZ843" t="s">
        <v>1389</v>
      </c>
      <c r="ACA843" t="s">
        <v>1389</v>
      </c>
      <c r="ACB843" t="s">
        <v>1389</v>
      </c>
      <c r="ACC843" t="s">
        <v>1389</v>
      </c>
      <c r="ACD843" t="s">
        <v>3069</v>
      </c>
      <c r="ACE843">
        <v>510</v>
      </c>
      <c r="ACF843">
        <v>261</v>
      </c>
      <c r="ACG843">
        <v>8</v>
      </c>
      <c r="ACH843">
        <v>228</v>
      </c>
      <c r="ACI843" t="s">
        <v>1389</v>
      </c>
      <c r="ACJ843">
        <v>7</v>
      </c>
      <c r="ACK843" t="s">
        <v>1389</v>
      </c>
      <c r="ACL843" t="s">
        <v>1389</v>
      </c>
      <c r="ACM843">
        <v>269</v>
      </c>
      <c r="ACN843">
        <v>241</v>
      </c>
      <c r="ACO843">
        <v>45</v>
      </c>
      <c r="ACP843">
        <v>428</v>
      </c>
      <c r="ACQ843">
        <v>249</v>
      </c>
      <c r="ACR843">
        <v>159</v>
      </c>
      <c r="ACS843">
        <v>190</v>
      </c>
      <c r="ACT843">
        <v>12</v>
      </c>
      <c r="ACU843">
        <v>235</v>
      </c>
      <c r="ACV843">
        <v>275</v>
      </c>
      <c r="ACW843">
        <v>222</v>
      </c>
      <c r="ACX843">
        <v>104</v>
      </c>
      <c r="ACY843">
        <v>6</v>
      </c>
      <c r="ACZ843">
        <v>106</v>
      </c>
      <c r="ADA843" t="s">
        <v>1389</v>
      </c>
      <c r="ADB843">
        <v>3</v>
      </c>
      <c r="ADC843" t="s">
        <v>1389</v>
      </c>
      <c r="ADD843" t="s">
        <v>1389</v>
      </c>
      <c r="ADE843">
        <v>105</v>
      </c>
      <c r="ADF843">
        <v>117</v>
      </c>
      <c r="ADG843">
        <v>8</v>
      </c>
      <c r="ADH843">
        <v>194</v>
      </c>
      <c r="ADI843">
        <v>99</v>
      </c>
      <c r="ADJ843">
        <v>57</v>
      </c>
      <c r="ADK843">
        <v>81</v>
      </c>
      <c r="ADL843">
        <v>5</v>
      </c>
      <c r="ADM843">
        <v>106</v>
      </c>
      <c r="ADN843">
        <v>116</v>
      </c>
      <c r="ADO843">
        <v>81</v>
      </c>
      <c r="ADP843">
        <v>32</v>
      </c>
      <c r="ADQ843">
        <v>1</v>
      </c>
      <c r="ADR843">
        <v>47</v>
      </c>
      <c r="ADS843" t="s">
        <v>1389</v>
      </c>
      <c r="ADT843">
        <v>0</v>
      </c>
      <c r="ADU843" t="s">
        <v>1389</v>
      </c>
      <c r="ADV843" t="s">
        <v>1389</v>
      </c>
      <c r="ADW843">
        <v>41</v>
      </c>
      <c r="ADX843">
        <v>40</v>
      </c>
      <c r="ADY843">
        <v>0</v>
      </c>
      <c r="ADZ843">
        <v>73</v>
      </c>
      <c r="AEA843">
        <v>34</v>
      </c>
      <c r="AEB843">
        <v>20</v>
      </c>
      <c r="AEC843">
        <v>29</v>
      </c>
      <c r="AED843">
        <v>1</v>
      </c>
      <c r="AEE843">
        <v>44</v>
      </c>
      <c r="AEF843">
        <v>37</v>
      </c>
      <c r="AEG843">
        <v>33</v>
      </c>
      <c r="AEH843">
        <v>14</v>
      </c>
      <c r="AEI843">
        <v>1</v>
      </c>
      <c r="AEJ843">
        <v>18</v>
      </c>
      <c r="AEK843" t="s">
        <v>1389</v>
      </c>
      <c r="AEL843">
        <v>0</v>
      </c>
      <c r="AEM843" t="s">
        <v>1389</v>
      </c>
      <c r="AEN843" t="s">
        <v>1389</v>
      </c>
      <c r="AEO843">
        <v>15</v>
      </c>
      <c r="AEP843">
        <v>18</v>
      </c>
      <c r="AEQ843">
        <v>0</v>
      </c>
      <c r="AER843">
        <v>30</v>
      </c>
      <c r="AES843">
        <v>12</v>
      </c>
      <c r="AET843">
        <v>4</v>
      </c>
      <c r="AEU843">
        <v>6</v>
      </c>
      <c r="AEV843">
        <v>1</v>
      </c>
      <c r="AEW843">
        <v>18</v>
      </c>
      <c r="AEX843">
        <v>15</v>
      </c>
      <c r="AEY843">
        <v>44</v>
      </c>
      <c r="AEZ843">
        <v>16</v>
      </c>
      <c r="AFA843">
        <v>6</v>
      </c>
      <c r="AFB843">
        <v>40</v>
      </c>
      <c r="AFC843">
        <v>12</v>
      </c>
      <c r="AFD843">
        <v>5</v>
      </c>
      <c r="AFE843">
        <v>75</v>
      </c>
      <c r="AFF843">
        <v>13</v>
      </c>
      <c r="AFG843">
        <v>13</v>
      </c>
      <c r="AFH843">
        <v>46</v>
      </c>
      <c r="AFI843">
        <v>21</v>
      </c>
      <c r="AFJ843">
        <v>8</v>
      </c>
      <c r="AFK843" t="s">
        <v>1389</v>
      </c>
      <c r="AFL843" t="s">
        <v>1389</v>
      </c>
      <c r="AFM843" t="s">
        <v>1389</v>
      </c>
      <c r="AFN843">
        <v>43</v>
      </c>
      <c r="AFO843">
        <v>0</v>
      </c>
      <c r="AFP843">
        <v>0</v>
      </c>
      <c r="AFQ843" t="s">
        <v>1389</v>
      </c>
      <c r="AFR843" t="s">
        <v>1389</v>
      </c>
      <c r="AFS843" t="s">
        <v>1389</v>
      </c>
      <c r="AFT843" t="s">
        <v>1389</v>
      </c>
      <c r="AFU843" t="s">
        <v>1389</v>
      </c>
      <c r="AFV843" t="s">
        <v>1389</v>
      </c>
      <c r="AFW843">
        <v>39</v>
      </c>
      <c r="AFX843">
        <v>15</v>
      </c>
      <c r="AFY843">
        <v>6</v>
      </c>
      <c r="AFZ843">
        <v>49</v>
      </c>
      <c r="AGA843">
        <v>17</v>
      </c>
      <c r="AGB843">
        <v>7</v>
      </c>
      <c r="AGC843">
        <v>18</v>
      </c>
      <c r="AGD843">
        <v>0</v>
      </c>
      <c r="AGE843">
        <v>0</v>
      </c>
      <c r="AGF843">
        <v>45</v>
      </c>
      <c r="AGG843">
        <v>17</v>
      </c>
      <c r="AGH843">
        <v>7</v>
      </c>
      <c r="AGI843">
        <v>40</v>
      </c>
      <c r="AGJ843">
        <v>14</v>
      </c>
      <c r="AGK843">
        <v>5</v>
      </c>
      <c r="AGL843">
        <v>36</v>
      </c>
      <c r="AGM843">
        <v>13</v>
      </c>
      <c r="AGN843">
        <v>3</v>
      </c>
      <c r="AGO843">
        <v>43</v>
      </c>
      <c r="AGP843">
        <v>15</v>
      </c>
      <c r="AGQ843">
        <v>3</v>
      </c>
      <c r="AGR843">
        <v>42</v>
      </c>
      <c r="AGS843">
        <v>8</v>
      </c>
      <c r="AGT843">
        <v>8</v>
      </c>
      <c r="AGU843">
        <v>45</v>
      </c>
      <c r="AGV843">
        <v>19</v>
      </c>
      <c r="AGW843">
        <v>8</v>
      </c>
      <c r="AGX843">
        <v>42</v>
      </c>
      <c r="AGY843">
        <v>13</v>
      </c>
      <c r="AGZ843">
        <v>5</v>
      </c>
      <c r="AHA843">
        <v>207</v>
      </c>
      <c r="AHB843">
        <v>108</v>
      </c>
      <c r="AHC843">
        <v>-1</v>
      </c>
      <c r="AHD843">
        <v>91</v>
      </c>
      <c r="AHE843" t="s">
        <v>1389</v>
      </c>
      <c r="AHF843">
        <v>-1</v>
      </c>
      <c r="AHG843" t="s">
        <v>1389</v>
      </c>
      <c r="AHH843" t="s">
        <v>1389</v>
      </c>
      <c r="AHI843">
        <v>111</v>
      </c>
      <c r="AHJ843">
        <v>96</v>
      </c>
      <c r="AHK843">
        <v>18</v>
      </c>
      <c r="AHL843">
        <v>175</v>
      </c>
      <c r="AHM843">
        <v>101</v>
      </c>
      <c r="AHN843">
        <v>67</v>
      </c>
      <c r="AHO843">
        <v>77</v>
      </c>
      <c r="AHP843">
        <v>5</v>
      </c>
      <c r="AHQ843">
        <v>94</v>
      </c>
      <c r="AHR843">
        <v>113</v>
      </c>
      <c r="AHS843">
        <v>126</v>
      </c>
      <c r="AHT843">
        <v>62</v>
      </c>
      <c r="AHU843">
        <v>-1</v>
      </c>
      <c r="AHV843">
        <v>57</v>
      </c>
      <c r="AHW843" t="s">
        <v>1389</v>
      </c>
      <c r="AHX843">
        <v>-1</v>
      </c>
      <c r="AHY843" t="s">
        <v>1389</v>
      </c>
      <c r="AHZ843" t="s">
        <v>1389</v>
      </c>
      <c r="AIA843">
        <v>60</v>
      </c>
      <c r="AIB843">
        <v>66</v>
      </c>
      <c r="AIC843">
        <v>5</v>
      </c>
      <c r="AID843">
        <v>107</v>
      </c>
      <c r="AIE843">
        <v>55</v>
      </c>
      <c r="AIF843">
        <v>36</v>
      </c>
      <c r="AIG843">
        <v>46</v>
      </c>
      <c r="AIH843">
        <v>3</v>
      </c>
      <c r="AII843">
        <v>61</v>
      </c>
      <c r="AIJ843">
        <v>65</v>
      </c>
      <c r="AIK843">
        <v>57</v>
      </c>
      <c r="AIL843">
        <v>24</v>
      </c>
      <c r="AIM843">
        <v>-1</v>
      </c>
      <c r="AIN843">
        <v>31</v>
      </c>
      <c r="AIO843" t="s">
        <v>1389</v>
      </c>
      <c r="AIP843">
        <v>-1</v>
      </c>
      <c r="AIQ843" t="s">
        <v>1389</v>
      </c>
      <c r="AIR843" t="s">
        <v>1389</v>
      </c>
      <c r="AIS843">
        <v>27</v>
      </c>
      <c r="AIT843">
        <v>30</v>
      </c>
      <c r="AIU843">
        <v>0</v>
      </c>
      <c r="AIV843">
        <v>51</v>
      </c>
      <c r="AIW843">
        <v>25</v>
      </c>
      <c r="AIX843">
        <v>15</v>
      </c>
      <c r="AIY843">
        <v>22</v>
      </c>
      <c r="AIZ843">
        <v>1</v>
      </c>
      <c r="AJA843">
        <v>29</v>
      </c>
      <c r="AJB843">
        <v>28</v>
      </c>
      <c r="AJC843">
        <v>28</v>
      </c>
      <c r="AJD843">
        <v>13</v>
      </c>
      <c r="AJE843">
        <v>-1</v>
      </c>
      <c r="AJF843">
        <v>14</v>
      </c>
      <c r="AJG843" t="s">
        <v>1389</v>
      </c>
      <c r="AJH843">
        <v>-1</v>
      </c>
      <c r="AJI843" t="s">
        <v>1389</v>
      </c>
      <c r="AJJ843" t="s">
        <v>1389</v>
      </c>
      <c r="AJK843">
        <v>13</v>
      </c>
      <c r="AJL843">
        <v>15</v>
      </c>
      <c r="AJM843">
        <v>0</v>
      </c>
      <c r="AJN843">
        <v>25</v>
      </c>
      <c r="AJO843">
        <v>11</v>
      </c>
      <c r="AJP843">
        <v>4</v>
      </c>
      <c r="AJQ843">
        <v>6</v>
      </c>
      <c r="AJR843">
        <v>1</v>
      </c>
      <c r="AJS843">
        <v>14</v>
      </c>
      <c r="AJT843">
        <v>14</v>
      </c>
      <c r="AJU843">
        <v>61</v>
      </c>
      <c r="AJV843">
        <v>28</v>
      </c>
      <c r="AJW843">
        <v>14</v>
      </c>
      <c r="AJX843">
        <v>57</v>
      </c>
      <c r="AJY843">
        <v>22</v>
      </c>
      <c r="AJZ843">
        <v>12</v>
      </c>
      <c r="AKA843">
        <v>-1</v>
      </c>
      <c r="AKB843">
        <v>-1</v>
      </c>
      <c r="AKC843">
        <v>-1</v>
      </c>
      <c r="AKD843">
        <v>63</v>
      </c>
      <c r="AKE843">
        <v>34</v>
      </c>
      <c r="AKF843">
        <v>15</v>
      </c>
      <c r="AKG843" t="s">
        <v>1389</v>
      </c>
      <c r="AKH843" t="s">
        <v>1389</v>
      </c>
      <c r="AKI843" t="s">
        <v>1389</v>
      </c>
      <c r="AKJ843">
        <v>-1</v>
      </c>
      <c r="AKK843">
        <v>-1</v>
      </c>
      <c r="AKL843">
        <v>-1</v>
      </c>
      <c r="AKM843" t="s">
        <v>1389</v>
      </c>
      <c r="AKN843" t="s">
        <v>1389</v>
      </c>
      <c r="AKO843" t="s">
        <v>1389</v>
      </c>
      <c r="AKP843" t="s">
        <v>1389</v>
      </c>
      <c r="AKQ843" t="s">
        <v>1389</v>
      </c>
      <c r="AKR843" t="s">
        <v>1389</v>
      </c>
      <c r="AKS843">
        <v>54</v>
      </c>
      <c r="AKT843">
        <v>24</v>
      </c>
      <c r="AKU843">
        <v>12</v>
      </c>
      <c r="AKV843">
        <v>69</v>
      </c>
      <c r="AKW843">
        <v>31</v>
      </c>
      <c r="AKX843">
        <v>16</v>
      </c>
      <c r="AKY843">
        <v>28</v>
      </c>
      <c r="AKZ843">
        <v>0</v>
      </c>
      <c r="ALA843">
        <v>0</v>
      </c>
      <c r="ALB843">
        <v>61</v>
      </c>
      <c r="ALC843">
        <v>29</v>
      </c>
      <c r="ALD843">
        <v>14</v>
      </c>
      <c r="ALE843">
        <v>54</v>
      </c>
      <c r="ALF843">
        <v>25</v>
      </c>
      <c r="ALG843">
        <v>11</v>
      </c>
      <c r="ALH843">
        <v>54</v>
      </c>
      <c r="ALI843">
        <v>22</v>
      </c>
      <c r="ALJ843">
        <v>6</v>
      </c>
      <c r="ALK843">
        <v>60</v>
      </c>
      <c r="ALL843">
        <v>29</v>
      </c>
      <c r="ALM843">
        <v>8</v>
      </c>
      <c r="ALN843">
        <v>60</v>
      </c>
      <c r="ALO843">
        <v>20</v>
      </c>
      <c r="ALP843">
        <v>20</v>
      </c>
      <c r="ALQ843">
        <v>65</v>
      </c>
      <c r="ALR843">
        <v>31</v>
      </c>
      <c r="ALS843">
        <v>15</v>
      </c>
      <c r="ALT843">
        <v>58</v>
      </c>
      <c r="ALU843">
        <v>25</v>
      </c>
      <c r="ALV843">
        <v>12</v>
      </c>
      <c r="ALW843">
        <v>205</v>
      </c>
      <c r="ALX843">
        <v>106</v>
      </c>
      <c r="ALY843">
        <v>-1</v>
      </c>
      <c r="ALZ843">
        <v>91</v>
      </c>
      <c r="AMA843" t="s">
        <v>1389</v>
      </c>
      <c r="AMB843">
        <v>-1</v>
      </c>
      <c r="AMC843" t="s">
        <v>1389</v>
      </c>
      <c r="AMD843" t="s">
        <v>1389</v>
      </c>
      <c r="AME843">
        <v>111</v>
      </c>
      <c r="AMF843">
        <v>94</v>
      </c>
      <c r="AMG843">
        <v>18</v>
      </c>
      <c r="AMH843">
        <v>173</v>
      </c>
      <c r="AMI843">
        <v>99</v>
      </c>
      <c r="AMJ843">
        <v>67</v>
      </c>
      <c r="AMK843">
        <v>77</v>
      </c>
      <c r="AML843">
        <v>5</v>
      </c>
      <c r="AMM843">
        <v>94</v>
      </c>
      <c r="AMN843">
        <v>111</v>
      </c>
      <c r="AMO843">
        <v>73</v>
      </c>
      <c r="AMP843">
        <v>29</v>
      </c>
      <c r="AMQ843">
        <v>-1</v>
      </c>
      <c r="AMR843">
        <v>40</v>
      </c>
      <c r="AMS843" t="s">
        <v>1389</v>
      </c>
      <c r="AMT843">
        <v>-1</v>
      </c>
      <c r="AMU843" t="s">
        <v>1389</v>
      </c>
      <c r="AMV843" t="s">
        <v>1389</v>
      </c>
      <c r="AMW843">
        <v>36</v>
      </c>
      <c r="AMX843">
        <v>37</v>
      </c>
      <c r="AMY843">
        <v>3</v>
      </c>
      <c r="AMZ843">
        <v>65</v>
      </c>
      <c r="ANA843">
        <v>35</v>
      </c>
      <c r="ANB843">
        <v>21</v>
      </c>
      <c r="ANC843">
        <v>30</v>
      </c>
      <c r="AND843">
        <v>2</v>
      </c>
      <c r="ANE843">
        <v>33</v>
      </c>
      <c r="ANF843">
        <v>40</v>
      </c>
      <c r="ANG843">
        <v>21</v>
      </c>
      <c r="ANH843">
        <v>7</v>
      </c>
      <c r="ANI843">
        <v>-1</v>
      </c>
      <c r="ANJ843">
        <v>14</v>
      </c>
      <c r="ANK843" t="s">
        <v>1389</v>
      </c>
      <c r="ANL843">
        <v>-1</v>
      </c>
      <c r="ANM843" t="s">
        <v>1389</v>
      </c>
      <c r="ANN843" t="s">
        <v>1389</v>
      </c>
      <c r="ANO843">
        <v>13</v>
      </c>
      <c r="ANP843">
        <v>8</v>
      </c>
      <c r="ANQ843">
        <v>0</v>
      </c>
      <c r="ANR843">
        <v>19</v>
      </c>
      <c r="ANS843">
        <v>8</v>
      </c>
      <c r="ANT843">
        <v>5</v>
      </c>
      <c r="ANU843">
        <v>7</v>
      </c>
      <c r="ANV843">
        <v>0</v>
      </c>
      <c r="ANW843">
        <v>13</v>
      </c>
      <c r="ANX843">
        <v>8</v>
      </c>
      <c r="ANY843">
        <v>5</v>
      </c>
      <c r="ANZ843">
        <v>1</v>
      </c>
      <c r="AOA843">
        <v>-1</v>
      </c>
      <c r="AOB843">
        <v>4</v>
      </c>
      <c r="AOC843" t="s">
        <v>1389</v>
      </c>
      <c r="AOD843">
        <v>-1</v>
      </c>
      <c r="AOE843" t="s">
        <v>1389</v>
      </c>
      <c r="AOF843" t="s">
        <v>1389</v>
      </c>
      <c r="AOG843">
        <v>2</v>
      </c>
      <c r="AOH843">
        <v>3</v>
      </c>
      <c r="AOI843">
        <v>0</v>
      </c>
      <c r="AOJ843">
        <v>5</v>
      </c>
      <c r="AOK843">
        <v>1</v>
      </c>
      <c r="AOL843">
        <v>0</v>
      </c>
      <c r="AOM843">
        <v>0</v>
      </c>
      <c r="AON843">
        <v>0</v>
      </c>
      <c r="AOO843">
        <v>4</v>
      </c>
      <c r="AOP843">
        <v>1</v>
      </c>
      <c r="AOQ843">
        <v>36</v>
      </c>
      <c r="AOR843">
        <v>10</v>
      </c>
      <c r="AOS843">
        <v>2</v>
      </c>
      <c r="AOT843">
        <v>27</v>
      </c>
      <c r="AOU843">
        <v>7</v>
      </c>
      <c r="AOV843">
        <v>1</v>
      </c>
      <c r="AOW843">
        <v>-1</v>
      </c>
      <c r="AOX843">
        <v>-1</v>
      </c>
      <c r="AOY843">
        <v>-1</v>
      </c>
      <c r="AOZ843">
        <v>44</v>
      </c>
      <c r="APA843">
        <v>15</v>
      </c>
      <c r="APB843">
        <v>4</v>
      </c>
      <c r="APC843" t="s">
        <v>1389</v>
      </c>
      <c r="APD843" t="s">
        <v>1389</v>
      </c>
      <c r="APE843" t="s">
        <v>1389</v>
      </c>
      <c r="APF843">
        <v>-1</v>
      </c>
      <c r="APG843">
        <v>-1</v>
      </c>
      <c r="APH843">
        <v>-1</v>
      </c>
      <c r="API843" t="s">
        <v>1389</v>
      </c>
      <c r="APJ843" t="s">
        <v>1389</v>
      </c>
      <c r="APK843" t="s">
        <v>1389</v>
      </c>
      <c r="APL843" t="s">
        <v>1389</v>
      </c>
      <c r="APM843" t="s">
        <v>1389</v>
      </c>
      <c r="APN843" t="s">
        <v>1389</v>
      </c>
      <c r="APO843">
        <v>32</v>
      </c>
      <c r="APP843">
        <v>12</v>
      </c>
      <c r="APQ843">
        <v>2</v>
      </c>
      <c r="APR843">
        <v>39</v>
      </c>
      <c r="APS843">
        <v>9</v>
      </c>
      <c r="APT843">
        <v>3</v>
      </c>
      <c r="APU843">
        <v>17</v>
      </c>
      <c r="APV843">
        <v>0</v>
      </c>
      <c r="APW843">
        <v>0</v>
      </c>
      <c r="APX843">
        <v>38</v>
      </c>
      <c r="APY843">
        <v>11</v>
      </c>
      <c r="APZ843">
        <v>3</v>
      </c>
      <c r="AQA843">
        <v>35</v>
      </c>
      <c r="AQB843">
        <v>8</v>
      </c>
      <c r="AQC843">
        <v>1</v>
      </c>
      <c r="AQD843">
        <v>31</v>
      </c>
      <c r="AQE843">
        <v>7</v>
      </c>
      <c r="AQF843">
        <v>0</v>
      </c>
      <c r="AQG843">
        <v>39</v>
      </c>
      <c r="AQH843">
        <v>9</v>
      </c>
      <c r="AQI843">
        <v>0</v>
      </c>
      <c r="AQJ843">
        <v>40</v>
      </c>
      <c r="AQK843">
        <v>0</v>
      </c>
      <c r="AQL843">
        <v>0</v>
      </c>
      <c r="AQM843">
        <v>35</v>
      </c>
      <c r="AQN843">
        <v>14</v>
      </c>
      <c r="AQO843">
        <v>4</v>
      </c>
      <c r="AQP843">
        <v>36</v>
      </c>
      <c r="AQQ843">
        <v>7</v>
      </c>
      <c r="AQR843">
        <v>1</v>
      </c>
      <c r="AQS843">
        <v>33</v>
      </c>
      <c r="AQT843">
        <v>-3</v>
      </c>
      <c r="AQU843" t="s">
        <v>1389</v>
      </c>
      <c r="AQV843">
        <v>18</v>
      </c>
      <c r="AQW843" t="s">
        <v>1389</v>
      </c>
      <c r="AQX843">
        <v>-1</v>
      </c>
      <c r="AQY843" t="s">
        <v>1389</v>
      </c>
      <c r="AQZ843" t="s">
        <v>1389</v>
      </c>
      <c r="ARA843">
        <v>14</v>
      </c>
      <c r="ARB843">
        <v>19</v>
      </c>
      <c r="ARC843">
        <v>-1</v>
      </c>
      <c r="ARD843">
        <v>26</v>
      </c>
      <c r="ARE843">
        <v>17</v>
      </c>
      <c r="ARF843">
        <v>9</v>
      </c>
      <c r="ARG843">
        <v>14</v>
      </c>
      <c r="ARH843">
        <v>-1</v>
      </c>
      <c r="ARI843">
        <v>15</v>
      </c>
      <c r="ARJ843">
        <v>18</v>
      </c>
      <c r="ARK843">
        <v>7</v>
      </c>
      <c r="ARL843">
        <v>-3</v>
      </c>
      <c r="ARM843" t="s">
        <v>1389</v>
      </c>
      <c r="ARN843">
        <v>3</v>
      </c>
      <c r="ARO843" t="s">
        <v>1389</v>
      </c>
      <c r="ARP843">
        <v>-1</v>
      </c>
      <c r="ARQ843" t="s">
        <v>1389</v>
      </c>
      <c r="ARR843" t="s">
        <v>1389</v>
      </c>
      <c r="ARS843">
        <v>2</v>
      </c>
      <c r="ART843">
        <v>5</v>
      </c>
      <c r="ARU843">
        <v>-1</v>
      </c>
      <c r="ARV843">
        <v>7</v>
      </c>
      <c r="ARW843">
        <v>4</v>
      </c>
      <c r="ARX843">
        <v>0</v>
      </c>
      <c r="ARY843">
        <v>2</v>
      </c>
      <c r="ARZ843">
        <v>-1</v>
      </c>
      <c r="ASA843">
        <v>4</v>
      </c>
      <c r="ASB843">
        <v>3</v>
      </c>
      <c r="ASC843">
        <v>0</v>
      </c>
      <c r="ASD843">
        <v>-3</v>
      </c>
      <c r="ASE843" t="s">
        <v>1389</v>
      </c>
      <c r="ASF843">
        <v>0</v>
      </c>
      <c r="ASG843" t="s">
        <v>1389</v>
      </c>
      <c r="ASH843">
        <v>-1</v>
      </c>
      <c r="ASI843" t="s">
        <v>1389</v>
      </c>
      <c r="ASJ843" t="s">
        <v>1389</v>
      </c>
      <c r="ASK843">
        <v>0</v>
      </c>
      <c r="ASL843">
        <v>0</v>
      </c>
      <c r="ASM843">
        <v>-1</v>
      </c>
      <c r="ASN843">
        <v>0</v>
      </c>
      <c r="ASO843">
        <v>0</v>
      </c>
      <c r="ASP843">
        <v>0</v>
      </c>
      <c r="ASQ843">
        <v>0</v>
      </c>
      <c r="ASR843">
        <v>-1</v>
      </c>
      <c r="ASS843">
        <v>0</v>
      </c>
      <c r="AST843">
        <v>0</v>
      </c>
      <c r="ASU843">
        <v>0</v>
      </c>
      <c r="ASV843">
        <v>-3</v>
      </c>
      <c r="ASW843" t="s">
        <v>1389</v>
      </c>
      <c r="ASX843">
        <v>0</v>
      </c>
      <c r="ASY843" t="s">
        <v>1389</v>
      </c>
      <c r="ASZ843">
        <v>-1</v>
      </c>
      <c r="ATA843" t="s">
        <v>1389</v>
      </c>
      <c r="ATB843" t="s">
        <v>1389</v>
      </c>
      <c r="ATC843">
        <v>0</v>
      </c>
      <c r="ATD843">
        <v>0</v>
      </c>
      <c r="ATE843">
        <v>-1</v>
      </c>
      <c r="ATF843">
        <v>0</v>
      </c>
      <c r="ATG843">
        <v>0</v>
      </c>
      <c r="ATH843">
        <v>0</v>
      </c>
      <c r="ATI843">
        <v>0</v>
      </c>
      <c r="ATJ843">
        <v>-1</v>
      </c>
      <c r="ATK843">
        <v>0</v>
      </c>
      <c r="ATL843">
        <v>0</v>
      </c>
      <c r="ATM843">
        <v>21</v>
      </c>
      <c r="ATN843">
        <v>0</v>
      </c>
      <c r="ATO843">
        <v>0</v>
      </c>
      <c r="ATP843">
        <v>29</v>
      </c>
      <c r="ATQ843">
        <v>0</v>
      </c>
      <c r="ATR843">
        <v>0</v>
      </c>
      <c r="ATS843" t="s">
        <v>1389</v>
      </c>
      <c r="ATT843" t="s">
        <v>1389</v>
      </c>
      <c r="ATU843" t="s">
        <v>1389</v>
      </c>
      <c r="ATV843">
        <v>17</v>
      </c>
      <c r="ATW843">
        <v>0</v>
      </c>
      <c r="ATX843">
        <v>0</v>
      </c>
      <c r="ATY843" t="s">
        <v>1389</v>
      </c>
      <c r="ATZ843" t="s">
        <v>1389</v>
      </c>
      <c r="AUA843" t="s">
        <v>1389</v>
      </c>
      <c r="AUB843">
        <v>-1</v>
      </c>
      <c r="AUC843">
        <v>-1</v>
      </c>
      <c r="AUD843">
        <v>-1</v>
      </c>
      <c r="AUE843" t="s">
        <v>1389</v>
      </c>
      <c r="AUF843" t="s">
        <v>1389</v>
      </c>
      <c r="AUG843" t="s">
        <v>1389</v>
      </c>
      <c r="AUH843" t="s">
        <v>1389</v>
      </c>
      <c r="AUI843" t="s">
        <v>1389</v>
      </c>
      <c r="AUJ843" t="s">
        <v>1389</v>
      </c>
      <c r="AUK843">
        <v>14</v>
      </c>
      <c r="AUL843">
        <v>0</v>
      </c>
      <c r="AUM843">
        <v>0</v>
      </c>
      <c r="AUN843">
        <v>26</v>
      </c>
      <c r="AUO843">
        <v>0</v>
      </c>
      <c r="AUP843">
        <v>0</v>
      </c>
      <c r="AUQ843">
        <v>-1</v>
      </c>
      <c r="AUR843">
        <v>-1</v>
      </c>
      <c r="AUS843">
        <v>-1</v>
      </c>
      <c r="AUT843">
        <v>27</v>
      </c>
      <c r="AUU843">
        <v>0</v>
      </c>
      <c r="AUV843">
        <v>0</v>
      </c>
      <c r="AUW843">
        <v>24</v>
      </c>
      <c r="AUX843">
        <v>0</v>
      </c>
      <c r="AUY843">
        <v>0</v>
      </c>
      <c r="AUZ843">
        <v>0</v>
      </c>
      <c r="AVA843">
        <v>0</v>
      </c>
      <c r="AVB843">
        <v>0</v>
      </c>
      <c r="AVC843">
        <v>14</v>
      </c>
      <c r="AVD843">
        <v>0</v>
      </c>
      <c r="AVE843">
        <v>0</v>
      </c>
      <c r="AVF843">
        <v>-1</v>
      </c>
      <c r="AVG843">
        <v>-1</v>
      </c>
      <c r="AVH843">
        <v>-1</v>
      </c>
      <c r="AVI843">
        <v>27</v>
      </c>
      <c r="AVJ843">
        <v>0</v>
      </c>
      <c r="AVK843">
        <v>0</v>
      </c>
      <c r="AVL843">
        <v>17</v>
      </c>
      <c r="AVM843">
        <v>0</v>
      </c>
      <c r="AVN843">
        <v>0</v>
      </c>
      <c r="AVO843">
        <v>65</v>
      </c>
      <c r="AVP843">
        <v>33</v>
      </c>
      <c r="AVQ843">
        <v>-1</v>
      </c>
      <c r="AVR843">
        <v>28</v>
      </c>
      <c r="AVS843" t="s">
        <v>1389</v>
      </c>
      <c r="AVT843">
        <v>-1</v>
      </c>
      <c r="AVU843" t="s">
        <v>1389</v>
      </c>
      <c r="AVV843" t="s">
        <v>1389</v>
      </c>
      <c r="AVW843">
        <v>33</v>
      </c>
      <c r="AVX843">
        <v>32</v>
      </c>
      <c r="AVY843">
        <v>8</v>
      </c>
      <c r="AVZ843">
        <v>54</v>
      </c>
      <c r="AWA843">
        <v>32</v>
      </c>
      <c r="AWB843">
        <v>16</v>
      </c>
      <c r="AWC843">
        <v>22</v>
      </c>
      <c r="AWD843">
        <v>-1</v>
      </c>
      <c r="AWE843">
        <v>32</v>
      </c>
      <c r="AWF843">
        <v>33</v>
      </c>
      <c r="AWG843">
        <v>16</v>
      </c>
      <c r="AWH843">
        <v>9</v>
      </c>
      <c r="AWI843">
        <v>-1</v>
      </c>
      <c r="AWJ843">
        <v>6</v>
      </c>
      <c r="AWK843" t="s">
        <v>1389</v>
      </c>
      <c r="AWL843">
        <v>-1</v>
      </c>
      <c r="AWM843" t="s">
        <v>1389</v>
      </c>
      <c r="AWN843" t="s">
        <v>1389</v>
      </c>
      <c r="AWO843">
        <v>7</v>
      </c>
      <c r="AWP843">
        <v>9</v>
      </c>
      <c r="AWQ843">
        <v>0</v>
      </c>
      <c r="AWR843">
        <v>15</v>
      </c>
      <c r="AWS843">
        <v>5</v>
      </c>
      <c r="AWT843">
        <v>0</v>
      </c>
      <c r="AWU843">
        <v>3</v>
      </c>
      <c r="AWV843">
        <v>-1</v>
      </c>
      <c r="AWW843">
        <v>8</v>
      </c>
      <c r="AWX843">
        <v>8</v>
      </c>
      <c r="AWY843">
        <v>3</v>
      </c>
      <c r="AWZ843">
        <v>1</v>
      </c>
      <c r="AXA843">
        <v>-1</v>
      </c>
      <c r="AXB843">
        <v>2</v>
      </c>
      <c r="AXC843" t="s">
        <v>1389</v>
      </c>
      <c r="AXD843">
        <v>-1</v>
      </c>
      <c r="AXE843" t="s">
        <v>1389</v>
      </c>
      <c r="AXF843" t="s">
        <v>1389</v>
      </c>
      <c r="AXG843">
        <v>1</v>
      </c>
      <c r="AXH843">
        <v>2</v>
      </c>
      <c r="AXI843">
        <v>0</v>
      </c>
      <c r="AXJ843">
        <v>3</v>
      </c>
      <c r="AXK843">
        <v>1</v>
      </c>
      <c r="AXL843">
        <v>0</v>
      </c>
      <c r="AXM843">
        <v>0</v>
      </c>
      <c r="AXN843">
        <v>-1</v>
      </c>
      <c r="AXO843">
        <v>2</v>
      </c>
      <c r="AXP843">
        <v>1</v>
      </c>
      <c r="AXQ843">
        <v>0</v>
      </c>
      <c r="AXR843">
        <v>0</v>
      </c>
      <c r="AXS843">
        <v>-1</v>
      </c>
      <c r="AXT843">
        <v>0</v>
      </c>
      <c r="AXU843" t="s">
        <v>1389</v>
      </c>
      <c r="AXV843">
        <v>-1</v>
      </c>
      <c r="AXW843" t="s">
        <v>1389</v>
      </c>
      <c r="AXX843" t="s">
        <v>1389</v>
      </c>
      <c r="AXY843">
        <v>0</v>
      </c>
      <c r="AXZ843">
        <v>0</v>
      </c>
      <c r="AYA843">
        <v>0</v>
      </c>
      <c r="AYB843">
        <v>0</v>
      </c>
      <c r="AYC843">
        <v>0</v>
      </c>
      <c r="AYD843">
        <v>0</v>
      </c>
      <c r="AYE843">
        <v>0</v>
      </c>
      <c r="AYF843">
        <v>-1</v>
      </c>
      <c r="AYG843">
        <v>0</v>
      </c>
      <c r="AYH843">
        <v>0</v>
      </c>
      <c r="AYI843">
        <v>25</v>
      </c>
      <c r="AYJ843">
        <v>5</v>
      </c>
      <c r="AYK843">
        <v>0</v>
      </c>
      <c r="AYL843">
        <v>27</v>
      </c>
      <c r="AYM843">
        <v>3</v>
      </c>
      <c r="AYN843">
        <v>0</v>
      </c>
      <c r="AYO843">
        <v>-1</v>
      </c>
      <c r="AYP843">
        <v>-1</v>
      </c>
      <c r="AYQ843">
        <v>-1</v>
      </c>
      <c r="AYR843">
        <v>21</v>
      </c>
      <c r="AYS843">
        <v>7</v>
      </c>
      <c r="AYT843">
        <v>0</v>
      </c>
      <c r="AYU843" t="s">
        <v>1389</v>
      </c>
      <c r="AYV843" t="s">
        <v>1389</v>
      </c>
      <c r="AYW843" t="s">
        <v>1389</v>
      </c>
      <c r="AYX843">
        <v>-1</v>
      </c>
      <c r="AYY843">
        <v>-1</v>
      </c>
      <c r="AYZ843">
        <v>-1</v>
      </c>
      <c r="AZA843" t="s">
        <v>1389</v>
      </c>
      <c r="AZB843" t="s">
        <v>1389</v>
      </c>
      <c r="AZC843" t="s">
        <v>1389</v>
      </c>
      <c r="AZD843" t="s">
        <v>1389</v>
      </c>
      <c r="AZE843" t="s">
        <v>1389</v>
      </c>
      <c r="AZF843" t="s">
        <v>1389</v>
      </c>
      <c r="AZG843">
        <v>21</v>
      </c>
      <c r="AZH843">
        <v>3</v>
      </c>
      <c r="AZI843">
        <v>0</v>
      </c>
      <c r="AZJ843">
        <v>28</v>
      </c>
      <c r="AZK843">
        <v>6</v>
      </c>
      <c r="AZL843">
        <v>0</v>
      </c>
      <c r="AZM843">
        <v>0</v>
      </c>
      <c r="AZN843">
        <v>0</v>
      </c>
      <c r="AZO843">
        <v>0</v>
      </c>
      <c r="AZP843">
        <v>28</v>
      </c>
      <c r="AZQ843">
        <v>6</v>
      </c>
      <c r="AZR843">
        <v>0</v>
      </c>
      <c r="AZS843">
        <v>16</v>
      </c>
      <c r="AZT843">
        <v>3</v>
      </c>
      <c r="AZU843">
        <v>0</v>
      </c>
      <c r="AZV843">
        <v>0</v>
      </c>
      <c r="AZW843">
        <v>0</v>
      </c>
      <c r="AZX843">
        <v>0</v>
      </c>
      <c r="AZY843">
        <v>14</v>
      </c>
      <c r="AZZ843">
        <v>0</v>
      </c>
      <c r="BAA843">
        <v>0</v>
      </c>
      <c r="BAB843">
        <v>-1</v>
      </c>
      <c r="BAC843">
        <v>-1</v>
      </c>
      <c r="BAD843">
        <v>-1</v>
      </c>
      <c r="BAE843">
        <v>25</v>
      </c>
      <c r="BAF843">
        <v>6</v>
      </c>
      <c r="BAG843">
        <v>0</v>
      </c>
      <c r="BAH843">
        <v>24</v>
      </c>
      <c r="BAI843">
        <v>3</v>
      </c>
      <c r="BAJ843">
        <v>0</v>
      </c>
    </row>
    <row r="844" spans="1:1388" hidden="1">
      <c r="A844" t="s">
        <v>3070</v>
      </c>
      <c r="B844">
        <v>6261</v>
      </c>
      <c r="C844">
        <v>4623</v>
      </c>
      <c r="D844">
        <v>3719</v>
      </c>
      <c r="E844">
        <v>1101</v>
      </c>
      <c r="F844">
        <v>630</v>
      </c>
      <c r="G844">
        <v>405</v>
      </c>
      <c r="H844">
        <v>295</v>
      </c>
      <c r="I844">
        <v>64</v>
      </c>
      <c r="J844">
        <v>2507</v>
      </c>
      <c r="K844">
        <v>2072</v>
      </c>
      <c r="L844">
        <v>1786</v>
      </c>
      <c r="M844">
        <v>612</v>
      </c>
      <c r="N844">
        <v>2580</v>
      </c>
      <c r="O844">
        <v>1671</v>
      </c>
      <c r="P844">
        <v>1217</v>
      </c>
      <c r="Q844">
        <v>234</v>
      </c>
      <c r="R844">
        <v>18</v>
      </c>
      <c r="S844">
        <v>11</v>
      </c>
      <c r="T844">
        <v>8</v>
      </c>
      <c r="U844">
        <v>2</v>
      </c>
      <c r="V844">
        <v>229</v>
      </c>
      <c r="W844">
        <v>187</v>
      </c>
      <c r="X844">
        <v>158</v>
      </c>
      <c r="Y844">
        <v>54</v>
      </c>
      <c r="Z844">
        <v>279</v>
      </c>
      <c r="AA844">
        <v>261</v>
      </c>
      <c r="AB844">
        <v>242</v>
      </c>
      <c r="AC844">
        <v>132</v>
      </c>
      <c r="AD844">
        <v>15</v>
      </c>
      <c r="AE844">
        <v>14</v>
      </c>
      <c r="AF844">
        <v>12</v>
      </c>
      <c r="AG844">
        <v>3</v>
      </c>
      <c r="AH844">
        <v>3286</v>
      </c>
      <c r="AI844">
        <v>2217</v>
      </c>
      <c r="AJ844">
        <v>1733</v>
      </c>
      <c r="AK844">
        <v>468</v>
      </c>
      <c r="AL844">
        <v>2972</v>
      </c>
      <c r="AM844">
        <v>2404</v>
      </c>
      <c r="AN844">
        <v>1985</v>
      </c>
      <c r="AO844">
        <v>633</v>
      </c>
      <c r="AP844">
        <v>517</v>
      </c>
      <c r="AQ844">
        <v>160</v>
      </c>
      <c r="AR844">
        <v>96</v>
      </c>
      <c r="AS844">
        <v>28</v>
      </c>
      <c r="AT844">
        <v>2662</v>
      </c>
      <c r="AU844">
        <v>1581</v>
      </c>
      <c r="AV844">
        <v>1083</v>
      </c>
      <c r="AW844">
        <v>171</v>
      </c>
      <c r="AX844">
        <v>3039</v>
      </c>
      <c r="AY844">
        <v>1603</v>
      </c>
      <c r="AZ844">
        <v>963</v>
      </c>
      <c r="BA844">
        <v>81</v>
      </c>
      <c r="BB844">
        <v>986</v>
      </c>
      <c r="BC844">
        <v>401</v>
      </c>
      <c r="BD844">
        <v>195</v>
      </c>
      <c r="BE844">
        <v>13</v>
      </c>
      <c r="BF844">
        <v>1214</v>
      </c>
      <c r="BG844">
        <v>579</v>
      </c>
      <c r="BH844">
        <v>327</v>
      </c>
      <c r="BI844">
        <v>37</v>
      </c>
      <c r="BJ844">
        <v>99</v>
      </c>
      <c r="BK844">
        <v>72</v>
      </c>
      <c r="BL844">
        <v>55</v>
      </c>
      <c r="BM844">
        <v>10</v>
      </c>
      <c r="BN844">
        <v>4530</v>
      </c>
      <c r="BO844">
        <v>3423</v>
      </c>
      <c r="BP844">
        <v>2790</v>
      </c>
      <c r="BQ844">
        <v>882</v>
      </c>
      <c r="BR844">
        <v>1731</v>
      </c>
      <c r="BS844">
        <v>1200</v>
      </c>
      <c r="BT844">
        <v>929</v>
      </c>
      <c r="BU844">
        <v>219</v>
      </c>
      <c r="BV844">
        <v>5712</v>
      </c>
      <c r="BW844">
        <v>4535</v>
      </c>
      <c r="BX844">
        <v>3781</v>
      </c>
      <c r="BY844">
        <v>733</v>
      </c>
      <c r="BZ844">
        <v>540</v>
      </c>
      <c r="CA844">
        <v>385</v>
      </c>
      <c r="CB844">
        <v>286</v>
      </c>
      <c r="CC844">
        <v>37</v>
      </c>
      <c r="CD844">
        <v>2265</v>
      </c>
      <c r="CE844">
        <v>1976</v>
      </c>
      <c r="CF844">
        <v>1760</v>
      </c>
      <c r="CG844">
        <v>388</v>
      </c>
      <c r="CH844">
        <v>2433</v>
      </c>
      <c r="CI844">
        <v>1757</v>
      </c>
      <c r="CJ844">
        <v>1357</v>
      </c>
      <c r="CK844">
        <v>179</v>
      </c>
      <c r="CL844">
        <v>19</v>
      </c>
      <c r="CM844">
        <v>13</v>
      </c>
      <c r="CN844">
        <v>9</v>
      </c>
      <c r="CO844">
        <v>0</v>
      </c>
      <c r="CP844">
        <v>207</v>
      </c>
      <c r="CQ844">
        <v>177</v>
      </c>
      <c r="CR844">
        <v>154</v>
      </c>
      <c r="CS844">
        <v>40</v>
      </c>
      <c r="CT844">
        <v>231</v>
      </c>
      <c r="CU844">
        <v>218</v>
      </c>
      <c r="CV844">
        <v>208</v>
      </c>
      <c r="CW844">
        <v>88</v>
      </c>
      <c r="CX844">
        <v>6</v>
      </c>
      <c r="CY844">
        <v>6</v>
      </c>
      <c r="CZ844">
        <v>6</v>
      </c>
      <c r="DA844">
        <v>1</v>
      </c>
      <c r="DB844">
        <v>3026</v>
      </c>
      <c r="DC844">
        <v>2278</v>
      </c>
      <c r="DD844">
        <v>1852</v>
      </c>
      <c r="DE844">
        <v>324</v>
      </c>
      <c r="DF844">
        <v>2677</v>
      </c>
      <c r="DG844">
        <v>2255</v>
      </c>
      <c r="DH844">
        <v>1928</v>
      </c>
      <c r="DI844">
        <v>409</v>
      </c>
      <c r="DJ844">
        <v>404</v>
      </c>
      <c r="DK844">
        <v>141</v>
      </c>
      <c r="DL844">
        <v>104</v>
      </c>
      <c r="DM844">
        <v>25</v>
      </c>
      <c r="DN844">
        <v>2215</v>
      </c>
      <c r="DO844">
        <v>1460</v>
      </c>
      <c r="DP844">
        <v>1063</v>
      </c>
      <c r="DQ844">
        <v>113</v>
      </c>
      <c r="DR844">
        <v>2413</v>
      </c>
      <c r="DS844">
        <v>1418</v>
      </c>
      <c r="DT844">
        <v>886</v>
      </c>
      <c r="DU844">
        <v>46</v>
      </c>
      <c r="DV844">
        <v>758</v>
      </c>
      <c r="DW844">
        <v>302</v>
      </c>
      <c r="DX844">
        <v>150</v>
      </c>
      <c r="DY844">
        <v>3</v>
      </c>
      <c r="DZ844">
        <v>995</v>
      </c>
      <c r="EA844">
        <v>506</v>
      </c>
      <c r="EB844">
        <v>314</v>
      </c>
      <c r="EC844">
        <v>13</v>
      </c>
      <c r="ED844">
        <v>57</v>
      </c>
      <c r="EE844">
        <v>35</v>
      </c>
      <c r="EF844">
        <v>28</v>
      </c>
      <c r="EG844">
        <v>2</v>
      </c>
      <c r="EH844">
        <v>4215</v>
      </c>
      <c r="EI844">
        <v>3465</v>
      </c>
      <c r="EJ844">
        <v>2915</v>
      </c>
      <c r="EK844">
        <v>607</v>
      </c>
      <c r="EL844">
        <v>1497</v>
      </c>
      <c r="EM844">
        <v>1070</v>
      </c>
      <c r="EN844">
        <v>866</v>
      </c>
      <c r="EO844">
        <v>126</v>
      </c>
      <c r="EP844">
        <v>6013</v>
      </c>
      <c r="EQ844">
        <v>4802</v>
      </c>
      <c r="ER844">
        <v>3025</v>
      </c>
      <c r="ES844">
        <v>2160</v>
      </c>
      <c r="ET844">
        <v>615</v>
      </c>
      <c r="EU844">
        <v>440</v>
      </c>
      <c r="EV844">
        <v>207</v>
      </c>
      <c r="EW844">
        <v>125</v>
      </c>
      <c r="EX844">
        <v>2445</v>
      </c>
      <c r="EY844">
        <v>2103</v>
      </c>
      <c r="EZ844">
        <v>1501</v>
      </c>
      <c r="FA844">
        <v>1126</v>
      </c>
      <c r="FB844">
        <v>2445</v>
      </c>
      <c r="FC844">
        <v>1815</v>
      </c>
      <c r="FD844">
        <v>962</v>
      </c>
      <c r="FE844">
        <v>619</v>
      </c>
      <c r="FF844">
        <v>21</v>
      </c>
      <c r="FG844">
        <v>16</v>
      </c>
      <c r="FH844">
        <v>12</v>
      </c>
      <c r="FI844">
        <v>10</v>
      </c>
      <c r="FJ844">
        <v>213</v>
      </c>
      <c r="FK844">
        <v>162</v>
      </c>
      <c r="FL844">
        <v>109</v>
      </c>
      <c r="FM844">
        <v>72</v>
      </c>
      <c r="FN844">
        <v>262</v>
      </c>
      <c r="FO844">
        <v>255</v>
      </c>
      <c r="FP844">
        <v>229</v>
      </c>
      <c r="FQ844">
        <v>205</v>
      </c>
      <c r="FR844">
        <v>12</v>
      </c>
      <c r="FS844">
        <v>11</v>
      </c>
      <c r="FT844">
        <v>5</v>
      </c>
      <c r="FU844">
        <v>3</v>
      </c>
      <c r="FV844">
        <v>3173</v>
      </c>
      <c r="FW844">
        <v>2435</v>
      </c>
      <c r="FX844">
        <v>1513</v>
      </c>
      <c r="FY844">
        <v>1116</v>
      </c>
      <c r="FZ844">
        <v>2840</v>
      </c>
      <c r="GA844">
        <v>2367</v>
      </c>
      <c r="GB844">
        <v>1512</v>
      </c>
      <c r="GC844">
        <v>1044</v>
      </c>
      <c r="GD844">
        <v>475</v>
      </c>
      <c r="GE844">
        <v>205</v>
      </c>
      <c r="GF844">
        <v>82</v>
      </c>
      <c r="GG844">
        <v>32</v>
      </c>
      <c r="GH844">
        <v>2557</v>
      </c>
      <c r="GI844">
        <v>1771</v>
      </c>
      <c r="GJ844">
        <v>812</v>
      </c>
      <c r="GK844">
        <v>464</v>
      </c>
      <c r="GL844">
        <v>2827</v>
      </c>
      <c r="GM844">
        <v>1830</v>
      </c>
      <c r="GN844">
        <v>686</v>
      </c>
      <c r="GO844">
        <v>315</v>
      </c>
      <c r="GP844">
        <v>910</v>
      </c>
      <c r="GQ844">
        <v>578</v>
      </c>
      <c r="GR844">
        <v>233</v>
      </c>
      <c r="GS844">
        <v>127</v>
      </c>
      <c r="GT844">
        <v>1136</v>
      </c>
      <c r="GU844">
        <v>769</v>
      </c>
      <c r="GV844">
        <v>355</v>
      </c>
      <c r="GW844">
        <v>209</v>
      </c>
      <c r="GX844">
        <v>103</v>
      </c>
      <c r="GY844">
        <v>79</v>
      </c>
      <c r="GZ844">
        <v>47</v>
      </c>
      <c r="HA844">
        <v>37</v>
      </c>
      <c r="HB844">
        <v>4307</v>
      </c>
      <c r="HC844">
        <v>3516</v>
      </c>
      <c r="HD844">
        <v>2307</v>
      </c>
      <c r="HE844">
        <v>1689</v>
      </c>
      <c r="HF844">
        <v>1706</v>
      </c>
      <c r="HG844">
        <v>1286</v>
      </c>
      <c r="HH844">
        <v>718</v>
      </c>
      <c r="HI844">
        <v>471</v>
      </c>
      <c r="HJ844">
        <v>5022</v>
      </c>
      <c r="HK844">
        <v>4759</v>
      </c>
      <c r="HL844">
        <v>4147</v>
      </c>
      <c r="HM844">
        <v>3022</v>
      </c>
      <c r="HN844">
        <v>477</v>
      </c>
      <c r="HO844">
        <v>449</v>
      </c>
      <c r="HP844">
        <v>368</v>
      </c>
      <c r="HQ844">
        <v>226</v>
      </c>
      <c r="HR844">
        <v>2105</v>
      </c>
      <c r="HS844">
        <v>2047</v>
      </c>
      <c r="HT844">
        <v>1886</v>
      </c>
      <c r="HU844">
        <v>1505</v>
      </c>
      <c r="HV844">
        <v>2006</v>
      </c>
      <c r="HW844">
        <v>1836</v>
      </c>
      <c r="HX844">
        <v>1497</v>
      </c>
      <c r="HY844">
        <v>951</v>
      </c>
      <c r="HZ844">
        <v>11</v>
      </c>
      <c r="IA844">
        <v>10</v>
      </c>
      <c r="IB844">
        <v>8</v>
      </c>
      <c r="IC844">
        <v>6</v>
      </c>
      <c r="ID844">
        <v>157</v>
      </c>
      <c r="IE844">
        <v>154</v>
      </c>
      <c r="IF844">
        <v>134</v>
      </c>
      <c r="IG844">
        <v>107</v>
      </c>
      <c r="IH844">
        <v>256</v>
      </c>
      <c r="II844">
        <v>255</v>
      </c>
      <c r="IJ844">
        <v>247</v>
      </c>
      <c r="IK844">
        <v>222</v>
      </c>
      <c r="IL844">
        <v>7</v>
      </c>
      <c r="IM844">
        <v>6</v>
      </c>
      <c r="IN844">
        <v>6</v>
      </c>
      <c r="IO844">
        <v>5</v>
      </c>
      <c r="IP844">
        <v>2526</v>
      </c>
      <c r="IQ844">
        <v>2387</v>
      </c>
      <c r="IR844">
        <v>2101</v>
      </c>
      <c r="IS844">
        <v>1586</v>
      </c>
      <c r="IT844">
        <v>2493</v>
      </c>
      <c r="IU844">
        <v>2370</v>
      </c>
      <c r="IV844">
        <v>2045</v>
      </c>
      <c r="IW844">
        <v>1436</v>
      </c>
      <c r="IX844">
        <v>335</v>
      </c>
      <c r="IY844">
        <v>235</v>
      </c>
      <c r="IZ844">
        <v>139</v>
      </c>
      <c r="JA844">
        <v>64</v>
      </c>
      <c r="JB844">
        <v>1757</v>
      </c>
      <c r="JC844">
        <v>1591</v>
      </c>
      <c r="JD844">
        <v>1230</v>
      </c>
      <c r="JE844">
        <v>720</v>
      </c>
      <c r="JF844">
        <v>1976</v>
      </c>
      <c r="JG844">
        <v>1734</v>
      </c>
      <c r="JH844">
        <v>1232</v>
      </c>
      <c r="JI844">
        <v>609</v>
      </c>
      <c r="JJ844">
        <v>510</v>
      </c>
      <c r="JK844">
        <v>392</v>
      </c>
      <c r="JL844">
        <v>204</v>
      </c>
      <c r="JM844">
        <v>61</v>
      </c>
      <c r="JN844">
        <v>723</v>
      </c>
      <c r="JO844">
        <v>600</v>
      </c>
      <c r="JP844">
        <v>383</v>
      </c>
      <c r="JQ844">
        <v>169</v>
      </c>
      <c r="JR844">
        <v>40</v>
      </c>
      <c r="JS844">
        <v>38</v>
      </c>
      <c r="JT844">
        <v>32</v>
      </c>
      <c r="JU844">
        <v>20</v>
      </c>
      <c r="JV844">
        <v>3902</v>
      </c>
      <c r="JW844">
        <v>3729</v>
      </c>
      <c r="JX844">
        <v>3284</v>
      </c>
      <c r="JY844">
        <v>2424</v>
      </c>
      <c r="JZ844">
        <v>1120</v>
      </c>
      <c r="KA844">
        <v>1030</v>
      </c>
      <c r="KB844">
        <v>863</v>
      </c>
      <c r="KC844">
        <v>598</v>
      </c>
      <c r="KD844">
        <v>5829</v>
      </c>
      <c r="KE844">
        <v>5255</v>
      </c>
      <c r="KF844">
        <v>4127</v>
      </c>
      <c r="KG844">
        <v>1999</v>
      </c>
      <c r="KH844">
        <v>565</v>
      </c>
      <c r="KI844">
        <v>469</v>
      </c>
      <c r="KJ844">
        <v>323</v>
      </c>
      <c r="KK844">
        <v>112</v>
      </c>
      <c r="KL844">
        <v>2391</v>
      </c>
      <c r="KM844">
        <v>2269</v>
      </c>
      <c r="KN844">
        <v>1952</v>
      </c>
      <c r="KO844">
        <v>1078</v>
      </c>
      <c r="KP844">
        <v>2330</v>
      </c>
      <c r="KQ844">
        <v>2005</v>
      </c>
      <c r="KR844">
        <v>1393</v>
      </c>
      <c r="KS844">
        <v>516</v>
      </c>
      <c r="KT844">
        <v>18</v>
      </c>
      <c r="KU844">
        <v>17</v>
      </c>
      <c r="KV844">
        <v>9</v>
      </c>
      <c r="KW844">
        <v>4</v>
      </c>
      <c r="KX844">
        <v>224</v>
      </c>
      <c r="KY844">
        <v>201</v>
      </c>
      <c r="KZ844">
        <v>171</v>
      </c>
      <c r="LA844">
        <v>86</v>
      </c>
      <c r="LB844">
        <v>283</v>
      </c>
      <c r="LC844">
        <v>278</v>
      </c>
      <c r="LD844">
        <v>265</v>
      </c>
      <c r="LE844">
        <v>197</v>
      </c>
      <c r="LF844">
        <v>15</v>
      </c>
      <c r="LG844">
        <v>15</v>
      </c>
      <c r="LH844">
        <v>13</v>
      </c>
      <c r="LI844">
        <v>5</v>
      </c>
      <c r="LJ844">
        <v>2995</v>
      </c>
      <c r="LK844">
        <v>2632</v>
      </c>
      <c r="LL844">
        <v>2031</v>
      </c>
      <c r="LM844">
        <v>1021</v>
      </c>
      <c r="LN844">
        <v>2831</v>
      </c>
      <c r="LO844">
        <v>2622</v>
      </c>
      <c r="LP844">
        <v>2095</v>
      </c>
      <c r="LQ844">
        <v>977</v>
      </c>
      <c r="LR844">
        <v>465</v>
      </c>
      <c r="LS844">
        <v>293</v>
      </c>
      <c r="LT844">
        <v>148</v>
      </c>
      <c r="LU844">
        <v>38</v>
      </c>
      <c r="LV844">
        <v>2378</v>
      </c>
      <c r="LW844">
        <v>1983</v>
      </c>
      <c r="LX844">
        <v>1272</v>
      </c>
      <c r="LY844">
        <v>408</v>
      </c>
      <c r="LZ844">
        <v>2607</v>
      </c>
      <c r="MA844">
        <v>2098</v>
      </c>
      <c r="MB844">
        <v>1195</v>
      </c>
      <c r="MC844">
        <v>254</v>
      </c>
      <c r="MD844">
        <v>844</v>
      </c>
      <c r="ME844">
        <v>607</v>
      </c>
      <c r="MF844">
        <v>288</v>
      </c>
      <c r="MG844">
        <v>60</v>
      </c>
      <c r="MH844">
        <v>1044</v>
      </c>
      <c r="MI844">
        <v>802</v>
      </c>
      <c r="MJ844">
        <v>433</v>
      </c>
      <c r="MK844">
        <v>114</v>
      </c>
      <c r="ML844">
        <v>88</v>
      </c>
      <c r="MM844">
        <v>76</v>
      </c>
      <c r="MN844">
        <v>59</v>
      </c>
      <c r="MO844">
        <v>30</v>
      </c>
      <c r="MP844">
        <v>4129</v>
      </c>
      <c r="MQ844">
        <v>3793</v>
      </c>
      <c r="MR844">
        <v>3044</v>
      </c>
      <c r="MS844">
        <v>1558</v>
      </c>
      <c r="MT844">
        <v>1700</v>
      </c>
      <c r="MU844">
        <v>1462</v>
      </c>
      <c r="MV844">
        <v>1083</v>
      </c>
      <c r="MW844">
        <v>441</v>
      </c>
      <c r="MX844">
        <v>1143</v>
      </c>
      <c r="MY844">
        <v>1135</v>
      </c>
      <c r="MZ844">
        <v>1064</v>
      </c>
      <c r="NA844">
        <v>343</v>
      </c>
      <c r="NB844">
        <v>40</v>
      </c>
      <c r="NC844">
        <v>37</v>
      </c>
      <c r="ND844">
        <v>32</v>
      </c>
      <c r="NE844">
        <v>5</v>
      </c>
      <c r="NF844">
        <v>683</v>
      </c>
      <c r="NG844">
        <v>683</v>
      </c>
      <c r="NH844">
        <v>653</v>
      </c>
      <c r="NI844">
        <v>190</v>
      </c>
      <c r="NJ844">
        <v>246</v>
      </c>
      <c r="NK844">
        <v>243</v>
      </c>
      <c r="NL844">
        <v>215</v>
      </c>
      <c r="NM844">
        <v>57</v>
      </c>
      <c r="NN844">
        <v>-1</v>
      </c>
      <c r="NO844">
        <v>-1</v>
      </c>
      <c r="NP844">
        <v>-1</v>
      </c>
      <c r="NQ844">
        <v>-1</v>
      </c>
      <c r="NR844">
        <v>43</v>
      </c>
      <c r="NS844">
        <v>43</v>
      </c>
      <c r="NT844">
        <v>37</v>
      </c>
      <c r="NU844">
        <v>10</v>
      </c>
      <c r="NV844">
        <v>128</v>
      </c>
      <c r="NW844">
        <v>126</v>
      </c>
      <c r="NX844">
        <v>124</v>
      </c>
      <c r="NY844">
        <v>81</v>
      </c>
      <c r="NZ844">
        <v>-1</v>
      </c>
      <c r="OA844">
        <v>-1</v>
      </c>
      <c r="OB844">
        <v>-1</v>
      </c>
      <c r="OC844">
        <v>-1</v>
      </c>
      <c r="OD844">
        <v>603</v>
      </c>
      <c r="OE844">
        <v>599</v>
      </c>
      <c r="OF844">
        <v>567</v>
      </c>
      <c r="OG844">
        <v>190</v>
      </c>
      <c r="OH844">
        <v>540</v>
      </c>
      <c r="OI844">
        <v>536</v>
      </c>
      <c r="OJ844">
        <v>497</v>
      </c>
      <c r="OK844">
        <v>153</v>
      </c>
      <c r="OL844">
        <v>-1</v>
      </c>
      <c r="OM844">
        <v>-1</v>
      </c>
      <c r="ON844">
        <v>-1</v>
      </c>
      <c r="OO844">
        <v>-1</v>
      </c>
      <c r="OP844">
        <v>136</v>
      </c>
      <c r="OQ844">
        <v>132</v>
      </c>
      <c r="OR844">
        <v>109</v>
      </c>
      <c r="OS844">
        <v>16</v>
      </c>
      <c r="OT844">
        <v>63</v>
      </c>
      <c r="OU844">
        <v>59</v>
      </c>
      <c r="OV844">
        <v>42</v>
      </c>
      <c r="OW844">
        <v>6</v>
      </c>
      <c r="OX844" t="s">
        <v>1389</v>
      </c>
      <c r="OY844" t="s">
        <v>1389</v>
      </c>
      <c r="OZ844" t="s">
        <v>1389</v>
      </c>
      <c r="PA844" t="s">
        <v>1389</v>
      </c>
      <c r="PB844">
        <v>-1</v>
      </c>
      <c r="PC844">
        <v>-1</v>
      </c>
      <c r="PD844">
        <v>-1</v>
      </c>
      <c r="PE844">
        <v>-1</v>
      </c>
      <c r="PF844" t="s">
        <v>1389</v>
      </c>
      <c r="PG844" t="s">
        <v>1389</v>
      </c>
      <c r="PH844" t="s">
        <v>1389</v>
      </c>
      <c r="PI844" t="s">
        <v>1389</v>
      </c>
      <c r="PJ844">
        <v>1083</v>
      </c>
      <c r="PK844">
        <v>1078</v>
      </c>
      <c r="PL844">
        <v>1020</v>
      </c>
      <c r="PM844">
        <v>336</v>
      </c>
      <c r="PN844">
        <v>60</v>
      </c>
      <c r="PO844">
        <v>57</v>
      </c>
      <c r="PP844">
        <v>44</v>
      </c>
      <c r="PQ844">
        <v>7</v>
      </c>
      <c r="PR844">
        <v>74</v>
      </c>
      <c r="PS844">
        <v>59</v>
      </c>
      <c r="PT844">
        <v>18</v>
      </c>
      <c r="PU844">
        <v>64</v>
      </c>
      <c r="PV844">
        <v>47</v>
      </c>
      <c r="PW844">
        <v>10</v>
      </c>
      <c r="PX844">
        <v>83</v>
      </c>
      <c r="PY844">
        <v>71</v>
      </c>
      <c r="PZ844">
        <v>24</v>
      </c>
      <c r="QA844">
        <v>65</v>
      </c>
      <c r="QB844">
        <v>47</v>
      </c>
      <c r="QC844">
        <v>9</v>
      </c>
      <c r="QD844">
        <v>61</v>
      </c>
      <c r="QE844">
        <v>44</v>
      </c>
      <c r="QF844">
        <v>11</v>
      </c>
      <c r="QG844">
        <v>82</v>
      </c>
      <c r="QH844">
        <v>69</v>
      </c>
      <c r="QI844">
        <v>24</v>
      </c>
      <c r="QJ844">
        <v>94</v>
      </c>
      <c r="QK844">
        <v>87</v>
      </c>
      <c r="QL844">
        <v>47</v>
      </c>
      <c r="QM844">
        <v>93</v>
      </c>
      <c r="QN844">
        <v>80</v>
      </c>
      <c r="QO844">
        <v>20</v>
      </c>
      <c r="QP844">
        <v>67</v>
      </c>
      <c r="QQ844">
        <v>53</v>
      </c>
      <c r="QR844">
        <v>14</v>
      </c>
      <c r="QS844">
        <v>81</v>
      </c>
      <c r="QT844">
        <v>67</v>
      </c>
      <c r="QU844">
        <v>21</v>
      </c>
      <c r="QV844">
        <v>31</v>
      </c>
      <c r="QW844">
        <v>19</v>
      </c>
      <c r="QX844">
        <v>5</v>
      </c>
      <c r="QY844">
        <v>59</v>
      </c>
      <c r="QZ844">
        <v>41</v>
      </c>
      <c r="RA844">
        <v>6</v>
      </c>
      <c r="RB844">
        <v>53</v>
      </c>
      <c r="RC844">
        <v>32</v>
      </c>
      <c r="RD844">
        <v>3</v>
      </c>
      <c r="RE844">
        <v>41</v>
      </c>
      <c r="RF844">
        <v>20</v>
      </c>
      <c r="RG844">
        <v>1</v>
      </c>
      <c r="RH844">
        <v>48</v>
      </c>
      <c r="RI844">
        <v>27</v>
      </c>
      <c r="RJ844">
        <v>3</v>
      </c>
      <c r="RK844">
        <v>73</v>
      </c>
      <c r="RL844">
        <v>56</v>
      </c>
      <c r="RM844">
        <v>10</v>
      </c>
      <c r="RN844">
        <v>76</v>
      </c>
      <c r="RO844">
        <v>62</v>
      </c>
      <c r="RP844">
        <v>19</v>
      </c>
      <c r="RQ844">
        <v>69</v>
      </c>
      <c r="RR844">
        <v>54</v>
      </c>
      <c r="RS844">
        <v>13</v>
      </c>
      <c r="RT844">
        <v>79</v>
      </c>
      <c r="RU844">
        <v>66</v>
      </c>
      <c r="RV844">
        <v>13</v>
      </c>
      <c r="RW844">
        <v>71</v>
      </c>
      <c r="RX844">
        <v>53</v>
      </c>
      <c r="RY844">
        <v>7</v>
      </c>
      <c r="RZ844">
        <v>87</v>
      </c>
      <c r="SA844">
        <v>78</v>
      </c>
      <c r="SB844">
        <v>17</v>
      </c>
      <c r="SC844">
        <v>72</v>
      </c>
      <c r="SD844">
        <v>56</v>
      </c>
      <c r="SE844">
        <v>7</v>
      </c>
      <c r="SF844">
        <v>68</v>
      </c>
      <c r="SG844">
        <v>47</v>
      </c>
      <c r="SH844">
        <v>0</v>
      </c>
      <c r="SI844">
        <v>86</v>
      </c>
      <c r="SJ844">
        <v>74</v>
      </c>
      <c r="SK844">
        <v>19</v>
      </c>
      <c r="SL844">
        <v>94</v>
      </c>
      <c r="SM844">
        <v>90</v>
      </c>
      <c r="SN844">
        <v>38</v>
      </c>
      <c r="SO844">
        <v>100</v>
      </c>
      <c r="SP844">
        <v>100</v>
      </c>
      <c r="SQ844">
        <v>17</v>
      </c>
      <c r="SR844">
        <v>75</v>
      </c>
      <c r="SS844">
        <v>61</v>
      </c>
      <c r="ST844">
        <v>11</v>
      </c>
      <c r="SU844">
        <v>84</v>
      </c>
      <c r="SV844">
        <v>72</v>
      </c>
      <c r="SW844">
        <v>15</v>
      </c>
      <c r="SX844">
        <v>35</v>
      </c>
      <c r="SY844">
        <v>26</v>
      </c>
      <c r="SZ844">
        <v>6</v>
      </c>
      <c r="TA844">
        <v>66</v>
      </c>
      <c r="TB844">
        <v>48</v>
      </c>
      <c r="TC844">
        <v>5</v>
      </c>
      <c r="TD844">
        <v>59</v>
      </c>
      <c r="TE844">
        <v>37</v>
      </c>
      <c r="TF844">
        <v>2</v>
      </c>
      <c r="TG844">
        <v>40</v>
      </c>
      <c r="TH844">
        <v>20</v>
      </c>
      <c r="TI844">
        <v>0</v>
      </c>
      <c r="TJ844">
        <v>51</v>
      </c>
      <c r="TK844">
        <v>32</v>
      </c>
      <c r="TL844">
        <v>1</v>
      </c>
      <c r="TM844">
        <v>61</v>
      </c>
      <c r="TN844">
        <v>49</v>
      </c>
      <c r="TO844">
        <v>4</v>
      </c>
      <c r="TP844">
        <v>82</v>
      </c>
      <c r="TQ844">
        <v>69</v>
      </c>
      <c r="TR844">
        <v>14</v>
      </c>
      <c r="TS844">
        <v>71</v>
      </c>
      <c r="TT844">
        <v>58</v>
      </c>
      <c r="TU844">
        <v>8</v>
      </c>
      <c r="TV844">
        <v>80</v>
      </c>
      <c r="TW844">
        <v>50</v>
      </c>
      <c r="TX844">
        <v>36</v>
      </c>
      <c r="TY844">
        <v>72</v>
      </c>
      <c r="TZ844">
        <v>34</v>
      </c>
      <c r="UA844">
        <v>20</v>
      </c>
      <c r="UB844">
        <v>86</v>
      </c>
      <c r="UC844">
        <v>61</v>
      </c>
      <c r="UD844">
        <v>46</v>
      </c>
      <c r="UE844">
        <v>74</v>
      </c>
      <c r="UF844">
        <v>39</v>
      </c>
      <c r="UG844">
        <v>25</v>
      </c>
      <c r="UH844">
        <v>76</v>
      </c>
      <c r="UI844">
        <v>57</v>
      </c>
      <c r="UJ844">
        <v>48</v>
      </c>
      <c r="UK844">
        <v>76</v>
      </c>
      <c r="UL844">
        <v>51</v>
      </c>
      <c r="UM844">
        <v>34</v>
      </c>
      <c r="UN844">
        <v>97</v>
      </c>
      <c r="UO844">
        <v>87</v>
      </c>
      <c r="UP844">
        <v>78</v>
      </c>
      <c r="UQ844">
        <v>92</v>
      </c>
      <c r="UR844">
        <v>42</v>
      </c>
      <c r="US844">
        <v>25</v>
      </c>
      <c r="UT844">
        <v>77</v>
      </c>
      <c r="UU844">
        <v>48</v>
      </c>
      <c r="UV844">
        <v>35</v>
      </c>
      <c r="UW844">
        <v>83</v>
      </c>
      <c r="UX844">
        <v>53</v>
      </c>
      <c r="UY844">
        <v>37</v>
      </c>
      <c r="UZ844">
        <v>43</v>
      </c>
      <c r="VA844">
        <v>17</v>
      </c>
      <c r="VB844">
        <v>7</v>
      </c>
      <c r="VC844">
        <v>69</v>
      </c>
      <c r="VD844">
        <v>32</v>
      </c>
      <c r="VE844">
        <v>18</v>
      </c>
      <c r="VF844">
        <v>65</v>
      </c>
      <c r="VG844">
        <v>24</v>
      </c>
      <c r="VH844">
        <v>11</v>
      </c>
      <c r="VI844">
        <v>64</v>
      </c>
      <c r="VJ844">
        <v>26</v>
      </c>
      <c r="VK844">
        <v>14</v>
      </c>
      <c r="VL844">
        <v>68</v>
      </c>
      <c r="VM844">
        <v>31</v>
      </c>
      <c r="VN844">
        <v>18</v>
      </c>
      <c r="VO844">
        <v>77</v>
      </c>
      <c r="VP844">
        <v>46</v>
      </c>
      <c r="VQ844">
        <v>36</v>
      </c>
      <c r="VR844">
        <v>82</v>
      </c>
      <c r="VS844">
        <v>54</v>
      </c>
      <c r="VT844">
        <v>39</v>
      </c>
      <c r="VU844">
        <v>75</v>
      </c>
      <c r="VV844">
        <v>42</v>
      </c>
      <c r="VW844">
        <v>28</v>
      </c>
      <c r="VX844">
        <v>95</v>
      </c>
      <c r="VY844">
        <v>83</v>
      </c>
      <c r="VZ844">
        <v>60</v>
      </c>
      <c r="WA844">
        <v>94</v>
      </c>
      <c r="WB844">
        <v>77</v>
      </c>
      <c r="WC844">
        <v>47</v>
      </c>
      <c r="WD844">
        <v>97</v>
      </c>
      <c r="WE844">
        <v>90</v>
      </c>
      <c r="WF844">
        <v>71</v>
      </c>
      <c r="WG844">
        <v>92</v>
      </c>
      <c r="WH844">
        <v>75</v>
      </c>
      <c r="WI844">
        <v>47</v>
      </c>
      <c r="WJ844">
        <v>91</v>
      </c>
      <c r="WK844">
        <v>73</v>
      </c>
      <c r="WL844">
        <v>55</v>
      </c>
      <c r="WM844">
        <v>98</v>
      </c>
      <c r="WN844">
        <v>85</v>
      </c>
      <c r="WO844">
        <v>68</v>
      </c>
      <c r="WP844">
        <v>100</v>
      </c>
      <c r="WQ844">
        <v>96</v>
      </c>
      <c r="WR844">
        <v>87</v>
      </c>
      <c r="WS844">
        <v>86</v>
      </c>
      <c r="WT844">
        <v>86</v>
      </c>
      <c r="WU844">
        <v>71</v>
      </c>
      <c r="WV844">
        <v>94</v>
      </c>
      <c r="WW844">
        <v>83</v>
      </c>
      <c r="WX844">
        <v>63</v>
      </c>
      <c r="WY844">
        <v>95</v>
      </c>
      <c r="WZ844">
        <v>82</v>
      </c>
      <c r="XA844">
        <v>58</v>
      </c>
      <c r="XB844">
        <v>70</v>
      </c>
      <c r="XC844">
        <v>41</v>
      </c>
      <c r="XD844">
        <v>19</v>
      </c>
      <c r="XE844">
        <v>91</v>
      </c>
      <c r="XF844">
        <v>70</v>
      </c>
      <c r="XG844">
        <v>41</v>
      </c>
      <c r="XH844">
        <v>88</v>
      </c>
      <c r="XI844">
        <v>62</v>
      </c>
      <c r="XJ844">
        <v>31</v>
      </c>
      <c r="XK844">
        <v>77</v>
      </c>
      <c r="XL844">
        <v>40</v>
      </c>
      <c r="XM844">
        <v>12</v>
      </c>
      <c r="XN844">
        <v>83</v>
      </c>
      <c r="XO844">
        <v>53</v>
      </c>
      <c r="XP844">
        <v>23</v>
      </c>
      <c r="XQ844">
        <v>95</v>
      </c>
      <c r="XR844">
        <v>80</v>
      </c>
      <c r="XS844">
        <v>50</v>
      </c>
      <c r="XT844">
        <v>96</v>
      </c>
      <c r="XU844">
        <v>84</v>
      </c>
      <c r="XV844">
        <v>62</v>
      </c>
      <c r="XW844">
        <v>92</v>
      </c>
      <c r="XX844">
        <v>77</v>
      </c>
      <c r="XY844">
        <v>53</v>
      </c>
      <c r="XZ844">
        <v>90</v>
      </c>
      <c r="YA844">
        <v>71</v>
      </c>
      <c r="YB844">
        <v>34</v>
      </c>
      <c r="YC844">
        <v>83</v>
      </c>
      <c r="YD844">
        <v>57</v>
      </c>
      <c r="YE844">
        <v>20</v>
      </c>
      <c r="YF844">
        <v>95</v>
      </c>
      <c r="YG844">
        <v>82</v>
      </c>
      <c r="YH844">
        <v>45</v>
      </c>
      <c r="YI844">
        <v>86</v>
      </c>
      <c r="YJ844">
        <v>60</v>
      </c>
      <c r="YK844">
        <v>22</v>
      </c>
      <c r="YL844">
        <v>94</v>
      </c>
      <c r="YM844">
        <v>50</v>
      </c>
      <c r="YN844">
        <v>22</v>
      </c>
      <c r="YO844">
        <v>90</v>
      </c>
      <c r="YP844">
        <v>76</v>
      </c>
      <c r="YQ844">
        <v>38</v>
      </c>
      <c r="YR844">
        <v>98</v>
      </c>
      <c r="YS844">
        <v>94</v>
      </c>
      <c r="YT844">
        <v>70</v>
      </c>
      <c r="YU844">
        <v>100</v>
      </c>
      <c r="YV844">
        <v>87</v>
      </c>
      <c r="YW844">
        <v>33</v>
      </c>
      <c r="YX844">
        <v>88</v>
      </c>
      <c r="YY844">
        <v>68</v>
      </c>
      <c r="YZ844">
        <v>34</v>
      </c>
      <c r="ZA844">
        <v>93</v>
      </c>
      <c r="ZB844">
        <v>74</v>
      </c>
      <c r="ZC844">
        <v>35</v>
      </c>
      <c r="ZD844">
        <v>63</v>
      </c>
      <c r="ZE844">
        <v>32</v>
      </c>
      <c r="ZF844">
        <v>8</v>
      </c>
      <c r="ZG844">
        <v>83</v>
      </c>
      <c r="ZH844">
        <v>53</v>
      </c>
      <c r="ZI844">
        <v>17</v>
      </c>
      <c r="ZJ844">
        <v>80</v>
      </c>
      <c r="ZK844">
        <v>46</v>
      </c>
      <c r="ZL844">
        <v>10</v>
      </c>
      <c r="ZM844">
        <v>72</v>
      </c>
      <c r="ZN844">
        <v>34</v>
      </c>
      <c r="ZO844">
        <v>7</v>
      </c>
      <c r="ZP844">
        <v>77</v>
      </c>
      <c r="ZQ844">
        <v>41</v>
      </c>
      <c r="ZR844">
        <v>11</v>
      </c>
      <c r="ZS844">
        <v>86</v>
      </c>
      <c r="ZT844">
        <v>67</v>
      </c>
      <c r="ZU844">
        <v>34</v>
      </c>
      <c r="ZV844">
        <v>92</v>
      </c>
      <c r="ZW844">
        <v>74</v>
      </c>
      <c r="ZX844">
        <v>38</v>
      </c>
      <c r="ZY844">
        <v>86</v>
      </c>
      <c r="ZZ844">
        <v>64</v>
      </c>
      <c r="AAA844">
        <v>26</v>
      </c>
      <c r="AAB844">
        <v>99</v>
      </c>
      <c r="AAC844">
        <v>93</v>
      </c>
      <c r="AAD844">
        <v>30</v>
      </c>
      <c r="AAE844">
        <v>93</v>
      </c>
      <c r="AAF844">
        <v>80</v>
      </c>
      <c r="AAG844">
        <v>13</v>
      </c>
      <c r="AAH844">
        <v>100</v>
      </c>
      <c r="AAI844">
        <v>96</v>
      </c>
      <c r="AAJ844">
        <v>28</v>
      </c>
      <c r="AAK844">
        <v>99</v>
      </c>
      <c r="AAL844">
        <v>87</v>
      </c>
      <c r="AAM844">
        <v>23</v>
      </c>
      <c r="AAN844">
        <v>-1</v>
      </c>
      <c r="AAO844">
        <v>-1</v>
      </c>
      <c r="AAP844">
        <v>-1</v>
      </c>
      <c r="AAQ844">
        <v>100</v>
      </c>
      <c r="AAR844">
        <v>86</v>
      </c>
      <c r="AAS844">
        <v>23</v>
      </c>
      <c r="AAT844">
        <v>98</v>
      </c>
      <c r="AAU844">
        <v>97</v>
      </c>
      <c r="AAV844">
        <v>63</v>
      </c>
      <c r="AAW844">
        <v>-1</v>
      </c>
      <c r="AAX844">
        <v>-1</v>
      </c>
      <c r="AAY844">
        <v>-1</v>
      </c>
      <c r="AAZ844">
        <v>99</v>
      </c>
      <c r="ABA844">
        <v>94</v>
      </c>
      <c r="ABB844">
        <v>32</v>
      </c>
      <c r="ABC844">
        <v>99</v>
      </c>
      <c r="ABD844">
        <v>92</v>
      </c>
      <c r="ABE844">
        <v>28</v>
      </c>
      <c r="ABF844">
        <v>-1</v>
      </c>
      <c r="ABG844">
        <v>-1</v>
      </c>
      <c r="ABH844">
        <v>-1</v>
      </c>
      <c r="ABI844">
        <v>97</v>
      </c>
      <c r="ABJ844">
        <v>80</v>
      </c>
      <c r="ABK844">
        <v>12</v>
      </c>
      <c r="ABL844">
        <v>94</v>
      </c>
      <c r="ABM844">
        <v>67</v>
      </c>
      <c r="ABN844">
        <v>10</v>
      </c>
      <c r="ABO844" t="s">
        <v>1389</v>
      </c>
      <c r="ABP844" t="s">
        <v>1389</v>
      </c>
      <c r="ABQ844" t="s">
        <v>1389</v>
      </c>
      <c r="ABR844">
        <v>-1</v>
      </c>
      <c r="ABS844">
        <v>-1</v>
      </c>
      <c r="ABT844">
        <v>-1</v>
      </c>
      <c r="ABU844" t="s">
        <v>1389</v>
      </c>
      <c r="ABV844" t="s">
        <v>1389</v>
      </c>
      <c r="ABW844" t="s">
        <v>1389</v>
      </c>
      <c r="ABX844">
        <v>100</v>
      </c>
      <c r="ABY844">
        <v>94</v>
      </c>
      <c r="ABZ844">
        <v>31</v>
      </c>
      <c r="ACA844">
        <v>95</v>
      </c>
      <c r="ACB844">
        <v>73</v>
      </c>
      <c r="ACC844">
        <v>12</v>
      </c>
      <c r="ACD844" t="s">
        <v>3071</v>
      </c>
      <c r="ACE844">
        <v>101397</v>
      </c>
      <c r="ACF844">
        <v>9327</v>
      </c>
      <c r="ACG844">
        <v>44059</v>
      </c>
      <c r="ACH844">
        <v>39000</v>
      </c>
      <c r="ACI844">
        <v>405</v>
      </c>
      <c r="ACJ844">
        <v>3503</v>
      </c>
      <c r="ACK844">
        <v>4887</v>
      </c>
      <c r="ACL844">
        <v>196</v>
      </c>
      <c r="ACM844">
        <v>52024</v>
      </c>
      <c r="ACN844">
        <v>49355</v>
      </c>
      <c r="ACO844">
        <v>9625</v>
      </c>
      <c r="ACP844">
        <v>41357</v>
      </c>
      <c r="ACQ844">
        <v>43879</v>
      </c>
      <c r="ACR844">
        <v>17315</v>
      </c>
      <c r="ACS844">
        <v>19587</v>
      </c>
      <c r="ACT844">
        <v>2358</v>
      </c>
      <c r="ACU844">
        <v>73637</v>
      </c>
      <c r="ACV844">
        <v>27760</v>
      </c>
      <c r="ACW844">
        <v>83985</v>
      </c>
      <c r="ACX844">
        <v>6955</v>
      </c>
      <c r="ACY844">
        <v>39241</v>
      </c>
      <c r="ACZ844">
        <v>29595</v>
      </c>
      <c r="ADA844">
        <v>317</v>
      </c>
      <c r="ADB844">
        <v>3019</v>
      </c>
      <c r="ADC844">
        <v>4675</v>
      </c>
      <c r="ADD844">
        <v>175</v>
      </c>
      <c r="ADE844">
        <v>42236</v>
      </c>
      <c r="ADF844">
        <v>41742</v>
      </c>
      <c r="ADG844">
        <v>4605</v>
      </c>
      <c r="ADH844">
        <v>29482</v>
      </c>
      <c r="ADI844">
        <v>29221</v>
      </c>
      <c r="ADJ844">
        <v>11010</v>
      </c>
      <c r="ADK844">
        <v>13072</v>
      </c>
      <c r="ADL844">
        <v>2001</v>
      </c>
      <c r="ADM844">
        <v>61943</v>
      </c>
      <c r="ADN844">
        <v>22042</v>
      </c>
      <c r="ADO844">
        <v>62052</v>
      </c>
      <c r="ADP844">
        <v>4402</v>
      </c>
      <c r="ADQ844">
        <v>31294</v>
      </c>
      <c r="ADR844">
        <v>19469</v>
      </c>
      <c r="ADS844">
        <v>214</v>
      </c>
      <c r="ADT844">
        <v>2311</v>
      </c>
      <c r="ADU844">
        <v>4241</v>
      </c>
      <c r="ADV844">
        <v>117</v>
      </c>
      <c r="ADW844">
        <v>31106</v>
      </c>
      <c r="ADX844">
        <v>30942</v>
      </c>
      <c r="ADY844">
        <v>2483</v>
      </c>
      <c r="ADZ844">
        <v>17651</v>
      </c>
      <c r="AEA844">
        <v>15329</v>
      </c>
      <c r="AEB844">
        <v>5753</v>
      </c>
      <c r="AEC844">
        <v>7335</v>
      </c>
      <c r="AED844">
        <v>1450</v>
      </c>
      <c r="AEE844">
        <v>46604</v>
      </c>
      <c r="AEF844">
        <v>15448</v>
      </c>
      <c r="AEG844">
        <v>35055</v>
      </c>
      <c r="AEH844">
        <v>2056</v>
      </c>
      <c r="AEI844">
        <v>19049</v>
      </c>
      <c r="AEJ844">
        <v>9216</v>
      </c>
      <c r="AEK844">
        <v>114</v>
      </c>
      <c r="AEL844">
        <v>1368</v>
      </c>
      <c r="AEM844">
        <v>3194</v>
      </c>
      <c r="AEN844">
        <v>57</v>
      </c>
      <c r="AEO844">
        <v>17720</v>
      </c>
      <c r="AEP844">
        <v>17334</v>
      </c>
      <c r="AEQ844">
        <v>879</v>
      </c>
      <c r="AER844">
        <v>7536</v>
      </c>
      <c r="AES844">
        <v>5456</v>
      </c>
      <c r="AET844">
        <v>2276</v>
      </c>
      <c r="AEU844">
        <v>3063</v>
      </c>
      <c r="AEV844">
        <v>810</v>
      </c>
      <c r="AEW844">
        <v>26775</v>
      </c>
      <c r="AEX844">
        <v>8280</v>
      </c>
      <c r="AEY844">
        <v>83</v>
      </c>
      <c r="AEZ844">
        <v>61</v>
      </c>
      <c r="AFA844">
        <v>35</v>
      </c>
      <c r="AFB844">
        <v>75</v>
      </c>
      <c r="AFC844">
        <v>47</v>
      </c>
      <c r="AFD844">
        <v>22</v>
      </c>
      <c r="AFE844">
        <v>89</v>
      </c>
      <c r="AFF844">
        <v>71</v>
      </c>
      <c r="AFG844">
        <v>43</v>
      </c>
      <c r="AFH844">
        <v>76</v>
      </c>
      <c r="AFI844">
        <v>50</v>
      </c>
      <c r="AFJ844">
        <v>24</v>
      </c>
      <c r="AFK844">
        <v>78</v>
      </c>
      <c r="AFL844">
        <v>53</v>
      </c>
      <c r="AFM844">
        <v>28</v>
      </c>
      <c r="AFN844">
        <v>86</v>
      </c>
      <c r="AFO844">
        <v>66</v>
      </c>
      <c r="AFP844">
        <v>39</v>
      </c>
      <c r="AFQ844">
        <v>96</v>
      </c>
      <c r="AFR844">
        <v>87</v>
      </c>
      <c r="AFS844">
        <v>65</v>
      </c>
      <c r="AFT844">
        <v>89</v>
      </c>
      <c r="AFU844">
        <v>60</v>
      </c>
      <c r="AFV844">
        <v>29</v>
      </c>
      <c r="AFW844">
        <v>81</v>
      </c>
      <c r="AFX844">
        <v>60</v>
      </c>
      <c r="AFY844">
        <v>34</v>
      </c>
      <c r="AFZ844">
        <v>85</v>
      </c>
      <c r="AGA844">
        <v>63</v>
      </c>
      <c r="AGB844">
        <v>35</v>
      </c>
      <c r="AGC844">
        <v>48</v>
      </c>
      <c r="AGD844">
        <v>26</v>
      </c>
      <c r="AGE844">
        <v>9</v>
      </c>
      <c r="AGF844">
        <v>71</v>
      </c>
      <c r="AGG844">
        <v>43</v>
      </c>
      <c r="AGH844">
        <v>18</v>
      </c>
      <c r="AGI844">
        <v>67</v>
      </c>
      <c r="AGJ844">
        <v>35</v>
      </c>
      <c r="AGK844">
        <v>12</v>
      </c>
      <c r="AGL844">
        <v>64</v>
      </c>
      <c r="AGM844">
        <v>33</v>
      </c>
      <c r="AGN844">
        <v>13</v>
      </c>
      <c r="AGO844">
        <v>67</v>
      </c>
      <c r="AGP844">
        <v>37</v>
      </c>
      <c r="AGQ844">
        <v>16</v>
      </c>
      <c r="AGR844">
        <v>85</v>
      </c>
      <c r="AGS844">
        <v>61</v>
      </c>
      <c r="AGT844">
        <v>34</v>
      </c>
      <c r="AGU844">
        <v>84</v>
      </c>
      <c r="AGV844">
        <v>63</v>
      </c>
      <c r="AGW844">
        <v>36</v>
      </c>
      <c r="AGX844">
        <v>79</v>
      </c>
      <c r="AGY844">
        <v>56</v>
      </c>
      <c r="AGZ844">
        <v>30</v>
      </c>
      <c r="AHA844">
        <v>41133</v>
      </c>
      <c r="AHB844">
        <v>3778</v>
      </c>
      <c r="AHC844">
        <v>17825</v>
      </c>
      <c r="AHD844">
        <v>15892</v>
      </c>
      <c r="AHE844">
        <v>176</v>
      </c>
      <c r="AHF844">
        <v>1409</v>
      </c>
      <c r="AHG844">
        <v>1960</v>
      </c>
      <c r="AHH844">
        <v>79</v>
      </c>
      <c r="AHI844">
        <v>21188</v>
      </c>
      <c r="AHJ844">
        <v>19933</v>
      </c>
      <c r="AHK844">
        <v>3950</v>
      </c>
      <c r="AHL844">
        <v>16865</v>
      </c>
      <c r="AHM844">
        <v>17783</v>
      </c>
      <c r="AHN844">
        <v>7150</v>
      </c>
      <c r="AHO844">
        <v>8070</v>
      </c>
      <c r="AHP844">
        <v>998</v>
      </c>
      <c r="AHQ844">
        <v>29802</v>
      </c>
      <c r="AHR844">
        <v>11331</v>
      </c>
      <c r="AHS844">
        <v>33706</v>
      </c>
      <c r="AHT844">
        <v>2807</v>
      </c>
      <c r="AHU844">
        <v>15768</v>
      </c>
      <c r="AHV844">
        <v>11860</v>
      </c>
      <c r="AHW844">
        <v>131</v>
      </c>
      <c r="AHX844">
        <v>1216</v>
      </c>
      <c r="AHY844">
        <v>1850</v>
      </c>
      <c r="AHZ844">
        <v>69</v>
      </c>
      <c r="AIA844">
        <v>16641</v>
      </c>
      <c r="AIB844">
        <v>17061</v>
      </c>
      <c r="AIC844">
        <v>1748</v>
      </c>
      <c r="AID844">
        <v>11810</v>
      </c>
      <c r="AIE844">
        <v>11426</v>
      </c>
      <c r="AIF844">
        <v>4354</v>
      </c>
      <c r="AIG844">
        <v>5169</v>
      </c>
      <c r="AIH844">
        <v>832</v>
      </c>
      <c r="AII844">
        <v>24762</v>
      </c>
      <c r="AIJ844">
        <v>8944</v>
      </c>
      <c r="AIK844">
        <v>25958</v>
      </c>
      <c r="AIL844">
        <v>1930</v>
      </c>
      <c r="AIM844">
        <v>12942</v>
      </c>
      <c r="AIN844">
        <v>8294</v>
      </c>
      <c r="AIO844">
        <v>90</v>
      </c>
      <c r="AIP844">
        <v>965</v>
      </c>
      <c r="AIQ844">
        <v>1690</v>
      </c>
      <c r="AIR844">
        <v>45</v>
      </c>
      <c r="AIS844">
        <v>12461</v>
      </c>
      <c r="AIT844">
        <v>13495</v>
      </c>
      <c r="AIU844">
        <v>1001</v>
      </c>
      <c r="AIV844">
        <v>7646</v>
      </c>
      <c r="AIW844">
        <v>6382</v>
      </c>
      <c r="AIX844">
        <v>2407</v>
      </c>
      <c r="AIY844">
        <v>3071</v>
      </c>
      <c r="AIZ844">
        <v>614</v>
      </c>
      <c r="AJA844">
        <v>19295</v>
      </c>
      <c r="AJB844">
        <v>6663</v>
      </c>
      <c r="AJC844">
        <v>14057</v>
      </c>
      <c r="AJD844">
        <v>889</v>
      </c>
      <c r="AJE844">
        <v>7605</v>
      </c>
      <c r="AJF844">
        <v>3747</v>
      </c>
      <c r="AJG844">
        <v>45</v>
      </c>
      <c r="AJH844">
        <v>560</v>
      </c>
      <c r="AJI844">
        <v>1189</v>
      </c>
      <c r="AJJ844">
        <v>22</v>
      </c>
      <c r="AJK844">
        <v>6504</v>
      </c>
      <c r="AJL844">
        <v>7553</v>
      </c>
      <c r="AJM844">
        <v>365</v>
      </c>
      <c r="AJN844">
        <v>3230</v>
      </c>
      <c r="AJO844">
        <v>2196</v>
      </c>
      <c r="AJP844">
        <v>975</v>
      </c>
      <c r="AJQ844">
        <v>1261</v>
      </c>
      <c r="AJR844">
        <v>347</v>
      </c>
      <c r="AJS844">
        <v>10582</v>
      </c>
      <c r="AJT844">
        <v>3475</v>
      </c>
      <c r="AJU844">
        <v>82</v>
      </c>
      <c r="AJV844">
        <v>63</v>
      </c>
      <c r="AJW844">
        <v>34</v>
      </c>
      <c r="AJX844">
        <v>74</v>
      </c>
      <c r="AJY844">
        <v>51</v>
      </c>
      <c r="AJZ844">
        <v>24</v>
      </c>
      <c r="AKA844">
        <v>88</v>
      </c>
      <c r="AKB844">
        <v>73</v>
      </c>
      <c r="AKC844">
        <v>43</v>
      </c>
      <c r="AKD844">
        <v>75</v>
      </c>
      <c r="AKE844">
        <v>52</v>
      </c>
      <c r="AKF844">
        <v>24</v>
      </c>
      <c r="AKG844">
        <v>74</v>
      </c>
      <c r="AKH844">
        <v>51</v>
      </c>
      <c r="AKI844">
        <v>26</v>
      </c>
      <c r="AKJ844">
        <v>86</v>
      </c>
      <c r="AKK844">
        <v>68</v>
      </c>
      <c r="AKL844">
        <v>40</v>
      </c>
      <c r="AKM844">
        <v>94</v>
      </c>
      <c r="AKN844">
        <v>86</v>
      </c>
      <c r="AKO844">
        <v>61</v>
      </c>
      <c r="AKP844">
        <v>87</v>
      </c>
      <c r="AKQ844">
        <v>57</v>
      </c>
      <c r="AKR844">
        <v>28</v>
      </c>
      <c r="AKS844">
        <v>79</v>
      </c>
      <c r="AKT844">
        <v>59</v>
      </c>
      <c r="AKU844">
        <v>31</v>
      </c>
      <c r="AKV844">
        <v>86</v>
      </c>
      <c r="AKW844">
        <v>68</v>
      </c>
      <c r="AKX844">
        <v>38</v>
      </c>
      <c r="AKY844">
        <v>44</v>
      </c>
      <c r="AKZ844">
        <v>25</v>
      </c>
      <c r="ALA844">
        <v>9</v>
      </c>
      <c r="ALB844">
        <v>70</v>
      </c>
      <c r="ALC844">
        <v>45</v>
      </c>
      <c r="ALD844">
        <v>19</v>
      </c>
      <c r="ALE844">
        <v>64</v>
      </c>
      <c r="ALF844">
        <v>36</v>
      </c>
      <c r="ALG844">
        <v>12</v>
      </c>
      <c r="ALH844">
        <v>61</v>
      </c>
      <c r="ALI844">
        <v>34</v>
      </c>
      <c r="ALJ844">
        <v>14</v>
      </c>
      <c r="ALK844">
        <v>64</v>
      </c>
      <c r="ALL844">
        <v>38</v>
      </c>
      <c r="ALM844">
        <v>16</v>
      </c>
      <c r="ALN844">
        <v>83</v>
      </c>
      <c r="ALO844">
        <v>62</v>
      </c>
      <c r="ALP844">
        <v>35</v>
      </c>
      <c r="ALQ844">
        <v>83</v>
      </c>
      <c r="ALR844">
        <v>65</v>
      </c>
      <c r="ALS844">
        <v>36</v>
      </c>
      <c r="ALT844">
        <v>79</v>
      </c>
      <c r="ALU844">
        <v>59</v>
      </c>
      <c r="ALV844">
        <v>31</v>
      </c>
      <c r="ALW844">
        <v>34587</v>
      </c>
      <c r="ALX844">
        <v>3169</v>
      </c>
      <c r="ALY844">
        <v>15243</v>
      </c>
      <c r="ALZ844">
        <v>13111</v>
      </c>
      <c r="AMA844">
        <v>157</v>
      </c>
      <c r="AMB844">
        <v>1168</v>
      </c>
      <c r="AMC844">
        <v>1671</v>
      </c>
      <c r="AMD844">
        <v>68</v>
      </c>
      <c r="AME844">
        <v>17746</v>
      </c>
      <c r="AMF844">
        <v>16841</v>
      </c>
      <c r="AMG844">
        <v>3512</v>
      </c>
      <c r="AMH844">
        <v>14354</v>
      </c>
      <c r="AMI844">
        <v>15051</v>
      </c>
      <c r="AMJ844">
        <v>6226</v>
      </c>
      <c r="AMK844">
        <v>6850</v>
      </c>
      <c r="AML844">
        <v>919</v>
      </c>
      <c r="AMM844">
        <v>24981</v>
      </c>
      <c r="AMN844">
        <v>9606</v>
      </c>
      <c r="AMO844">
        <v>28527</v>
      </c>
      <c r="AMP844">
        <v>2279</v>
      </c>
      <c r="AMQ844">
        <v>13461</v>
      </c>
      <c r="AMR844">
        <v>9991</v>
      </c>
      <c r="AMS844">
        <v>126</v>
      </c>
      <c r="AMT844">
        <v>986</v>
      </c>
      <c r="AMU844">
        <v>1620</v>
      </c>
      <c r="AMV844">
        <v>64</v>
      </c>
      <c r="AMW844">
        <v>14531</v>
      </c>
      <c r="AMX844">
        <v>13996</v>
      </c>
      <c r="AMY844">
        <v>1708</v>
      </c>
      <c r="AMZ844">
        <v>10213</v>
      </c>
      <c r="ANA844">
        <v>10072</v>
      </c>
      <c r="ANB844">
        <v>4278</v>
      </c>
      <c r="ANC844">
        <v>4840</v>
      </c>
      <c r="AND844">
        <v>792</v>
      </c>
      <c r="ANE844">
        <v>20971</v>
      </c>
      <c r="ANF844">
        <v>7556</v>
      </c>
      <c r="ANG844">
        <v>19756</v>
      </c>
      <c r="ANH844">
        <v>1245</v>
      </c>
      <c r="ANI844">
        <v>10249</v>
      </c>
      <c r="ANJ844">
        <v>5959</v>
      </c>
      <c r="ANK844">
        <v>86</v>
      </c>
      <c r="ANL844">
        <v>723</v>
      </c>
      <c r="ANM844">
        <v>1454</v>
      </c>
      <c r="ANN844">
        <v>40</v>
      </c>
      <c r="ANO844">
        <v>10180</v>
      </c>
      <c r="ANP844">
        <v>9576</v>
      </c>
      <c r="ANQ844">
        <v>862</v>
      </c>
      <c r="ANR844">
        <v>5462</v>
      </c>
      <c r="ANS844">
        <v>4728</v>
      </c>
      <c r="ANT844">
        <v>2202</v>
      </c>
      <c r="ANU844">
        <v>2615</v>
      </c>
      <c r="ANV844">
        <v>553</v>
      </c>
      <c r="ANW844">
        <v>14877</v>
      </c>
      <c r="ANX844">
        <v>4879</v>
      </c>
      <c r="ANY844">
        <v>11026</v>
      </c>
      <c r="ANZ844">
        <v>569</v>
      </c>
      <c r="AOA844">
        <v>6100</v>
      </c>
      <c r="AOB844">
        <v>2767</v>
      </c>
      <c r="AOC844">
        <v>47</v>
      </c>
      <c r="AOD844">
        <v>413</v>
      </c>
      <c r="AOE844">
        <v>1115</v>
      </c>
      <c r="AOF844">
        <v>15</v>
      </c>
      <c r="AOG844">
        <v>5853</v>
      </c>
      <c r="AOH844">
        <v>5173</v>
      </c>
      <c r="AOI844">
        <v>299</v>
      </c>
      <c r="AOJ844">
        <v>2250</v>
      </c>
      <c r="AOK844">
        <v>1718</v>
      </c>
      <c r="AOL844">
        <v>933</v>
      </c>
      <c r="AOM844">
        <v>1168</v>
      </c>
      <c r="AON844">
        <v>306</v>
      </c>
      <c r="AOO844">
        <v>8375</v>
      </c>
      <c r="AOP844">
        <v>2651</v>
      </c>
      <c r="AOQ844">
        <v>82</v>
      </c>
      <c r="AOR844">
        <v>57</v>
      </c>
      <c r="AOS844">
        <v>32</v>
      </c>
      <c r="AOT844">
        <v>72</v>
      </c>
      <c r="AOU844">
        <v>39</v>
      </c>
      <c r="AOV844">
        <v>18</v>
      </c>
      <c r="AOW844">
        <v>88</v>
      </c>
      <c r="AOX844">
        <v>67</v>
      </c>
      <c r="AOY844">
        <v>40</v>
      </c>
      <c r="AOZ844">
        <v>76</v>
      </c>
      <c r="APA844">
        <v>45</v>
      </c>
      <c r="APB844">
        <v>21</v>
      </c>
      <c r="APC844">
        <v>80</v>
      </c>
      <c r="APD844">
        <v>55</v>
      </c>
      <c r="APE844">
        <v>30</v>
      </c>
      <c r="APF844">
        <v>84</v>
      </c>
      <c r="APG844">
        <v>62</v>
      </c>
      <c r="APH844">
        <v>35</v>
      </c>
      <c r="API844">
        <v>97</v>
      </c>
      <c r="APJ844">
        <v>87</v>
      </c>
      <c r="APK844">
        <v>67</v>
      </c>
      <c r="APL844">
        <v>94</v>
      </c>
      <c r="APM844">
        <v>59</v>
      </c>
      <c r="APN844">
        <v>22</v>
      </c>
      <c r="APO844">
        <v>82</v>
      </c>
      <c r="APP844">
        <v>57</v>
      </c>
      <c r="APQ844">
        <v>33</v>
      </c>
      <c r="APR844">
        <v>83</v>
      </c>
      <c r="APS844">
        <v>57</v>
      </c>
      <c r="APT844">
        <v>31</v>
      </c>
      <c r="APU844">
        <v>49</v>
      </c>
      <c r="APV844">
        <v>25</v>
      </c>
      <c r="APW844">
        <v>9</v>
      </c>
      <c r="APX844">
        <v>71</v>
      </c>
      <c r="APY844">
        <v>38</v>
      </c>
      <c r="APZ844">
        <v>16</v>
      </c>
      <c r="AQA844">
        <v>67</v>
      </c>
      <c r="AQB844">
        <v>31</v>
      </c>
      <c r="AQC844">
        <v>11</v>
      </c>
      <c r="AQD844">
        <v>69</v>
      </c>
      <c r="AQE844">
        <v>35</v>
      </c>
      <c r="AQF844">
        <v>15</v>
      </c>
      <c r="AQG844">
        <v>71</v>
      </c>
      <c r="AQH844">
        <v>38</v>
      </c>
      <c r="AQI844">
        <v>17</v>
      </c>
      <c r="AQJ844">
        <v>86</v>
      </c>
      <c r="AQK844">
        <v>60</v>
      </c>
      <c r="AQL844">
        <v>33</v>
      </c>
      <c r="AQM844">
        <v>84</v>
      </c>
      <c r="AQN844">
        <v>60</v>
      </c>
      <c r="AQO844">
        <v>34</v>
      </c>
      <c r="AQP844">
        <v>79</v>
      </c>
      <c r="AQQ844">
        <v>51</v>
      </c>
      <c r="AQR844">
        <v>28</v>
      </c>
      <c r="AQS844">
        <v>10092</v>
      </c>
      <c r="AQT844">
        <v>947</v>
      </c>
      <c r="AQU844">
        <v>4280</v>
      </c>
      <c r="AQV844">
        <v>3978</v>
      </c>
      <c r="AQW844">
        <v>26</v>
      </c>
      <c r="AQX844">
        <v>333</v>
      </c>
      <c r="AQY844">
        <v>509</v>
      </c>
      <c r="AQZ844">
        <v>16</v>
      </c>
      <c r="ARA844">
        <v>5133</v>
      </c>
      <c r="ARB844">
        <v>4956</v>
      </c>
      <c r="ARC844">
        <v>752</v>
      </c>
      <c r="ARD844">
        <v>3785</v>
      </c>
      <c r="ARE844">
        <v>4231</v>
      </c>
      <c r="ARF844">
        <v>1356</v>
      </c>
      <c r="ARG844">
        <v>1694</v>
      </c>
      <c r="ARH844">
        <v>118</v>
      </c>
      <c r="ARI844">
        <v>7667</v>
      </c>
      <c r="ARJ844">
        <v>2425</v>
      </c>
      <c r="ARK844">
        <v>8514</v>
      </c>
      <c r="ARL844">
        <v>768</v>
      </c>
      <c r="ARM844">
        <v>3869</v>
      </c>
      <c r="ARN844">
        <v>3053</v>
      </c>
      <c r="ARO844">
        <v>21</v>
      </c>
      <c r="ARP844">
        <v>301</v>
      </c>
      <c r="ARQ844">
        <v>487</v>
      </c>
      <c r="ARR844">
        <v>13</v>
      </c>
      <c r="ARS844">
        <v>4360</v>
      </c>
      <c r="ART844">
        <v>4152</v>
      </c>
      <c r="ARU844">
        <v>403</v>
      </c>
      <c r="ARV844">
        <v>2739</v>
      </c>
      <c r="ARW844">
        <v>2888</v>
      </c>
      <c r="ARX844">
        <v>740</v>
      </c>
      <c r="ARY844">
        <v>1047</v>
      </c>
      <c r="ARZ844">
        <v>101</v>
      </c>
      <c r="ASA844">
        <v>6554</v>
      </c>
      <c r="ASB844">
        <v>1960</v>
      </c>
      <c r="ASC844">
        <v>6509</v>
      </c>
      <c r="ASD844">
        <v>532</v>
      </c>
      <c r="ASE844">
        <v>3136</v>
      </c>
      <c r="ASF844">
        <v>2148</v>
      </c>
      <c r="ASG844">
        <v>14</v>
      </c>
      <c r="ASH844">
        <v>220</v>
      </c>
      <c r="ASI844">
        <v>447</v>
      </c>
      <c r="ASJ844">
        <v>11</v>
      </c>
      <c r="ASK844">
        <v>3449</v>
      </c>
      <c r="ASL844">
        <v>3059</v>
      </c>
      <c r="ASM844">
        <v>230</v>
      </c>
      <c r="ASN844">
        <v>1757</v>
      </c>
      <c r="ASO844">
        <v>1678</v>
      </c>
      <c r="ASP844">
        <v>332</v>
      </c>
      <c r="ASQ844">
        <v>564</v>
      </c>
      <c r="ASR844">
        <v>80</v>
      </c>
      <c r="ASS844">
        <v>5117</v>
      </c>
      <c r="AST844">
        <v>1392</v>
      </c>
      <c r="ASU844">
        <v>4629</v>
      </c>
      <c r="ASV844">
        <v>321</v>
      </c>
      <c r="ASW844">
        <v>2370</v>
      </c>
      <c r="ASX844">
        <v>1365</v>
      </c>
      <c r="ASY844">
        <v>8</v>
      </c>
      <c r="ASZ844">
        <v>167</v>
      </c>
      <c r="ATA844">
        <v>389</v>
      </c>
      <c r="ATB844">
        <v>9</v>
      </c>
      <c r="ATC844">
        <v>2517</v>
      </c>
      <c r="ATD844">
        <v>2112</v>
      </c>
      <c r="ATE844">
        <v>100</v>
      </c>
      <c r="ATF844">
        <v>1001</v>
      </c>
      <c r="ATG844">
        <v>819</v>
      </c>
      <c r="ATH844">
        <v>118</v>
      </c>
      <c r="ATI844">
        <v>261</v>
      </c>
      <c r="ATJ844">
        <v>51</v>
      </c>
      <c r="ATK844">
        <v>3696</v>
      </c>
      <c r="ATL844">
        <v>933</v>
      </c>
      <c r="ATM844">
        <v>84</v>
      </c>
      <c r="ATN844">
        <v>64</v>
      </c>
      <c r="ATO844">
        <v>46</v>
      </c>
      <c r="ATP844">
        <v>81</v>
      </c>
      <c r="ATQ844">
        <v>56</v>
      </c>
      <c r="ATR844">
        <v>34</v>
      </c>
      <c r="ATS844">
        <v>90</v>
      </c>
      <c r="ATT844">
        <v>73</v>
      </c>
      <c r="ATU844">
        <v>55</v>
      </c>
      <c r="ATV844">
        <v>77</v>
      </c>
      <c r="ATW844">
        <v>54</v>
      </c>
      <c r="ATX844">
        <v>34</v>
      </c>
      <c r="ATY844">
        <v>81</v>
      </c>
      <c r="ATZ844">
        <v>54</v>
      </c>
      <c r="AUA844">
        <v>31</v>
      </c>
      <c r="AUB844">
        <v>90</v>
      </c>
      <c r="AUC844">
        <v>66</v>
      </c>
      <c r="AUD844">
        <v>50</v>
      </c>
      <c r="AUE844">
        <v>96</v>
      </c>
      <c r="AUF844">
        <v>88</v>
      </c>
      <c r="AUG844">
        <v>76</v>
      </c>
      <c r="AUH844">
        <v>81</v>
      </c>
      <c r="AUI844">
        <v>69</v>
      </c>
      <c r="AUJ844">
        <v>56</v>
      </c>
      <c r="AUK844">
        <v>85</v>
      </c>
      <c r="AUL844">
        <v>67</v>
      </c>
      <c r="AUM844">
        <v>49</v>
      </c>
      <c r="AUN844">
        <v>84</v>
      </c>
      <c r="AUO844">
        <v>62</v>
      </c>
      <c r="AUP844">
        <v>43</v>
      </c>
      <c r="AUQ844">
        <v>54</v>
      </c>
      <c r="AUR844">
        <v>31</v>
      </c>
      <c r="AUS844">
        <v>13</v>
      </c>
      <c r="AUT844">
        <v>72</v>
      </c>
      <c r="AUU844">
        <v>46</v>
      </c>
      <c r="AUV844">
        <v>26</v>
      </c>
      <c r="AUW844">
        <v>68</v>
      </c>
      <c r="AUX844">
        <v>40</v>
      </c>
      <c r="AUY844">
        <v>19</v>
      </c>
      <c r="AUZ844">
        <v>55</v>
      </c>
      <c r="AVA844">
        <v>24</v>
      </c>
      <c r="AVB844">
        <v>9</v>
      </c>
      <c r="AVC844">
        <v>62</v>
      </c>
      <c r="AVD844">
        <v>33</v>
      </c>
      <c r="AVE844">
        <v>15</v>
      </c>
      <c r="AVF844">
        <v>86</v>
      </c>
      <c r="AVG844">
        <v>68</v>
      </c>
      <c r="AVH844">
        <v>43</v>
      </c>
      <c r="AVI844">
        <v>85</v>
      </c>
      <c r="AVJ844">
        <v>67</v>
      </c>
      <c r="AVK844">
        <v>48</v>
      </c>
      <c r="AVL844">
        <v>81</v>
      </c>
      <c r="AVM844">
        <v>57</v>
      </c>
      <c r="AVN844">
        <v>38</v>
      </c>
      <c r="AVO844">
        <v>15585</v>
      </c>
      <c r="AVP844">
        <v>1433</v>
      </c>
      <c r="AVQ844">
        <v>6711</v>
      </c>
      <c r="AVR844">
        <v>6019</v>
      </c>
      <c r="AVS844">
        <v>46</v>
      </c>
      <c r="AVT844">
        <v>593</v>
      </c>
      <c r="AVU844">
        <v>747</v>
      </c>
      <c r="AVV844">
        <v>33</v>
      </c>
      <c r="AVW844">
        <v>7957</v>
      </c>
      <c r="AVX844">
        <v>7625</v>
      </c>
      <c r="AVY844">
        <v>1411</v>
      </c>
      <c r="AVZ844">
        <v>6353</v>
      </c>
      <c r="AWA844">
        <v>6814</v>
      </c>
      <c r="AWB844">
        <v>2583</v>
      </c>
      <c r="AWC844">
        <v>2973</v>
      </c>
      <c r="AWD844">
        <v>323</v>
      </c>
      <c r="AWE844">
        <v>11187</v>
      </c>
      <c r="AWF844">
        <v>4398</v>
      </c>
      <c r="AWG844">
        <v>13238</v>
      </c>
      <c r="AWH844">
        <v>1101</v>
      </c>
      <c r="AWI844">
        <v>6143</v>
      </c>
      <c r="AWJ844">
        <v>4691</v>
      </c>
      <c r="AWK844">
        <v>39</v>
      </c>
      <c r="AWL844">
        <v>516</v>
      </c>
      <c r="AWM844">
        <v>718</v>
      </c>
      <c r="AWN844">
        <v>29</v>
      </c>
      <c r="AWO844">
        <v>6704</v>
      </c>
      <c r="AWP844">
        <v>6533</v>
      </c>
      <c r="AWQ844">
        <v>746</v>
      </c>
      <c r="AWR844">
        <v>4720</v>
      </c>
      <c r="AWS844">
        <v>4835</v>
      </c>
      <c r="AWT844">
        <v>1638</v>
      </c>
      <c r="AWU844">
        <v>2016</v>
      </c>
      <c r="AWV844">
        <v>276</v>
      </c>
      <c r="AWW844">
        <v>9656</v>
      </c>
      <c r="AWX844">
        <v>3582</v>
      </c>
      <c r="AWY844">
        <v>9829</v>
      </c>
      <c r="AWZ844">
        <v>695</v>
      </c>
      <c r="AXA844">
        <v>4967</v>
      </c>
      <c r="AXB844">
        <v>3068</v>
      </c>
      <c r="AXC844">
        <v>24</v>
      </c>
      <c r="AXD844">
        <v>403</v>
      </c>
      <c r="AXE844">
        <v>650</v>
      </c>
      <c r="AXF844">
        <v>21</v>
      </c>
      <c r="AXG844">
        <v>5016</v>
      </c>
      <c r="AXH844">
        <v>4812</v>
      </c>
      <c r="AXI844">
        <v>390</v>
      </c>
      <c r="AXJ844">
        <v>2786</v>
      </c>
      <c r="AXK844">
        <v>2541</v>
      </c>
      <c r="AXL844">
        <v>812</v>
      </c>
      <c r="AXM844">
        <v>1085</v>
      </c>
      <c r="AXN844">
        <v>203</v>
      </c>
      <c r="AXO844">
        <v>7315</v>
      </c>
      <c r="AXP844">
        <v>2514</v>
      </c>
      <c r="AXQ844">
        <v>5343</v>
      </c>
      <c r="AXR844">
        <v>277</v>
      </c>
      <c r="AXS844">
        <v>2974</v>
      </c>
      <c r="AXT844">
        <v>1337</v>
      </c>
      <c r="AXU844">
        <v>14</v>
      </c>
      <c r="AXV844">
        <v>228</v>
      </c>
      <c r="AXW844">
        <v>501</v>
      </c>
      <c r="AXX844">
        <v>11</v>
      </c>
      <c r="AXY844">
        <v>2846</v>
      </c>
      <c r="AXZ844">
        <v>2496</v>
      </c>
      <c r="AYA844">
        <v>115</v>
      </c>
      <c r="AYB844">
        <v>1055</v>
      </c>
      <c r="AYC844">
        <v>723</v>
      </c>
      <c r="AYD844">
        <v>250</v>
      </c>
      <c r="AYE844">
        <v>373</v>
      </c>
      <c r="AYF844">
        <v>106</v>
      </c>
      <c r="AYG844">
        <v>4122</v>
      </c>
      <c r="AYH844">
        <v>1221</v>
      </c>
      <c r="AYI844">
        <v>85</v>
      </c>
      <c r="AYJ844">
        <v>63</v>
      </c>
      <c r="AYK844">
        <v>34</v>
      </c>
      <c r="AYL844">
        <v>77</v>
      </c>
      <c r="AYM844">
        <v>48</v>
      </c>
      <c r="AYN844">
        <v>19</v>
      </c>
      <c r="AYO844">
        <v>92</v>
      </c>
      <c r="AYP844">
        <v>74</v>
      </c>
      <c r="AYQ844">
        <v>44</v>
      </c>
      <c r="AYR844">
        <v>78</v>
      </c>
      <c r="AYS844">
        <v>51</v>
      </c>
      <c r="AYT844">
        <v>22</v>
      </c>
      <c r="AYU844">
        <v>85</v>
      </c>
      <c r="AYV844">
        <v>52</v>
      </c>
      <c r="AYW844">
        <v>30</v>
      </c>
      <c r="AYX844">
        <v>87</v>
      </c>
      <c r="AYY844">
        <v>68</v>
      </c>
      <c r="AYZ844">
        <v>38</v>
      </c>
      <c r="AZA844">
        <v>96</v>
      </c>
      <c r="AZB844">
        <v>87</v>
      </c>
      <c r="AZC844">
        <v>67</v>
      </c>
      <c r="AZD844">
        <v>88</v>
      </c>
      <c r="AZE844">
        <v>64</v>
      </c>
      <c r="AZF844">
        <v>33</v>
      </c>
      <c r="AZG844">
        <v>84</v>
      </c>
      <c r="AZH844">
        <v>63</v>
      </c>
      <c r="AZI844">
        <v>36</v>
      </c>
      <c r="AZJ844">
        <v>86</v>
      </c>
      <c r="AZK844">
        <v>63</v>
      </c>
      <c r="AZL844">
        <v>33</v>
      </c>
      <c r="AZM844">
        <v>53</v>
      </c>
      <c r="AZN844">
        <v>28</v>
      </c>
      <c r="AZO844">
        <v>8</v>
      </c>
      <c r="AZP844">
        <v>74</v>
      </c>
      <c r="AZQ844">
        <v>44</v>
      </c>
      <c r="AZR844">
        <v>17</v>
      </c>
      <c r="AZS844">
        <v>71</v>
      </c>
      <c r="AZT844">
        <v>37</v>
      </c>
      <c r="AZU844">
        <v>11</v>
      </c>
      <c r="AZV844">
        <v>63</v>
      </c>
      <c r="AZW844">
        <v>31</v>
      </c>
      <c r="AZX844">
        <v>10</v>
      </c>
      <c r="AZY844">
        <v>68</v>
      </c>
      <c r="AZZ844">
        <v>36</v>
      </c>
      <c r="BAA844">
        <v>13</v>
      </c>
      <c r="BAB844">
        <v>85</v>
      </c>
      <c r="BAC844">
        <v>63</v>
      </c>
      <c r="BAD844">
        <v>33</v>
      </c>
      <c r="BAE844">
        <v>86</v>
      </c>
      <c r="BAF844">
        <v>65</v>
      </c>
      <c r="BAG844">
        <v>37</v>
      </c>
      <c r="BAH844">
        <v>81</v>
      </c>
      <c r="BAI844">
        <v>57</v>
      </c>
      <c r="BAJ844">
        <v>28</v>
      </c>
    </row>
    <row r="845" spans="1:1388" hidden="1">
      <c r="A845" t="s">
        <v>3072</v>
      </c>
      <c r="B845">
        <v>960</v>
      </c>
      <c r="C845">
        <v>750</v>
      </c>
      <c r="D845">
        <v>594</v>
      </c>
      <c r="E845">
        <v>144</v>
      </c>
      <c r="F845">
        <v>49</v>
      </c>
      <c r="G845">
        <v>31</v>
      </c>
      <c r="H845">
        <v>19</v>
      </c>
      <c r="I845">
        <v>4</v>
      </c>
      <c r="J845">
        <v>693</v>
      </c>
      <c r="K845">
        <v>560</v>
      </c>
      <c r="L845">
        <v>452</v>
      </c>
      <c r="M845">
        <v>108</v>
      </c>
      <c r="N845">
        <v>172</v>
      </c>
      <c r="O845">
        <v>132</v>
      </c>
      <c r="P845">
        <v>103</v>
      </c>
      <c r="Q845">
        <v>27</v>
      </c>
      <c r="R845">
        <v>6</v>
      </c>
      <c r="S845">
        <v>3</v>
      </c>
      <c r="T845">
        <v>2</v>
      </c>
      <c r="U845">
        <v>0</v>
      </c>
      <c r="V845">
        <v>29</v>
      </c>
      <c r="W845">
        <v>16</v>
      </c>
      <c r="X845">
        <v>13</v>
      </c>
      <c r="Y845">
        <v>4</v>
      </c>
      <c r="Z845">
        <v>-3</v>
      </c>
      <c r="AA845">
        <v>-3</v>
      </c>
      <c r="AB845">
        <v>-3</v>
      </c>
      <c r="AC845">
        <v>-3</v>
      </c>
      <c r="AD845">
        <v>-1</v>
      </c>
      <c r="AE845">
        <v>-1</v>
      </c>
      <c r="AF845">
        <v>-1</v>
      </c>
      <c r="AG845">
        <v>-1</v>
      </c>
      <c r="AH845">
        <v>517</v>
      </c>
      <c r="AI845">
        <v>379</v>
      </c>
      <c r="AJ845">
        <v>294</v>
      </c>
      <c r="AK845">
        <v>70</v>
      </c>
      <c r="AL845">
        <v>441</v>
      </c>
      <c r="AM845">
        <v>370</v>
      </c>
      <c r="AN845">
        <v>300</v>
      </c>
      <c r="AO845">
        <v>74</v>
      </c>
      <c r="AP845">
        <v>88</v>
      </c>
      <c r="AQ845">
        <v>28</v>
      </c>
      <c r="AR845">
        <v>18</v>
      </c>
      <c r="AS845">
        <v>7</v>
      </c>
      <c r="AT845">
        <v>260</v>
      </c>
      <c r="AU845">
        <v>160</v>
      </c>
      <c r="AV845">
        <v>107</v>
      </c>
      <c r="AW845">
        <v>20</v>
      </c>
      <c r="AX845">
        <v>280</v>
      </c>
      <c r="AY845">
        <v>150</v>
      </c>
      <c r="AZ845">
        <v>81</v>
      </c>
      <c r="BA845">
        <v>5</v>
      </c>
      <c r="BB845">
        <v>21</v>
      </c>
      <c r="BC845">
        <v>13</v>
      </c>
      <c r="BD845">
        <v>4</v>
      </c>
      <c r="BE845">
        <v>0</v>
      </c>
      <c r="BF845">
        <v>35</v>
      </c>
      <c r="BG845">
        <v>25</v>
      </c>
      <c r="BH845">
        <v>14</v>
      </c>
      <c r="BI845">
        <v>1</v>
      </c>
      <c r="BJ845">
        <v>6</v>
      </c>
      <c r="BK845">
        <v>3</v>
      </c>
      <c r="BL845">
        <v>2</v>
      </c>
      <c r="BM845">
        <v>1</v>
      </c>
      <c r="BN845">
        <v>681</v>
      </c>
      <c r="BO845">
        <v>540</v>
      </c>
      <c r="BP845">
        <v>432</v>
      </c>
      <c r="BQ845">
        <v>111</v>
      </c>
      <c r="BR845">
        <v>279</v>
      </c>
      <c r="BS845">
        <v>210</v>
      </c>
      <c r="BT845">
        <v>162</v>
      </c>
      <c r="BU845">
        <v>33</v>
      </c>
      <c r="BV845">
        <v>880</v>
      </c>
      <c r="BW845">
        <v>733</v>
      </c>
      <c r="BX845">
        <v>592</v>
      </c>
      <c r="BY845">
        <v>113</v>
      </c>
      <c r="BZ845">
        <v>36</v>
      </c>
      <c r="CA845">
        <v>23</v>
      </c>
      <c r="CB845">
        <v>14</v>
      </c>
      <c r="CC845">
        <v>4</v>
      </c>
      <c r="CD845">
        <v>668</v>
      </c>
      <c r="CE845">
        <v>578</v>
      </c>
      <c r="CF845">
        <v>482</v>
      </c>
      <c r="CG845">
        <v>95</v>
      </c>
      <c r="CH845">
        <v>138</v>
      </c>
      <c r="CI845">
        <v>109</v>
      </c>
      <c r="CJ845">
        <v>77</v>
      </c>
      <c r="CK845">
        <v>7</v>
      </c>
      <c r="CL845">
        <v>-1</v>
      </c>
      <c r="CM845">
        <v>-1</v>
      </c>
      <c r="CN845">
        <v>-1</v>
      </c>
      <c r="CO845">
        <v>-1</v>
      </c>
      <c r="CP845">
        <v>26</v>
      </c>
      <c r="CQ845">
        <v>15</v>
      </c>
      <c r="CR845">
        <v>12</v>
      </c>
      <c r="CS845">
        <v>5</v>
      </c>
      <c r="CT845">
        <v>7</v>
      </c>
      <c r="CU845">
        <v>7</v>
      </c>
      <c r="CV845">
        <v>7</v>
      </c>
      <c r="CW845">
        <v>2</v>
      </c>
      <c r="CX845">
        <v>-1</v>
      </c>
      <c r="CY845">
        <v>-1</v>
      </c>
      <c r="CZ845">
        <v>-1</v>
      </c>
      <c r="DA845">
        <v>-1</v>
      </c>
      <c r="DB845">
        <v>449</v>
      </c>
      <c r="DC845">
        <v>344</v>
      </c>
      <c r="DD845">
        <v>268</v>
      </c>
      <c r="DE845">
        <v>57</v>
      </c>
      <c r="DF845">
        <v>431</v>
      </c>
      <c r="DG845">
        <v>389</v>
      </c>
      <c r="DH845">
        <v>324</v>
      </c>
      <c r="DI845">
        <v>56</v>
      </c>
      <c r="DJ845">
        <v>89</v>
      </c>
      <c r="DK845">
        <v>36</v>
      </c>
      <c r="DL845">
        <v>24</v>
      </c>
      <c r="DM845">
        <v>9</v>
      </c>
      <c r="DN845">
        <v>204</v>
      </c>
      <c r="DO845">
        <v>126</v>
      </c>
      <c r="DP845">
        <v>83</v>
      </c>
      <c r="DQ845">
        <v>8</v>
      </c>
      <c r="DR845">
        <v>240</v>
      </c>
      <c r="DS845">
        <v>145</v>
      </c>
      <c r="DT845">
        <v>86</v>
      </c>
      <c r="DU845">
        <v>5</v>
      </c>
      <c r="DV845">
        <v>13</v>
      </c>
      <c r="DW845">
        <v>5</v>
      </c>
      <c r="DX845">
        <v>2</v>
      </c>
      <c r="DY845">
        <v>0</v>
      </c>
      <c r="DZ845">
        <v>22</v>
      </c>
      <c r="EA845">
        <v>13</v>
      </c>
      <c r="EB845">
        <v>8</v>
      </c>
      <c r="EC845">
        <v>0</v>
      </c>
      <c r="ED845">
        <v>-1</v>
      </c>
      <c r="EE845">
        <v>-1</v>
      </c>
      <c r="EF845">
        <v>-1</v>
      </c>
      <c r="EG845">
        <v>-1</v>
      </c>
      <c r="EH845">
        <v>642</v>
      </c>
      <c r="EI845">
        <v>545</v>
      </c>
      <c r="EJ845">
        <v>441</v>
      </c>
      <c r="EK845">
        <v>80</v>
      </c>
      <c r="EL845">
        <v>238</v>
      </c>
      <c r="EM845">
        <v>188</v>
      </c>
      <c r="EN845">
        <v>151</v>
      </c>
      <c r="EO845">
        <v>33</v>
      </c>
      <c r="EP845">
        <v>877</v>
      </c>
      <c r="EQ845">
        <v>765</v>
      </c>
      <c r="ER845">
        <v>518</v>
      </c>
      <c r="ES845">
        <v>354</v>
      </c>
      <c r="ET845">
        <v>37</v>
      </c>
      <c r="EU845">
        <v>26</v>
      </c>
      <c r="EV845">
        <v>13</v>
      </c>
      <c r="EW845">
        <v>6</v>
      </c>
      <c r="EX845">
        <v>647</v>
      </c>
      <c r="EY845">
        <v>575</v>
      </c>
      <c r="EZ845">
        <v>401</v>
      </c>
      <c r="FA845">
        <v>280</v>
      </c>
      <c r="FB845">
        <v>144</v>
      </c>
      <c r="FC845">
        <v>124</v>
      </c>
      <c r="FD845">
        <v>78</v>
      </c>
      <c r="FE845">
        <v>49</v>
      </c>
      <c r="FF845">
        <v>-3</v>
      </c>
      <c r="FG845">
        <v>-3</v>
      </c>
      <c r="FH845">
        <v>-3</v>
      </c>
      <c r="FI845">
        <v>-3</v>
      </c>
      <c r="FJ845">
        <v>34</v>
      </c>
      <c r="FK845">
        <v>26</v>
      </c>
      <c r="FL845">
        <v>18</v>
      </c>
      <c r="FM845">
        <v>14</v>
      </c>
      <c r="FN845">
        <v>7</v>
      </c>
      <c r="FO845">
        <v>7</v>
      </c>
      <c r="FP845">
        <v>5</v>
      </c>
      <c r="FQ845">
        <v>3</v>
      </c>
      <c r="FR845">
        <v>-1</v>
      </c>
      <c r="FS845">
        <v>-1</v>
      </c>
      <c r="FT845">
        <v>-1</v>
      </c>
      <c r="FU845">
        <v>-1</v>
      </c>
      <c r="FV845">
        <v>453</v>
      </c>
      <c r="FW845">
        <v>389</v>
      </c>
      <c r="FX845">
        <v>267</v>
      </c>
      <c r="FY845">
        <v>184</v>
      </c>
      <c r="FZ845">
        <v>423</v>
      </c>
      <c r="GA845">
        <v>375</v>
      </c>
      <c r="GB845">
        <v>250</v>
      </c>
      <c r="GC845">
        <v>169</v>
      </c>
      <c r="GD845">
        <v>81</v>
      </c>
      <c r="GE845">
        <v>44</v>
      </c>
      <c r="GF845">
        <v>16</v>
      </c>
      <c r="GG845">
        <v>9</v>
      </c>
      <c r="GH845">
        <v>245</v>
      </c>
      <c r="GI845">
        <v>191</v>
      </c>
      <c r="GJ845">
        <v>113</v>
      </c>
      <c r="GK845">
        <v>69</v>
      </c>
      <c r="GL845">
        <v>245</v>
      </c>
      <c r="GM845">
        <v>171</v>
      </c>
      <c r="GN845">
        <v>56</v>
      </c>
      <c r="GO845">
        <v>20</v>
      </c>
      <c r="GP845">
        <v>18</v>
      </c>
      <c r="GQ845">
        <v>13</v>
      </c>
      <c r="GR845">
        <v>4</v>
      </c>
      <c r="GS845">
        <v>3</v>
      </c>
      <c r="GT845">
        <v>34</v>
      </c>
      <c r="GU845">
        <v>27</v>
      </c>
      <c r="GV845">
        <v>14</v>
      </c>
      <c r="GW845">
        <v>9</v>
      </c>
      <c r="GX845">
        <v>-1</v>
      </c>
      <c r="GY845">
        <v>-1</v>
      </c>
      <c r="GZ845">
        <v>-1</v>
      </c>
      <c r="HA845">
        <v>-1</v>
      </c>
      <c r="HB845">
        <v>616</v>
      </c>
      <c r="HC845">
        <v>553</v>
      </c>
      <c r="HD845">
        <v>402</v>
      </c>
      <c r="HE845">
        <v>272</v>
      </c>
      <c r="HF845">
        <v>261</v>
      </c>
      <c r="HG845">
        <v>212</v>
      </c>
      <c r="HH845">
        <v>116</v>
      </c>
      <c r="HI845">
        <v>82</v>
      </c>
      <c r="HJ845">
        <v>795</v>
      </c>
      <c r="HK845">
        <v>767</v>
      </c>
      <c r="HL845">
        <v>676</v>
      </c>
      <c r="HM845">
        <v>453</v>
      </c>
      <c r="HN845">
        <v>30</v>
      </c>
      <c r="HO845">
        <v>28</v>
      </c>
      <c r="HP845">
        <v>23</v>
      </c>
      <c r="HQ845">
        <v>12</v>
      </c>
      <c r="HR845">
        <v>613</v>
      </c>
      <c r="HS845">
        <v>599</v>
      </c>
      <c r="HT845">
        <v>533</v>
      </c>
      <c r="HU845">
        <v>356</v>
      </c>
      <c r="HV845">
        <v>118</v>
      </c>
      <c r="HW845">
        <v>110</v>
      </c>
      <c r="HX845">
        <v>94</v>
      </c>
      <c r="HY845">
        <v>65</v>
      </c>
      <c r="HZ845">
        <v>-3</v>
      </c>
      <c r="IA845">
        <v>-3</v>
      </c>
      <c r="IB845">
        <v>-3</v>
      </c>
      <c r="IC845">
        <v>-3</v>
      </c>
      <c r="ID845">
        <v>20</v>
      </c>
      <c r="IE845">
        <v>17</v>
      </c>
      <c r="IF845">
        <v>16</v>
      </c>
      <c r="IG845">
        <v>12</v>
      </c>
      <c r="IH845">
        <v>7</v>
      </c>
      <c r="II845">
        <v>7</v>
      </c>
      <c r="IJ845">
        <v>6</v>
      </c>
      <c r="IK845">
        <v>6</v>
      </c>
      <c r="IL845">
        <v>-1</v>
      </c>
      <c r="IM845">
        <v>-1</v>
      </c>
      <c r="IN845">
        <v>-1</v>
      </c>
      <c r="IO845">
        <v>-1</v>
      </c>
      <c r="IP845">
        <v>412</v>
      </c>
      <c r="IQ845">
        <v>398</v>
      </c>
      <c r="IR845">
        <v>362</v>
      </c>
      <c r="IS845">
        <v>275</v>
      </c>
      <c r="IT845">
        <v>383</v>
      </c>
      <c r="IU845">
        <v>369</v>
      </c>
      <c r="IV845">
        <v>314</v>
      </c>
      <c r="IW845">
        <v>178</v>
      </c>
      <c r="IX845">
        <v>58</v>
      </c>
      <c r="IY845">
        <v>47</v>
      </c>
      <c r="IZ845">
        <v>31</v>
      </c>
      <c r="JA845">
        <v>20</v>
      </c>
      <c r="JB845">
        <v>177</v>
      </c>
      <c r="JC845">
        <v>163</v>
      </c>
      <c r="JD845">
        <v>129</v>
      </c>
      <c r="JE845">
        <v>69</v>
      </c>
      <c r="JF845">
        <v>138</v>
      </c>
      <c r="JG845">
        <v>119</v>
      </c>
      <c r="JH845">
        <v>89</v>
      </c>
      <c r="JI845">
        <v>51</v>
      </c>
      <c r="JJ845">
        <v>8</v>
      </c>
      <c r="JK845">
        <v>5</v>
      </c>
      <c r="JL845">
        <v>2</v>
      </c>
      <c r="JM845">
        <v>2</v>
      </c>
      <c r="JN845">
        <v>11</v>
      </c>
      <c r="JO845">
        <v>8</v>
      </c>
      <c r="JP845">
        <v>5</v>
      </c>
      <c r="JQ845">
        <v>5</v>
      </c>
      <c r="JR845">
        <v>5</v>
      </c>
      <c r="JS845">
        <v>5</v>
      </c>
      <c r="JT845">
        <v>5</v>
      </c>
      <c r="JU845">
        <v>3</v>
      </c>
      <c r="JV845">
        <v>620</v>
      </c>
      <c r="JW845">
        <v>602</v>
      </c>
      <c r="JX845">
        <v>534</v>
      </c>
      <c r="JY845">
        <v>363</v>
      </c>
      <c r="JZ845">
        <v>175</v>
      </c>
      <c r="KA845">
        <v>165</v>
      </c>
      <c r="KB845">
        <v>142</v>
      </c>
      <c r="KC845">
        <v>90</v>
      </c>
      <c r="KD845">
        <v>885</v>
      </c>
      <c r="KE845">
        <v>819</v>
      </c>
      <c r="KF845">
        <v>633</v>
      </c>
      <c r="KG845">
        <v>248</v>
      </c>
      <c r="KH845">
        <v>46</v>
      </c>
      <c r="KI845">
        <v>38</v>
      </c>
      <c r="KJ845">
        <v>23</v>
      </c>
      <c r="KK845">
        <v>5</v>
      </c>
      <c r="KL845">
        <v>640</v>
      </c>
      <c r="KM845">
        <v>602</v>
      </c>
      <c r="KN845">
        <v>479</v>
      </c>
      <c r="KO845">
        <v>192</v>
      </c>
      <c r="KP845">
        <v>156</v>
      </c>
      <c r="KQ845">
        <v>140</v>
      </c>
      <c r="KR845">
        <v>105</v>
      </c>
      <c r="KS845">
        <v>39</v>
      </c>
      <c r="KT845">
        <v>-3</v>
      </c>
      <c r="KU845">
        <v>-3</v>
      </c>
      <c r="KV845">
        <v>-3</v>
      </c>
      <c r="KW845">
        <v>-3</v>
      </c>
      <c r="KX845">
        <v>29</v>
      </c>
      <c r="KY845">
        <v>27</v>
      </c>
      <c r="KZ845">
        <v>18</v>
      </c>
      <c r="LA845">
        <v>10</v>
      </c>
      <c r="LB845">
        <v>6</v>
      </c>
      <c r="LC845">
        <v>6</v>
      </c>
      <c r="LD845">
        <v>5</v>
      </c>
      <c r="LE845">
        <v>2</v>
      </c>
      <c r="LF845">
        <v>-1</v>
      </c>
      <c r="LG845">
        <v>-1</v>
      </c>
      <c r="LH845">
        <v>-1</v>
      </c>
      <c r="LI845">
        <v>-1</v>
      </c>
      <c r="LJ845">
        <v>449</v>
      </c>
      <c r="LK845">
        <v>412</v>
      </c>
      <c r="LL845">
        <v>323</v>
      </c>
      <c r="LM845">
        <v>141</v>
      </c>
      <c r="LN845">
        <v>435</v>
      </c>
      <c r="LO845">
        <v>406</v>
      </c>
      <c r="LP845">
        <v>309</v>
      </c>
      <c r="LQ845">
        <v>107</v>
      </c>
      <c r="LR845">
        <v>76</v>
      </c>
      <c r="LS845">
        <v>49</v>
      </c>
      <c r="LT845">
        <v>20</v>
      </c>
      <c r="LU845">
        <v>7</v>
      </c>
      <c r="LV845">
        <v>228</v>
      </c>
      <c r="LW845">
        <v>195</v>
      </c>
      <c r="LX845">
        <v>116</v>
      </c>
      <c r="LY845">
        <v>40</v>
      </c>
      <c r="LZ845">
        <v>222</v>
      </c>
      <c r="MA845">
        <v>175</v>
      </c>
      <c r="MB845">
        <v>77</v>
      </c>
      <c r="MC845">
        <v>9</v>
      </c>
      <c r="MD845">
        <v>15</v>
      </c>
      <c r="ME845">
        <v>12</v>
      </c>
      <c r="MF845">
        <v>4</v>
      </c>
      <c r="MG845">
        <v>0</v>
      </c>
      <c r="MH845">
        <v>30</v>
      </c>
      <c r="MI845">
        <v>26</v>
      </c>
      <c r="MJ845">
        <v>13</v>
      </c>
      <c r="MK845">
        <v>1</v>
      </c>
      <c r="ML845">
        <v>5</v>
      </c>
      <c r="MM845">
        <v>5</v>
      </c>
      <c r="MN845">
        <v>3</v>
      </c>
      <c r="MO845">
        <v>1</v>
      </c>
      <c r="MP845">
        <v>624</v>
      </c>
      <c r="MQ845">
        <v>585</v>
      </c>
      <c r="MR845">
        <v>450</v>
      </c>
      <c r="MS845">
        <v>187</v>
      </c>
      <c r="MT845">
        <v>261</v>
      </c>
      <c r="MU845">
        <v>234</v>
      </c>
      <c r="MV845">
        <v>183</v>
      </c>
      <c r="MW845">
        <v>61</v>
      </c>
      <c r="MX845">
        <v>197</v>
      </c>
      <c r="MY845">
        <v>196</v>
      </c>
      <c r="MZ845">
        <v>167</v>
      </c>
      <c r="NA845">
        <v>21</v>
      </c>
      <c r="NB845">
        <v>-1</v>
      </c>
      <c r="NC845">
        <v>-1</v>
      </c>
      <c r="ND845">
        <v>-1</v>
      </c>
      <c r="NE845">
        <v>-1</v>
      </c>
      <c r="NF845">
        <v>162</v>
      </c>
      <c r="NG845">
        <v>162</v>
      </c>
      <c r="NH845">
        <v>139</v>
      </c>
      <c r="NI845">
        <v>17</v>
      </c>
      <c r="NJ845">
        <v>19</v>
      </c>
      <c r="NK845">
        <v>19</v>
      </c>
      <c r="NL845">
        <v>15</v>
      </c>
      <c r="NM845">
        <v>1</v>
      </c>
      <c r="NN845">
        <v>-1</v>
      </c>
      <c r="NO845">
        <v>-1</v>
      </c>
      <c r="NP845">
        <v>-1</v>
      </c>
      <c r="NQ845">
        <v>-1</v>
      </c>
      <c r="NR845">
        <v>7</v>
      </c>
      <c r="NS845">
        <v>7</v>
      </c>
      <c r="NT845">
        <v>6</v>
      </c>
      <c r="NU845">
        <v>2</v>
      </c>
      <c r="NV845">
        <v>-1</v>
      </c>
      <c r="NW845">
        <v>-1</v>
      </c>
      <c r="NX845">
        <v>-1</v>
      </c>
      <c r="NY845">
        <v>-1</v>
      </c>
      <c r="NZ845" t="s">
        <v>1389</v>
      </c>
      <c r="OA845" t="s">
        <v>1389</v>
      </c>
      <c r="OB845" t="s">
        <v>1389</v>
      </c>
      <c r="OC845" t="s">
        <v>1389</v>
      </c>
      <c r="OD845">
        <v>100</v>
      </c>
      <c r="OE845">
        <v>100</v>
      </c>
      <c r="OF845">
        <v>89</v>
      </c>
      <c r="OG845">
        <v>17</v>
      </c>
      <c r="OH845">
        <v>97</v>
      </c>
      <c r="OI845">
        <v>96</v>
      </c>
      <c r="OJ845">
        <v>78</v>
      </c>
      <c r="OK845">
        <v>4</v>
      </c>
      <c r="OL845">
        <v>-1</v>
      </c>
      <c r="OM845">
        <v>-1</v>
      </c>
      <c r="ON845">
        <v>-1</v>
      </c>
      <c r="OO845">
        <v>-1</v>
      </c>
      <c r="OP845">
        <v>39</v>
      </c>
      <c r="OQ845">
        <v>38</v>
      </c>
      <c r="OR845">
        <v>29</v>
      </c>
      <c r="OS845">
        <v>3</v>
      </c>
      <c r="OT845">
        <v>11</v>
      </c>
      <c r="OU845">
        <v>10</v>
      </c>
      <c r="OV845">
        <v>8</v>
      </c>
      <c r="OW845">
        <v>0</v>
      </c>
      <c r="OX845" t="s">
        <v>1389</v>
      </c>
      <c r="OY845" t="s">
        <v>1389</v>
      </c>
      <c r="OZ845" t="s">
        <v>1389</v>
      </c>
      <c r="PA845" t="s">
        <v>1389</v>
      </c>
      <c r="PB845" t="s">
        <v>1389</v>
      </c>
      <c r="PC845" t="s">
        <v>1389</v>
      </c>
      <c r="PD845" t="s">
        <v>1389</v>
      </c>
      <c r="PE845" t="s">
        <v>1389</v>
      </c>
      <c r="PF845" t="s">
        <v>1389</v>
      </c>
      <c r="PG845" t="s">
        <v>1389</v>
      </c>
      <c r="PH845" t="s">
        <v>1389</v>
      </c>
      <c r="PI845" t="s">
        <v>1389</v>
      </c>
      <c r="PJ845">
        <v>176</v>
      </c>
      <c r="PK845">
        <v>176</v>
      </c>
      <c r="PL845">
        <v>153</v>
      </c>
      <c r="PM845">
        <v>18</v>
      </c>
      <c r="PN845">
        <v>21</v>
      </c>
      <c r="PO845">
        <v>20</v>
      </c>
      <c r="PP845">
        <v>14</v>
      </c>
      <c r="PQ845">
        <v>3</v>
      </c>
      <c r="PR845">
        <v>78</v>
      </c>
      <c r="PS845">
        <v>62</v>
      </c>
      <c r="PT845">
        <v>15</v>
      </c>
      <c r="PU845">
        <v>63</v>
      </c>
      <c r="PV845">
        <v>39</v>
      </c>
      <c r="PW845">
        <v>8</v>
      </c>
      <c r="PX845">
        <v>81</v>
      </c>
      <c r="PY845">
        <v>65</v>
      </c>
      <c r="PZ845">
        <v>16</v>
      </c>
      <c r="QA845">
        <v>77</v>
      </c>
      <c r="QB845">
        <v>60</v>
      </c>
      <c r="QC845">
        <v>16</v>
      </c>
      <c r="QD845">
        <v>50</v>
      </c>
      <c r="QE845">
        <v>33</v>
      </c>
      <c r="QF845">
        <v>0</v>
      </c>
      <c r="QG845">
        <v>55</v>
      </c>
      <c r="QH845">
        <v>45</v>
      </c>
      <c r="QI845">
        <v>14</v>
      </c>
      <c r="QJ845">
        <v>80</v>
      </c>
      <c r="QK845">
        <v>60</v>
      </c>
      <c r="QL845">
        <v>20</v>
      </c>
      <c r="QM845">
        <v>-1</v>
      </c>
      <c r="QN845">
        <v>-1</v>
      </c>
      <c r="QO845">
        <v>-1</v>
      </c>
      <c r="QP845">
        <v>73</v>
      </c>
      <c r="QQ845">
        <v>57</v>
      </c>
      <c r="QR845">
        <v>14</v>
      </c>
      <c r="QS845">
        <v>84</v>
      </c>
      <c r="QT845">
        <v>68</v>
      </c>
      <c r="QU845">
        <v>17</v>
      </c>
      <c r="QV845">
        <v>32</v>
      </c>
      <c r="QW845">
        <v>20</v>
      </c>
      <c r="QX845">
        <v>8</v>
      </c>
      <c r="QY845">
        <v>62</v>
      </c>
      <c r="QZ845">
        <v>41</v>
      </c>
      <c r="RA845">
        <v>8</v>
      </c>
      <c r="RB845">
        <v>54</v>
      </c>
      <c r="RC845">
        <v>29</v>
      </c>
      <c r="RD845">
        <v>2</v>
      </c>
      <c r="RE845">
        <v>62</v>
      </c>
      <c r="RF845">
        <v>19</v>
      </c>
      <c r="RG845">
        <v>0</v>
      </c>
      <c r="RH845">
        <v>71</v>
      </c>
      <c r="RI845">
        <v>40</v>
      </c>
      <c r="RJ845">
        <v>3</v>
      </c>
      <c r="RK845">
        <v>50</v>
      </c>
      <c r="RL845">
        <v>33</v>
      </c>
      <c r="RM845">
        <v>17</v>
      </c>
      <c r="RN845">
        <v>79</v>
      </c>
      <c r="RO845">
        <v>63</v>
      </c>
      <c r="RP845">
        <v>16</v>
      </c>
      <c r="RQ845">
        <v>75</v>
      </c>
      <c r="RR845">
        <v>58</v>
      </c>
      <c r="RS845">
        <v>12</v>
      </c>
      <c r="RT845">
        <v>83</v>
      </c>
      <c r="RU845">
        <v>67</v>
      </c>
      <c r="RV845">
        <v>13</v>
      </c>
      <c r="RW845">
        <v>64</v>
      </c>
      <c r="RX845">
        <v>39</v>
      </c>
      <c r="RY845">
        <v>11</v>
      </c>
      <c r="RZ845">
        <v>87</v>
      </c>
      <c r="SA845">
        <v>72</v>
      </c>
      <c r="SB845">
        <v>14</v>
      </c>
      <c r="SC845">
        <v>79</v>
      </c>
      <c r="SD845">
        <v>56</v>
      </c>
      <c r="SE845">
        <v>5</v>
      </c>
      <c r="SF845">
        <v>-1</v>
      </c>
      <c r="SG845">
        <v>-1</v>
      </c>
      <c r="SH845">
        <v>-1</v>
      </c>
      <c r="SI845">
        <v>58</v>
      </c>
      <c r="SJ845">
        <v>46</v>
      </c>
      <c r="SK845">
        <v>19</v>
      </c>
      <c r="SL845">
        <v>100</v>
      </c>
      <c r="SM845">
        <v>100</v>
      </c>
      <c r="SN845">
        <v>29</v>
      </c>
      <c r="SO845">
        <v>-1</v>
      </c>
      <c r="SP845">
        <v>-1</v>
      </c>
      <c r="SQ845">
        <v>-1</v>
      </c>
      <c r="SR845">
        <v>77</v>
      </c>
      <c r="SS845">
        <v>60</v>
      </c>
      <c r="ST845">
        <v>13</v>
      </c>
      <c r="SU845">
        <v>90</v>
      </c>
      <c r="SV845">
        <v>75</v>
      </c>
      <c r="SW845">
        <v>13</v>
      </c>
      <c r="SX845">
        <v>40</v>
      </c>
      <c r="SY845">
        <v>27</v>
      </c>
      <c r="SZ845">
        <v>10</v>
      </c>
      <c r="TA845">
        <v>62</v>
      </c>
      <c r="TB845">
        <v>41</v>
      </c>
      <c r="TC845">
        <v>4</v>
      </c>
      <c r="TD845">
        <v>60</v>
      </c>
      <c r="TE845">
        <v>36</v>
      </c>
      <c r="TF845">
        <v>2</v>
      </c>
      <c r="TG845">
        <v>38</v>
      </c>
      <c r="TH845">
        <v>15</v>
      </c>
      <c r="TI845">
        <v>0</v>
      </c>
      <c r="TJ845">
        <v>59</v>
      </c>
      <c r="TK845">
        <v>36</v>
      </c>
      <c r="TL845">
        <v>0</v>
      </c>
      <c r="TM845">
        <v>-1</v>
      </c>
      <c r="TN845">
        <v>-1</v>
      </c>
      <c r="TO845">
        <v>-1</v>
      </c>
      <c r="TP845">
        <v>85</v>
      </c>
      <c r="TQ845">
        <v>69</v>
      </c>
      <c r="TR845">
        <v>12</v>
      </c>
      <c r="TS845">
        <v>79</v>
      </c>
      <c r="TT845">
        <v>63</v>
      </c>
      <c r="TU845">
        <v>14</v>
      </c>
      <c r="TV845">
        <v>87</v>
      </c>
      <c r="TW845">
        <v>59</v>
      </c>
      <c r="TX845">
        <v>40</v>
      </c>
      <c r="TY845">
        <v>70</v>
      </c>
      <c r="TZ845">
        <v>35</v>
      </c>
      <c r="UA845">
        <v>16</v>
      </c>
      <c r="UB845">
        <v>89</v>
      </c>
      <c r="UC845">
        <v>62</v>
      </c>
      <c r="UD845">
        <v>43</v>
      </c>
      <c r="UE845">
        <v>86</v>
      </c>
      <c r="UF845">
        <v>54</v>
      </c>
      <c r="UG845">
        <v>34</v>
      </c>
      <c r="UH845">
        <v>100</v>
      </c>
      <c r="UI845">
        <v>40</v>
      </c>
      <c r="UJ845">
        <v>20</v>
      </c>
      <c r="UK845">
        <v>76</v>
      </c>
      <c r="UL845">
        <v>53</v>
      </c>
      <c r="UM845">
        <v>41</v>
      </c>
      <c r="UN845">
        <v>100</v>
      </c>
      <c r="UO845">
        <v>71</v>
      </c>
      <c r="UP845">
        <v>43</v>
      </c>
      <c r="UQ845">
        <v>-1</v>
      </c>
      <c r="UR845">
        <v>-1</v>
      </c>
      <c r="US845">
        <v>-1</v>
      </c>
      <c r="UT845">
        <v>86</v>
      </c>
      <c r="UU845">
        <v>59</v>
      </c>
      <c r="UV845">
        <v>41</v>
      </c>
      <c r="UW845">
        <v>89</v>
      </c>
      <c r="UX845">
        <v>59</v>
      </c>
      <c r="UY845">
        <v>40</v>
      </c>
      <c r="UZ845">
        <v>54</v>
      </c>
      <c r="VA845">
        <v>20</v>
      </c>
      <c r="VB845">
        <v>11</v>
      </c>
      <c r="VC845">
        <v>78</v>
      </c>
      <c r="VD845">
        <v>46</v>
      </c>
      <c r="VE845">
        <v>28</v>
      </c>
      <c r="VF845">
        <v>70</v>
      </c>
      <c r="VG845">
        <v>23</v>
      </c>
      <c r="VH845">
        <v>8</v>
      </c>
      <c r="VI845">
        <v>72</v>
      </c>
      <c r="VJ845">
        <v>22</v>
      </c>
      <c r="VK845">
        <v>17</v>
      </c>
      <c r="VL845">
        <v>79</v>
      </c>
      <c r="VM845">
        <v>41</v>
      </c>
      <c r="VN845">
        <v>26</v>
      </c>
      <c r="VO845">
        <v>-1</v>
      </c>
      <c r="VP845">
        <v>-1</v>
      </c>
      <c r="VQ845">
        <v>-1</v>
      </c>
      <c r="VR845">
        <v>90</v>
      </c>
      <c r="VS845">
        <v>65</v>
      </c>
      <c r="VT845">
        <v>44</v>
      </c>
      <c r="VU845">
        <v>81</v>
      </c>
      <c r="VV845">
        <v>44</v>
      </c>
      <c r="VW845">
        <v>31</v>
      </c>
      <c r="VX845">
        <v>96</v>
      </c>
      <c r="VY845">
        <v>85</v>
      </c>
      <c r="VZ845">
        <v>57</v>
      </c>
      <c r="WA845">
        <v>93</v>
      </c>
      <c r="WB845">
        <v>77</v>
      </c>
      <c r="WC845">
        <v>40</v>
      </c>
      <c r="WD845">
        <v>98</v>
      </c>
      <c r="WE845">
        <v>87</v>
      </c>
      <c r="WF845">
        <v>58</v>
      </c>
      <c r="WG845">
        <v>93</v>
      </c>
      <c r="WH845">
        <v>80</v>
      </c>
      <c r="WI845">
        <v>55</v>
      </c>
      <c r="WJ845">
        <v>100</v>
      </c>
      <c r="WK845">
        <v>80</v>
      </c>
      <c r="WL845">
        <v>40</v>
      </c>
      <c r="WM845">
        <v>85</v>
      </c>
      <c r="WN845">
        <v>80</v>
      </c>
      <c r="WO845">
        <v>60</v>
      </c>
      <c r="WP845">
        <v>100</v>
      </c>
      <c r="WQ845">
        <v>86</v>
      </c>
      <c r="WR845">
        <v>86</v>
      </c>
      <c r="WS845">
        <v>-1</v>
      </c>
      <c r="WT845">
        <v>-1</v>
      </c>
      <c r="WU845">
        <v>-1</v>
      </c>
      <c r="WV845">
        <v>97</v>
      </c>
      <c r="WW845">
        <v>88</v>
      </c>
      <c r="WX845">
        <v>67</v>
      </c>
      <c r="WY845">
        <v>96</v>
      </c>
      <c r="WZ845">
        <v>82</v>
      </c>
      <c r="XA845">
        <v>46</v>
      </c>
      <c r="XB845">
        <v>81</v>
      </c>
      <c r="XC845">
        <v>53</v>
      </c>
      <c r="XD845">
        <v>34</v>
      </c>
      <c r="XE845">
        <v>92</v>
      </c>
      <c r="XF845">
        <v>73</v>
      </c>
      <c r="XG845">
        <v>39</v>
      </c>
      <c r="XH845">
        <v>86</v>
      </c>
      <c r="XI845">
        <v>64</v>
      </c>
      <c r="XJ845">
        <v>37</v>
      </c>
      <c r="XK845">
        <v>63</v>
      </c>
      <c r="XL845">
        <v>25</v>
      </c>
      <c r="XM845">
        <v>25</v>
      </c>
      <c r="XN845">
        <v>73</v>
      </c>
      <c r="XO845">
        <v>45</v>
      </c>
      <c r="XP845">
        <v>45</v>
      </c>
      <c r="XQ845">
        <v>100</v>
      </c>
      <c r="XR845">
        <v>100</v>
      </c>
      <c r="XS845">
        <v>60</v>
      </c>
      <c r="XT845">
        <v>97</v>
      </c>
      <c r="XU845">
        <v>86</v>
      </c>
      <c r="XV845">
        <v>59</v>
      </c>
      <c r="XW845">
        <v>94</v>
      </c>
      <c r="XX845">
        <v>81</v>
      </c>
      <c r="XY845">
        <v>51</v>
      </c>
      <c r="XZ845">
        <v>93</v>
      </c>
      <c r="YA845">
        <v>72</v>
      </c>
      <c r="YB845">
        <v>28</v>
      </c>
      <c r="YC845">
        <v>83</v>
      </c>
      <c r="YD845">
        <v>50</v>
      </c>
      <c r="YE845">
        <v>11</v>
      </c>
      <c r="YF845">
        <v>94</v>
      </c>
      <c r="YG845">
        <v>75</v>
      </c>
      <c r="YH845">
        <v>30</v>
      </c>
      <c r="YI845">
        <v>90</v>
      </c>
      <c r="YJ845">
        <v>67</v>
      </c>
      <c r="YK845">
        <v>25</v>
      </c>
      <c r="YL845">
        <v>80</v>
      </c>
      <c r="YM845">
        <v>20</v>
      </c>
      <c r="YN845">
        <v>0</v>
      </c>
      <c r="YO845">
        <v>93</v>
      </c>
      <c r="YP845">
        <v>62</v>
      </c>
      <c r="YQ845">
        <v>34</v>
      </c>
      <c r="YR845">
        <v>100</v>
      </c>
      <c r="YS845">
        <v>83</v>
      </c>
      <c r="YT845">
        <v>33</v>
      </c>
      <c r="YU845">
        <v>-1</v>
      </c>
      <c r="YV845">
        <v>-1</v>
      </c>
      <c r="YW845">
        <v>-1</v>
      </c>
      <c r="YX845">
        <v>92</v>
      </c>
      <c r="YY845">
        <v>72</v>
      </c>
      <c r="YZ845">
        <v>31</v>
      </c>
      <c r="ZA845">
        <v>93</v>
      </c>
      <c r="ZB845">
        <v>71</v>
      </c>
      <c r="ZC845">
        <v>25</v>
      </c>
      <c r="ZD845">
        <v>64</v>
      </c>
      <c r="ZE845">
        <v>26</v>
      </c>
      <c r="ZF845">
        <v>9</v>
      </c>
      <c r="ZG845">
        <v>86</v>
      </c>
      <c r="ZH845">
        <v>51</v>
      </c>
      <c r="ZI845">
        <v>18</v>
      </c>
      <c r="ZJ845">
        <v>79</v>
      </c>
      <c r="ZK845">
        <v>35</v>
      </c>
      <c r="ZL845">
        <v>4</v>
      </c>
      <c r="ZM845">
        <v>80</v>
      </c>
      <c r="ZN845">
        <v>27</v>
      </c>
      <c r="ZO845">
        <v>0</v>
      </c>
      <c r="ZP845">
        <v>87</v>
      </c>
      <c r="ZQ845">
        <v>43</v>
      </c>
      <c r="ZR845">
        <v>3</v>
      </c>
      <c r="ZS845">
        <v>100</v>
      </c>
      <c r="ZT845">
        <v>60</v>
      </c>
      <c r="ZU845">
        <v>20</v>
      </c>
      <c r="ZV845">
        <v>94</v>
      </c>
      <c r="ZW845">
        <v>72</v>
      </c>
      <c r="ZX845">
        <v>30</v>
      </c>
      <c r="ZY845">
        <v>90</v>
      </c>
      <c r="ZZ845">
        <v>70</v>
      </c>
      <c r="AAA845">
        <v>23</v>
      </c>
      <c r="AAB845">
        <v>99</v>
      </c>
      <c r="AAC845">
        <v>85</v>
      </c>
      <c r="AAD845">
        <v>11</v>
      </c>
      <c r="AAE845">
        <v>-1</v>
      </c>
      <c r="AAF845">
        <v>-1</v>
      </c>
      <c r="AAG845">
        <v>-1</v>
      </c>
      <c r="AAH845">
        <v>100</v>
      </c>
      <c r="AAI845">
        <v>86</v>
      </c>
      <c r="AAJ845">
        <v>10</v>
      </c>
      <c r="AAK845">
        <v>100</v>
      </c>
      <c r="AAL845">
        <v>79</v>
      </c>
      <c r="AAM845">
        <v>5</v>
      </c>
      <c r="AAN845">
        <v>-1</v>
      </c>
      <c r="AAO845">
        <v>-1</v>
      </c>
      <c r="AAP845">
        <v>-1</v>
      </c>
      <c r="AAQ845">
        <v>100</v>
      </c>
      <c r="AAR845">
        <v>86</v>
      </c>
      <c r="AAS845">
        <v>29</v>
      </c>
      <c r="AAT845">
        <v>-1</v>
      </c>
      <c r="AAU845">
        <v>-1</v>
      </c>
      <c r="AAV845">
        <v>-1</v>
      </c>
      <c r="AAW845" t="s">
        <v>1389</v>
      </c>
      <c r="AAX845" t="s">
        <v>1389</v>
      </c>
      <c r="AAY845" t="s">
        <v>1389</v>
      </c>
      <c r="AAZ845">
        <v>100</v>
      </c>
      <c r="ABA845">
        <v>89</v>
      </c>
      <c r="ABB845">
        <v>17</v>
      </c>
      <c r="ABC845">
        <v>99</v>
      </c>
      <c r="ABD845">
        <v>80</v>
      </c>
      <c r="ABE845">
        <v>4</v>
      </c>
      <c r="ABF845">
        <v>-1</v>
      </c>
      <c r="ABG845">
        <v>-1</v>
      </c>
      <c r="ABH845">
        <v>-1</v>
      </c>
      <c r="ABI845">
        <v>97</v>
      </c>
      <c r="ABJ845">
        <v>74</v>
      </c>
      <c r="ABK845">
        <v>8</v>
      </c>
      <c r="ABL845">
        <v>91</v>
      </c>
      <c r="ABM845">
        <v>73</v>
      </c>
      <c r="ABN845">
        <v>0</v>
      </c>
      <c r="ABO845" t="s">
        <v>1389</v>
      </c>
      <c r="ABP845" t="s">
        <v>1389</v>
      </c>
      <c r="ABQ845" t="s">
        <v>1389</v>
      </c>
      <c r="ABR845" t="s">
        <v>1389</v>
      </c>
      <c r="ABS845" t="s">
        <v>1389</v>
      </c>
      <c r="ABT845" t="s">
        <v>1389</v>
      </c>
      <c r="ABU845" t="s">
        <v>1389</v>
      </c>
      <c r="ABV845" t="s">
        <v>1389</v>
      </c>
      <c r="ABW845" t="s">
        <v>1389</v>
      </c>
      <c r="ABX845">
        <v>100</v>
      </c>
      <c r="ABY845">
        <v>87</v>
      </c>
      <c r="ABZ845">
        <v>10</v>
      </c>
      <c r="ACA845">
        <v>95</v>
      </c>
      <c r="ACB845">
        <v>67</v>
      </c>
      <c r="ACC845">
        <v>14</v>
      </c>
      <c r="ACD845" t="s">
        <v>3073</v>
      </c>
      <c r="ACE845">
        <v>14600</v>
      </c>
      <c r="ACF845">
        <v>496</v>
      </c>
      <c r="ACG845">
        <v>10943</v>
      </c>
      <c r="ACH845">
        <v>2505</v>
      </c>
      <c r="ACI845">
        <v>48</v>
      </c>
      <c r="ACJ845">
        <v>478</v>
      </c>
      <c r="ACK845">
        <v>104</v>
      </c>
      <c r="ACL845">
        <v>16</v>
      </c>
      <c r="ACM845">
        <v>7580</v>
      </c>
      <c r="ACN845">
        <v>7016</v>
      </c>
      <c r="ACO845">
        <v>1605</v>
      </c>
      <c r="ACP845">
        <v>4497</v>
      </c>
      <c r="ACQ845">
        <v>3753</v>
      </c>
      <c r="ACR845">
        <v>413</v>
      </c>
      <c r="ACS845">
        <v>581</v>
      </c>
      <c r="ACT845">
        <v>254</v>
      </c>
      <c r="ACU845">
        <v>10172</v>
      </c>
      <c r="ACV845">
        <v>4428</v>
      </c>
      <c r="ACW845">
        <v>12758</v>
      </c>
      <c r="ACX845">
        <v>346</v>
      </c>
      <c r="ACY845">
        <v>9825</v>
      </c>
      <c r="ACZ845">
        <v>2051</v>
      </c>
      <c r="ADA845">
        <v>40</v>
      </c>
      <c r="ADB845">
        <v>391</v>
      </c>
      <c r="ADC845">
        <v>89</v>
      </c>
      <c r="ADD845">
        <v>12</v>
      </c>
      <c r="ADE845">
        <v>6524</v>
      </c>
      <c r="ADF845">
        <v>6231</v>
      </c>
      <c r="ADG845">
        <v>860</v>
      </c>
      <c r="ADH845">
        <v>3524</v>
      </c>
      <c r="ADI845">
        <v>2606</v>
      </c>
      <c r="ADJ845">
        <v>270</v>
      </c>
      <c r="ADK845">
        <v>424</v>
      </c>
      <c r="ADL845">
        <v>235</v>
      </c>
      <c r="ADM845">
        <v>9036</v>
      </c>
      <c r="ADN845">
        <v>3722</v>
      </c>
      <c r="ADO845">
        <v>9594</v>
      </c>
      <c r="ADP845">
        <v>213</v>
      </c>
      <c r="ADQ845">
        <v>7577</v>
      </c>
      <c r="ADR845">
        <v>1415</v>
      </c>
      <c r="ADS845">
        <v>24</v>
      </c>
      <c r="ADT845">
        <v>281</v>
      </c>
      <c r="ADU845">
        <v>76</v>
      </c>
      <c r="ADV845">
        <v>5</v>
      </c>
      <c r="ADW845">
        <v>4977</v>
      </c>
      <c r="ADX845">
        <v>4615</v>
      </c>
      <c r="ADY845">
        <v>475</v>
      </c>
      <c r="ADZ845">
        <v>2299</v>
      </c>
      <c r="AEA845">
        <v>1319</v>
      </c>
      <c r="AEB845">
        <v>139</v>
      </c>
      <c r="AEC845">
        <v>255</v>
      </c>
      <c r="AED845">
        <v>172</v>
      </c>
      <c r="AEE845">
        <v>6933</v>
      </c>
      <c r="AEF845">
        <v>2661</v>
      </c>
      <c r="AEG845">
        <v>5163</v>
      </c>
      <c r="AEH845">
        <v>84</v>
      </c>
      <c r="AEI845">
        <v>4140</v>
      </c>
      <c r="AEJ845">
        <v>714</v>
      </c>
      <c r="AEK845">
        <v>10</v>
      </c>
      <c r="AEL845">
        <v>161</v>
      </c>
      <c r="AEM845">
        <v>51</v>
      </c>
      <c r="AEN845">
        <v>2</v>
      </c>
      <c r="AEO845">
        <v>2797</v>
      </c>
      <c r="AEP845">
        <v>2365</v>
      </c>
      <c r="AEQ845">
        <v>212</v>
      </c>
      <c r="AER845">
        <v>1106</v>
      </c>
      <c r="AES845">
        <v>445</v>
      </c>
      <c r="AET845">
        <v>65</v>
      </c>
      <c r="AEU845">
        <v>132</v>
      </c>
      <c r="AEV845">
        <v>107</v>
      </c>
      <c r="AEW845">
        <v>3746</v>
      </c>
      <c r="AEX845">
        <v>1417</v>
      </c>
      <c r="AEY845">
        <v>87</v>
      </c>
      <c r="AEZ845">
        <v>66</v>
      </c>
      <c r="AFA845">
        <v>35</v>
      </c>
      <c r="AFB845">
        <v>70</v>
      </c>
      <c r="AFC845">
        <v>43</v>
      </c>
      <c r="AFD845">
        <v>17</v>
      </c>
      <c r="AFE845">
        <v>90</v>
      </c>
      <c r="AFF845">
        <v>69</v>
      </c>
      <c r="AFG845">
        <v>38</v>
      </c>
      <c r="AFH845">
        <v>82</v>
      </c>
      <c r="AFI845">
        <v>56</v>
      </c>
      <c r="AFJ845">
        <v>29</v>
      </c>
      <c r="AFK845">
        <v>83</v>
      </c>
      <c r="AFL845">
        <v>50</v>
      </c>
      <c r="AFM845">
        <v>21</v>
      </c>
      <c r="AFN845">
        <v>82</v>
      </c>
      <c r="AFO845">
        <v>59</v>
      </c>
      <c r="AFP845">
        <v>34</v>
      </c>
      <c r="AFQ845">
        <v>86</v>
      </c>
      <c r="AFR845">
        <v>73</v>
      </c>
      <c r="AFS845">
        <v>49</v>
      </c>
      <c r="AFT845">
        <v>75</v>
      </c>
      <c r="AFU845">
        <v>31</v>
      </c>
      <c r="AFV845">
        <v>13</v>
      </c>
      <c r="AFW845">
        <v>86</v>
      </c>
      <c r="AFX845">
        <v>66</v>
      </c>
      <c r="AFY845">
        <v>37</v>
      </c>
      <c r="AFZ845">
        <v>89</v>
      </c>
      <c r="AGA845">
        <v>66</v>
      </c>
      <c r="AGB845">
        <v>34</v>
      </c>
      <c r="AGC845">
        <v>54</v>
      </c>
      <c r="AGD845">
        <v>30</v>
      </c>
      <c r="AGE845">
        <v>13</v>
      </c>
      <c r="AGF845">
        <v>78</v>
      </c>
      <c r="AGG845">
        <v>51</v>
      </c>
      <c r="AGH845">
        <v>25</v>
      </c>
      <c r="AGI845">
        <v>69</v>
      </c>
      <c r="AGJ845">
        <v>35</v>
      </c>
      <c r="AGK845">
        <v>12</v>
      </c>
      <c r="AGL845">
        <v>65</v>
      </c>
      <c r="AGM845">
        <v>34</v>
      </c>
      <c r="AGN845">
        <v>16</v>
      </c>
      <c r="AGO845">
        <v>73</v>
      </c>
      <c r="AGP845">
        <v>44</v>
      </c>
      <c r="AGQ845">
        <v>23</v>
      </c>
      <c r="AGR845">
        <v>93</v>
      </c>
      <c r="AGS845">
        <v>68</v>
      </c>
      <c r="AGT845">
        <v>42</v>
      </c>
      <c r="AGU845">
        <v>89</v>
      </c>
      <c r="AGV845">
        <v>68</v>
      </c>
      <c r="AGW845">
        <v>37</v>
      </c>
      <c r="AGX845">
        <v>84</v>
      </c>
      <c r="AGY845">
        <v>60</v>
      </c>
      <c r="AGZ845">
        <v>32</v>
      </c>
      <c r="AHA845">
        <v>5882</v>
      </c>
      <c r="AHB845">
        <v>200</v>
      </c>
      <c r="AHC845">
        <v>4400</v>
      </c>
      <c r="AHD845">
        <v>1021</v>
      </c>
      <c r="AHE845">
        <v>19</v>
      </c>
      <c r="AHF845">
        <v>191</v>
      </c>
      <c r="AHG845">
        <v>39</v>
      </c>
      <c r="AHH845">
        <v>7</v>
      </c>
      <c r="AHI845">
        <v>3059</v>
      </c>
      <c r="AHJ845">
        <v>2821</v>
      </c>
      <c r="AHK845">
        <v>666</v>
      </c>
      <c r="AHL845">
        <v>1807</v>
      </c>
      <c r="AHM845">
        <v>1564</v>
      </c>
      <c r="AHN845">
        <v>172</v>
      </c>
      <c r="AHO845">
        <v>240</v>
      </c>
      <c r="AHP845">
        <v>110</v>
      </c>
      <c r="AHQ845">
        <v>4074</v>
      </c>
      <c r="AHR845">
        <v>1808</v>
      </c>
      <c r="AHS845">
        <v>5073</v>
      </c>
      <c r="AHT845">
        <v>132</v>
      </c>
      <c r="AHU845">
        <v>3905</v>
      </c>
      <c r="AHV845">
        <v>834</v>
      </c>
      <c r="AHW845">
        <v>13</v>
      </c>
      <c r="AHX845">
        <v>149</v>
      </c>
      <c r="AHY845">
        <v>33</v>
      </c>
      <c r="AHZ845">
        <v>5</v>
      </c>
      <c r="AIA845">
        <v>2540</v>
      </c>
      <c r="AIB845">
        <v>2532</v>
      </c>
      <c r="AIC845">
        <v>331</v>
      </c>
      <c r="AID845">
        <v>1371</v>
      </c>
      <c r="AIE845">
        <v>1050</v>
      </c>
      <c r="AIF845">
        <v>111</v>
      </c>
      <c r="AIG845">
        <v>174</v>
      </c>
      <c r="AIH845">
        <v>98</v>
      </c>
      <c r="AII845">
        <v>3558</v>
      </c>
      <c r="AIJ845">
        <v>1515</v>
      </c>
      <c r="AIK845">
        <v>3941</v>
      </c>
      <c r="AIL845">
        <v>85</v>
      </c>
      <c r="AIM845">
        <v>3097</v>
      </c>
      <c r="AIN845">
        <v>603</v>
      </c>
      <c r="AIO845">
        <v>8</v>
      </c>
      <c r="AIP845">
        <v>116</v>
      </c>
      <c r="AIQ845">
        <v>29</v>
      </c>
      <c r="AIR845">
        <v>2</v>
      </c>
      <c r="AIS845">
        <v>1953</v>
      </c>
      <c r="AIT845">
        <v>1988</v>
      </c>
      <c r="AIU845">
        <v>201</v>
      </c>
      <c r="AIV845">
        <v>944</v>
      </c>
      <c r="AIW845">
        <v>573</v>
      </c>
      <c r="AIX845">
        <v>58</v>
      </c>
      <c r="AIY845">
        <v>106</v>
      </c>
      <c r="AIZ845">
        <v>72</v>
      </c>
      <c r="AJA845">
        <v>2793</v>
      </c>
      <c r="AJB845">
        <v>1148</v>
      </c>
      <c r="AJC845">
        <v>2055</v>
      </c>
      <c r="AJD845">
        <v>35</v>
      </c>
      <c r="AJE845">
        <v>1643</v>
      </c>
      <c r="AJF845">
        <v>287</v>
      </c>
      <c r="AJG845">
        <v>4</v>
      </c>
      <c r="AJH845">
        <v>68</v>
      </c>
      <c r="AJI845">
        <v>17</v>
      </c>
      <c r="AJJ845">
        <v>1</v>
      </c>
      <c r="AJK845">
        <v>1017</v>
      </c>
      <c r="AJL845">
        <v>1038</v>
      </c>
      <c r="AJM845">
        <v>92</v>
      </c>
      <c r="AJN845">
        <v>468</v>
      </c>
      <c r="AJO845">
        <v>193</v>
      </c>
      <c r="AJP845">
        <v>29</v>
      </c>
      <c r="AJQ845">
        <v>54</v>
      </c>
      <c r="AJR845">
        <v>53</v>
      </c>
      <c r="AJS845">
        <v>1461</v>
      </c>
      <c r="AJT845">
        <v>594</v>
      </c>
      <c r="AJU845">
        <v>86</v>
      </c>
      <c r="AJV845">
        <v>67</v>
      </c>
      <c r="AJW845">
        <v>35</v>
      </c>
      <c r="AJX845">
        <v>66</v>
      </c>
      <c r="AJY845">
        <v>43</v>
      </c>
      <c r="AJZ845">
        <v>18</v>
      </c>
      <c r="AKA845">
        <v>89</v>
      </c>
      <c r="AKB845">
        <v>70</v>
      </c>
      <c r="AKC845">
        <v>37</v>
      </c>
      <c r="AKD845">
        <v>82</v>
      </c>
      <c r="AKE845">
        <v>59</v>
      </c>
      <c r="AKF845">
        <v>28</v>
      </c>
      <c r="AKG845">
        <v>68</v>
      </c>
      <c r="AKH845">
        <v>42</v>
      </c>
      <c r="AKI845">
        <v>21</v>
      </c>
      <c r="AKJ845">
        <v>78</v>
      </c>
      <c r="AKK845">
        <v>61</v>
      </c>
      <c r="AKL845">
        <v>36</v>
      </c>
      <c r="AKM845">
        <v>85</v>
      </c>
      <c r="AKN845">
        <v>74</v>
      </c>
      <c r="AKO845">
        <v>44</v>
      </c>
      <c r="AKP845">
        <v>71</v>
      </c>
      <c r="AKQ845">
        <v>29</v>
      </c>
      <c r="AKR845">
        <v>14</v>
      </c>
      <c r="AKS845">
        <v>83</v>
      </c>
      <c r="AKT845">
        <v>64</v>
      </c>
      <c r="AKU845">
        <v>33</v>
      </c>
      <c r="AKV845">
        <v>90</v>
      </c>
      <c r="AKW845">
        <v>70</v>
      </c>
      <c r="AKX845">
        <v>37</v>
      </c>
      <c r="AKY845">
        <v>50</v>
      </c>
      <c r="AKZ845">
        <v>30</v>
      </c>
      <c r="ALA845">
        <v>14</v>
      </c>
      <c r="ALB845">
        <v>76</v>
      </c>
      <c r="ALC845">
        <v>52</v>
      </c>
      <c r="ALD845">
        <v>26</v>
      </c>
      <c r="ALE845">
        <v>67</v>
      </c>
      <c r="ALF845">
        <v>37</v>
      </c>
      <c r="ALG845">
        <v>12</v>
      </c>
      <c r="ALH845">
        <v>65</v>
      </c>
      <c r="ALI845">
        <v>34</v>
      </c>
      <c r="ALJ845">
        <v>17</v>
      </c>
      <c r="ALK845">
        <v>73</v>
      </c>
      <c r="ALL845">
        <v>44</v>
      </c>
      <c r="ALM845">
        <v>23</v>
      </c>
      <c r="ALN845">
        <v>89</v>
      </c>
      <c r="ALO845">
        <v>65</v>
      </c>
      <c r="ALP845">
        <v>48</v>
      </c>
      <c r="ALQ845">
        <v>87</v>
      </c>
      <c r="ALR845">
        <v>69</v>
      </c>
      <c r="ALS845">
        <v>36</v>
      </c>
      <c r="ALT845">
        <v>84</v>
      </c>
      <c r="ALU845">
        <v>63</v>
      </c>
      <c r="ALV845">
        <v>33</v>
      </c>
      <c r="ALW845">
        <v>4905</v>
      </c>
      <c r="ALX845">
        <v>154</v>
      </c>
      <c r="ALY845">
        <v>3674</v>
      </c>
      <c r="ALZ845">
        <v>850</v>
      </c>
      <c r="AMA845">
        <v>16</v>
      </c>
      <c r="AMB845">
        <v>168</v>
      </c>
      <c r="AMC845">
        <v>36</v>
      </c>
      <c r="AMD845">
        <v>5</v>
      </c>
      <c r="AME845">
        <v>2533</v>
      </c>
      <c r="AMF845">
        <v>2371</v>
      </c>
      <c r="AMG845">
        <v>571</v>
      </c>
      <c r="AMH845">
        <v>1589</v>
      </c>
      <c r="AMI845">
        <v>1294</v>
      </c>
      <c r="AMJ845">
        <v>156</v>
      </c>
      <c r="AMK845">
        <v>217</v>
      </c>
      <c r="AML845">
        <v>106</v>
      </c>
      <c r="AMM845">
        <v>3372</v>
      </c>
      <c r="AMN845">
        <v>1533</v>
      </c>
      <c r="AMO845">
        <v>4350</v>
      </c>
      <c r="AMP845">
        <v>109</v>
      </c>
      <c r="AMQ845">
        <v>3340</v>
      </c>
      <c r="AMR845">
        <v>707</v>
      </c>
      <c r="AMS845">
        <v>16</v>
      </c>
      <c r="AMT845">
        <v>141</v>
      </c>
      <c r="AMU845">
        <v>32</v>
      </c>
      <c r="AMV845">
        <v>4</v>
      </c>
      <c r="AMW845">
        <v>2248</v>
      </c>
      <c r="AMX845">
        <v>2101</v>
      </c>
      <c r="AMY845">
        <v>332</v>
      </c>
      <c r="AMZ845">
        <v>1289</v>
      </c>
      <c r="ANA845">
        <v>936</v>
      </c>
      <c r="ANB845">
        <v>119</v>
      </c>
      <c r="ANC845">
        <v>174</v>
      </c>
      <c r="AND845">
        <v>101</v>
      </c>
      <c r="ANE845">
        <v>3047</v>
      </c>
      <c r="ANF845">
        <v>1303</v>
      </c>
      <c r="ANG845">
        <v>3232</v>
      </c>
      <c r="ANH845">
        <v>64</v>
      </c>
      <c r="ANI845">
        <v>2566</v>
      </c>
      <c r="ANJ845">
        <v>466</v>
      </c>
      <c r="ANK845">
        <v>10</v>
      </c>
      <c r="ANL845">
        <v>99</v>
      </c>
      <c r="ANM845">
        <v>25</v>
      </c>
      <c r="ANN845">
        <v>1</v>
      </c>
      <c r="ANO845">
        <v>1713</v>
      </c>
      <c r="ANP845">
        <v>1518</v>
      </c>
      <c r="ANQ845">
        <v>171</v>
      </c>
      <c r="ANR845">
        <v>837</v>
      </c>
      <c r="ANS845">
        <v>453</v>
      </c>
      <c r="ANT845">
        <v>63</v>
      </c>
      <c r="ANU845">
        <v>106</v>
      </c>
      <c r="ANV845">
        <v>81</v>
      </c>
      <c r="ANW845">
        <v>2342</v>
      </c>
      <c r="ANX845">
        <v>890</v>
      </c>
      <c r="ANY845">
        <v>1794</v>
      </c>
      <c r="ANZ845">
        <v>23</v>
      </c>
      <c r="AOA845">
        <v>1443</v>
      </c>
      <c r="AOB845">
        <v>253</v>
      </c>
      <c r="AOC845">
        <v>3</v>
      </c>
      <c r="AOD845">
        <v>54</v>
      </c>
      <c r="AOE845">
        <v>17</v>
      </c>
      <c r="AOF845">
        <v>0</v>
      </c>
      <c r="AOG845">
        <v>987</v>
      </c>
      <c r="AOH845">
        <v>806</v>
      </c>
      <c r="AOI845">
        <v>70</v>
      </c>
      <c r="AOJ845">
        <v>401</v>
      </c>
      <c r="AOK845">
        <v>157</v>
      </c>
      <c r="AOL845">
        <v>31</v>
      </c>
      <c r="AOM845">
        <v>58</v>
      </c>
      <c r="AON845">
        <v>45</v>
      </c>
      <c r="AOO845">
        <v>1283</v>
      </c>
      <c r="AOP845">
        <v>511</v>
      </c>
      <c r="AOQ845">
        <v>89</v>
      </c>
      <c r="AOR845">
        <v>66</v>
      </c>
      <c r="AOS845">
        <v>37</v>
      </c>
      <c r="AOT845">
        <v>71</v>
      </c>
      <c r="AOU845">
        <v>42</v>
      </c>
      <c r="AOV845">
        <v>15</v>
      </c>
      <c r="AOW845">
        <v>91</v>
      </c>
      <c r="AOX845">
        <v>70</v>
      </c>
      <c r="AOY845">
        <v>39</v>
      </c>
      <c r="AOZ845">
        <v>83</v>
      </c>
      <c r="APA845">
        <v>55</v>
      </c>
      <c r="APB845">
        <v>30</v>
      </c>
      <c r="APC845">
        <v>100</v>
      </c>
      <c r="APD845">
        <v>63</v>
      </c>
      <c r="APE845">
        <v>19</v>
      </c>
      <c r="APF845">
        <v>84</v>
      </c>
      <c r="APG845">
        <v>59</v>
      </c>
      <c r="APH845">
        <v>32</v>
      </c>
      <c r="API845">
        <v>89</v>
      </c>
      <c r="APJ845">
        <v>69</v>
      </c>
      <c r="APK845">
        <v>47</v>
      </c>
      <c r="APL845">
        <v>80</v>
      </c>
      <c r="APM845">
        <v>20</v>
      </c>
      <c r="APN845">
        <v>0</v>
      </c>
      <c r="APO845">
        <v>89</v>
      </c>
      <c r="APP845">
        <v>68</v>
      </c>
      <c r="APQ845">
        <v>39</v>
      </c>
      <c r="APR845">
        <v>89</v>
      </c>
      <c r="APS845">
        <v>64</v>
      </c>
      <c r="APT845">
        <v>34</v>
      </c>
      <c r="APU845">
        <v>58</v>
      </c>
      <c r="APV845">
        <v>30</v>
      </c>
      <c r="APW845">
        <v>12</v>
      </c>
      <c r="APX845">
        <v>81</v>
      </c>
      <c r="APY845">
        <v>53</v>
      </c>
      <c r="APZ845">
        <v>25</v>
      </c>
      <c r="AQA845">
        <v>72</v>
      </c>
      <c r="AQB845">
        <v>35</v>
      </c>
      <c r="AQC845">
        <v>12</v>
      </c>
      <c r="AQD845">
        <v>76</v>
      </c>
      <c r="AQE845">
        <v>40</v>
      </c>
      <c r="AQF845">
        <v>20</v>
      </c>
      <c r="AQG845">
        <v>80</v>
      </c>
      <c r="AQH845">
        <v>49</v>
      </c>
      <c r="AQI845">
        <v>27</v>
      </c>
      <c r="AQJ845">
        <v>95</v>
      </c>
      <c r="AQK845">
        <v>76</v>
      </c>
      <c r="AQL845">
        <v>42</v>
      </c>
      <c r="AQM845">
        <v>90</v>
      </c>
      <c r="AQN845">
        <v>69</v>
      </c>
      <c r="AQO845">
        <v>38</v>
      </c>
      <c r="AQP845">
        <v>85</v>
      </c>
      <c r="AQQ845">
        <v>58</v>
      </c>
      <c r="AQR845">
        <v>33</v>
      </c>
      <c r="AQS845">
        <v>1533</v>
      </c>
      <c r="AQT845">
        <v>55</v>
      </c>
      <c r="AQU845">
        <v>1182</v>
      </c>
      <c r="AQV845">
        <v>231</v>
      </c>
      <c r="AQW845">
        <v>-3</v>
      </c>
      <c r="AQX845">
        <v>45</v>
      </c>
      <c r="AQY845">
        <v>13</v>
      </c>
      <c r="AQZ845">
        <v>-1</v>
      </c>
      <c r="ARA845">
        <v>798</v>
      </c>
      <c r="ARB845">
        <v>735</v>
      </c>
      <c r="ARC845">
        <v>125</v>
      </c>
      <c r="ARD845">
        <v>418</v>
      </c>
      <c r="ARE845">
        <v>300</v>
      </c>
      <c r="ARF845">
        <v>27</v>
      </c>
      <c r="ARG845">
        <v>37</v>
      </c>
      <c r="ARH845">
        <v>7</v>
      </c>
      <c r="ARI845">
        <v>1139</v>
      </c>
      <c r="ARJ845">
        <v>394</v>
      </c>
      <c r="ARK845">
        <v>1357</v>
      </c>
      <c r="ARL845">
        <v>43</v>
      </c>
      <c r="ARM845">
        <v>1070</v>
      </c>
      <c r="ARN845">
        <v>189</v>
      </c>
      <c r="ARO845">
        <v>-3</v>
      </c>
      <c r="ARP845">
        <v>37</v>
      </c>
      <c r="ARQ845">
        <v>12</v>
      </c>
      <c r="ARR845">
        <v>-1</v>
      </c>
      <c r="ARS845">
        <v>714</v>
      </c>
      <c r="ART845">
        <v>643</v>
      </c>
      <c r="ARU845">
        <v>73</v>
      </c>
      <c r="ARV845">
        <v>336</v>
      </c>
      <c r="ARW845">
        <v>213</v>
      </c>
      <c r="ARX845">
        <v>8</v>
      </c>
      <c r="ARY845">
        <v>18</v>
      </c>
      <c r="ARZ845">
        <v>6</v>
      </c>
      <c r="ASA845">
        <v>1024</v>
      </c>
      <c r="ASB845">
        <v>333</v>
      </c>
      <c r="ASC845">
        <v>1016</v>
      </c>
      <c r="ASD845">
        <v>30</v>
      </c>
      <c r="ASE845">
        <v>809</v>
      </c>
      <c r="ASF845">
        <v>134</v>
      </c>
      <c r="ASG845">
        <v>-3</v>
      </c>
      <c r="ASH845">
        <v>28</v>
      </c>
      <c r="ASI845">
        <v>11</v>
      </c>
      <c r="ASJ845">
        <v>-1</v>
      </c>
      <c r="ASK845">
        <v>566</v>
      </c>
      <c r="ASL845">
        <v>450</v>
      </c>
      <c r="ASM845">
        <v>43</v>
      </c>
      <c r="ASN845">
        <v>210</v>
      </c>
      <c r="ASO845">
        <v>115</v>
      </c>
      <c r="ASP845">
        <v>3</v>
      </c>
      <c r="ASQ845">
        <v>10</v>
      </c>
      <c r="ASR845">
        <v>6</v>
      </c>
      <c r="ASS845">
        <v>787</v>
      </c>
      <c r="AST845">
        <v>229</v>
      </c>
      <c r="ASU845">
        <v>678</v>
      </c>
      <c r="ASV845">
        <v>16</v>
      </c>
      <c r="ASW845">
        <v>541</v>
      </c>
      <c r="ASX845">
        <v>90</v>
      </c>
      <c r="ASY845">
        <v>-3</v>
      </c>
      <c r="ASZ845">
        <v>19</v>
      </c>
      <c r="ATA845">
        <v>10</v>
      </c>
      <c r="ATB845">
        <v>-1</v>
      </c>
      <c r="ATC845">
        <v>416</v>
      </c>
      <c r="ATD845">
        <v>262</v>
      </c>
      <c r="ATE845">
        <v>27</v>
      </c>
      <c r="ATF845">
        <v>117</v>
      </c>
      <c r="ATG845">
        <v>66</v>
      </c>
      <c r="ATH845">
        <v>2</v>
      </c>
      <c r="ATI845">
        <v>9</v>
      </c>
      <c r="ATJ845">
        <v>4</v>
      </c>
      <c r="ATK845">
        <v>532</v>
      </c>
      <c r="ATL845">
        <v>146</v>
      </c>
      <c r="ATM845">
        <v>89</v>
      </c>
      <c r="ATN845">
        <v>66</v>
      </c>
      <c r="ATO845">
        <v>44</v>
      </c>
      <c r="ATP845">
        <v>78</v>
      </c>
      <c r="ATQ845">
        <v>55</v>
      </c>
      <c r="ATR845">
        <v>29</v>
      </c>
      <c r="ATS845">
        <v>91</v>
      </c>
      <c r="ATT845">
        <v>68</v>
      </c>
      <c r="ATU845">
        <v>46</v>
      </c>
      <c r="ATV845">
        <v>82</v>
      </c>
      <c r="ATW845">
        <v>58</v>
      </c>
      <c r="ATX845">
        <v>39</v>
      </c>
      <c r="ATY845">
        <v>100</v>
      </c>
      <c r="ATZ845">
        <v>80</v>
      </c>
      <c r="AUA845">
        <v>40</v>
      </c>
      <c r="AUB845">
        <v>82</v>
      </c>
      <c r="AUC845">
        <v>62</v>
      </c>
      <c r="AUD845">
        <v>42</v>
      </c>
      <c r="AUE845">
        <v>92</v>
      </c>
      <c r="AUF845">
        <v>85</v>
      </c>
      <c r="AUG845">
        <v>77</v>
      </c>
      <c r="AUH845">
        <v>-1</v>
      </c>
      <c r="AUI845">
        <v>-1</v>
      </c>
      <c r="AUJ845">
        <v>-1</v>
      </c>
      <c r="AUK845">
        <v>89</v>
      </c>
      <c r="AUL845">
        <v>71</v>
      </c>
      <c r="AUM845">
        <v>52</v>
      </c>
      <c r="AUN845">
        <v>87</v>
      </c>
      <c r="AUO845">
        <v>61</v>
      </c>
      <c r="AUP845">
        <v>36</v>
      </c>
      <c r="AUQ845">
        <v>58</v>
      </c>
      <c r="AUR845">
        <v>34</v>
      </c>
      <c r="AUS845">
        <v>22</v>
      </c>
      <c r="AUT845">
        <v>80</v>
      </c>
      <c r="AUU845">
        <v>50</v>
      </c>
      <c r="AUV845">
        <v>28</v>
      </c>
      <c r="AUW845">
        <v>71</v>
      </c>
      <c r="AUX845">
        <v>38</v>
      </c>
      <c r="AUY845">
        <v>22</v>
      </c>
      <c r="AUZ845">
        <v>30</v>
      </c>
      <c r="AVA845">
        <v>11</v>
      </c>
      <c r="AVB845">
        <v>7</v>
      </c>
      <c r="AVC845">
        <v>49</v>
      </c>
      <c r="AVD845">
        <v>27</v>
      </c>
      <c r="AVE845">
        <v>24</v>
      </c>
      <c r="AVF845">
        <v>86</v>
      </c>
      <c r="AVG845">
        <v>86</v>
      </c>
      <c r="AVH845">
        <v>57</v>
      </c>
      <c r="AVI845">
        <v>90</v>
      </c>
      <c r="AVJ845">
        <v>69</v>
      </c>
      <c r="AVK845">
        <v>47</v>
      </c>
      <c r="AVL845">
        <v>85</v>
      </c>
      <c r="AVM845">
        <v>58</v>
      </c>
      <c r="AVN845">
        <v>37</v>
      </c>
      <c r="AVO845">
        <v>2280</v>
      </c>
      <c r="AVP845">
        <v>87</v>
      </c>
      <c r="AVQ845">
        <v>1687</v>
      </c>
      <c r="AVR845">
        <v>403</v>
      </c>
      <c r="AVS845">
        <v>-3</v>
      </c>
      <c r="AVT845">
        <v>74</v>
      </c>
      <c r="AVU845">
        <v>16</v>
      </c>
      <c r="AVV845">
        <v>-1</v>
      </c>
      <c r="AVW845">
        <v>1190</v>
      </c>
      <c r="AVX845">
        <v>1089</v>
      </c>
      <c r="AVY845">
        <v>243</v>
      </c>
      <c r="AVZ845">
        <v>683</v>
      </c>
      <c r="AWA845">
        <v>595</v>
      </c>
      <c r="AWB845">
        <v>58</v>
      </c>
      <c r="AWC845">
        <v>87</v>
      </c>
      <c r="AWD845">
        <v>31</v>
      </c>
      <c r="AWE845">
        <v>1587</v>
      </c>
      <c r="AWF845">
        <v>693</v>
      </c>
      <c r="AWG845">
        <v>1978</v>
      </c>
      <c r="AWH845">
        <v>62</v>
      </c>
      <c r="AWI845">
        <v>1510</v>
      </c>
      <c r="AWJ845">
        <v>321</v>
      </c>
      <c r="AWK845">
        <v>-3</v>
      </c>
      <c r="AWL845">
        <v>64</v>
      </c>
      <c r="AWM845">
        <v>12</v>
      </c>
      <c r="AWN845">
        <v>-1</v>
      </c>
      <c r="AWO845">
        <v>1022</v>
      </c>
      <c r="AWP845">
        <v>955</v>
      </c>
      <c r="AWQ845">
        <v>124</v>
      </c>
      <c r="AWR845">
        <v>528</v>
      </c>
      <c r="AWS845">
        <v>407</v>
      </c>
      <c r="AWT845">
        <v>32</v>
      </c>
      <c r="AWU845">
        <v>58</v>
      </c>
      <c r="AWV845">
        <v>30</v>
      </c>
      <c r="AWW845">
        <v>1407</v>
      </c>
      <c r="AWX845">
        <v>571</v>
      </c>
      <c r="AWY845">
        <v>1405</v>
      </c>
      <c r="AWZ845">
        <v>34</v>
      </c>
      <c r="AXA845">
        <v>1105</v>
      </c>
      <c r="AXB845">
        <v>212</v>
      </c>
      <c r="AXC845">
        <v>-3</v>
      </c>
      <c r="AXD845">
        <v>38</v>
      </c>
      <c r="AXE845">
        <v>11</v>
      </c>
      <c r="AXF845">
        <v>-1</v>
      </c>
      <c r="AXG845">
        <v>745</v>
      </c>
      <c r="AXH845">
        <v>659</v>
      </c>
      <c r="AXI845">
        <v>60</v>
      </c>
      <c r="AXJ845">
        <v>308</v>
      </c>
      <c r="AXK845">
        <v>178</v>
      </c>
      <c r="AXL845">
        <v>15</v>
      </c>
      <c r="AXM845">
        <v>33</v>
      </c>
      <c r="AXN845">
        <v>13</v>
      </c>
      <c r="AXO845">
        <v>1011</v>
      </c>
      <c r="AXP845">
        <v>394</v>
      </c>
      <c r="AXQ845">
        <v>636</v>
      </c>
      <c r="AXR845">
        <v>10</v>
      </c>
      <c r="AXS845">
        <v>513</v>
      </c>
      <c r="AXT845">
        <v>84</v>
      </c>
      <c r="AXU845">
        <v>-3</v>
      </c>
      <c r="AXV845">
        <v>20</v>
      </c>
      <c r="AXW845">
        <v>7</v>
      </c>
      <c r="AXX845">
        <v>-1</v>
      </c>
      <c r="AXY845">
        <v>377</v>
      </c>
      <c r="AXZ845">
        <v>259</v>
      </c>
      <c r="AYA845">
        <v>23</v>
      </c>
      <c r="AYB845">
        <v>120</v>
      </c>
      <c r="AYC845">
        <v>29</v>
      </c>
      <c r="AYD845">
        <v>3</v>
      </c>
      <c r="AYE845">
        <v>11</v>
      </c>
      <c r="AYF845">
        <v>5</v>
      </c>
      <c r="AYG845">
        <v>470</v>
      </c>
      <c r="AYH845">
        <v>166</v>
      </c>
      <c r="AYI845">
        <v>87</v>
      </c>
      <c r="AYJ845">
        <v>62</v>
      </c>
      <c r="AYK845">
        <v>28</v>
      </c>
      <c r="AYL845">
        <v>71</v>
      </c>
      <c r="AYM845">
        <v>39</v>
      </c>
      <c r="AYN845">
        <v>11</v>
      </c>
      <c r="AYO845">
        <v>90</v>
      </c>
      <c r="AYP845">
        <v>66</v>
      </c>
      <c r="AYQ845">
        <v>30</v>
      </c>
      <c r="AYR845">
        <v>80</v>
      </c>
      <c r="AYS845">
        <v>53</v>
      </c>
      <c r="AYT845">
        <v>21</v>
      </c>
      <c r="AYU845">
        <v>75</v>
      </c>
      <c r="AYV845">
        <v>25</v>
      </c>
      <c r="AYW845">
        <v>13</v>
      </c>
      <c r="AYX845">
        <v>86</v>
      </c>
      <c r="AYY845">
        <v>51</v>
      </c>
      <c r="AYZ845">
        <v>27</v>
      </c>
      <c r="AZA845">
        <v>75</v>
      </c>
      <c r="AZB845">
        <v>69</v>
      </c>
      <c r="AZC845">
        <v>44</v>
      </c>
      <c r="AZD845">
        <v>-1</v>
      </c>
      <c r="AZE845">
        <v>-1</v>
      </c>
      <c r="AZF845">
        <v>-1</v>
      </c>
      <c r="AZG845">
        <v>86</v>
      </c>
      <c r="AZH845">
        <v>63</v>
      </c>
      <c r="AZI845">
        <v>32</v>
      </c>
      <c r="AZJ845">
        <v>88</v>
      </c>
      <c r="AZK845">
        <v>61</v>
      </c>
      <c r="AZL845">
        <v>24</v>
      </c>
      <c r="AZM845">
        <v>51</v>
      </c>
      <c r="AZN845">
        <v>25</v>
      </c>
      <c r="AZO845">
        <v>9</v>
      </c>
      <c r="AZP845">
        <v>77</v>
      </c>
      <c r="AZQ845">
        <v>45</v>
      </c>
      <c r="AZR845">
        <v>18</v>
      </c>
      <c r="AZS845">
        <v>68</v>
      </c>
      <c r="AZT845">
        <v>30</v>
      </c>
      <c r="AZU845">
        <v>5</v>
      </c>
      <c r="AZV845">
        <v>55</v>
      </c>
      <c r="AZW845">
        <v>26</v>
      </c>
      <c r="AZX845">
        <v>5</v>
      </c>
      <c r="AZY845">
        <v>67</v>
      </c>
      <c r="AZZ845">
        <v>38</v>
      </c>
      <c r="BAA845">
        <v>13</v>
      </c>
      <c r="BAB845">
        <v>97</v>
      </c>
      <c r="BAC845">
        <v>42</v>
      </c>
      <c r="BAD845">
        <v>16</v>
      </c>
      <c r="BAE845">
        <v>89</v>
      </c>
      <c r="BAF845">
        <v>64</v>
      </c>
      <c r="BAG845">
        <v>30</v>
      </c>
      <c r="BAH845">
        <v>82</v>
      </c>
      <c r="BAI845">
        <v>57</v>
      </c>
      <c r="BAJ845">
        <v>24</v>
      </c>
    </row>
    <row r="846" spans="1:1388" hidden="1">
      <c r="A846" t="s">
        <v>3074</v>
      </c>
      <c r="B846">
        <v>852</v>
      </c>
      <c r="C846">
        <v>568</v>
      </c>
      <c r="D846">
        <v>417</v>
      </c>
      <c r="E846">
        <v>83</v>
      </c>
      <c r="F846">
        <v>82</v>
      </c>
      <c r="G846">
        <v>44</v>
      </c>
      <c r="H846">
        <v>29</v>
      </c>
      <c r="I846">
        <v>2</v>
      </c>
      <c r="J846">
        <v>394</v>
      </c>
      <c r="K846">
        <v>291</v>
      </c>
      <c r="L846">
        <v>236</v>
      </c>
      <c r="M846">
        <v>49</v>
      </c>
      <c r="N846">
        <v>338</v>
      </c>
      <c r="O846">
        <v>211</v>
      </c>
      <c r="P846">
        <v>141</v>
      </c>
      <c r="Q846">
        <v>30</v>
      </c>
      <c r="R846">
        <v>-1</v>
      </c>
      <c r="S846">
        <v>-1</v>
      </c>
      <c r="T846">
        <v>-1</v>
      </c>
      <c r="U846">
        <v>-1</v>
      </c>
      <c r="V846">
        <v>24</v>
      </c>
      <c r="W846">
        <v>14</v>
      </c>
      <c r="X846">
        <v>7</v>
      </c>
      <c r="Y846">
        <v>0</v>
      </c>
      <c r="Z846">
        <v>6</v>
      </c>
      <c r="AA846">
        <v>4</v>
      </c>
      <c r="AB846">
        <v>3</v>
      </c>
      <c r="AC846">
        <v>1</v>
      </c>
      <c r="AD846">
        <v>-1</v>
      </c>
      <c r="AE846">
        <v>-1</v>
      </c>
      <c r="AF846">
        <v>-1</v>
      </c>
      <c r="AG846">
        <v>-1</v>
      </c>
      <c r="AH846">
        <v>461</v>
      </c>
      <c r="AI846">
        <v>279</v>
      </c>
      <c r="AJ846">
        <v>188</v>
      </c>
      <c r="AK846">
        <v>33</v>
      </c>
      <c r="AL846">
        <v>390</v>
      </c>
      <c r="AM846">
        <v>289</v>
      </c>
      <c r="AN846">
        <v>229</v>
      </c>
      <c r="AO846">
        <v>50</v>
      </c>
      <c r="AP846">
        <v>97</v>
      </c>
      <c r="AQ846">
        <v>27</v>
      </c>
      <c r="AR846">
        <v>17</v>
      </c>
      <c r="AS846">
        <v>7</v>
      </c>
      <c r="AT846">
        <v>446</v>
      </c>
      <c r="AU846">
        <v>281</v>
      </c>
      <c r="AV846">
        <v>180</v>
      </c>
      <c r="AW846">
        <v>37</v>
      </c>
      <c r="AX846">
        <v>696</v>
      </c>
      <c r="AY846">
        <v>433</v>
      </c>
      <c r="AZ846">
        <v>300</v>
      </c>
      <c r="BA846">
        <v>58</v>
      </c>
      <c r="BB846">
        <v>138</v>
      </c>
      <c r="BC846">
        <v>64</v>
      </c>
      <c r="BD846">
        <v>29</v>
      </c>
      <c r="BE846">
        <v>1</v>
      </c>
      <c r="BF846">
        <v>160</v>
      </c>
      <c r="BG846">
        <v>84</v>
      </c>
      <c r="BH846">
        <v>42</v>
      </c>
      <c r="BI846">
        <v>4</v>
      </c>
      <c r="BJ846">
        <v>10</v>
      </c>
      <c r="BK846">
        <v>5</v>
      </c>
      <c r="BL846">
        <v>2</v>
      </c>
      <c r="BM846">
        <v>0</v>
      </c>
      <c r="BN846">
        <v>575</v>
      </c>
      <c r="BO846">
        <v>393</v>
      </c>
      <c r="BP846">
        <v>288</v>
      </c>
      <c r="BQ846">
        <v>51</v>
      </c>
      <c r="BR846">
        <v>277</v>
      </c>
      <c r="BS846">
        <v>175</v>
      </c>
      <c r="BT846">
        <v>129</v>
      </c>
      <c r="BU846">
        <v>32</v>
      </c>
      <c r="BV846">
        <v>752</v>
      </c>
      <c r="BW846">
        <v>548</v>
      </c>
      <c r="BX846">
        <v>399</v>
      </c>
      <c r="BY846">
        <v>50</v>
      </c>
      <c r="BZ846">
        <v>60</v>
      </c>
      <c r="CA846">
        <v>37</v>
      </c>
      <c r="CB846">
        <v>21</v>
      </c>
      <c r="CC846">
        <v>2</v>
      </c>
      <c r="CD846">
        <v>376</v>
      </c>
      <c r="CE846">
        <v>297</v>
      </c>
      <c r="CF846">
        <v>234</v>
      </c>
      <c r="CG846">
        <v>38</v>
      </c>
      <c r="CH846">
        <v>276</v>
      </c>
      <c r="CI846">
        <v>187</v>
      </c>
      <c r="CJ846">
        <v>124</v>
      </c>
      <c r="CK846">
        <v>9</v>
      </c>
      <c r="CL846">
        <v>-1</v>
      </c>
      <c r="CM846">
        <v>-1</v>
      </c>
      <c r="CN846">
        <v>-1</v>
      </c>
      <c r="CO846">
        <v>-1</v>
      </c>
      <c r="CP846">
        <v>28</v>
      </c>
      <c r="CQ846">
        <v>20</v>
      </c>
      <c r="CR846">
        <v>15</v>
      </c>
      <c r="CS846">
        <v>1</v>
      </c>
      <c r="CT846">
        <v>8</v>
      </c>
      <c r="CU846">
        <v>5</v>
      </c>
      <c r="CV846">
        <v>4</v>
      </c>
      <c r="CW846">
        <v>0</v>
      </c>
      <c r="CX846">
        <v>-1</v>
      </c>
      <c r="CY846">
        <v>-1</v>
      </c>
      <c r="CZ846">
        <v>-1</v>
      </c>
      <c r="DA846">
        <v>-1</v>
      </c>
      <c r="DB846">
        <v>415</v>
      </c>
      <c r="DC846">
        <v>276</v>
      </c>
      <c r="DD846">
        <v>181</v>
      </c>
      <c r="DE846">
        <v>19</v>
      </c>
      <c r="DF846">
        <v>337</v>
      </c>
      <c r="DG846">
        <v>272</v>
      </c>
      <c r="DH846">
        <v>218</v>
      </c>
      <c r="DI846">
        <v>31</v>
      </c>
      <c r="DJ846">
        <v>81</v>
      </c>
      <c r="DK846">
        <v>22</v>
      </c>
      <c r="DL846">
        <v>12</v>
      </c>
      <c r="DM846">
        <v>0</v>
      </c>
      <c r="DN846">
        <v>367</v>
      </c>
      <c r="DO846">
        <v>255</v>
      </c>
      <c r="DP846">
        <v>169</v>
      </c>
      <c r="DQ846">
        <v>13</v>
      </c>
      <c r="DR846">
        <v>435</v>
      </c>
      <c r="DS846">
        <v>247</v>
      </c>
      <c r="DT846">
        <v>132</v>
      </c>
      <c r="DU846">
        <v>5</v>
      </c>
      <c r="DV846">
        <v>97</v>
      </c>
      <c r="DW846">
        <v>46</v>
      </c>
      <c r="DX846">
        <v>20</v>
      </c>
      <c r="DY846">
        <v>0</v>
      </c>
      <c r="DZ846">
        <v>110</v>
      </c>
      <c r="EA846">
        <v>58</v>
      </c>
      <c r="EB846">
        <v>30</v>
      </c>
      <c r="EC846">
        <v>1</v>
      </c>
      <c r="ED846">
        <v>-1</v>
      </c>
      <c r="EE846">
        <v>-1</v>
      </c>
      <c r="EF846">
        <v>-1</v>
      </c>
      <c r="EG846">
        <v>-1</v>
      </c>
      <c r="EH846">
        <v>546</v>
      </c>
      <c r="EI846">
        <v>410</v>
      </c>
      <c r="EJ846">
        <v>304</v>
      </c>
      <c r="EK846">
        <v>39</v>
      </c>
      <c r="EL846">
        <v>206</v>
      </c>
      <c r="EM846">
        <v>138</v>
      </c>
      <c r="EN846">
        <v>95</v>
      </c>
      <c r="EO846">
        <v>11</v>
      </c>
      <c r="EP846">
        <v>791</v>
      </c>
      <c r="EQ846">
        <v>521</v>
      </c>
      <c r="ER846">
        <v>200</v>
      </c>
      <c r="ES846">
        <v>103</v>
      </c>
      <c r="ET846">
        <v>74</v>
      </c>
      <c r="EU846">
        <v>43</v>
      </c>
      <c r="EV846">
        <v>4</v>
      </c>
      <c r="EW846">
        <v>1</v>
      </c>
      <c r="EX846">
        <v>386</v>
      </c>
      <c r="EY846">
        <v>269</v>
      </c>
      <c r="EZ846">
        <v>122</v>
      </c>
      <c r="FA846">
        <v>70</v>
      </c>
      <c r="FB846">
        <v>298</v>
      </c>
      <c r="FC846">
        <v>187</v>
      </c>
      <c r="FD846">
        <v>63</v>
      </c>
      <c r="FE846">
        <v>25</v>
      </c>
      <c r="FF846">
        <v>-1</v>
      </c>
      <c r="FG846">
        <v>-1</v>
      </c>
      <c r="FH846">
        <v>-1</v>
      </c>
      <c r="FI846">
        <v>-1</v>
      </c>
      <c r="FJ846">
        <v>19</v>
      </c>
      <c r="FK846">
        <v>14</v>
      </c>
      <c r="FL846">
        <v>5</v>
      </c>
      <c r="FM846">
        <v>1</v>
      </c>
      <c r="FN846">
        <v>6</v>
      </c>
      <c r="FO846">
        <v>6</v>
      </c>
      <c r="FP846">
        <v>6</v>
      </c>
      <c r="FQ846">
        <v>6</v>
      </c>
      <c r="FR846">
        <v>-1</v>
      </c>
      <c r="FS846">
        <v>-1</v>
      </c>
      <c r="FT846">
        <v>-1</v>
      </c>
      <c r="FU846">
        <v>-1</v>
      </c>
      <c r="FV846">
        <v>424</v>
      </c>
      <c r="FW846">
        <v>269</v>
      </c>
      <c r="FX846">
        <v>102</v>
      </c>
      <c r="FY846">
        <v>58</v>
      </c>
      <c r="FZ846">
        <v>365</v>
      </c>
      <c r="GA846">
        <v>252</v>
      </c>
      <c r="GB846">
        <v>98</v>
      </c>
      <c r="GC846">
        <v>45</v>
      </c>
      <c r="GD846">
        <v>90</v>
      </c>
      <c r="GE846">
        <v>35</v>
      </c>
      <c r="GF846">
        <v>15</v>
      </c>
      <c r="GG846">
        <v>7</v>
      </c>
      <c r="GH846">
        <v>402</v>
      </c>
      <c r="GI846">
        <v>241</v>
      </c>
      <c r="GJ846">
        <v>77</v>
      </c>
      <c r="GK846">
        <v>39</v>
      </c>
      <c r="GL846">
        <v>524</v>
      </c>
      <c r="GM846">
        <v>284</v>
      </c>
      <c r="GN846">
        <v>56</v>
      </c>
      <c r="GO846">
        <v>23</v>
      </c>
      <c r="GP846">
        <v>116</v>
      </c>
      <c r="GQ846">
        <v>62</v>
      </c>
      <c r="GR846">
        <v>15</v>
      </c>
      <c r="GS846">
        <v>4</v>
      </c>
      <c r="GT846">
        <v>138</v>
      </c>
      <c r="GU846">
        <v>80</v>
      </c>
      <c r="GV846">
        <v>20</v>
      </c>
      <c r="GW846">
        <v>8</v>
      </c>
      <c r="GX846">
        <v>12</v>
      </c>
      <c r="GY846">
        <v>8</v>
      </c>
      <c r="GZ846">
        <v>2</v>
      </c>
      <c r="HA846">
        <v>1</v>
      </c>
      <c r="HB846">
        <v>532</v>
      </c>
      <c r="HC846">
        <v>363</v>
      </c>
      <c r="HD846">
        <v>149</v>
      </c>
      <c r="HE846">
        <v>77</v>
      </c>
      <c r="HF846">
        <v>259</v>
      </c>
      <c r="HG846">
        <v>158</v>
      </c>
      <c r="HH846">
        <v>51</v>
      </c>
      <c r="HI846">
        <v>26</v>
      </c>
      <c r="HJ846">
        <v>622</v>
      </c>
      <c r="HK846">
        <v>570</v>
      </c>
      <c r="HL846">
        <v>421</v>
      </c>
      <c r="HM846">
        <v>244</v>
      </c>
      <c r="HN846">
        <v>52</v>
      </c>
      <c r="HO846">
        <v>45</v>
      </c>
      <c r="HP846">
        <v>27</v>
      </c>
      <c r="HQ846">
        <v>11</v>
      </c>
      <c r="HR846">
        <v>303</v>
      </c>
      <c r="HS846">
        <v>287</v>
      </c>
      <c r="HT846">
        <v>211</v>
      </c>
      <c r="HU846">
        <v>134</v>
      </c>
      <c r="HV846">
        <v>240</v>
      </c>
      <c r="HW846">
        <v>214</v>
      </c>
      <c r="HX846">
        <v>159</v>
      </c>
      <c r="HY846">
        <v>86</v>
      </c>
      <c r="HZ846">
        <v>-1</v>
      </c>
      <c r="IA846">
        <v>-1</v>
      </c>
      <c r="IB846">
        <v>-1</v>
      </c>
      <c r="IC846">
        <v>-1</v>
      </c>
      <c r="ID846">
        <v>14</v>
      </c>
      <c r="IE846">
        <v>12</v>
      </c>
      <c r="IF846">
        <v>12</v>
      </c>
      <c r="IG846">
        <v>5</v>
      </c>
      <c r="IH846">
        <v>9</v>
      </c>
      <c r="II846">
        <v>8</v>
      </c>
      <c r="IJ846">
        <v>8</v>
      </c>
      <c r="IK846">
        <v>6</v>
      </c>
      <c r="IL846">
        <v>-1</v>
      </c>
      <c r="IM846">
        <v>-1</v>
      </c>
      <c r="IN846">
        <v>-1</v>
      </c>
      <c r="IO846">
        <v>-1</v>
      </c>
      <c r="IP846">
        <v>323</v>
      </c>
      <c r="IQ846">
        <v>293</v>
      </c>
      <c r="IR846">
        <v>219</v>
      </c>
      <c r="IS846">
        <v>139</v>
      </c>
      <c r="IT846">
        <v>299</v>
      </c>
      <c r="IU846">
        <v>277</v>
      </c>
      <c r="IV846">
        <v>202</v>
      </c>
      <c r="IW846">
        <v>105</v>
      </c>
      <c r="IX846">
        <v>45</v>
      </c>
      <c r="IY846">
        <v>31</v>
      </c>
      <c r="IZ846">
        <v>14</v>
      </c>
      <c r="JA846">
        <v>3</v>
      </c>
      <c r="JB846">
        <v>289</v>
      </c>
      <c r="JC846">
        <v>260</v>
      </c>
      <c r="JD846">
        <v>180</v>
      </c>
      <c r="JE846">
        <v>98</v>
      </c>
      <c r="JF846">
        <v>328</v>
      </c>
      <c r="JG846">
        <v>279</v>
      </c>
      <c r="JH846">
        <v>164</v>
      </c>
      <c r="JI846">
        <v>73</v>
      </c>
      <c r="JJ846">
        <v>62</v>
      </c>
      <c r="JK846">
        <v>47</v>
      </c>
      <c r="JL846">
        <v>27</v>
      </c>
      <c r="JM846">
        <v>6</v>
      </c>
      <c r="JN846">
        <v>74</v>
      </c>
      <c r="JO846">
        <v>58</v>
      </c>
      <c r="JP846">
        <v>34</v>
      </c>
      <c r="JQ846">
        <v>9</v>
      </c>
      <c r="JR846">
        <v>-1</v>
      </c>
      <c r="JS846">
        <v>-1</v>
      </c>
      <c r="JT846">
        <v>-1</v>
      </c>
      <c r="JU846">
        <v>-1</v>
      </c>
      <c r="JV846">
        <v>457</v>
      </c>
      <c r="JW846">
        <v>425</v>
      </c>
      <c r="JX846">
        <v>311</v>
      </c>
      <c r="JY846">
        <v>184</v>
      </c>
      <c r="JZ846">
        <v>165</v>
      </c>
      <c r="KA846">
        <v>145</v>
      </c>
      <c r="KB846">
        <v>110</v>
      </c>
      <c r="KC846">
        <v>60</v>
      </c>
      <c r="KD846">
        <v>806</v>
      </c>
      <c r="KE846">
        <v>691</v>
      </c>
      <c r="KF846">
        <v>438</v>
      </c>
      <c r="KG846">
        <v>93</v>
      </c>
      <c r="KH846">
        <v>63</v>
      </c>
      <c r="KI846">
        <v>51</v>
      </c>
      <c r="KJ846">
        <v>18</v>
      </c>
      <c r="KK846">
        <v>0</v>
      </c>
      <c r="KL846">
        <v>402</v>
      </c>
      <c r="KM846">
        <v>360</v>
      </c>
      <c r="KN846">
        <v>262</v>
      </c>
      <c r="KO846">
        <v>62</v>
      </c>
      <c r="KP846">
        <v>305</v>
      </c>
      <c r="KQ846">
        <v>251</v>
      </c>
      <c r="KR846">
        <v>141</v>
      </c>
      <c r="KS846">
        <v>25</v>
      </c>
      <c r="KT846">
        <v>-1</v>
      </c>
      <c r="KU846">
        <v>-1</v>
      </c>
      <c r="KV846">
        <v>-1</v>
      </c>
      <c r="KW846">
        <v>-1</v>
      </c>
      <c r="KX846">
        <v>19</v>
      </c>
      <c r="KY846">
        <v>18</v>
      </c>
      <c r="KZ846">
        <v>9</v>
      </c>
      <c r="LA846">
        <v>2</v>
      </c>
      <c r="LB846">
        <v>8</v>
      </c>
      <c r="LC846">
        <v>7</v>
      </c>
      <c r="LD846">
        <v>7</v>
      </c>
      <c r="LE846">
        <v>4</v>
      </c>
      <c r="LF846">
        <v>-1</v>
      </c>
      <c r="LG846">
        <v>-1</v>
      </c>
      <c r="LH846">
        <v>-1</v>
      </c>
      <c r="LI846">
        <v>-1</v>
      </c>
      <c r="LJ846">
        <v>431</v>
      </c>
      <c r="LK846">
        <v>364</v>
      </c>
      <c r="LL846">
        <v>232</v>
      </c>
      <c r="LM846">
        <v>62</v>
      </c>
      <c r="LN846">
        <v>373</v>
      </c>
      <c r="LO846">
        <v>327</v>
      </c>
      <c r="LP846">
        <v>206</v>
      </c>
      <c r="LQ846">
        <v>31</v>
      </c>
      <c r="LR846">
        <v>81</v>
      </c>
      <c r="LS846">
        <v>50</v>
      </c>
      <c r="LT846">
        <v>19</v>
      </c>
      <c r="LU846">
        <v>6</v>
      </c>
      <c r="LV846">
        <v>402</v>
      </c>
      <c r="LW846">
        <v>337</v>
      </c>
      <c r="LX846">
        <v>185</v>
      </c>
      <c r="LY846">
        <v>36</v>
      </c>
      <c r="LZ846">
        <v>570</v>
      </c>
      <c r="MA846">
        <v>465</v>
      </c>
      <c r="MB846">
        <v>241</v>
      </c>
      <c r="MC846">
        <v>36</v>
      </c>
      <c r="MD846">
        <v>107</v>
      </c>
      <c r="ME846">
        <v>72</v>
      </c>
      <c r="MF846">
        <v>28</v>
      </c>
      <c r="MG846">
        <v>1</v>
      </c>
      <c r="MH846">
        <v>128</v>
      </c>
      <c r="MI846">
        <v>93</v>
      </c>
      <c r="MJ846">
        <v>38</v>
      </c>
      <c r="MK846">
        <v>2</v>
      </c>
      <c r="ML846">
        <v>10</v>
      </c>
      <c r="MM846">
        <v>8</v>
      </c>
      <c r="MN846">
        <v>4</v>
      </c>
      <c r="MO846">
        <v>0</v>
      </c>
      <c r="MP846">
        <v>545</v>
      </c>
      <c r="MQ846">
        <v>473</v>
      </c>
      <c r="MR846">
        <v>308</v>
      </c>
      <c r="MS846">
        <v>65</v>
      </c>
      <c r="MT846">
        <v>261</v>
      </c>
      <c r="MU846">
        <v>218</v>
      </c>
      <c r="MV846">
        <v>130</v>
      </c>
      <c r="MW846">
        <v>28</v>
      </c>
      <c r="MX846">
        <v>139</v>
      </c>
      <c r="MY846">
        <v>128</v>
      </c>
      <c r="MZ846">
        <v>72</v>
      </c>
      <c r="NA846">
        <v>3</v>
      </c>
      <c r="NB846">
        <v>-1</v>
      </c>
      <c r="NC846">
        <v>-1</v>
      </c>
      <c r="ND846">
        <v>-1</v>
      </c>
      <c r="NE846">
        <v>-1</v>
      </c>
      <c r="NF846">
        <v>92</v>
      </c>
      <c r="NG846">
        <v>84</v>
      </c>
      <c r="NH846">
        <v>48</v>
      </c>
      <c r="NI846">
        <v>2</v>
      </c>
      <c r="NJ846">
        <v>39</v>
      </c>
      <c r="NK846">
        <v>37</v>
      </c>
      <c r="NL846">
        <v>21</v>
      </c>
      <c r="NM846">
        <v>1</v>
      </c>
      <c r="NN846">
        <v>-1</v>
      </c>
      <c r="NO846">
        <v>-1</v>
      </c>
      <c r="NP846">
        <v>-1</v>
      </c>
      <c r="NQ846">
        <v>-1</v>
      </c>
      <c r="NR846">
        <v>-1</v>
      </c>
      <c r="NS846">
        <v>-1</v>
      </c>
      <c r="NT846">
        <v>-1</v>
      </c>
      <c r="NU846">
        <v>-1</v>
      </c>
      <c r="NV846">
        <v>-1</v>
      </c>
      <c r="NW846">
        <v>-1</v>
      </c>
      <c r="NX846">
        <v>-1</v>
      </c>
      <c r="NY846">
        <v>-1</v>
      </c>
      <c r="NZ846" t="s">
        <v>1389</v>
      </c>
      <c r="OA846" t="s">
        <v>1389</v>
      </c>
      <c r="OB846" t="s">
        <v>1389</v>
      </c>
      <c r="OC846" t="s">
        <v>1389</v>
      </c>
      <c r="OD846">
        <v>77</v>
      </c>
      <c r="OE846">
        <v>72</v>
      </c>
      <c r="OF846">
        <v>46</v>
      </c>
      <c r="OG846">
        <v>2</v>
      </c>
      <c r="OH846">
        <v>62</v>
      </c>
      <c r="OI846">
        <v>56</v>
      </c>
      <c r="OJ846">
        <v>26</v>
      </c>
      <c r="OK846">
        <v>1</v>
      </c>
      <c r="OL846" t="s">
        <v>1389</v>
      </c>
      <c r="OM846" t="s">
        <v>1389</v>
      </c>
      <c r="ON846" t="s">
        <v>1389</v>
      </c>
      <c r="OO846" t="s">
        <v>1389</v>
      </c>
      <c r="OP846">
        <v>43</v>
      </c>
      <c r="OQ846">
        <v>38</v>
      </c>
      <c r="OR846">
        <v>17</v>
      </c>
      <c r="OS846">
        <v>1</v>
      </c>
      <c r="OT846">
        <v>21</v>
      </c>
      <c r="OU846">
        <v>16</v>
      </c>
      <c r="OV846">
        <v>6</v>
      </c>
      <c r="OW846">
        <v>0</v>
      </c>
      <c r="OX846">
        <v>-1</v>
      </c>
      <c r="OY846">
        <v>-1</v>
      </c>
      <c r="OZ846">
        <v>-1</v>
      </c>
      <c r="PA846">
        <v>-1</v>
      </c>
      <c r="PB846">
        <v>-1</v>
      </c>
      <c r="PC846">
        <v>-1</v>
      </c>
      <c r="PD846">
        <v>-1</v>
      </c>
      <c r="PE846">
        <v>-1</v>
      </c>
      <c r="PF846" t="s">
        <v>1389</v>
      </c>
      <c r="PG846" t="s">
        <v>1389</v>
      </c>
      <c r="PH846" t="s">
        <v>1389</v>
      </c>
      <c r="PI846" t="s">
        <v>1389</v>
      </c>
      <c r="PJ846">
        <v>128</v>
      </c>
      <c r="PK846">
        <v>119</v>
      </c>
      <c r="PL846">
        <v>66</v>
      </c>
      <c r="PM846">
        <v>3</v>
      </c>
      <c r="PN846">
        <v>11</v>
      </c>
      <c r="PO846">
        <v>9</v>
      </c>
      <c r="PP846">
        <v>6</v>
      </c>
      <c r="PQ846">
        <v>0</v>
      </c>
      <c r="PR846">
        <v>67</v>
      </c>
      <c r="PS846">
        <v>49</v>
      </c>
      <c r="PT846">
        <v>10</v>
      </c>
      <c r="PU846">
        <v>54</v>
      </c>
      <c r="PV846">
        <v>35</v>
      </c>
      <c r="PW846">
        <v>2</v>
      </c>
      <c r="PX846">
        <v>74</v>
      </c>
      <c r="PY846">
        <v>60</v>
      </c>
      <c r="PZ846">
        <v>12</v>
      </c>
      <c r="QA846">
        <v>62</v>
      </c>
      <c r="QB846">
        <v>42</v>
      </c>
      <c r="QC846">
        <v>9</v>
      </c>
      <c r="QD846">
        <v>-1</v>
      </c>
      <c r="QE846">
        <v>-1</v>
      </c>
      <c r="QF846">
        <v>-1</v>
      </c>
      <c r="QG846">
        <v>58</v>
      </c>
      <c r="QH846">
        <v>29</v>
      </c>
      <c r="QI846">
        <v>0</v>
      </c>
      <c r="QJ846">
        <v>67</v>
      </c>
      <c r="QK846">
        <v>50</v>
      </c>
      <c r="QL846">
        <v>17</v>
      </c>
      <c r="QM846">
        <v>-1</v>
      </c>
      <c r="QN846">
        <v>-1</v>
      </c>
      <c r="QO846">
        <v>-1</v>
      </c>
      <c r="QP846">
        <v>61</v>
      </c>
      <c r="QQ846">
        <v>41</v>
      </c>
      <c r="QR846">
        <v>7</v>
      </c>
      <c r="QS846">
        <v>74</v>
      </c>
      <c r="QT846">
        <v>59</v>
      </c>
      <c r="QU846">
        <v>13</v>
      </c>
      <c r="QV846">
        <v>28</v>
      </c>
      <c r="QW846">
        <v>18</v>
      </c>
      <c r="QX846">
        <v>7</v>
      </c>
      <c r="QY846">
        <v>63</v>
      </c>
      <c r="QZ846">
        <v>40</v>
      </c>
      <c r="RA846">
        <v>8</v>
      </c>
      <c r="RB846">
        <v>62</v>
      </c>
      <c r="RC846">
        <v>43</v>
      </c>
      <c r="RD846">
        <v>8</v>
      </c>
      <c r="RE846">
        <v>46</v>
      </c>
      <c r="RF846">
        <v>21</v>
      </c>
      <c r="RG846">
        <v>1</v>
      </c>
      <c r="RH846">
        <v>53</v>
      </c>
      <c r="RI846">
        <v>26</v>
      </c>
      <c r="RJ846">
        <v>3</v>
      </c>
      <c r="RK846">
        <v>50</v>
      </c>
      <c r="RL846">
        <v>20</v>
      </c>
      <c r="RM846">
        <v>0</v>
      </c>
      <c r="RN846">
        <v>68</v>
      </c>
      <c r="RO846">
        <v>50</v>
      </c>
      <c r="RP846">
        <v>9</v>
      </c>
      <c r="RQ846">
        <v>63</v>
      </c>
      <c r="RR846">
        <v>47</v>
      </c>
      <c r="RS846">
        <v>12</v>
      </c>
      <c r="RT846">
        <v>73</v>
      </c>
      <c r="RU846">
        <v>53</v>
      </c>
      <c r="RV846">
        <v>7</v>
      </c>
      <c r="RW846">
        <v>62</v>
      </c>
      <c r="RX846">
        <v>35</v>
      </c>
      <c r="RY846">
        <v>3</v>
      </c>
      <c r="RZ846">
        <v>79</v>
      </c>
      <c r="SA846">
        <v>62</v>
      </c>
      <c r="SB846">
        <v>10</v>
      </c>
      <c r="SC846">
        <v>68</v>
      </c>
      <c r="SD846">
        <v>45</v>
      </c>
      <c r="SE846">
        <v>3</v>
      </c>
      <c r="SF846">
        <v>-1</v>
      </c>
      <c r="SG846">
        <v>-1</v>
      </c>
      <c r="SH846">
        <v>-1</v>
      </c>
      <c r="SI846">
        <v>71</v>
      </c>
      <c r="SJ846">
        <v>54</v>
      </c>
      <c r="SK846">
        <v>4</v>
      </c>
      <c r="SL846">
        <v>63</v>
      </c>
      <c r="SM846">
        <v>50</v>
      </c>
      <c r="SN846">
        <v>0</v>
      </c>
      <c r="SO846">
        <v>-1</v>
      </c>
      <c r="SP846">
        <v>-1</v>
      </c>
      <c r="SQ846">
        <v>-1</v>
      </c>
      <c r="SR846">
        <v>67</v>
      </c>
      <c r="SS846">
        <v>44</v>
      </c>
      <c r="ST846">
        <v>5</v>
      </c>
      <c r="SU846">
        <v>81</v>
      </c>
      <c r="SV846">
        <v>65</v>
      </c>
      <c r="SW846">
        <v>9</v>
      </c>
      <c r="SX846">
        <v>27</v>
      </c>
      <c r="SY846">
        <v>15</v>
      </c>
      <c r="SZ846">
        <v>0</v>
      </c>
      <c r="TA846">
        <v>69</v>
      </c>
      <c r="TB846">
        <v>46</v>
      </c>
      <c r="TC846">
        <v>4</v>
      </c>
      <c r="TD846">
        <v>57</v>
      </c>
      <c r="TE846">
        <v>30</v>
      </c>
      <c r="TF846">
        <v>1</v>
      </c>
      <c r="TG846">
        <v>47</v>
      </c>
      <c r="TH846">
        <v>21</v>
      </c>
      <c r="TI846">
        <v>0</v>
      </c>
      <c r="TJ846">
        <v>53</v>
      </c>
      <c r="TK846">
        <v>27</v>
      </c>
      <c r="TL846">
        <v>1</v>
      </c>
      <c r="TM846">
        <v>-1</v>
      </c>
      <c r="TN846">
        <v>-1</v>
      </c>
      <c r="TO846">
        <v>-1</v>
      </c>
      <c r="TP846">
        <v>75</v>
      </c>
      <c r="TQ846">
        <v>56</v>
      </c>
      <c r="TR846">
        <v>7</v>
      </c>
      <c r="TS846">
        <v>67</v>
      </c>
      <c r="TT846">
        <v>46</v>
      </c>
      <c r="TU846">
        <v>5</v>
      </c>
      <c r="TV846">
        <v>66</v>
      </c>
      <c r="TW846">
        <v>25</v>
      </c>
      <c r="TX846">
        <v>13</v>
      </c>
      <c r="TY846">
        <v>58</v>
      </c>
      <c r="TZ846">
        <v>5</v>
      </c>
      <c r="UA846">
        <v>1</v>
      </c>
      <c r="UB846">
        <v>70</v>
      </c>
      <c r="UC846">
        <v>32</v>
      </c>
      <c r="UD846">
        <v>18</v>
      </c>
      <c r="UE846">
        <v>63</v>
      </c>
      <c r="UF846">
        <v>21</v>
      </c>
      <c r="UG846">
        <v>8</v>
      </c>
      <c r="UH846">
        <v>-1</v>
      </c>
      <c r="UI846">
        <v>-1</v>
      </c>
      <c r="UJ846">
        <v>-1</v>
      </c>
      <c r="UK846">
        <v>74</v>
      </c>
      <c r="UL846">
        <v>26</v>
      </c>
      <c r="UM846">
        <v>5</v>
      </c>
      <c r="UN846">
        <v>100</v>
      </c>
      <c r="UO846">
        <v>100</v>
      </c>
      <c r="UP846">
        <v>100</v>
      </c>
      <c r="UQ846">
        <v>-1</v>
      </c>
      <c r="UR846">
        <v>-1</v>
      </c>
      <c r="US846">
        <v>-1</v>
      </c>
      <c r="UT846">
        <v>63</v>
      </c>
      <c r="UU846">
        <v>24</v>
      </c>
      <c r="UV846">
        <v>14</v>
      </c>
      <c r="UW846">
        <v>69</v>
      </c>
      <c r="UX846">
        <v>27</v>
      </c>
      <c r="UY846">
        <v>12</v>
      </c>
      <c r="UZ846">
        <v>39</v>
      </c>
      <c r="VA846">
        <v>17</v>
      </c>
      <c r="VB846">
        <v>8</v>
      </c>
      <c r="VC846">
        <v>60</v>
      </c>
      <c r="VD846">
        <v>19</v>
      </c>
      <c r="VE846">
        <v>10</v>
      </c>
      <c r="VF846">
        <v>54</v>
      </c>
      <c r="VG846">
        <v>11</v>
      </c>
      <c r="VH846">
        <v>4</v>
      </c>
      <c r="VI846">
        <v>53</v>
      </c>
      <c r="VJ846">
        <v>13</v>
      </c>
      <c r="VK846">
        <v>3</v>
      </c>
      <c r="VL846">
        <v>58</v>
      </c>
      <c r="VM846">
        <v>14</v>
      </c>
      <c r="VN846">
        <v>6</v>
      </c>
      <c r="VO846">
        <v>67</v>
      </c>
      <c r="VP846">
        <v>17</v>
      </c>
      <c r="VQ846">
        <v>8</v>
      </c>
      <c r="VR846">
        <v>68</v>
      </c>
      <c r="VS846">
        <v>28</v>
      </c>
      <c r="VT846">
        <v>14</v>
      </c>
      <c r="VU846">
        <v>61</v>
      </c>
      <c r="VV846">
        <v>20</v>
      </c>
      <c r="VW846">
        <v>10</v>
      </c>
      <c r="VX846">
        <v>92</v>
      </c>
      <c r="VY846">
        <v>68</v>
      </c>
      <c r="VZ846">
        <v>39</v>
      </c>
      <c r="WA846">
        <v>87</v>
      </c>
      <c r="WB846">
        <v>52</v>
      </c>
      <c r="WC846">
        <v>21</v>
      </c>
      <c r="WD846">
        <v>95</v>
      </c>
      <c r="WE846">
        <v>70</v>
      </c>
      <c r="WF846">
        <v>44</v>
      </c>
      <c r="WG846">
        <v>89</v>
      </c>
      <c r="WH846">
        <v>66</v>
      </c>
      <c r="WI846">
        <v>36</v>
      </c>
      <c r="WJ846">
        <v>-1</v>
      </c>
      <c r="WK846">
        <v>-1</v>
      </c>
      <c r="WL846">
        <v>-1</v>
      </c>
      <c r="WM846">
        <v>86</v>
      </c>
      <c r="WN846">
        <v>86</v>
      </c>
      <c r="WO846">
        <v>36</v>
      </c>
      <c r="WP846">
        <v>89</v>
      </c>
      <c r="WQ846">
        <v>89</v>
      </c>
      <c r="WR846">
        <v>67</v>
      </c>
      <c r="WS846">
        <v>-1</v>
      </c>
      <c r="WT846">
        <v>-1</v>
      </c>
      <c r="WU846">
        <v>-1</v>
      </c>
      <c r="WV846">
        <v>91</v>
      </c>
      <c r="WW846">
        <v>68</v>
      </c>
      <c r="WX846">
        <v>43</v>
      </c>
      <c r="WY846">
        <v>93</v>
      </c>
      <c r="WZ846">
        <v>68</v>
      </c>
      <c r="XA846">
        <v>35</v>
      </c>
      <c r="XB846">
        <v>69</v>
      </c>
      <c r="XC846">
        <v>31</v>
      </c>
      <c r="XD846">
        <v>7</v>
      </c>
      <c r="XE846">
        <v>90</v>
      </c>
      <c r="XF846">
        <v>62</v>
      </c>
      <c r="XG846">
        <v>34</v>
      </c>
      <c r="XH846">
        <v>85</v>
      </c>
      <c r="XI846">
        <v>50</v>
      </c>
      <c r="XJ846">
        <v>22</v>
      </c>
      <c r="XK846">
        <v>76</v>
      </c>
      <c r="XL846">
        <v>44</v>
      </c>
      <c r="XM846">
        <v>10</v>
      </c>
      <c r="XN846">
        <v>78</v>
      </c>
      <c r="XO846">
        <v>46</v>
      </c>
      <c r="XP846">
        <v>12</v>
      </c>
      <c r="XQ846">
        <v>-1</v>
      </c>
      <c r="XR846">
        <v>-1</v>
      </c>
      <c r="XS846">
        <v>-1</v>
      </c>
      <c r="XT846">
        <v>93</v>
      </c>
      <c r="XU846">
        <v>68</v>
      </c>
      <c r="XV846">
        <v>40</v>
      </c>
      <c r="XW846">
        <v>88</v>
      </c>
      <c r="XX846">
        <v>67</v>
      </c>
      <c r="XY846">
        <v>36</v>
      </c>
      <c r="XZ846">
        <v>86</v>
      </c>
      <c r="YA846">
        <v>54</v>
      </c>
      <c r="YB846">
        <v>12</v>
      </c>
      <c r="YC846">
        <v>81</v>
      </c>
      <c r="YD846">
        <v>29</v>
      </c>
      <c r="YE846">
        <v>0</v>
      </c>
      <c r="YF846">
        <v>90</v>
      </c>
      <c r="YG846">
        <v>65</v>
      </c>
      <c r="YH846">
        <v>15</v>
      </c>
      <c r="YI846">
        <v>82</v>
      </c>
      <c r="YJ846">
        <v>46</v>
      </c>
      <c r="YK846">
        <v>8</v>
      </c>
      <c r="YL846">
        <v>-1</v>
      </c>
      <c r="YM846">
        <v>-1</v>
      </c>
      <c r="YN846">
        <v>-1</v>
      </c>
      <c r="YO846">
        <v>95</v>
      </c>
      <c r="YP846">
        <v>47</v>
      </c>
      <c r="YQ846">
        <v>11</v>
      </c>
      <c r="YR846">
        <v>88</v>
      </c>
      <c r="YS846">
        <v>88</v>
      </c>
      <c r="YT846">
        <v>50</v>
      </c>
      <c r="YU846">
        <v>-1</v>
      </c>
      <c r="YV846">
        <v>-1</v>
      </c>
      <c r="YW846">
        <v>-1</v>
      </c>
      <c r="YX846">
        <v>84</v>
      </c>
      <c r="YY846">
        <v>54</v>
      </c>
      <c r="YZ846">
        <v>14</v>
      </c>
      <c r="ZA846">
        <v>88</v>
      </c>
      <c r="ZB846">
        <v>55</v>
      </c>
      <c r="ZC846">
        <v>8</v>
      </c>
      <c r="ZD846">
        <v>62</v>
      </c>
      <c r="ZE846">
        <v>23</v>
      </c>
      <c r="ZF846">
        <v>7</v>
      </c>
      <c r="ZG846">
        <v>84</v>
      </c>
      <c r="ZH846">
        <v>46</v>
      </c>
      <c r="ZI846">
        <v>9</v>
      </c>
      <c r="ZJ846">
        <v>82</v>
      </c>
      <c r="ZK846">
        <v>42</v>
      </c>
      <c r="ZL846">
        <v>6</v>
      </c>
      <c r="ZM846">
        <v>67</v>
      </c>
      <c r="ZN846">
        <v>26</v>
      </c>
      <c r="ZO846">
        <v>1</v>
      </c>
      <c r="ZP846">
        <v>73</v>
      </c>
      <c r="ZQ846">
        <v>30</v>
      </c>
      <c r="ZR846">
        <v>2</v>
      </c>
      <c r="ZS846">
        <v>80</v>
      </c>
      <c r="ZT846">
        <v>40</v>
      </c>
      <c r="ZU846">
        <v>0</v>
      </c>
      <c r="ZV846">
        <v>87</v>
      </c>
      <c r="ZW846">
        <v>57</v>
      </c>
      <c r="ZX846">
        <v>12</v>
      </c>
      <c r="ZY846">
        <v>84</v>
      </c>
      <c r="ZZ846">
        <v>50</v>
      </c>
      <c r="AAA846">
        <v>11</v>
      </c>
      <c r="AAB846">
        <v>92</v>
      </c>
      <c r="AAC846">
        <v>52</v>
      </c>
      <c r="AAD846">
        <v>2</v>
      </c>
      <c r="AAE846">
        <v>-1</v>
      </c>
      <c r="AAF846">
        <v>-1</v>
      </c>
      <c r="AAG846">
        <v>-1</v>
      </c>
      <c r="AAH846">
        <v>91</v>
      </c>
      <c r="AAI846">
        <v>52</v>
      </c>
      <c r="AAJ846">
        <v>2</v>
      </c>
      <c r="AAK846">
        <v>95</v>
      </c>
      <c r="AAL846">
        <v>54</v>
      </c>
      <c r="AAM846">
        <v>3</v>
      </c>
      <c r="AAN846">
        <v>-1</v>
      </c>
      <c r="AAO846">
        <v>-1</v>
      </c>
      <c r="AAP846">
        <v>-1</v>
      </c>
      <c r="AAQ846">
        <v>-1</v>
      </c>
      <c r="AAR846">
        <v>-1</v>
      </c>
      <c r="AAS846">
        <v>-1</v>
      </c>
      <c r="AAT846">
        <v>-1</v>
      </c>
      <c r="AAU846">
        <v>-1</v>
      </c>
      <c r="AAV846">
        <v>-1</v>
      </c>
      <c r="AAW846" t="s">
        <v>1389</v>
      </c>
      <c r="AAX846" t="s">
        <v>1389</v>
      </c>
      <c r="AAY846" t="s">
        <v>1389</v>
      </c>
      <c r="AAZ846">
        <v>94</v>
      </c>
      <c r="ABA846">
        <v>60</v>
      </c>
      <c r="ABB846">
        <v>3</v>
      </c>
      <c r="ABC846">
        <v>90</v>
      </c>
      <c r="ABD846">
        <v>42</v>
      </c>
      <c r="ABE846">
        <v>2</v>
      </c>
      <c r="ABF846" t="s">
        <v>1389</v>
      </c>
      <c r="ABG846" t="s">
        <v>1389</v>
      </c>
      <c r="ABH846" t="s">
        <v>1389</v>
      </c>
      <c r="ABI846">
        <v>88</v>
      </c>
      <c r="ABJ846">
        <v>40</v>
      </c>
      <c r="ABK846">
        <v>2</v>
      </c>
      <c r="ABL846">
        <v>76</v>
      </c>
      <c r="ABM846">
        <v>29</v>
      </c>
      <c r="ABN846">
        <v>0</v>
      </c>
      <c r="ABO846">
        <v>-1</v>
      </c>
      <c r="ABP846">
        <v>-1</v>
      </c>
      <c r="ABQ846">
        <v>-1</v>
      </c>
      <c r="ABR846">
        <v>-1</v>
      </c>
      <c r="ABS846">
        <v>-1</v>
      </c>
      <c r="ABT846">
        <v>-1</v>
      </c>
      <c r="ABU846" t="s">
        <v>1389</v>
      </c>
      <c r="ABV846" t="s">
        <v>1389</v>
      </c>
      <c r="ABW846" t="s">
        <v>1389</v>
      </c>
      <c r="ABX846">
        <v>93</v>
      </c>
      <c r="ABY846">
        <v>52</v>
      </c>
      <c r="ABZ846">
        <v>2</v>
      </c>
      <c r="ACA846">
        <v>82</v>
      </c>
      <c r="ACB846">
        <v>55</v>
      </c>
      <c r="ACC846">
        <v>0</v>
      </c>
      <c r="ACD846" t="s">
        <v>3075</v>
      </c>
      <c r="ACE846">
        <v>12842</v>
      </c>
      <c r="ACF846">
        <v>942</v>
      </c>
      <c r="ACG846">
        <v>6490</v>
      </c>
      <c r="ACH846">
        <v>4864</v>
      </c>
      <c r="ACI846">
        <v>48</v>
      </c>
      <c r="ACJ846">
        <v>391</v>
      </c>
      <c r="ACK846">
        <v>77</v>
      </c>
      <c r="ACL846">
        <v>24</v>
      </c>
      <c r="ACM846">
        <v>6730</v>
      </c>
      <c r="ACN846">
        <v>6107</v>
      </c>
      <c r="ACO846">
        <v>1393</v>
      </c>
      <c r="ACP846">
        <v>7350</v>
      </c>
      <c r="ACQ846">
        <v>7242</v>
      </c>
      <c r="ACR846">
        <v>2142</v>
      </c>
      <c r="ACS846">
        <v>2427</v>
      </c>
      <c r="ACT846">
        <v>306</v>
      </c>
      <c r="ACU846">
        <v>8677</v>
      </c>
      <c r="ACV846">
        <v>4165</v>
      </c>
      <c r="ACW846">
        <v>8983</v>
      </c>
      <c r="ACX846">
        <v>555</v>
      </c>
      <c r="ACY846">
        <v>4905</v>
      </c>
      <c r="ACZ846">
        <v>3151</v>
      </c>
      <c r="ADA846">
        <v>24</v>
      </c>
      <c r="ADB846">
        <v>264</v>
      </c>
      <c r="ADC846">
        <v>66</v>
      </c>
      <c r="ADD846">
        <v>18</v>
      </c>
      <c r="ADE846">
        <v>4574</v>
      </c>
      <c r="ADF846">
        <v>4409</v>
      </c>
      <c r="ADG846">
        <v>556</v>
      </c>
      <c r="ADH846">
        <v>4708</v>
      </c>
      <c r="ADI846">
        <v>4148</v>
      </c>
      <c r="ADJ846">
        <v>1184</v>
      </c>
      <c r="ADK846">
        <v>1414</v>
      </c>
      <c r="ADL846">
        <v>202</v>
      </c>
      <c r="ADM846">
        <v>6113</v>
      </c>
      <c r="ADN846">
        <v>2870</v>
      </c>
      <c r="ADO846">
        <v>5147</v>
      </c>
      <c r="ADP846">
        <v>250</v>
      </c>
      <c r="ADQ846">
        <v>3015</v>
      </c>
      <c r="ADR846">
        <v>1665</v>
      </c>
      <c r="ADS846">
        <v>14</v>
      </c>
      <c r="ADT846">
        <v>139</v>
      </c>
      <c r="ADU846">
        <v>57</v>
      </c>
      <c r="ADV846">
        <v>7</v>
      </c>
      <c r="ADW846">
        <v>2612</v>
      </c>
      <c r="ADX846">
        <v>2535</v>
      </c>
      <c r="ADY846">
        <v>298</v>
      </c>
      <c r="ADZ846">
        <v>2427</v>
      </c>
      <c r="AEA846">
        <v>1860</v>
      </c>
      <c r="AEB846">
        <v>516</v>
      </c>
      <c r="AEC846">
        <v>645</v>
      </c>
      <c r="AED846">
        <v>89</v>
      </c>
      <c r="AEE846">
        <v>3566</v>
      </c>
      <c r="AEF846">
        <v>1581</v>
      </c>
      <c r="AEG846">
        <v>2049</v>
      </c>
      <c r="AEH846">
        <v>83</v>
      </c>
      <c r="AEI846">
        <v>1271</v>
      </c>
      <c r="AEJ846">
        <v>602</v>
      </c>
      <c r="AEK846">
        <v>6</v>
      </c>
      <c r="AEL846">
        <v>49</v>
      </c>
      <c r="AEM846">
        <v>36</v>
      </c>
      <c r="AEN846">
        <v>2</v>
      </c>
      <c r="AEO846">
        <v>1062</v>
      </c>
      <c r="AEP846">
        <v>987</v>
      </c>
      <c r="AEQ846">
        <v>88</v>
      </c>
      <c r="AER846">
        <v>885</v>
      </c>
      <c r="AES846">
        <v>542</v>
      </c>
      <c r="AET846">
        <v>150</v>
      </c>
      <c r="AEU846">
        <v>208</v>
      </c>
      <c r="AEV846">
        <v>32</v>
      </c>
      <c r="AEW846">
        <v>1413</v>
      </c>
      <c r="AEX846">
        <v>636</v>
      </c>
      <c r="AEY846">
        <v>70</v>
      </c>
      <c r="AEZ846">
        <v>40</v>
      </c>
      <c r="AFA846">
        <v>16</v>
      </c>
      <c r="AFB846">
        <v>59</v>
      </c>
      <c r="AFC846">
        <v>27</v>
      </c>
      <c r="AFD846">
        <v>9</v>
      </c>
      <c r="AFE846">
        <v>76</v>
      </c>
      <c r="AFF846">
        <v>46</v>
      </c>
      <c r="AFG846">
        <v>20</v>
      </c>
      <c r="AFH846">
        <v>65</v>
      </c>
      <c r="AFI846">
        <v>34</v>
      </c>
      <c r="AFJ846">
        <v>12</v>
      </c>
      <c r="AFK846">
        <v>50</v>
      </c>
      <c r="AFL846">
        <v>29</v>
      </c>
      <c r="AFM846">
        <v>13</v>
      </c>
      <c r="AFN846">
        <v>68</v>
      </c>
      <c r="AFO846">
        <v>36</v>
      </c>
      <c r="AFP846">
        <v>13</v>
      </c>
      <c r="AFQ846">
        <v>86</v>
      </c>
      <c r="AFR846">
        <v>74</v>
      </c>
      <c r="AFS846">
        <v>47</v>
      </c>
      <c r="AFT846">
        <v>75</v>
      </c>
      <c r="AFU846">
        <v>29</v>
      </c>
      <c r="AFV846">
        <v>8</v>
      </c>
      <c r="AFW846">
        <v>68</v>
      </c>
      <c r="AFX846">
        <v>39</v>
      </c>
      <c r="AFY846">
        <v>16</v>
      </c>
      <c r="AFZ846">
        <v>72</v>
      </c>
      <c r="AGA846">
        <v>42</v>
      </c>
      <c r="AGB846">
        <v>16</v>
      </c>
      <c r="AGC846">
        <v>40</v>
      </c>
      <c r="AGD846">
        <v>21</v>
      </c>
      <c r="AGE846">
        <v>6</v>
      </c>
      <c r="AGF846">
        <v>64</v>
      </c>
      <c r="AGG846">
        <v>33</v>
      </c>
      <c r="AGH846">
        <v>12</v>
      </c>
      <c r="AGI846">
        <v>57</v>
      </c>
      <c r="AGJ846">
        <v>26</v>
      </c>
      <c r="AGK846">
        <v>7</v>
      </c>
      <c r="AGL846">
        <v>55</v>
      </c>
      <c r="AGM846">
        <v>24</v>
      </c>
      <c r="AGN846">
        <v>7</v>
      </c>
      <c r="AGO846">
        <v>58</v>
      </c>
      <c r="AGP846">
        <v>27</v>
      </c>
      <c r="AGQ846">
        <v>9</v>
      </c>
      <c r="AGR846">
        <v>66</v>
      </c>
      <c r="AGS846">
        <v>29</v>
      </c>
      <c r="AGT846">
        <v>10</v>
      </c>
      <c r="AGU846">
        <v>70</v>
      </c>
      <c r="AGV846">
        <v>41</v>
      </c>
      <c r="AGW846">
        <v>16</v>
      </c>
      <c r="AGX846">
        <v>69</v>
      </c>
      <c r="AGY846">
        <v>38</v>
      </c>
      <c r="AGZ846">
        <v>15</v>
      </c>
      <c r="AHA846">
        <v>5242</v>
      </c>
      <c r="AHB846">
        <v>381</v>
      </c>
      <c r="AHC846">
        <v>2636</v>
      </c>
      <c r="AHD846">
        <v>1996</v>
      </c>
      <c r="AHE846">
        <v>18</v>
      </c>
      <c r="AHF846">
        <v>169</v>
      </c>
      <c r="AHG846">
        <v>31</v>
      </c>
      <c r="AHH846">
        <v>10</v>
      </c>
      <c r="AHI846">
        <v>2761</v>
      </c>
      <c r="AHJ846">
        <v>2480</v>
      </c>
      <c r="AHK846">
        <v>582</v>
      </c>
      <c r="AHL846">
        <v>3006</v>
      </c>
      <c r="AHM846">
        <v>3003</v>
      </c>
      <c r="AHN846">
        <v>900</v>
      </c>
      <c r="AHO846">
        <v>1008</v>
      </c>
      <c r="AHP846">
        <v>127</v>
      </c>
      <c r="AHQ846">
        <v>3549</v>
      </c>
      <c r="AHR846">
        <v>1693</v>
      </c>
      <c r="AHS846">
        <v>3807</v>
      </c>
      <c r="AHT846">
        <v>230</v>
      </c>
      <c r="AHU846">
        <v>2077</v>
      </c>
      <c r="AHV846">
        <v>1341</v>
      </c>
      <c r="AHW846">
        <v>11</v>
      </c>
      <c r="AHX846">
        <v>118</v>
      </c>
      <c r="AHY846">
        <v>23</v>
      </c>
      <c r="AHZ846">
        <v>7</v>
      </c>
      <c r="AIA846">
        <v>1869</v>
      </c>
      <c r="AIB846">
        <v>1938</v>
      </c>
      <c r="AIC846">
        <v>215</v>
      </c>
      <c r="AID846">
        <v>2050</v>
      </c>
      <c r="AIE846">
        <v>1790</v>
      </c>
      <c r="AIF846">
        <v>516</v>
      </c>
      <c r="AIG846">
        <v>613</v>
      </c>
      <c r="AIH846">
        <v>86</v>
      </c>
      <c r="AII846">
        <v>2585</v>
      </c>
      <c r="AIJ846">
        <v>1222</v>
      </c>
      <c r="AIK846">
        <v>2508</v>
      </c>
      <c r="AIL846">
        <v>131</v>
      </c>
      <c r="AIM846">
        <v>1462</v>
      </c>
      <c r="AIN846">
        <v>817</v>
      </c>
      <c r="AIO846">
        <v>6</v>
      </c>
      <c r="AIP846">
        <v>72</v>
      </c>
      <c r="AIQ846">
        <v>18</v>
      </c>
      <c r="AIR846">
        <v>2</v>
      </c>
      <c r="AIS846">
        <v>1189</v>
      </c>
      <c r="AIT846">
        <v>1319</v>
      </c>
      <c r="AIU846">
        <v>122</v>
      </c>
      <c r="AIV846">
        <v>1217</v>
      </c>
      <c r="AIW846">
        <v>950</v>
      </c>
      <c r="AIX846">
        <v>253</v>
      </c>
      <c r="AIY846">
        <v>323</v>
      </c>
      <c r="AIZ846">
        <v>40</v>
      </c>
      <c r="AJA846">
        <v>1721</v>
      </c>
      <c r="AJB846">
        <v>787</v>
      </c>
      <c r="AJC846">
        <v>1056</v>
      </c>
      <c r="AJD846">
        <v>44</v>
      </c>
      <c r="AJE846">
        <v>665</v>
      </c>
      <c r="AJF846">
        <v>304</v>
      </c>
      <c r="AJG846">
        <v>4</v>
      </c>
      <c r="AJH846">
        <v>28</v>
      </c>
      <c r="AJI846">
        <v>10</v>
      </c>
      <c r="AJJ846">
        <v>1</v>
      </c>
      <c r="AJK846">
        <v>461</v>
      </c>
      <c r="AJL846">
        <v>595</v>
      </c>
      <c r="AJM846">
        <v>33</v>
      </c>
      <c r="AJN846">
        <v>461</v>
      </c>
      <c r="AJO846">
        <v>264</v>
      </c>
      <c r="AJP846">
        <v>76</v>
      </c>
      <c r="AJQ846">
        <v>110</v>
      </c>
      <c r="AJR846">
        <v>13</v>
      </c>
      <c r="AJS846">
        <v>707</v>
      </c>
      <c r="AJT846">
        <v>349</v>
      </c>
      <c r="AJU846">
        <v>73</v>
      </c>
      <c r="AJV846">
        <v>48</v>
      </c>
      <c r="AJW846">
        <v>20</v>
      </c>
      <c r="AJX846">
        <v>60</v>
      </c>
      <c r="AJY846">
        <v>34</v>
      </c>
      <c r="AJZ846">
        <v>12</v>
      </c>
      <c r="AKA846">
        <v>79</v>
      </c>
      <c r="AKB846">
        <v>55</v>
      </c>
      <c r="AKC846">
        <v>25</v>
      </c>
      <c r="AKD846">
        <v>67</v>
      </c>
      <c r="AKE846">
        <v>41</v>
      </c>
      <c r="AKF846">
        <v>15</v>
      </c>
      <c r="AKG846">
        <v>61</v>
      </c>
      <c r="AKH846">
        <v>33</v>
      </c>
      <c r="AKI846">
        <v>22</v>
      </c>
      <c r="AKJ846">
        <v>70</v>
      </c>
      <c r="AKK846">
        <v>43</v>
      </c>
      <c r="AKL846">
        <v>17</v>
      </c>
      <c r="AKM846">
        <v>74</v>
      </c>
      <c r="AKN846">
        <v>58</v>
      </c>
      <c r="AKO846">
        <v>32</v>
      </c>
      <c r="AKP846">
        <v>70</v>
      </c>
      <c r="AKQ846">
        <v>20</v>
      </c>
      <c r="AKR846">
        <v>10</v>
      </c>
      <c r="AKS846">
        <v>68</v>
      </c>
      <c r="AKT846">
        <v>43</v>
      </c>
      <c r="AKU846">
        <v>17</v>
      </c>
      <c r="AKV846">
        <v>78</v>
      </c>
      <c r="AKW846">
        <v>53</v>
      </c>
      <c r="AKX846">
        <v>24</v>
      </c>
      <c r="AKY846">
        <v>37</v>
      </c>
      <c r="AKZ846">
        <v>21</v>
      </c>
      <c r="ALA846">
        <v>6</v>
      </c>
      <c r="ALB846">
        <v>68</v>
      </c>
      <c r="ALC846">
        <v>40</v>
      </c>
      <c r="ALD846">
        <v>15</v>
      </c>
      <c r="ALE846">
        <v>60</v>
      </c>
      <c r="ALF846">
        <v>32</v>
      </c>
      <c r="ALG846">
        <v>9</v>
      </c>
      <c r="ALH846">
        <v>57</v>
      </c>
      <c r="ALI846">
        <v>28</v>
      </c>
      <c r="ALJ846">
        <v>8</v>
      </c>
      <c r="ALK846">
        <v>61</v>
      </c>
      <c r="ALL846">
        <v>32</v>
      </c>
      <c r="ALM846">
        <v>11</v>
      </c>
      <c r="ALN846">
        <v>68</v>
      </c>
      <c r="ALO846">
        <v>31</v>
      </c>
      <c r="ALP846">
        <v>10</v>
      </c>
      <c r="ALQ846">
        <v>73</v>
      </c>
      <c r="ALR846">
        <v>48</v>
      </c>
      <c r="ALS846">
        <v>20</v>
      </c>
      <c r="ALT846">
        <v>72</v>
      </c>
      <c r="ALU846">
        <v>46</v>
      </c>
      <c r="ALV846">
        <v>21</v>
      </c>
      <c r="ALW846">
        <v>4388</v>
      </c>
      <c r="ALX846">
        <v>309</v>
      </c>
      <c r="ALY846">
        <v>2230</v>
      </c>
      <c r="ALZ846">
        <v>1672</v>
      </c>
      <c r="AMA846">
        <v>17</v>
      </c>
      <c r="AMB846">
        <v>132</v>
      </c>
      <c r="AMC846">
        <v>19</v>
      </c>
      <c r="AMD846">
        <v>7</v>
      </c>
      <c r="AME846">
        <v>2286</v>
      </c>
      <c r="AMF846">
        <v>2100</v>
      </c>
      <c r="AMG846">
        <v>490</v>
      </c>
      <c r="AMH846">
        <v>2561</v>
      </c>
      <c r="AMI846">
        <v>2377</v>
      </c>
      <c r="AMJ846">
        <v>775</v>
      </c>
      <c r="AMK846">
        <v>863</v>
      </c>
      <c r="AML846">
        <v>123</v>
      </c>
      <c r="AMM846">
        <v>2933</v>
      </c>
      <c r="AMN846">
        <v>1455</v>
      </c>
      <c r="AMO846">
        <v>2909</v>
      </c>
      <c r="AMP846">
        <v>160</v>
      </c>
      <c r="AMQ846">
        <v>1605</v>
      </c>
      <c r="AMR846">
        <v>1029</v>
      </c>
      <c r="AMS846">
        <v>7</v>
      </c>
      <c r="AMT846">
        <v>85</v>
      </c>
      <c r="AMU846">
        <v>18</v>
      </c>
      <c r="AMV846">
        <v>5</v>
      </c>
      <c r="AMW846">
        <v>1496</v>
      </c>
      <c r="AMX846">
        <v>1413</v>
      </c>
      <c r="AMY846">
        <v>198</v>
      </c>
      <c r="AMZ846">
        <v>1533</v>
      </c>
      <c r="ANA846">
        <v>1228</v>
      </c>
      <c r="ANB846">
        <v>439</v>
      </c>
      <c r="ANC846">
        <v>503</v>
      </c>
      <c r="AND846">
        <v>86</v>
      </c>
      <c r="ANE846">
        <v>1961</v>
      </c>
      <c r="ANF846">
        <v>948</v>
      </c>
      <c r="ANG846">
        <v>1340</v>
      </c>
      <c r="ANH846">
        <v>52</v>
      </c>
      <c r="ANI846">
        <v>798</v>
      </c>
      <c r="ANJ846">
        <v>435</v>
      </c>
      <c r="ANK846">
        <v>4</v>
      </c>
      <c r="ANL846">
        <v>33</v>
      </c>
      <c r="ANM846">
        <v>17</v>
      </c>
      <c r="ANN846">
        <v>1</v>
      </c>
      <c r="ANO846">
        <v>699</v>
      </c>
      <c r="ANP846">
        <v>641</v>
      </c>
      <c r="ANQ846">
        <v>100</v>
      </c>
      <c r="ANR846">
        <v>638</v>
      </c>
      <c r="ANS846">
        <v>394</v>
      </c>
      <c r="ANT846">
        <v>174</v>
      </c>
      <c r="ANU846">
        <v>203</v>
      </c>
      <c r="ANV846">
        <v>33</v>
      </c>
      <c r="ANW846">
        <v>914</v>
      </c>
      <c r="ANX846">
        <v>426</v>
      </c>
      <c r="ANY846">
        <v>504</v>
      </c>
      <c r="ANZ846">
        <v>18</v>
      </c>
      <c r="AOA846">
        <v>315</v>
      </c>
      <c r="AOB846">
        <v>150</v>
      </c>
      <c r="AOC846">
        <v>1</v>
      </c>
      <c r="AOD846">
        <v>9</v>
      </c>
      <c r="AOE846">
        <v>11</v>
      </c>
      <c r="AOF846">
        <v>0</v>
      </c>
      <c r="AOG846">
        <v>297</v>
      </c>
      <c r="AOH846">
        <v>207</v>
      </c>
      <c r="AOI846">
        <v>34</v>
      </c>
      <c r="AOJ846">
        <v>227</v>
      </c>
      <c r="AOK846">
        <v>135</v>
      </c>
      <c r="AOL846">
        <v>58</v>
      </c>
      <c r="AOM846">
        <v>69</v>
      </c>
      <c r="AON846">
        <v>14</v>
      </c>
      <c r="AOO846">
        <v>347</v>
      </c>
      <c r="AOP846">
        <v>157</v>
      </c>
      <c r="AOQ846">
        <v>66</v>
      </c>
      <c r="AOR846">
        <v>31</v>
      </c>
      <c r="AOS846">
        <v>11</v>
      </c>
      <c r="AOT846">
        <v>52</v>
      </c>
      <c r="AOU846">
        <v>17</v>
      </c>
      <c r="AOV846">
        <v>6</v>
      </c>
      <c r="AOW846">
        <v>72</v>
      </c>
      <c r="AOX846">
        <v>36</v>
      </c>
      <c r="AOY846">
        <v>14</v>
      </c>
      <c r="AOZ846">
        <v>62</v>
      </c>
      <c r="APA846">
        <v>26</v>
      </c>
      <c r="APB846">
        <v>9</v>
      </c>
      <c r="APC846">
        <v>41</v>
      </c>
      <c r="APD846">
        <v>24</v>
      </c>
      <c r="APE846">
        <v>6</v>
      </c>
      <c r="APF846">
        <v>64</v>
      </c>
      <c r="APG846">
        <v>25</v>
      </c>
      <c r="APH846">
        <v>7</v>
      </c>
      <c r="API846">
        <v>95</v>
      </c>
      <c r="APJ846">
        <v>89</v>
      </c>
      <c r="APK846">
        <v>58</v>
      </c>
      <c r="APL846">
        <v>71</v>
      </c>
      <c r="APM846">
        <v>14</v>
      </c>
      <c r="APN846">
        <v>0</v>
      </c>
      <c r="APO846">
        <v>65</v>
      </c>
      <c r="APP846">
        <v>31</v>
      </c>
      <c r="APQ846">
        <v>13</v>
      </c>
      <c r="APR846">
        <v>67</v>
      </c>
      <c r="APS846">
        <v>31</v>
      </c>
      <c r="APT846">
        <v>10</v>
      </c>
      <c r="APU846">
        <v>40</v>
      </c>
      <c r="APV846">
        <v>20</v>
      </c>
      <c r="APW846">
        <v>7</v>
      </c>
      <c r="APX846">
        <v>60</v>
      </c>
      <c r="APY846">
        <v>25</v>
      </c>
      <c r="APZ846">
        <v>9</v>
      </c>
      <c r="AQA846">
        <v>52</v>
      </c>
      <c r="AQB846">
        <v>17</v>
      </c>
      <c r="AQC846">
        <v>6</v>
      </c>
      <c r="AQD846">
        <v>57</v>
      </c>
      <c r="AQE846">
        <v>22</v>
      </c>
      <c r="AQF846">
        <v>7</v>
      </c>
      <c r="AQG846">
        <v>58</v>
      </c>
      <c r="AQH846">
        <v>24</v>
      </c>
      <c r="AQI846">
        <v>8</v>
      </c>
      <c r="AQJ846">
        <v>70</v>
      </c>
      <c r="AQK846">
        <v>27</v>
      </c>
      <c r="AQL846">
        <v>11</v>
      </c>
      <c r="AQM846">
        <v>67</v>
      </c>
      <c r="AQN846">
        <v>31</v>
      </c>
      <c r="AQO846">
        <v>12</v>
      </c>
      <c r="AQP846">
        <v>65</v>
      </c>
      <c r="AQQ846">
        <v>29</v>
      </c>
      <c r="AQR846">
        <v>11</v>
      </c>
      <c r="AQS846">
        <v>1223</v>
      </c>
      <c r="AQT846">
        <v>97</v>
      </c>
      <c r="AQU846">
        <v>616</v>
      </c>
      <c r="AQV846">
        <v>456</v>
      </c>
      <c r="AQW846">
        <v>-1</v>
      </c>
      <c r="AQX846">
        <v>32</v>
      </c>
      <c r="AQY846">
        <v>16</v>
      </c>
      <c r="AQZ846">
        <v>-1</v>
      </c>
      <c r="ARA846">
        <v>642</v>
      </c>
      <c r="ARB846">
        <v>581</v>
      </c>
      <c r="ARC846">
        <v>102</v>
      </c>
      <c r="ARD846">
        <v>655</v>
      </c>
      <c r="ARE846">
        <v>636</v>
      </c>
      <c r="ARF846">
        <v>149</v>
      </c>
      <c r="ARG846">
        <v>186</v>
      </c>
      <c r="ARH846">
        <v>10</v>
      </c>
      <c r="ARI846">
        <v>871</v>
      </c>
      <c r="ARJ846">
        <v>352</v>
      </c>
      <c r="ARK846">
        <v>863</v>
      </c>
      <c r="ARL846">
        <v>68</v>
      </c>
      <c r="ARM846">
        <v>457</v>
      </c>
      <c r="ARN846">
        <v>300</v>
      </c>
      <c r="ARO846">
        <v>-1</v>
      </c>
      <c r="ARP846">
        <v>19</v>
      </c>
      <c r="ARQ846">
        <v>15</v>
      </c>
      <c r="ARR846">
        <v>-1</v>
      </c>
      <c r="ARS846">
        <v>466</v>
      </c>
      <c r="ART846">
        <v>397</v>
      </c>
      <c r="ARU846">
        <v>47</v>
      </c>
      <c r="ARV846">
        <v>403</v>
      </c>
      <c r="ARW846">
        <v>374</v>
      </c>
      <c r="ARX846">
        <v>67</v>
      </c>
      <c r="ARY846">
        <v>92</v>
      </c>
      <c r="ARZ846">
        <v>4</v>
      </c>
      <c r="ASA846">
        <v>626</v>
      </c>
      <c r="ASB846">
        <v>237</v>
      </c>
      <c r="ASC846">
        <v>524</v>
      </c>
      <c r="ASD846">
        <v>31</v>
      </c>
      <c r="ASE846">
        <v>274</v>
      </c>
      <c r="ASF846">
        <v>185</v>
      </c>
      <c r="ASG846">
        <v>-1</v>
      </c>
      <c r="ASH846">
        <v>17</v>
      </c>
      <c r="ASI846">
        <v>13</v>
      </c>
      <c r="ASJ846">
        <v>-1</v>
      </c>
      <c r="ASK846">
        <v>294</v>
      </c>
      <c r="ASL846">
        <v>230</v>
      </c>
      <c r="ASM846">
        <v>26</v>
      </c>
      <c r="ASN846">
        <v>222</v>
      </c>
      <c r="ASO846">
        <v>186</v>
      </c>
      <c r="ASP846">
        <v>32</v>
      </c>
      <c r="ASQ846">
        <v>42</v>
      </c>
      <c r="ASR846">
        <v>2</v>
      </c>
      <c r="ASS846">
        <v>391</v>
      </c>
      <c r="AST846">
        <v>133</v>
      </c>
      <c r="ASU846">
        <v>283</v>
      </c>
      <c r="ASV846">
        <v>14</v>
      </c>
      <c r="ASW846">
        <v>156</v>
      </c>
      <c r="ASX846">
        <v>94</v>
      </c>
      <c r="ASY846">
        <v>-1</v>
      </c>
      <c r="ASZ846">
        <v>7</v>
      </c>
      <c r="ATA846">
        <v>10</v>
      </c>
      <c r="ATB846">
        <v>-1</v>
      </c>
      <c r="ATC846">
        <v>171</v>
      </c>
      <c r="ATD846">
        <v>112</v>
      </c>
      <c r="ATE846">
        <v>10</v>
      </c>
      <c r="ATF846">
        <v>111</v>
      </c>
      <c r="ATG846">
        <v>81</v>
      </c>
      <c r="ATH846">
        <v>7</v>
      </c>
      <c r="ATI846">
        <v>12</v>
      </c>
      <c r="ATJ846">
        <v>1</v>
      </c>
      <c r="ATK846">
        <v>214</v>
      </c>
      <c r="ATL846">
        <v>69</v>
      </c>
      <c r="ATM846">
        <v>71</v>
      </c>
      <c r="ATN846">
        <v>43</v>
      </c>
      <c r="ATO846">
        <v>23</v>
      </c>
      <c r="ATP846">
        <v>70</v>
      </c>
      <c r="ATQ846">
        <v>32</v>
      </c>
      <c r="ATR846">
        <v>14</v>
      </c>
      <c r="ATS846">
        <v>74</v>
      </c>
      <c r="ATT846">
        <v>44</v>
      </c>
      <c r="ATU846">
        <v>25</v>
      </c>
      <c r="ATV846">
        <v>66</v>
      </c>
      <c r="ATW846">
        <v>41</v>
      </c>
      <c r="ATX846">
        <v>21</v>
      </c>
      <c r="ATY846">
        <v>-1</v>
      </c>
      <c r="ATZ846">
        <v>-1</v>
      </c>
      <c r="AUA846">
        <v>-1</v>
      </c>
      <c r="AUB846">
        <v>59</v>
      </c>
      <c r="AUC846">
        <v>53</v>
      </c>
      <c r="AUD846">
        <v>22</v>
      </c>
      <c r="AUE846">
        <v>94</v>
      </c>
      <c r="AUF846">
        <v>81</v>
      </c>
      <c r="AUG846">
        <v>63</v>
      </c>
      <c r="AUH846">
        <v>-1</v>
      </c>
      <c r="AUI846">
        <v>-1</v>
      </c>
      <c r="AUJ846">
        <v>-1</v>
      </c>
      <c r="AUK846">
        <v>73</v>
      </c>
      <c r="AUL846">
        <v>46</v>
      </c>
      <c r="AUM846">
        <v>27</v>
      </c>
      <c r="AUN846">
        <v>68</v>
      </c>
      <c r="AUO846">
        <v>40</v>
      </c>
      <c r="AUP846">
        <v>19</v>
      </c>
      <c r="AUQ846">
        <v>46</v>
      </c>
      <c r="AUR846">
        <v>25</v>
      </c>
      <c r="AUS846">
        <v>10</v>
      </c>
      <c r="AUT846">
        <v>62</v>
      </c>
      <c r="AUU846">
        <v>34</v>
      </c>
      <c r="AUV846">
        <v>17</v>
      </c>
      <c r="AUW846">
        <v>59</v>
      </c>
      <c r="AUX846">
        <v>29</v>
      </c>
      <c r="AUY846">
        <v>13</v>
      </c>
      <c r="AUZ846">
        <v>45</v>
      </c>
      <c r="AVA846">
        <v>21</v>
      </c>
      <c r="AVB846">
        <v>5</v>
      </c>
      <c r="AVC846">
        <v>49</v>
      </c>
      <c r="AVD846">
        <v>23</v>
      </c>
      <c r="AVE846">
        <v>6</v>
      </c>
      <c r="AVF846">
        <v>40</v>
      </c>
      <c r="AVG846">
        <v>20</v>
      </c>
      <c r="AVH846">
        <v>10</v>
      </c>
      <c r="AVI846">
        <v>72</v>
      </c>
      <c r="AVJ846">
        <v>45</v>
      </c>
      <c r="AVK846">
        <v>25</v>
      </c>
      <c r="AVL846">
        <v>67</v>
      </c>
      <c r="AVM846">
        <v>38</v>
      </c>
      <c r="AVN846">
        <v>20</v>
      </c>
      <c r="AVO846">
        <v>1989</v>
      </c>
      <c r="AVP846">
        <v>155</v>
      </c>
      <c r="AVQ846">
        <v>1008</v>
      </c>
      <c r="AVR846">
        <v>740</v>
      </c>
      <c r="AVS846">
        <v>-3</v>
      </c>
      <c r="AVT846">
        <v>58</v>
      </c>
      <c r="AVU846">
        <v>11</v>
      </c>
      <c r="AVV846">
        <v>-1</v>
      </c>
      <c r="AVW846">
        <v>1041</v>
      </c>
      <c r="AVX846">
        <v>946</v>
      </c>
      <c r="AVY846">
        <v>219</v>
      </c>
      <c r="AVZ846">
        <v>1128</v>
      </c>
      <c r="AWA846">
        <v>1226</v>
      </c>
      <c r="AWB846">
        <v>318</v>
      </c>
      <c r="AWC846">
        <v>370</v>
      </c>
      <c r="AWD846">
        <v>46</v>
      </c>
      <c r="AWE846">
        <v>1324</v>
      </c>
      <c r="AWF846">
        <v>665</v>
      </c>
      <c r="AWG846">
        <v>1404</v>
      </c>
      <c r="AWH846">
        <v>97</v>
      </c>
      <c r="AWI846">
        <v>766</v>
      </c>
      <c r="AWJ846">
        <v>481</v>
      </c>
      <c r="AWK846">
        <v>-3</v>
      </c>
      <c r="AWL846">
        <v>42</v>
      </c>
      <c r="AWM846">
        <v>10</v>
      </c>
      <c r="AWN846">
        <v>-1</v>
      </c>
      <c r="AWO846">
        <v>743</v>
      </c>
      <c r="AWP846">
        <v>661</v>
      </c>
      <c r="AWQ846">
        <v>96</v>
      </c>
      <c r="AWR846">
        <v>722</v>
      </c>
      <c r="AWS846">
        <v>756</v>
      </c>
      <c r="AWT846">
        <v>162</v>
      </c>
      <c r="AWU846">
        <v>206</v>
      </c>
      <c r="AWV846">
        <v>26</v>
      </c>
      <c r="AWW846">
        <v>941</v>
      </c>
      <c r="AWX846">
        <v>463</v>
      </c>
      <c r="AWY846">
        <v>775</v>
      </c>
      <c r="AWZ846">
        <v>36</v>
      </c>
      <c r="AXA846">
        <v>481</v>
      </c>
      <c r="AXB846">
        <v>228</v>
      </c>
      <c r="AXC846">
        <v>-3</v>
      </c>
      <c r="AXD846">
        <v>17</v>
      </c>
      <c r="AXE846">
        <v>9</v>
      </c>
      <c r="AXF846">
        <v>-1</v>
      </c>
      <c r="AXG846">
        <v>430</v>
      </c>
      <c r="AXH846">
        <v>345</v>
      </c>
      <c r="AXI846">
        <v>50</v>
      </c>
      <c r="AXJ846">
        <v>350</v>
      </c>
      <c r="AXK846">
        <v>330</v>
      </c>
      <c r="AXL846">
        <v>57</v>
      </c>
      <c r="AXM846">
        <v>77</v>
      </c>
      <c r="AXN846">
        <v>14</v>
      </c>
      <c r="AXO846">
        <v>540</v>
      </c>
      <c r="AXP846">
        <v>235</v>
      </c>
      <c r="AXQ846">
        <v>206</v>
      </c>
      <c r="AXR846">
        <v>7</v>
      </c>
      <c r="AXS846">
        <v>135</v>
      </c>
      <c r="AXT846">
        <v>54</v>
      </c>
      <c r="AXU846">
        <v>-3</v>
      </c>
      <c r="AXV846">
        <v>5</v>
      </c>
      <c r="AXW846">
        <v>5</v>
      </c>
      <c r="AXX846">
        <v>-1</v>
      </c>
      <c r="AXY846">
        <v>133</v>
      </c>
      <c r="AXZ846">
        <v>73</v>
      </c>
      <c r="AYA846">
        <v>11</v>
      </c>
      <c r="AYB846">
        <v>86</v>
      </c>
      <c r="AYC846">
        <v>62</v>
      </c>
      <c r="AYD846">
        <v>9</v>
      </c>
      <c r="AYE846">
        <v>17</v>
      </c>
      <c r="AYF846">
        <v>4</v>
      </c>
      <c r="AYG846">
        <v>145</v>
      </c>
      <c r="AYH846">
        <v>61</v>
      </c>
      <c r="AYI846">
        <v>71</v>
      </c>
      <c r="AYJ846">
        <v>39</v>
      </c>
      <c r="AYK846">
        <v>10</v>
      </c>
      <c r="AYL846">
        <v>63</v>
      </c>
      <c r="AYM846">
        <v>23</v>
      </c>
      <c r="AYN846">
        <v>5</v>
      </c>
      <c r="AYO846">
        <v>76</v>
      </c>
      <c r="AYP846">
        <v>48</v>
      </c>
      <c r="AYQ846">
        <v>13</v>
      </c>
      <c r="AYR846">
        <v>65</v>
      </c>
      <c r="AYS846">
        <v>31</v>
      </c>
      <c r="AYT846">
        <v>7</v>
      </c>
      <c r="AYU846">
        <v>40</v>
      </c>
      <c r="AYV846">
        <v>20</v>
      </c>
      <c r="AYW846">
        <v>0</v>
      </c>
      <c r="AYX846">
        <v>72</v>
      </c>
      <c r="AYY846">
        <v>29</v>
      </c>
      <c r="AYZ846">
        <v>9</v>
      </c>
      <c r="AZA846">
        <v>91</v>
      </c>
      <c r="AZB846">
        <v>82</v>
      </c>
      <c r="AZC846">
        <v>45</v>
      </c>
      <c r="AZD846">
        <v>-1</v>
      </c>
      <c r="AZE846">
        <v>-1</v>
      </c>
      <c r="AZF846">
        <v>-1</v>
      </c>
      <c r="AZG846">
        <v>71</v>
      </c>
      <c r="AZH846">
        <v>41</v>
      </c>
      <c r="AZI846">
        <v>13</v>
      </c>
      <c r="AZJ846">
        <v>70</v>
      </c>
      <c r="AZK846">
        <v>36</v>
      </c>
      <c r="AZL846">
        <v>8</v>
      </c>
      <c r="AZM846">
        <v>44</v>
      </c>
      <c r="AZN846">
        <v>23</v>
      </c>
      <c r="AZO846">
        <v>5</v>
      </c>
      <c r="AZP846">
        <v>64</v>
      </c>
      <c r="AZQ846">
        <v>31</v>
      </c>
      <c r="AZR846">
        <v>8</v>
      </c>
      <c r="AZS846">
        <v>62</v>
      </c>
      <c r="AZT846">
        <v>27</v>
      </c>
      <c r="AZU846">
        <v>5</v>
      </c>
      <c r="AZV846">
        <v>51</v>
      </c>
      <c r="AZW846">
        <v>18</v>
      </c>
      <c r="AZX846">
        <v>3</v>
      </c>
      <c r="AZY846">
        <v>56</v>
      </c>
      <c r="AZZ846">
        <v>21</v>
      </c>
      <c r="BAA846">
        <v>5</v>
      </c>
      <c r="BAB846">
        <v>57</v>
      </c>
      <c r="BAC846">
        <v>30</v>
      </c>
      <c r="BAD846">
        <v>9</v>
      </c>
      <c r="BAE846">
        <v>71</v>
      </c>
      <c r="BAF846">
        <v>41</v>
      </c>
      <c r="BAG846">
        <v>11</v>
      </c>
      <c r="BAH846">
        <v>70</v>
      </c>
      <c r="BAI846">
        <v>35</v>
      </c>
      <c r="BAJ846">
        <v>9</v>
      </c>
    </row>
    <row r="847" spans="1:1388" hidden="1">
      <c r="A847" t="s">
        <v>3076</v>
      </c>
      <c r="B847">
        <v>1440</v>
      </c>
      <c r="C847">
        <v>965</v>
      </c>
      <c r="D847">
        <v>719</v>
      </c>
      <c r="E847">
        <v>166</v>
      </c>
      <c r="F847">
        <v>39</v>
      </c>
      <c r="G847">
        <v>25</v>
      </c>
      <c r="H847">
        <v>19</v>
      </c>
      <c r="I847">
        <v>2</v>
      </c>
      <c r="J847">
        <v>767</v>
      </c>
      <c r="K847">
        <v>559</v>
      </c>
      <c r="L847">
        <v>448</v>
      </c>
      <c r="M847">
        <v>120</v>
      </c>
      <c r="N847">
        <v>588</v>
      </c>
      <c r="O847">
        <v>350</v>
      </c>
      <c r="P847">
        <v>227</v>
      </c>
      <c r="Q847">
        <v>34</v>
      </c>
      <c r="R847">
        <v>-1</v>
      </c>
      <c r="S847">
        <v>-1</v>
      </c>
      <c r="T847">
        <v>-1</v>
      </c>
      <c r="U847">
        <v>-1</v>
      </c>
      <c r="V847">
        <v>31</v>
      </c>
      <c r="W847">
        <v>22</v>
      </c>
      <c r="X847">
        <v>19</v>
      </c>
      <c r="Y847">
        <v>7</v>
      </c>
      <c r="Z847">
        <v>-3</v>
      </c>
      <c r="AA847">
        <v>-3</v>
      </c>
      <c r="AB847">
        <v>-3</v>
      </c>
      <c r="AC847">
        <v>-3</v>
      </c>
      <c r="AD847" t="s">
        <v>1389</v>
      </c>
      <c r="AE847" t="s">
        <v>1389</v>
      </c>
      <c r="AF847" t="s">
        <v>1389</v>
      </c>
      <c r="AG847" t="s">
        <v>1389</v>
      </c>
      <c r="AH847">
        <v>760</v>
      </c>
      <c r="AI847">
        <v>473</v>
      </c>
      <c r="AJ847">
        <v>330</v>
      </c>
      <c r="AK847">
        <v>64</v>
      </c>
      <c r="AL847">
        <v>680</v>
      </c>
      <c r="AM847">
        <v>492</v>
      </c>
      <c r="AN847">
        <v>389</v>
      </c>
      <c r="AO847">
        <v>102</v>
      </c>
      <c r="AP847">
        <v>196</v>
      </c>
      <c r="AQ847">
        <v>54</v>
      </c>
      <c r="AR847">
        <v>35</v>
      </c>
      <c r="AS847">
        <v>8</v>
      </c>
      <c r="AT847">
        <v>715</v>
      </c>
      <c r="AU847">
        <v>397</v>
      </c>
      <c r="AV847">
        <v>259</v>
      </c>
      <c r="AW847">
        <v>39</v>
      </c>
      <c r="AX847">
        <v>788</v>
      </c>
      <c r="AY847">
        <v>367</v>
      </c>
      <c r="AZ847">
        <v>189</v>
      </c>
      <c r="BA847">
        <v>10</v>
      </c>
      <c r="BB847">
        <v>270</v>
      </c>
      <c r="BC847">
        <v>103</v>
      </c>
      <c r="BD847">
        <v>44</v>
      </c>
      <c r="BE847">
        <v>1</v>
      </c>
      <c r="BF847">
        <v>313</v>
      </c>
      <c r="BG847">
        <v>141</v>
      </c>
      <c r="BH847">
        <v>75</v>
      </c>
      <c r="BI847">
        <v>5</v>
      </c>
      <c r="BJ847">
        <v>22</v>
      </c>
      <c r="BK847">
        <v>19</v>
      </c>
      <c r="BL847">
        <v>14</v>
      </c>
      <c r="BM847">
        <v>1</v>
      </c>
      <c r="BN847">
        <v>1016</v>
      </c>
      <c r="BO847">
        <v>669</v>
      </c>
      <c r="BP847">
        <v>490</v>
      </c>
      <c r="BQ847">
        <v>113</v>
      </c>
      <c r="BR847">
        <v>424</v>
      </c>
      <c r="BS847">
        <v>296</v>
      </c>
      <c r="BT847">
        <v>229</v>
      </c>
      <c r="BU847">
        <v>53</v>
      </c>
      <c r="BV847">
        <v>1215</v>
      </c>
      <c r="BW847">
        <v>920</v>
      </c>
      <c r="BX847">
        <v>742</v>
      </c>
      <c r="BY847">
        <v>112</v>
      </c>
      <c r="BZ847">
        <v>39</v>
      </c>
      <c r="CA847">
        <v>27</v>
      </c>
      <c r="CB847">
        <v>17</v>
      </c>
      <c r="CC847">
        <v>1</v>
      </c>
      <c r="CD847">
        <v>652</v>
      </c>
      <c r="CE847">
        <v>537</v>
      </c>
      <c r="CF847">
        <v>458</v>
      </c>
      <c r="CG847">
        <v>86</v>
      </c>
      <c r="CH847">
        <v>479</v>
      </c>
      <c r="CI847">
        <v>318</v>
      </c>
      <c r="CJ847">
        <v>235</v>
      </c>
      <c r="CK847">
        <v>21</v>
      </c>
      <c r="CL847">
        <v>-1</v>
      </c>
      <c r="CM847">
        <v>-1</v>
      </c>
      <c r="CN847">
        <v>-1</v>
      </c>
      <c r="CO847">
        <v>-1</v>
      </c>
      <c r="CP847">
        <v>25</v>
      </c>
      <c r="CQ847">
        <v>20</v>
      </c>
      <c r="CR847">
        <v>17</v>
      </c>
      <c r="CS847">
        <v>0</v>
      </c>
      <c r="CT847">
        <v>-3</v>
      </c>
      <c r="CU847">
        <v>-3</v>
      </c>
      <c r="CV847">
        <v>-3</v>
      </c>
      <c r="CW847">
        <v>-3</v>
      </c>
      <c r="CX847" t="s">
        <v>1389</v>
      </c>
      <c r="CY847" t="s">
        <v>1389</v>
      </c>
      <c r="CZ847" t="s">
        <v>1389</v>
      </c>
      <c r="DA847" t="s">
        <v>1389</v>
      </c>
      <c r="DB847">
        <v>615</v>
      </c>
      <c r="DC847">
        <v>441</v>
      </c>
      <c r="DD847">
        <v>354</v>
      </c>
      <c r="DE847">
        <v>46</v>
      </c>
      <c r="DF847">
        <v>600</v>
      </c>
      <c r="DG847">
        <v>479</v>
      </c>
      <c r="DH847">
        <v>388</v>
      </c>
      <c r="DI847">
        <v>66</v>
      </c>
      <c r="DJ847">
        <v>136</v>
      </c>
      <c r="DK847">
        <v>43</v>
      </c>
      <c r="DL847">
        <v>30</v>
      </c>
      <c r="DM847">
        <v>8</v>
      </c>
      <c r="DN847">
        <v>569</v>
      </c>
      <c r="DO847">
        <v>374</v>
      </c>
      <c r="DP847">
        <v>267</v>
      </c>
      <c r="DQ847">
        <v>20</v>
      </c>
      <c r="DR847">
        <v>564</v>
      </c>
      <c r="DS847">
        <v>301</v>
      </c>
      <c r="DT847">
        <v>176</v>
      </c>
      <c r="DU847">
        <v>9</v>
      </c>
      <c r="DV847">
        <v>185</v>
      </c>
      <c r="DW847">
        <v>73</v>
      </c>
      <c r="DX847">
        <v>32</v>
      </c>
      <c r="DY847">
        <v>1</v>
      </c>
      <c r="DZ847">
        <v>212</v>
      </c>
      <c r="EA847">
        <v>94</v>
      </c>
      <c r="EB847">
        <v>50</v>
      </c>
      <c r="EC847">
        <v>1</v>
      </c>
      <c r="ED847">
        <v>8</v>
      </c>
      <c r="EE847">
        <v>8</v>
      </c>
      <c r="EF847">
        <v>6</v>
      </c>
      <c r="EG847">
        <v>2</v>
      </c>
      <c r="EH847">
        <v>913</v>
      </c>
      <c r="EI847">
        <v>693</v>
      </c>
      <c r="EJ847">
        <v>567</v>
      </c>
      <c r="EK847">
        <v>88</v>
      </c>
      <c r="EL847">
        <v>302</v>
      </c>
      <c r="EM847">
        <v>227</v>
      </c>
      <c r="EN847">
        <v>175</v>
      </c>
      <c r="EO847">
        <v>24</v>
      </c>
      <c r="EP847">
        <v>1339</v>
      </c>
      <c r="EQ847">
        <v>1029</v>
      </c>
      <c r="ER847">
        <v>587</v>
      </c>
      <c r="ES847">
        <v>372</v>
      </c>
      <c r="ET847">
        <v>36</v>
      </c>
      <c r="EU847">
        <v>25</v>
      </c>
      <c r="EV847">
        <v>8</v>
      </c>
      <c r="EW847">
        <v>3</v>
      </c>
      <c r="EX847">
        <v>718</v>
      </c>
      <c r="EY847">
        <v>577</v>
      </c>
      <c r="EZ847">
        <v>356</v>
      </c>
      <c r="FA847">
        <v>229</v>
      </c>
      <c r="FB847">
        <v>543</v>
      </c>
      <c r="FC847">
        <v>392</v>
      </c>
      <c r="FD847">
        <v>203</v>
      </c>
      <c r="FE847">
        <v>125</v>
      </c>
      <c r="FF847">
        <v>-1</v>
      </c>
      <c r="FG847">
        <v>-1</v>
      </c>
      <c r="FH847">
        <v>-1</v>
      </c>
      <c r="FI847">
        <v>-1</v>
      </c>
      <c r="FJ847">
        <v>27</v>
      </c>
      <c r="FK847">
        <v>21</v>
      </c>
      <c r="FL847">
        <v>11</v>
      </c>
      <c r="FM847">
        <v>7</v>
      </c>
      <c r="FN847">
        <v>-3</v>
      </c>
      <c r="FO847">
        <v>-3</v>
      </c>
      <c r="FP847">
        <v>-3</v>
      </c>
      <c r="FQ847">
        <v>-3</v>
      </c>
      <c r="FR847" t="s">
        <v>1389</v>
      </c>
      <c r="FS847" t="s">
        <v>1389</v>
      </c>
      <c r="FT847" t="s">
        <v>1389</v>
      </c>
      <c r="FU847" t="s">
        <v>1389</v>
      </c>
      <c r="FV847">
        <v>693</v>
      </c>
      <c r="FW847">
        <v>510</v>
      </c>
      <c r="FX847">
        <v>283</v>
      </c>
      <c r="FY847">
        <v>179</v>
      </c>
      <c r="FZ847">
        <v>646</v>
      </c>
      <c r="GA847">
        <v>519</v>
      </c>
      <c r="GB847">
        <v>304</v>
      </c>
      <c r="GC847">
        <v>193</v>
      </c>
      <c r="GD847">
        <v>193</v>
      </c>
      <c r="GE847">
        <v>90</v>
      </c>
      <c r="GF847">
        <v>37</v>
      </c>
      <c r="GG847">
        <v>18</v>
      </c>
      <c r="GH847">
        <v>666</v>
      </c>
      <c r="GI847">
        <v>456</v>
      </c>
      <c r="GJ847">
        <v>226</v>
      </c>
      <c r="GK847">
        <v>134</v>
      </c>
      <c r="GL847">
        <v>698</v>
      </c>
      <c r="GM847">
        <v>421</v>
      </c>
      <c r="GN847">
        <v>145</v>
      </c>
      <c r="GO847">
        <v>64</v>
      </c>
      <c r="GP847">
        <v>241</v>
      </c>
      <c r="GQ847">
        <v>140</v>
      </c>
      <c r="GR847">
        <v>43</v>
      </c>
      <c r="GS847">
        <v>26</v>
      </c>
      <c r="GT847">
        <v>270</v>
      </c>
      <c r="GU847">
        <v>167</v>
      </c>
      <c r="GV847">
        <v>61</v>
      </c>
      <c r="GW847">
        <v>33</v>
      </c>
      <c r="GX847">
        <v>17</v>
      </c>
      <c r="GY847">
        <v>16</v>
      </c>
      <c r="GZ847">
        <v>11</v>
      </c>
      <c r="HA847">
        <v>6</v>
      </c>
      <c r="HB847">
        <v>926</v>
      </c>
      <c r="HC847">
        <v>712</v>
      </c>
      <c r="HD847">
        <v>410</v>
      </c>
      <c r="HE847">
        <v>263</v>
      </c>
      <c r="HF847">
        <v>413</v>
      </c>
      <c r="HG847">
        <v>317</v>
      </c>
      <c r="HH847">
        <v>177</v>
      </c>
      <c r="HI847">
        <v>109</v>
      </c>
      <c r="HJ847">
        <v>1039</v>
      </c>
      <c r="HK847">
        <v>984</v>
      </c>
      <c r="HL847">
        <v>843</v>
      </c>
      <c r="HM847">
        <v>624</v>
      </c>
      <c r="HN847">
        <v>30</v>
      </c>
      <c r="HO847">
        <v>29</v>
      </c>
      <c r="HP847">
        <v>22</v>
      </c>
      <c r="HQ847">
        <v>13</v>
      </c>
      <c r="HR847">
        <v>580</v>
      </c>
      <c r="HS847">
        <v>562</v>
      </c>
      <c r="HT847">
        <v>510</v>
      </c>
      <c r="HU847">
        <v>401</v>
      </c>
      <c r="HV847">
        <v>384</v>
      </c>
      <c r="HW847">
        <v>348</v>
      </c>
      <c r="HX847">
        <v>269</v>
      </c>
      <c r="HY847">
        <v>179</v>
      </c>
      <c r="HZ847">
        <v>-3</v>
      </c>
      <c r="IA847">
        <v>-3</v>
      </c>
      <c r="IB847">
        <v>-3</v>
      </c>
      <c r="IC847">
        <v>-3</v>
      </c>
      <c r="ID847">
        <v>28</v>
      </c>
      <c r="IE847">
        <v>28</v>
      </c>
      <c r="IF847">
        <v>25</v>
      </c>
      <c r="IG847">
        <v>19</v>
      </c>
      <c r="IH847">
        <v>11</v>
      </c>
      <c r="II847">
        <v>11</v>
      </c>
      <c r="IJ847">
        <v>11</v>
      </c>
      <c r="IK847">
        <v>8</v>
      </c>
      <c r="IL847">
        <v>-1</v>
      </c>
      <c r="IM847">
        <v>-1</v>
      </c>
      <c r="IN847">
        <v>-1</v>
      </c>
      <c r="IO847">
        <v>-1</v>
      </c>
      <c r="IP847">
        <v>500</v>
      </c>
      <c r="IQ847">
        <v>467</v>
      </c>
      <c r="IR847">
        <v>407</v>
      </c>
      <c r="IS847">
        <v>311</v>
      </c>
      <c r="IT847">
        <v>539</v>
      </c>
      <c r="IU847">
        <v>517</v>
      </c>
      <c r="IV847">
        <v>436</v>
      </c>
      <c r="IW847">
        <v>313</v>
      </c>
      <c r="IX847">
        <v>99</v>
      </c>
      <c r="IY847">
        <v>75</v>
      </c>
      <c r="IZ847">
        <v>44</v>
      </c>
      <c r="JA847">
        <v>21</v>
      </c>
      <c r="JB847">
        <v>436</v>
      </c>
      <c r="JC847">
        <v>395</v>
      </c>
      <c r="JD847">
        <v>303</v>
      </c>
      <c r="JE847">
        <v>189</v>
      </c>
      <c r="JF847">
        <v>481</v>
      </c>
      <c r="JG847">
        <v>428</v>
      </c>
      <c r="JH847">
        <v>308</v>
      </c>
      <c r="JI847">
        <v>170</v>
      </c>
      <c r="JJ847">
        <v>115</v>
      </c>
      <c r="JK847">
        <v>89</v>
      </c>
      <c r="JL847">
        <v>43</v>
      </c>
      <c r="JM847">
        <v>15</v>
      </c>
      <c r="JN847">
        <v>126</v>
      </c>
      <c r="JO847">
        <v>100</v>
      </c>
      <c r="JP847">
        <v>53</v>
      </c>
      <c r="JQ847">
        <v>22</v>
      </c>
      <c r="JR847">
        <v>6</v>
      </c>
      <c r="JS847">
        <v>6</v>
      </c>
      <c r="JT847">
        <v>4</v>
      </c>
      <c r="JU847">
        <v>3</v>
      </c>
      <c r="JV847">
        <v>807</v>
      </c>
      <c r="JW847">
        <v>767</v>
      </c>
      <c r="JX847">
        <v>661</v>
      </c>
      <c r="JY847">
        <v>499</v>
      </c>
      <c r="JZ847">
        <v>232</v>
      </c>
      <c r="KA847">
        <v>217</v>
      </c>
      <c r="KB847">
        <v>182</v>
      </c>
      <c r="KC847">
        <v>125</v>
      </c>
      <c r="KD847">
        <v>1221</v>
      </c>
      <c r="KE847">
        <v>1095</v>
      </c>
      <c r="KF847">
        <v>853</v>
      </c>
      <c r="KG847">
        <v>469</v>
      </c>
      <c r="KH847">
        <v>29</v>
      </c>
      <c r="KI847">
        <v>27</v>
      </c>
      <c r="KJ847">
        <v>18</v>
      </c>
      <c r="KK847">
        <v>6</v>
      </c>
      <c r="KL847">
        <v>670</v>
      </c>
      <c r="KM847">
        <v>624</v>
      </c>
      <c r="KN847">
        <v>522</v>
      </c>
      <c r="KO847">
        <v>307</v>
      </c>
      <c r="KP847">
        <v>480</v>
      </c>
      <c r="KQ847">
        <v>406</v>
      </c>
      <c r="KR847">
        <v>284</v>
      </c>
      <c r="KS847">
        <v>137</v>
      </c>
      <c r="KT847">
        <v>-1</v>
      </c>
      <c r="KU847">
        <v>-1</v>
      </c>
      <c r="KV847">
        <v>-1</v>
      </c>
      <c r="KW847">
        <v>-1</v>
      </c>
      <c r="KX847">
        <v>30</v>
      </c>
      <c r="KY847">
        <v>26</v>
      </c>
      <c r="KZ847">
        <v>21</v>
      </c>
      <c r="LA847">
        <v>13</v>
      </c>
      <c r="LB847">
        <v>-3</v>
      </c>
      <c r="LC847">
        <v>-3</v>
      </c>
      <c r="LD847">
        <v>-3</v>
      </c>
      <c r="LE847">
        <v>-3</v>
      </c>
      <c r="LF847" t="s">
        <v>1389</v>
      </c>
      <c r="LG847" t="s">
        <v>1389</v>
      </c>
      <c r="LH847" t="s">
        <v>1389</v>
      </c>
      <c r="LI847" t="s">
        <v>1389</v>
      </c>
      <c r="LJ847">
        <v>624</v>
      </c>
      <c r="LK847">
        <v>545</v>
      </c>
      <c r="LL847">
        <v>425</v>
      </c>
      <c r="LM847">
        <v>243</v>
      </c>
      <c r="LN847">
        <v>597</v>
      </c>
      <c r="LO847">
        <v>550</v>
      </c>
      <c r="LP847">
        <v>428</v>
      </c>
      <c r="LQ847">
        <v>226</v>
      </c>
      <c r="LR847">
        <v>187</v>
      </c>
      <c r="LS847">
        <v>110</v>
      </c>
      <c r="LT847">
        <v>58</v>
      </c>
      <c r="LU847">
        <v>18</v>
      </c>
      <c r="LV847">
        <v>561</v>
      </c>
      <c r="LW847">
        <v>472</v>
      </c>
      <c r="LX847">
        <v>318</v>
      </c>
      <c r="LY847">
        <v>136</v>
      </c>
      <c r="LZ847">
        <v>597</v>
      </c>
      <c r="MA847">
        <v>479</v>
      </c>
      <c r="MB847">
        <v>277</v>
      </c>
      <c r="MC847">
        <v>89</v>
      </c>
      <c r="MD847">
        <v>202</v>
      </c>
      <c r="ME847">
        <v>150</v>
      </c>
      <c r="MF847">
        <v>63</v>
      </c>
      <c r="MG847">
        <v>15</v>
      </c>
      <c r="MH847">
        <v>242</v>
      </c>
      <c r="MI847">
        <v>190</v>
      </c>
      <c r="MJ847">
        <v>97</v>
      </c>
      <c r="MK847">
        <v>32</v>
      </c>
      <c r="ML847">
        <v>20</v>
      </c>
      <c r="MM847">
        <v>20</v>
      </c>
      <c r="MN847">
        <v>18</v>
      </c>
      <c r="MO847">
        <v>12</v>
      </c>
      <c r="MP847">
        <v>846</v>
      </c>
      <c r="MQ847">
        <v>756</v>
      </c>
      <c r="MR847">
        <v>590</v>
      </c>
      <c r="MS847">
        <v>323</v>
      </c>
      <c r="MT847">
        <v>375</v>
      </c>
      <c r="MU847">
        <v>339</v>
      </c>
      <c r="MV847">
        <v>263</v>
      </c>
      <c r="MW847">
        <v>146</v>
      </c>
      <c r="MX847">
        <v>302</v>
      </c>
      <c r="MY847">
        <v>291</v>
      </c>
      <c r="MZ847">
        <v>228</v>
      </c>
      <c r="NA847">
        <v>28</v>
      </c>
      <c r="NB847">
        <v>-1</v>
      </c>
      <c r="NC847">
        <v>-1</v>
      </c>
      <c r="ND847">
        <v>-1</v>
      </c>
      <c r="NE847">
        <v>-1</v>
      </c>
      <c r="NF847">
        <v>212</v>
      </c>
      <c r="NG847">
        <v>208</v>
      </c>
      <c r="NH847">
        <v>170</v>
      </c>
      <c r="NI847">
        <v>18</v>
      </c>
      <c r="NJ847">
        <v>72</v>
      </c>
      <c r="NK847">
        <v>66</v>
      </c>
      <c r="NL847">
        <v>47</v>
      </c>
      <c r="NM847">
        <v>8</v>
      </c>
      <c r="NN847">
        <v>-1</v>
      </c>
      <c r="NO847">
        <v>-1</v>
      </c>
      <c r="NP847">
        <v>-1</v>
      </c>
      <c r="NQ847">
        <v>-1</v>
      </c>
      <c r="NR847">
        <v>5</v>
      </c>
      <c r="NS847">
        <v>5</v>
      </c>
      <c r="NT847">
        <v>3</v>
      </c>
      <c r="NU847">
        <v>0</v>
      </c>
      <c r="NV847">
        <v>8</v>
      </c>
      <c r="NW847">
        <v>8</v>
      </c>
      <c r="NX847">
        <v>6</v>
      </c>
      <c r="NY847">
        <v>1</v>
      </c>
      <c r="NZ847" t="s">
        <v>1389</v>
      </c>
      <c r="OA847" t="s">
        <v>1389</v>
      </c>
      <c r="OB847" t="s">
        <v>1389</v>
      </c>
      <c r="OC847" t="s">
        <v>1389</v>
      </c>
      <c r="OD847">
        <v>144</v>
      </c>
      <c r="OE847">
        <v>139</v>
      </c>
      <c r="OF847">
        <v>114</v>
      </c>
      <c r="OG847">
        <v>15</v>
      </c>
      <c r="OH847">
        <v>158</v>
      </c>
      <c r="OI847">
        <v>152</v>
      </c>
      <c r="OJ847">
        <v>114</v>
      </c>
      <c r="OK847">
        <v>13</v>
      </c>
      <c r="OL847">
        <v>-1</v>
      </c>
      <c r="OM847">
        <v>-1</v>
      </c>
      <c r="ON847">
        <v>-1</v>
      </c>
      <c r="OO847">
        <v>-1</v>
      </c>
      <c r="OP847">
        <v>67</v>
      </c>
      <c r="OQ847">
        <v>59</v>
      </c>
      <c r="OR847">
        <v>36</v>
      </c>
      <c r="OS847">
        <v>2</v>
      </c>
      <c r="OT847">
        <v>34</v>
      </c>
      <c r="OU847">
        <v>32</v>
      </c>
      <c r="OV847">
        <v>15</v>
      </c>
      <c r="OW847">
        <v>0</v>
      </c>
      <c r="OX847" t="s">
        <v>1389</v>
      </c>
      <c r="OY847" t="s">
        <v>1389</v>
      </c>
      <c r="OZ847" t="s">
        <v>1389</v>
      </c>
      <c r="PA847" t="s">
        <v>1389</v>
      </c>
      <c r="PB847">
        <v>-1</v>
      </c>
      <c r="PC847">
        <v>-1</v>
      </c>
      <c r="PD847">
        <v>-1</v>
      </c>
      <c r="PE847">
        <v>-1</v>
      </c>
      <c r="PF847" t="s">
        <v>1389</v>
      </c>
      <c r="PG847" t="s">
        <v>1389</v>
      </c>
      <c r="PH847" t="s">
        <v>1389</v>
      </c>
      <c r="PI847" t="s">
        <v>1389</v>
      </c>
      <c r="PJ847">
        <v>284</v>
      </c>
      <c r="PK847">
        <v>276</v>
      </c>
      <c r="PL847">
        <v>217</v>
      </c>
      <c r="PM847">
        <v>27</v>
      </c>
      <c r="PN847">
        <v>18</v>
      </c>
      <c r="PO847">
        <v>15</v>
      </c>
      <c r="PP847">
        <v>11</v>
      </c>
      <c r="PQ847">
        <v>1</v>
      </c>
      <c r="PR847">
        <v>67</v>
      </c>
      <c r="PS847">
        <v>50</v>
      </c>
      <c r="PT847">
        <v>12</v>
      </c>
      <c r="PU847">
        <v>64</v>
      </c>
      <c r="PV847">
        <v>49</v>
      </c>
      <c r="PW847">
        <v>5</v>
      </c>
      <c r="PX847">
        <v>73</v>
      </c>
      <c r="PY847">
        <v>58</v>
      </c>
      <c r="PZ847">
        <v>16</v>
      </c>
      <c r="QA847">
        <v>60</v>
      </c>
      <c r="QB847">
        <v>39</v>
      </c>
      <c r="QC847">
        <v>6</v>
      </c>
      <c r="QD847">
        <v>-1</v>
      </c>
      <c r="QE847">
        <v>-1</v>
      </c>
      <c r="QF847">
        <v>-1</v>
      </c>
      <c r="QG847">
        <v>71</v>
      </c>
      <c r="QH847">
        <v>61</v>
      </c>
      <c r="QI847">
        <v>23</v>
      </c>
      <c r="QJ847">
        <v>67</v>
      </c>
      <c r="QK847">
        <v>50</v>
      </c>
      <c r="QL847">
        <v>25</v>
      </c>
      <c r="QM847" t="s">
        <v>1389</v>
      </c>
      <c r="QN847" t="s">
        <v>1389</v>
      </c>
      <c r="QO847" t="s">
        <v>1389</v>
      </c>
      <c r="QP847">
        <v>62</v>
      </c>
      <c r="QQ847">
        <v>43</v>
      </c>
      <c r="QR847">
        <v>8</v>
      </c>
      <c r="QS847">
        <v>72</v>
      </c>
      <c r="QT847">
        <v>57</v>
      </c>
      <c r="QU847">
        <v>15</v>
      </c>
      <c r="QV847">
        <v>28</v>
      </c>
      <c r="QW847">
        <v>18</v>
      </c>
      <c r="QX847">
        <v>4</v>
      </c>
      <c r="QY847">
        <v>56</v>
      </c>
      <c r="QZ847">
        <v>36</v>
      </c>
      <c r="RA847">
        <v>5</v>
      </c>
      <c r="RB847">
        <v>47</v>
      </c>
      <c r="RC847">
        <v>24</v>
      </c>
      <c r="RD847">
        <v>1</v>
      </c>
      <c r="RE847">
        <v>38</v>
      </c>
      <c r="RF847">
        <v>16</v>
      </c>
      <c r="RG847">
        <v>0</v>
      </c>
      <c r="RH847">
        <v>45</v>
      </c>
      <c r="RI847">
        <v>24</v>
      </c>
      <c r="RJ847">
        <v>2</v>
      </c>
      <c r="RK847">
        <v>86</v>
      </c>
      <c r="RL847">
        <v>64</v>
      </c>
      <c r="RM847">
        <v>5</v>
      </c>
      <c r="RN847">
        <v>66</v>
      </c>
      <c r="RO847">
        <v>48</v>
      </c>
      <c r="RP847">
        <v>11</v>
      </c>
      <c r="RQ847">
        <v>70</v>
      </c>
      <c r="RR847">
        <v>54</v>
      </c>
      <c r="RS847">
        <v>13</v>
      </c>
      <c r="RT847">
        <v>76</v>
      </c>
      <c r="RU847">
        <v>61</v>
      </c>
      <c r="RV847">
        <v>9</v>
      </c>
      <c r="RW847">
        <v>69</v>
      </c>
      <c r="RX847">
        <v>44</v>
      </c>
      <c r="RY847">
        <v>3</v>
      </c>
      <c r="RZ847">
        <v>82</v>
      </c>
      <c r="SA847">
        <v>70</v>
      </c>
      <c r="SB847">
        <v>13</v>
      </c>
      <c r="SC847">
        <v>66</v>
      </c>
      <c r="SD847">
        <v>49</v>
      </c>
      <c r="SE847">
        <v>4</v>
      </c>
      <c r="SF847">
        <v>-1</v>
      </c>
      <c r="SG847">
        <v>-1</v>
      </c>
      <c r="SH847">
        <v>-1</v>
      </c>
      <c r="SI847">
        <v>80</v>
      </c>
      <c r="SJ847">
        <v>68</v>
      </c>
      <c r="SK847">
        <v>0</v>
      </c>
      <c r="SL847">
        <v>88</v>
      </c>
      <c r="SM847">
        <v>76</v>
      </c>
      <c r="SN847">
        <v>24</v>
      </c>
      <c r="SO847" t="s">
        <v>1389</v>
      </c>
      <c r="SP847" t="s">
        <v>1389</v>
      </c>
      <c r="SQ847" t="s">
        <v>1389</v>
      </c>
      <c r="SR847">
        <v>72</v>
      </c>
      <c r="SS847">
        <v>58</v>
      </c>
      <c r="ST847">
        <v>7</v>
      </c>
      <c r="SU847">
        <v>80</v>
      </c>
      <c r="SV847">
        <v>65</v>
      </c>
      <c r="SW847">
        <v>11</v>
      </c>
      <c r="SX847">
        <v>32</v>
      </c>
      <c r="SY847">
        <v>22</v>
      </c>
      <c r="SZ847">
        <v>6</v>
      </c>
      <c r="TA847">
        <v>66</v>
      </c>
      <c r="TB847">
        <v>47</v>
      </c>
      <c r="TC847">
        <v>4</v>
      </c>
      <c r="TD847">
        <v>53</v>
      </c>
      <c r="TE847">
        <v>31</v>
      </c>
      <c r="TF847">
        <v>2</v>
      </c>
      <c r="TG847">
        <v>39</v>
      </c>
      <c r="TH847">
        <v>17</v>
      </c>
      <c r="TI847">
        <v>1</v>
      </c>
      <c r="TJ847">
        <v>44</v>
      </c>
      <c r="TK847">
        <v>24</v>
      </c>
      <c r="TL847">
        <v>0</v>
      </c>
      <c r="TM847">
        <v>100</v>
      </c>
      <c r="TN847">
        <v>75</v>
      </c>
      <c r="TO847">
        <v>25</v>
      </c>
      <c r="TP847">
        <v>76</v>
      </c>
      <c r="TQ847">
        <v>62</v>
      </c>
      <c r="TR847">
        <v>10</v>
      </c>
      <c r="TS847">
        <v>75</v>
      </c>
      <c r="TT847">
        <v>58</v>
      </c>
      <c r="TU847">
        <v>8</v>
      </c>
      <c r="TV847">
        <v>77</v>
      </c>
      <c r="TW847">
        <v>44</v>
      </c>
      <c r="TX847">
        <v>28</v>
      </c>
      <c r="TY847">
        <v>69</v>
      </c>
      <c r="TZ847">
        <v>22</v>
      </c>
      <c r="UA847">
        <v>8</v>
      </c>
      <c r="UB847">
        <v>80</v>
      </c>
      <c r="UC847">
        <v>50</v>
      </c>
      <c r="UD847">
        <v>32</v>
      </c>
      <c r="UE847">
        <v>72</v>
      </c>
      <c r="UF847">
        <v>37</v>
      </c>
      <c r="UG847">
        <v>23</v>
      </c>
      <c r="UH847">
        <v>-1</v>
      </c>
      <c r="UI847">
        <v>-1</v>
      </c>
      <c r="UJ847">
        <v>-1</v>
      </c>
      <c r="UK847">
        <v>78</v>
      </c>
      <c r="UL847">
        <v>41</v>
      </c>
      <c r="UM847">
        <v>26</v>
      </c>
      <c r="UN847">
        <v>100</v>
      </c>
      <c r="UO847">
        <v>82</v>
      </c>
      <c r="UP847">
        <v>73</v>
      </c>
      <c r="UQ847" t="s">
        <v>1389</v>
      </c>
      <c r="UR847" t="s">
        <v>1389</v>
      </c>
      <c r="US847" t="s">
        <v>1389</v>
      </c>
      <c r="UT847">
        <v>74</v>
      </c>
      <c r="UU847">
        <v>41</v>
      </c>
      <c r="UV847">
        <v>26</v>
      </c>
      <c r="UW847">
        <v>80</v>
      </c>
      <c r="UX847">
        <v>47</v>
      </c>
      <c r="UY847">
        <v>30</v>
      </c>
      <c r="UZ847">
        <v>47</v>
      </c>
      <c r="VA847">
        <v>19</v>
      </c>
      <c r="VB847">
        <v>9</v>
      </c>
      <c r="VC847">
        <v>68</v>
      </c>
      <c r="VD847">
        <v>34</v>
      </c>
      <c r="VE847">
        <v>20</v>
      </c>
      <c r="VF847">
        <v>60</v>
      </c>
      <c r="VG847">
        <v>21</v>
      </c>
      <c r="VH847">
        <v>9</v>
      </c>
      <c r="VI847">
        <v>58</v>
      </c>
      <c r="VJ847">
        <v>18</v>
      </c>
      <c r="VK847">
        <v>11</v>
      </c>
      <c r="VL847">
        <v>62</v>
      </c>
      <c r="VM847">
        <v>23</v>
      </c>
      <c r="VN847">
        <v>12</v>
      </c>
      <c r="VO847">
        <v>94</v>
      </c>
      <c r="VP847">
        <v>65</v>
      </c>
      <c r="VQ847">
        <v>35</v>
      </c>
      <c r="VR847">
        <v>77</v>
      </c>
      <c r="VS847">
        <v>44</v>
      </c>
      <c r="VT847">
        <v>28</v>
      </c>
      <c r="VU847">
        <v>77</v>
      </c>
      <c r="VV847">
        <v>43</v>
      </c>
      <c r="VW847">
        <v>26</v>
      </c>
      <c r="VX847">
        <v>95</v>
      </c>
      <c r="VY847">
        <v>81</v>
      </c>
      <c r="VZ847">
        <v>60</v>
      </c>
      <c r="WA847">
        <v>97</v>
      </c>
      <c r="WB847">
        <v>73</v>
      </c>
      <c r="WC847">
        <v>43</v>
      </c>
      <c r="WD847">
        <v>97</v>
      </c>
      <c r="WE847">
        <v>88</v>
      </c>
      <c r="WF847">
        <v>69</v>
      </c>
      <c r="WG847">
        <v>91</v>
      </c>
      <c r="WH847">
        <v>70</v>
      </c>
      <c r="WI847">
        <v>47</v>
      </c>
      <c r="WJ847">
        <v>100</v>
      </c>
      <c r="WK847">
        <v>100</v>
      </c>
      <c r="WL847">
        <v>60</v>
      </c>
      <c r="WM847">
        <v>100</v>
      </c>
      <c r="WN847">
        <v>89</v>
      </c>
      <c r="WO847">
        <v>68</v>
      </c>
      <c r="WP847">
        <v>100</v>
      </c>
      <c r="WQ847">
        <v>100</v>
      </c>
      <c r="WR847">
        <v>73</v>
      </c>
      <c r="WS847">
        <v>-1</v>
      </c>
      <c r="WT847">
        <v>-1</v>
      </c>
      <c r="WU847">
        <v>-1</v>
      </c>
      <c r="WV847">
        <v>93</v>
      </c>
      <c r="WW847">
        <v>81</v>
      </c>
      <c r="WX847">
        <v>62</v>
      </c>
      <c r="WY847">
        <v>96</v>
      </c>
      <c r="WZ847">
        <v>81</v>
      </c>
      <c r="XA847">
        <v>58</v>
      </c>
      <c r="XB847">
        <v>76</v>
      </c>
      <c r="XC847">
        <v>44</v>
      </c>
      <c r="XD847">
        <v>21</v>
      </c>
      <c r="XE847">
        <v>91</v>
      </c>
      <c r="XF847">
        <v>69</v>
      </c>
      <c r="XG847">
        <v>43</v>
      </c>
      <c r="XH847">
        <v>89</v>
      </c>
      <c r="XI847">
        <v>64</v>
      </c>
      <c r="XJ847">
        <v>35</v>
      </c>
      <c r="XK847">
        <v>77</v>
      </c>
      <c r="XL847">
        <v>37</v>
      </c>
      <c r="XM847">
        <v>13</v>
      </c>
      <c r="XN847">
        <v>79</v>
      </c>
      <c r="XO847">
        <v>42</v>
      </c>
      <c r="XP847">
        <v>17</v>
      </c>
      <c r="XQ847">
        <v>100</v>
      </c>
      <c r="XR847">
        <v>67</v>
      </c>
      <c r="XS847">
        <v>50</v>
      </c>
      <c r="XT847">
        <v>95</v>
      </c>
      <c r="XU847">
        <v>82</v>
      </c>
      <c r="XV847">
        <v>62</v>
      </c>
      <c r="XW847">
        <v>94</v>
      </c>
      <c r="XX847">
        <v>78</v>
      </c>
      <c r="XY847">
        <v>54</v>
      </c>
      <c r="XZ847">
        <v>90</v>
      </c>
      <c r="YA847">
        <v>70</v>
      </c>
      <c r="YB847">
        <v>38</v>
      </c>
      <c r="YC847">
        <v>93</v>
      </c>
      <c r="YD847">
        <v>62</v>
      </c>
      <c r="YE847">
        <v>21</v>
      </c>
      <c r="YF847">
        <v>93</v>
      </c>
      <c r="YG847">
        <v>78</v>
      </c>
      <c r="YH847">
        <v>46</v>
      </c>
      <c r="YI847">
        <v>85</v>
      </c>
      <c r="YJ847">
        <v>59</v>
      </c>
      <c r="YK847">
        <v>29</v>
      </c>
      <c r="YL847">
        <v>-1</v>
      </c>
      <c r="YM847">
        <v>-1</v>
      </c>
      <c r="YN847">
        <v>-1</v>
      </c>
      <c r="YO847">
        <v>87</v>
      </c>
      <c r="YP847">
        <v>70</v>
      </c>
      <c r="YQ847">
        <v>43</v>
      </c>
      <c r="YR847">
        <v>100</v>
      </c>
      <c r="YS847">
        <v>89</v>
      </c>
      <c r="YT847">
        <v>67</v>
      </c>
      <c r="YU847" t="s">
        <v>1389</v>
      </c>
      <c r="YV847" t="s">
        <v>1389</v>
      </c>
      <c r="YW847" t="s">
        <v>1389</v>
      </c>
      <c r="YX847">
        <v>87</v>
      </c>
      <c r="YY847">
        <v>68</v>
      </c>
      <c r="YZ847">
        <v>39</v>
      </c>
      <c r="ZA847">
        <v>92</v>
      </c>
      <c r="ZB847">
        <v>72</v>
      </c>
      <c r="ZC847">
        <v>38</v>
      </c>
      <c r="ZD847">
        <v>59</v>
      </c>
      <c r="ZE847">
        <v>31</v>
      </c>
      <c r="ZF847">
        <v>10</v>
      </c>
      <c r="ZG847">
        <v>84</v>
      </c>
      <c r="ZH847">
        <v>57</v>
      </c>
      <c r="ZI847">
        <v>24</v>
      </c>
      <c r="ZJ847">
        <v>80</v>
      </c>
      <c r="ZK847">
        <v>46</v>
      </c>
      <c r="ZL847">
        <v>15</v>
      </c>
      <c r="ZM847">
        <v>74</v>
      </c>
      <c r="ZN847">
        <v>31</v>
      </c>
      <c r="ZO847">
        <v>7</v>
      </c>
      <c r="ZP847">
        <v>79</v>
      </c>
      <c r="ZQ847">
        <v>40</v>
      </c>
      <c r="ZR847">
        <v>13</v>
      </c>
      <c r="ZS847">
        <v>100</v>
      </c>
      <c r="ZT847">
        <v>90</v>
      </c>
      <c r="ZU847">
        <v>60</v>
      </c>
      <c r="ZV847">
        <v>89</v>
      </c>
      <c r="ZW847">
        <v>70</v>
      </c>
      <c r="ZX847">
        <v>38</v>
      </c>
      <c r="ZY847">
        <v>90</v>
      </c>
      <c r="ZZ847">
        <v>70</v>
      </c>
      <c r="AAA847">
        <v>39</v>
      </c>
      <c r="AAB847">
        <v>96</v>
      </c>
      <c r="AAC847">
        <v>75</v>
      </c>
      <c r="AAD847">
        <v>9</v>
      </c>
      <c r="AAE847">
        <v>-1</v>
      </c>
      <c r="AAF847">
        <v>-1</v>
      </c>
      <c r="AAG847">
        <v>-1</v>
      </c>
      <c r="AAH847">
        <v>98</v>
      </c>
      <c r="AAI847">
        <v>80</v>
      </c>
      <c r="AAJ847">
        <v>8</v>
      </c>
      <c r="AAK847">
        <v>92</v>
      </c>
      <c r="AAL847">
        <v>65</v>
      </c>
      <c r="AAM847">
        <v>11</v>
      </c>
      <c r="AAN847">
        <v>-1</v>
      </c>
      <c r="AAO847">
        <v>-1</v>
      </c>
      <c r="AAP847">
        <v>-1</v>
      </c>
      <c r="AAQ847">
        <v>100</v>
      </c>
      <c r="AAR847">
        <v>60</v>
      </c>
      <c r="AAS847">
        <v>0</v>
      </c>
      <c r="AAT847">
        <v>100</v>
      </c>
      <c r="AAU847">
        <v>75</v>
      </c>
      <c r="AAV847">
        <v>13</v>
      </c>
      <c r="AAW847" t="s">
        <v>1389</v>
      </c>
      <c r="AAX847" t="s">
        <v>1389</v>
      </c>
      <c r="AAY847" t="s">
        <v>1389</v>
      </c>
      <c r="AAZ847">
        <v>97</v>
      </c>
      <c r="ABA847">
        <v>79</v>
      </c>
      <c r="ABB847">
        <v>10</v>
      </c>
      <c r="ABC847">
        <v>96</v>
      </c>
      <c r="ABD847">
        <v>72</v>
      </c>
      <c r="ABE847">
        <v>8</v>
      </c>
      <c r="ABF847">
        <v>-1</v>
      </c>
      <c r="ABG847">
        <v>-1</v>
      </c>
      <c r="ABH847">
        <v>-1</v>
      </c>
      <c r="ABI847">
        <v>88</v>
      </c>
      <c r="ABJ847">
        <v>54</v>
      </c>
      <c r="ABK847">
        <v>3</v>
      </c>
      <c r="ABL847">
        <v>94</v>
      </c>
      <c r="ABM847">
        <v>44</v>
      </c>
      <c r="ABN847">
        <v>0</v>
      </c>
      <c r="ABO847" t="s">
        <v>1389</v>
      </c>
      <c r="ABP847" t="s">
        <v>1389</v>
      </c>
      <c r="ABQ847" t="s">
        <v>1389</v>
      </c>
      <c r="ABR847">
        <v>-1</v>
      </c>
      <c r="ABS847">
        <v>-1</v>
      </c>
      <c r="ABT847">
        <v>-1</v>
      </c>
      <c r="ABU847" t="s">
        <v>1389</v>
      </c>
      <c r="ABV847" t="s">
        <v>1389</v>
      </c>
      <c r="ABW847" t="s">
        <v>1389</v>
      </c>
      <c r="ABX847">
        <v>97</v>
      </c>
      <c r="ABY847">
        <v>76</v>
      </c>
      <c r="ABZ847">
        <v>10</v>
      </c>
      <c r="ACA847">
        <v>83</v>
      </c>
      <c r="ACB847">
        <v>61</v>
      </c>
      <c r="ACC847">
        <v>6</v>
      </c>
      <c r="ACD847" t="s">
        <v>3077</v>
      </c>
      <c r="ACE847">
        <v>20869</v>
      </c>
      <c r="ACF847">
        <v>511</v>
      </c>
      <c r="ACG847">
        <v>11462</v>
      </c>
      <c r="ACH847">
        <v>8103</v>
      </c>
      <c r="ACI847">
        <v>-3</v>
      </c>
      <c r="ACJ847">
        <v>488</v>
      </c>
      <c r="ACK847">
        <v>235</v>
      </c>
      <c r="ACL847">
        <v>-1</v>
      </c>
      <c r="ACM847">
        <v>10694</v>
      </c>
      <c r="ACN847">
        <v>10175</v>
      </c>
      <c r="ACO847">
        <v>2758</v>
      </c>
      <c r="ACP847">
        <v>10107</v>
      </c>
      <c r="ACQ847">
        <v>8647</v>
      </c>
      <c r="ACR847">
        <v>3818</v>
      </c>
      <c r="ACS847">
        <v>4276</v>
      </c>
      <c r="ACT847">
        <v>396</v>
      </c>
      <c r="ACU847">
        <v>14705</v>
      </c>
      <c r="ACV847">
        <v>6164</v>
      </c>
      <c r="ACW847">
        <v>16464</v>
      </c>
      <c r="ACX847">
        <v>368</v>
      </c>
      <c r="ACY847">
        <v>9587</v>
      </c>
      <c r="ACZ847">
        <v>5826</v>
      </c>
      <c r="ADA847">
        <v>-3</v>
      </c>
      <c r="ADB847">
        <v>411</v>
      </c>
      <c r="ADC847">
        <v>218</v>
      </c>
      <c r="ADD847">
        <v>-1</v>
      </c>
      <c r="ADE847">
        <v>8271</v>
      </c>
      <c r="ADF847">
        <v>8193</v>
      </c>
      <c r="ADG847">
        <v>1243</v>
      </c>
      <c r="ADH847">
        <v>7072</v>
      </c>
      <c r="ADI847">
        <v>5324</v>
      </c>
      <c r="ADJ847">
        <v>2280</v>
      </c>
      <c r="ADK847">
        <v>2704</v>
      </c>
      <c r="ADL847">
        <v>347</v>
      </c>
      <c r="ADM847">
        <v>11669</v>
      </c>
      <c r="ADN847">
        <v>4795</v>
      </c>
      <c r="ADO847">
        <v>11353</v>
      </c>
      <c r="ADP847">
        <v>217</v>
      </c>
      <c r="ADQ847">
        <v>7094</v>
      </c>
      <c r="ADR847">
        <v>3535</v>
      </c>
      <c r="ADS847">
        <v>-3</v>
      </c>
      <c r="ADT847">
        <v>308</v>
      </c>
      <c r="ADU847">
        <v>170</v>
      </c>
      <c r="ADV847">
        <v>-1</v>
      </c>
      <c r="ADW847">
        <v>5723</v>
      </c>
      <c r="ADX847">
        <v>5630</v>
      </c>
      <c r="ADY847">
        <v>676</v>
      </c>
      <c r="ADZ847">
        <v>4237</v>
      </c>
      <c r="AEA847">
        <v>2596</v>
      </c>
      <c r="AEB847">
        <v>1060</v>
      </c>
      <c r="AEC847">
        <v>1377</v>
      </c>
      <c r="AED847">
        <v>252</v>
      </c>
      <c r="AEE847">
        <v>8056</v>
      </c>
      <c r="AEF847">
        <v>3297</v>
      </c>
      <c r="AEG847">
        <v>5906</v>
      </c>
      <c r="AEH847">
        <v>84</v>
      </c>
      <c r="AEI847">
        <v>3917</v>
      </c>
      <c r="AEJ847">
        <v>1597</v>
      </c>
      <c r="AEK847">
        <v>-3</v>
      </c>
      <c r="AEL847">
        <v>183</v>
      </c>
      <c r="AEM847">
        <v>110</v>
      </c>
      <c r="AEN847">
        <v>-1</v>
      </c>
      <c r="AEO847">
        <v>3010</v>
      </c>
      <c r="AEP847">
        <v>2896</v>
      </c>
      <c r="AEQ847">
        <v>280</v>
      </c>
      <c r="AER847">
        <v>1858</v>
      </c>
      <c r="AES847">
        <v>905</v>
      </c>
      <c r="AET847">
        <v>401</v>
      </c>
      <c r="AEU847">
        <v>551</v>
      </c>
      <c r="AEV847">
        <v>148</v>
      </c>
      <c r="AEW847">
        <v>4193</v>
      </c>
      <c r="AEX847">
        <v>1713</v>
      </c>
      <c r="AEY847">
        <v>79</v>
      </c>
      <c r="AEZ847">
        <v>54</v>
      </c>
      <c r="AFA847">
        <v>28</v>
      </c>
      <c r="AFB847">
        <v>72</v>
      </c>
      <c r="AFC847">
        <v>42</v>
      </c>
      <c r="AFD847">
        <v>16</v>
      </c>
      <c r="AFE847">
        <v>84</v>
      </c>
      <c r="AFF847">
        <v>62</v>
      </c>
      <c r="AFG847">
        <v>34</v>
      </c>
      <c r="AFH847">
        <v>72</v>
      </c>
      <c r="AFI847">
        <v>44</v>
      </c>
      <c r="AFJ847">
        <v>20</v>
      </c>
      <c r="AFK847">
        <v>76</v>
      </c>
      <c r="AFL847">
        <v>41</v>
      </c>
      <c r="AFM847">
        <v>21</v>
      </c>
      <c r="AFN847">
        <v>84</v>
      </c>
      <c r="AFO847">
        <v>63</v>
      </c>
      <c r="AFP847">
        <v>38</v>
      </c>
      <c r="AFQ847">
        <v>93</v>
      </c>
      <c r="AFR847">
        <v>72</v>
      </c>
      <c r="AFS847">
        <v>47</v>
      </c>
      <c r="AFT847">
        <v>-1</v>
      </c>
      <c r="AFU847">
        <v>-1</v>
      </c>
      <c r="AFV847">
        <v>-1</v>
      </c>
      <c r="AFW847">
        <v>77</v>
      </c>
      <c r="AFX847">
        <v>54</v>
      </c>
      <c r="AFY847">
        <v>28</v>
      </c>
      <c r="AFZ847">
        <v>81</v>
      </c>
      <c r="AGA847">
        <v>55</v>
      </c>
      <c r="AGB847">
        <v>28</v>
      </c>
      <c r="AGC847">
        <v>45</v>
      </c>
      <c r="AGD847">
        <v>25</v>
      </c>
      <c r="AGE847">
        <v>10</v>
      </c>
      <c r="AGF847">
        <v>70</v>
      </c>
      <c r="AGG847">
        <v>42</v>
      </c>
      <c r="AGH847">
        <v>18</v>
      </c>
      <c r="AGI847">
        <v>62</v>
      </c>
      <c r="AGJ847">
        <v>30</v>
      </c>
      <c r="AGK847">
        <v>10</v>
      </c>
      <c r="AGL847">
        <v>60</v>
      </c>
      <c r="AGM847">
        <v>28</v>
      </c>
      <c r="AGN847">
        <v>11</v>
      </c>
      <c r="AGO847">
        <v>63</v>
      </c>
      <c r="AGP847">
        <v>32</v>
      </c>
      <c r="AGQ847">
        <v>13</v>
      </c>
      <c r="AGR847">
        <v>88</v>
      </c>
      <c r="AGS847">
        <v>64</v>
      </c>
      <c r="AGT847">
        <v>37</v>
      </c>
      <c r="AGU847">
        <v>79</v>
      </c>
      <c r="AGV847">
        <v>55</v>
      </c>
      <c r="AGW847">
        <v>29</v>
      </c>
      <c r="AGX847">
        <v>78</v>
      </c>
      <c r="AGY847">
        <v>53</v>
      </c>
      <c r="AGZ847">
        <v>28</v>
      </c>
      <c r="AHA847">
        <v>8441</v>
      </c>
      <c r="AHB847">
        <v>209</v>
      </c>
      <c r="AHC847">
        <v>4622</v>
      </c>
      <c r="AHD847">
        <v>3290</v>
      </c>
      <c r="AHE847">
        <v>-3</v>
      </c>
      <c r="AHF847">
        <v>196</v>
      </c>
      <c r="AHG847">
        <v>97</v>
      </c>
      <c r="AHH847">
        <v>-1</v>
      </c>
      <c r="AHI847">
        <v>4335</v>
      </c>
      <c r="AHJ847">
        <v>4106</v>
      </c>
      <c r="AHK847">
        <v>1130</v>
      </c>
      <c r="AHL847">
        <v>4150</v>
      </c>
      <c r="AHM847">
        <v>3483</v>
      </c>
      <c r="AHN847">
        <v>1590</v>
      </c>
      <c r="AHO847">
        <v>1781</v>
      </c>
      <c r="AHP847">
        <v>165</v>
      </c>
      <c r="AHQ847">
        <v>5931</v>
      </c>
      <c r="AHR847">
        <v>2510</v>
      </c>
      <c r="AHS847">
        <v>6563</v>
      </c>
      <c r="AHT847">
        <v>148</v>
      </c>
      <c r="AHU847">
        <v>3814</v>
      </c>
      <c r="AHV847">
        <v>2330</v>
      </c>
      <c r="AHW847">
        <v>-3</v>
      </c>
      <c r="AHX847">
        <v>166</v>
      </c>
      <c r="AHY847">
        <v>85</v>
      </c>
      <c r="AHZ847">
        <v>-1</v>
      </c>
      <c r="AIA847">
        <v>3218</v>
      </c>
      <c r="AIB847">
        <v>3345</v>
      </c>
      <c r="AIC847">
        <v>459</v>
      </c>
      <c r="AID847">
        <v>2856</v>
      </c>
      <c r="AIE847">
        <v>2015</v>
      </c>
      <c r="AIF847">
        <v>912</v>
      </c>
      <c r="AIG847">
        <v>1087</v>
      </c>
      <c r="AIH847">
        <v>148</v>
      </c>
      <c r="AII847">
        <v>4592</v>
      </c>
      <c r="AIJ847">
        <v>1971</v>
      </c>
      <c r="AIK847">
        <v>4805</v>
      </c>
      <c r="AIL847">
        <v>101</v>
      </c>
      <c r="AIM847">
        <v>2989</v>
      </c>
      <c r="AIN847">
        <v>1503</v>
      </c>
      <c r="AIO847">
        <v>-3</v>
      </c>
      <c r="AIP847">
        <v>133</v>
      </c>
      <c r="AIQ847">
        <v>67</v>
      </c>
      <c r="AIR847">
        <v>-1</v>
      </c>
      <c r="AIS847">
        <v>2306</v>
      </c>
      <c r="AIT847">
        <v>2499</v>
      </c>
      <c r="AIU847">
        <v>279</v>
      </c>
      <c r="AIV847">
        <v>1847</v>
      </c>
      <c r="AIW847">
        <v>1068</v>
      </c>
      <c r="AIX847">
        <v>459</v>
      </c>
      <c r="AIY847">
        <v>597</v>
      </c>
      <c r="AIZ847">
        <v>113</v>
      </c>
      <c r="AJA847">
        <v>3348</v>
      </c>
      <c r="AJB847">
        <v>1457</v>
      </c>
      <c r="AJC847">
        <v>2324</v>
      </c>
      <c r="AJD847">
        <v>36</v>
      </c>
      <c r="AJE847">
        <v>1567</v>
      </c>
      <c r="AJF847">
        <v>594</v>
      </c>
      <c r="AJG847">
        <v>-3</v>
      </c>
      <c r="AJH847">
        <v>82</v>
      </c>
      <c r="AJI847">
        <v>39</v>
      </c>
      <c r="AJJ847">
        <v>-1</v>
      </c>
      <c r="AJK847">
        <v>1046</v>
      </c>
      <c r="AJL847">
        <v>1278</v>
      </c>
      <c r="AJM847">
        <v>102</v>
      </c>
      <c r="AJN847">
        <v>751</v>
      </c>
      <c r="AJO847">
        <v>308</v>
      </c>
      <c r="AJP847">
        <v>167</v>
      </c>
      <c r="AJQ847">
        <v>227</v>
      </c>
      <c r="AJR847">
        <v>62</v>
      </c>
      <c r="AJS847">
        <v>1611</v>
      </c>
      <c r="AJT847">
        <v>713</v>
      </c>
      <c r="AJU847">
        <v>78</v>
      </c>
      <c r="AJV847">
        <v>57</v>
      </c>
      <c r="AJW847">
        <v>28</v>
      </c>
      <c r="AJX847">
        <v>71</v>
      </c>
      <c r="AJY847">
        <v>48</v>
      </c>
      <c r="AJZ847">
        <v>17</v>
      </c>
      <c r="AKA847">
        <v>83</v>
      </c>
      <c r="AKB847">
        <v>65</v>
      </c>
      <c r="AKC847">
        <v>34</v>
      </c>
      <c r="AKD847">
        <v>71</v>
      </c>
      <c r="AKE847">
        <v>46</v>
      </c>
      <c r="AKF847">
        <v>18</v>
      </c>
      <c r="AKG847">
        <v>73</v>
      </c>
      <c r="AKH847">
        <v>42</v>
      </c>
      <c r="AKI847">
        <v>23</v>
      </c>
      <c r="AKJ847">
        <v>85</v>
      </c>
      <c r="AKK847">
        <v>68</v>
      </c>
      <c r="AKL847">
        <v>42</v>
      </c>
      <c r="AKM847">
        <v>88</v>
      </c>
      <c r="AKN847">
        <v>69</v>
      </c>
      <c r="AKO847">
        <v>40</v>
      </c>
      <c r="AKP847">
        <v>-1</v>
      </c>
      <c r="AKQ847">
        <v>-1</v>
      </c>
      <c r="AKR847">
        <v>-1</v>
      </c>
      <c r="AKS847">
        <v>74</v>
      </c>
      <c r="AKT847">
        <v>53</v>
      </c>
      <c r="AKU847">
        <v>24</v>
      </c>
      <c r="AKV847">
        <v>81</v>
      </c>
      <c r="AKW847">
        <v>61</v>
      </c>
      <c r="AKX847">
        <v>31</v>
      </c>
      <c r="AKY847">
        <v>41</v>
      </c>
      <c r="AKZ847">
        <v>25</v>
      </c>
      <c r="ALA847">
        <v>9</v>
      </c>
      <c r="ALB847">
        <v>69</v>
      </c>
      <c r="ALC847">
        <v>45</v>
      </c>
      <c r="ALD847">
        <v>18</v>
      </c>
      <c r="ALE847">
        <v>58</v>
      </c>
      <c r="ALF847">
        <v>31</v>
      </c>
      <c r="ALG847">
        <v>9</v>
      </c>
      <c r="ALH847">
        <v>57</v>
      </c>
      <c r="ALI847">
        <v>29</v>
      </c>
      <c r="ALJ847">
        <v>11</v>
      </c>
      <c r="ALK847">
        <v>61</v>
      </c>
      <c r="ALL847">
        <v>34</v>
      </c>
      <c r="ALM847">
        <v>13</v>
      </c>
      <c r="ALN847">
        <v>90</v>
      </c>
      <c r="ALO847">
        <v>68</v>
      </c>
      <c r="ALP847">
        <v>38</v>
      </c>
      <c r="ALQ847">
        <v>77</v>
      </c>
      <c r="ALR847">
        <v>56</v>
      </c>
      <c r="ALS847">
        <v>27</v>
      </c>
      <c r="ALT847">
        <v>79</v>
      </c>
      <c r="ALU847">
        <v>58</v>
      </c>
      <c r="ALV847">
        <v>28</v>
      </c>
      <c r="ALW847">
        <v>7085</v>
      </c>
      <c r="ALX847">
        <v>167</v>
      </c>
      <c r="ALY847">
        <v>3903</v>
      </c>
      <c r="ALZ847">
        <v>2751</v>
      </c>
      <c r="AMA847">
        <v>-3</v>
      </c>
      <c r="AMB847">
        <v>161</v>
      </c>
      <c r="AMC847">
        <v>78</v>
      </c>
      <c r="AMD847">
        <v>-1</v>
      </c>
      <c r="AME847">
        <v>3622</v>
      </c>
      <c r="AMF847">
        <v>3463</v>
      </c>
      <c r="AMG847">
        <v>986</v>
      </c>
      <c r="AMH847">
        <v>3506</v>
      </c>
      <c r="AMI847">
        <v>2832</v>
      </c>
      <c r="AMJ847">
        <v>1363</v>
      </c>
      <c r="AMK847">
        <v>1507</v>
      </c>
      <c r="AML847">
        <v>148</v>
      </c>
      <c r="AMM847">
        <v>4951</v>
      </c>
      <c r="AMN847">
        <v>2134</v>
      </c>
      <c r="AMO847">
        <v>5421</v>
      </c>
      <c r="AMP847">
        <v>108</v>
      </c>
      <c r="AMQ847">
        <v>3167</v>
      </c>
      <c r="AMR847">
        <v>1920</v>
      </c>
      <c r="AMS847">
        <v>-3</v>
      </c>
      <c r="AMT847">
        <v>131</v>
      </c>
      <c r="AMU847">
        <v>76</v>
      </c>
      <c r="AMV847">
        <v>-1</v>
      </c>
      <c r="AMW847">
        <v>2775</v>
      </c>
      <c r="AMX847">
        <v>2646</v>
      </c>
      <c r="AMY847">
        <v>443</v>
      </c>
      <c r="AMZ847">
        <v>2362</v>
      </c>
      <c r="ANA847">
        <v>1685</v>
      </c>
      <c r="ANB847">
        <v>841</v>
      </c>
      <c r="ANC847">
        <v>971</v>
      </c>
      <c r="AND847">
        <v>126</v>
      </c>
      <c r="ANE847">
        <v>3845</v>
      </c>
      <c r="ANF847">
        <v>1576</v>
      </c>
      <c r="ANG847">
        <v>3291</v>
      </c>
      <c r="ANH847">
        <v>44</v>
      </c>
      <c r="ANI847">
        <v>2072</v>
      </c>
      <c r="ANJ847">
        <v>1024</v>
      </c>
      <c r="ANK847">
        <v>-3</v>
      </c>
      <c r="ANL847">
        <v>88</v>
      </c>
      <c r="ANM847">
        <v>55</v>
      </c>
      <c r="ANN847">
        <v>-1</v>
      </c>
      <c r="ANO847">
        <v>1716</v>
      </c>
      <c r="ANP847">
        <v>1575</v>
      </c>
      <c r="ANQ847">
        <v>203</v>
      </c>
      <c r="ANR847">
        <v>1231</v>
      </c>
      <c r="ANS847">
        <v>655</v>
      </c>
      <c r="ANT847">
        <v>384</v>
      </c>
      <c r="ANU847">
        <v>470</v>
      </c>
      <c r="ANV847">
        <v>82</v>
      </c>
      <c r="ANW847">
        <v>2349</v>
      </c>
      <c r="ANX847">
        <v>942</v>
      </c>
      <c r="ANY847">
        <v>1602</v>
      </c>
      <c r="ANZ847">
        <v>14</v>
      </c>
      <c r="AOA847">
        <v>1037</v>
      </c>
      <c r="AOB847">
        <v>465</v>
      </c>
      <c r="AOC847">
        <v>-3</v>
      </c>
      <c r="AOD847">
        <v>47</v>
      </c>
      <c r="AOE847">
        <v>35</v>
      </c>
      <c r="AOF847">
        <v>-1</v>
      </c>
      <c r="AOG847">
        <v>885</v>
      </c>
      <c r="AOH847">
        <v>717</v>
      </c>
      <c r="AOI847">
        <v>92</v>
      </c>
      <c r="AOJ847">
        <v>531</v>
      </c>
      <c r="AOK847">
        <v>244</v>
      </c>
      <c r="AOL847">
        <v>168</v>
      </c>
      <c r="AOM847">
        <v>203</v>
      </c>
      <c r="AON847">
        <v>40</v>
      </c>
      <c r="AOO847">
        <v>1137</v>
      </c>
      <c r="AOP847">
        <v>465</v>
      </c>
      <c r="AOQ847">
        <v>77</v>
      </c>
      <c r="AOR847">
        <v>46</v>
      </c>
      <c r="AOS847">
        <v>23</v>
      </c>
      <c r="AOT847">
        <v>65</v>
      </c>
      <c r="AOU847">
        <v>26</v>
      </c>
      <c r="AOV847">
        <v>8</v>
      </c>
      <c r="AOW847">
        <v>81</v>
      </c>
      <c r="AOX847">
        <v>53</v>
      </c>
      <c r="AOY847">
        <v>27</v>
      </c>
      <c r="AOZ847">
        <v>70</v>
      </c>
      <c r="APA847">
        <v>37</v>
      </c>
      <c r="APB847">
        <v>17</v>
      </c>
      <c r="APC847">
        <v>75</v>
      </c>
      <c r="APD847">
        <v>33</v>
      </c>
      <c r="APE847">
        <v>17</v>
      </c>
      <c r="APF847">
        <v>81</v>
      </c>
      <c r="APG847">
        <v>55</v>
      </c>
      <c r="APH847">
        <v>29</v>
      </c>
      <c r="API847">
        <v>97</v>
      </c>
      <c r="APJ847">
        <v>71</v>
      </c>
      <c r="APK847">
        <v>45</v>
      </c>
      <c r="APL847">
        <v>-1</v>
      </c>
      <c r="APM847">
        <v>-1</v>
      </c>
      <c r="APN847">
        <v>-1</v>
      </c>
      <c r="APO847">
        <v>77</v>
      </c>
      <c r="APP847">
        <v>47</v>
      </c>
      <c r="APQ847">
        <v>24</v>
      </c>
      <c r="APR847">
        <v>76</v>
      </c>
      <c r="APS847">
        <v>45</v>
      </c>
      <c r="APT847">
        <v>21</v>
      </c>
      <c r="APU847">
        <v>45</v>
      </c>
      <c r="APV847">
        <v>21</v>
      </c>
      <c r="APW847">
        <v>9</v>
      </c>
      <c r="APX847">
        <v>67</v>
      </c>
      <c r="APY847">
        <v>35</v>
      </c>
      <c r="APZ847">
        <v>15</v>
      </c>
      <c r="AQA847">
        <v>59</v>
      </c>
      <c r="AQB847">
        <v>23</v>
      </c>
      <c r="AQC847">
        <v>9</v>
      </c>
      <c r="AQD847">
        <v>62</v>
      </c>
      <c r="AQE847">
        <v>28</v>
      </c>
      <c r="AQF847">
        <v>12</v>
      </c>
      <c r="AQG847">
        <v>64</v>
      </c>
      <c r="AQH847">
        <v>31</v>
      </c>
      <c r="AQI847">
        <v>13</v>
      </c>
      <c r="AQJ847">
        <v>85</v>
      </c>
      <c r="AQK847">
        <v>55</v>
      </c>
      <c r="AQL847">
        <v>27</v>
      </c>
      <c r="AQM847">
        <v>78</v>
      </c>
      <c r="AQN847">
        <v>47</v>
      </c>
      <c r="AQO847">
        <v>23</v>
      </c>
      <c r="AQP847">
        <v>74</v>
      </c>
      <c r="AQQ847">
        <v>44</v>
      </c>
      <c r="AQR847">
        <v>22</v>
      </c>
      <c r="AQS847">
        <v>2128</v>
      </c>
      <c r="AQT847">
        <v>58</v>
      </c>
      <c r="AQU847">
        <v>1173</v>
      </c>
      <c r="AQV847">
        <v>815</v>
      </c>
      <c r="AQW847">
        <v>-3</v>
      </c>
      <c r="AQX847">
        <v>50</v>
      </c>
      <c r="AQY847">
        <v>23</v>
      </c>
      <c r="AQZ847">
        <v>-1</v>
      </c>
      <c r="ARA847">
        <v>1068</v>
      </c>
      <c r="ARB847">
        <v>1060</v>
      </c>
      <c r="ARC847">
        <v>209</v>
      </c>
      <c r="ARD847">
        <v>939</v>
      </c>
      <c r="ARE847">
        <v>937</v>
      </c>
      <c r="ARF847">
        <v>293</v>
      </c>
      <c r="ARG847">
        <v>332</v>
      </c>
      <c r="ARH847">
        <v>21</v>
      </c>
      <c r="ARI847">
        <v>1595</v>
      </c>
      <c r="ARJ847">
        <v>533</v>
      </c>
      <c r="ARK847">
        <v>1806</v>
      </c>
      <c r="ARL847">
        <v>52</v>
      </c>
      <c r="ARM847">
        <v>1049</v>
      </c>
      <c r="ARN847">
        <v>628</v>
      </c>
      <c r="ARO847">
        <v>-3</v>
      </c>
      <c r="ARP847">
        <v>47</v>
      </c>
      <c r="ARQ847">
        <v>23</v>
      </c>
      <c r="ARR847">
        <v>-1</v>
      </c>
      <c r="ARS847">
        <v>899</v>
      </c>
      <c r="ART847">
        <v>907</v>
      </c>
      <c r="ARU847">
        <v>121</v>
      </c>
      <c r="ARV847">
        <v>721</v>
      </c>
      <c r="ARW847">
        <v>665</v>
      </c>
      <c r="ARX847">
        <v>165</v>
      </c>
      <c r="ARY847">
        <v>201</v>
      </c>
      <c r="ARZ847">
        <v>19</v>
      </c>
      <c r="ASA847">
        <v>1370</v>
      </c>
      <c r="ASB847">
        <v>436</v>
      </c>
      <c r="ASC847">
        <v>1317</v>
      </c>
      <c r="ASD847">
        <v>32</v>
      </c>
      <c r="ASE847">
        <v>815</v>
      </c>
      <c r="ASF847">
        <v>406</v>
      </c>
      <c r="ASG847">
        <v>-3</v>
      </c>
      <c r="ASH847">
        <v>35</v>
      </c>
      <c r="ASI847">
        <v>22</v>
      </c>
      <c r="ASJ847">
        <v>-1</v>
      </c>
      <c r="ASK847">
        <v>684</v>
      </c>
      <c r="ASL847">
        <v>633</v>
      </c>
      <c r="ASM847">
        <v>77</v>
      </c>
      <c r="ASN847">
        <v>461</v>
      </c>
      <c r="ASO847">
        <v>389</v>
      </c>
      <c r="ASP847">
        <v>64</v>
      </c>
      <c r="ASQ847">
        <v>89</v>
      </c>
      <c r="ASR847">
        <v>15</v>
      </c>
      <c r="ASS847">
        <v>1005</v>
      </c>
      <c r="AST847">
        <v>312</v>
      </c>
      <c r="ASU847">
        <v>895</v>
      </c>
      <c r="ASV847">
        <v>19</v>
      </c>
      <c r="ASW847">
        <v>588</v>
      </c>
      <c r="ASX847">
        <v>244</v>
      </c>
      <c r="ASY847">
        <v>-3</v>
      </c>
      <c r="ASZ847">
        <v>24</v>
      </c>
      <c r="ATA847">
        <v>16</v>
      </c>
      <c r="ATB847">
        <v>-1</v>
      </c>
      <c r="ATC847">
        <v>484</v>
      </c>
      <c r="ATD847">
        <v>411</v>
      </c>
      <c r="ATE847">
        <v>35</v>
      </c>
      <c r="ATF847">
        <v>265</v>
      </c>
      <c r="ATG847">
        <v>201</v>
      </c>
      <c r="ATH847">
        <v>23</v>
      </c>
      <c r="ATI847">
        <v>40</v>
      </c>
      <c r="ATJ847">
        <v>14</v>
      </c>
      <c r="ATK847">
        <v>693</v>
      </c>
      <c r="ATL847">
        <v>202</v>
      </c>
      <c r="ATM847">
        <v>85</v>
      </c>
      <c r="ATN847">
        <v>62</v>
      </c>
      <c r="ATO847">
        <v>42</v>
      </c>
      <c r="ATP847">
        <v>90</v>
      </c>
      <c r="ATQ847">
        <v>55</v>
      </c>
      <c r="ATR847">
        <v>33</v>
      </c>
      <c r="ATS847">
        <v>89</v>
      </c>
      <c r="ATT847">
        <v>69</v>
      </c>
      <c r="ATU847">
        <v>50</v>
      </c>
      <c r="ATV847">
        <v>77</v>
      </c>
      <c r="ATW847">
        <v>50</v>
      </c>
      <c r="ATX847">
        <v>30</v>
      </c>
      <c r="ATY847">
        <v>75</v>
      </c>
      <c r="ATZ847">
        <v>75</v>
      </c>
      <c r="AUA847">
        <v>38</v>
      </c>
      <c r="AUB847">
        <v>94</v>
      </c>
      <c r="AUC847">
        <v>70</v>
      </c>
      <c r="AUD847">
        <v>48</v>
      </c>
      <c r="AUE847">
        <v>100</v>
      </c>
      <c r="AUF847">
        <v>96</v>
      </c>
      <c r="AUG847">
        <v>70</v>
      </c>
      <c r="AUH847">
        <v>-1</v>
      </c>
      <c r="AUI847">
        <v>-1</v>
      </c>
      <c r="AUJ847">
        <v>-1</v>
      </c>
      <c r="AUK847">
        <v>84</v>
      </c>
      <c r="AUL847">
        <v>64</v>
      </c>
      <c r="AUM847">
        <v>45</v>
      </c>
      <c r="AUN847">
        <v>86</v>
      </c>
      <c r="AUO847">
        <v>60</v>
      </c>
      <c r="AUP847">
        <v>39</v>
      </c>
      <c r="AUQ847">
        <v>58</v>
      </c>
      <c r="AUR847">
        <v>37</v>
      </c>
      <c r="AUS847">
        <v>17</v>
      </c>
      <c r="AUT847">
        <v>77</v>
      </c>
      <c r="AUU847">
        <v>49</v>
      </c>
      <c r="AUV847">
        <v>28</v>
      </c>
      <c r="AUW847">
        <v>71</v>
      </c>
      <c r="AUX847">
        <v>42</v>
      </c>
      <c r="AUY847">
        <v>21</v>
      </c>
      <c r="AUZ847">
        <v>56</v>
      </c>
      <c r="AVA847">
        <v>22</v>
      </c>
      <c r="AVB847">
        <v>8</v>
      </c>
      <c r="AVC847">
        <v>61</v>
      </c>
      <c r="AVD847">
        <v>27</v>
      </c>
      <c r="AVE847">
        <v>12</v>
      </c>
      <c r="AVF847">
        <v>90</v>
      </c>
      <c r="AVG847">
        <v>71</v>
      </c>
      <c r="AVH847">
        <v>67</v>
      </c>
      <c r="AVI847">
        <v>86</v>
      </c>
      <c r="AVJ847">
        <v>63</v>
      </c>
      <c r="AVK847">
        <v>43</v>
      </c>
      <c r="AVL847">
        <v>82</v>
      </c>
      <c r="AVM847">
        <v>59</v>
      </c>
      <c r="AVN847">
        <v>38</v>
      </c>
      <c r="AVO847">
        <v>3215</v>
      </c>
      <c r="AVP847">
        <v>77</v>
      </c>
      <c r="AVQ847">
        <v>1764</v>
      </c>
      <c r="AVR847">
        <v>1247</v>
      </c>
      <c r="AVS847">
        <v>-3</v>
      </c>
      <c r="AVT847">
        <v>81</v>
      </c>
      <c r="AVU847">
        <v>37</v>
      </c>
      <c r="AVV847">
        <v>-1</v>
      </c>
      <c r="AVW847">
        <v>1669</v>
      </c>
      <c r="AVX847">
        <v>1546</v>
      </c>
      <c r="AVY847">
        <v>433</v>
      </c>
      <c r="AVZ847">
        <v>1512</v>
      </c>
      <c r="AWA847">
        <v>1395</v>
      </c>
      <c r="AWB847">
        <v>572</v>
      </c>
      <c r="AWC847">
        <v>656</v>
      </c>
      <c r="AWD847">
        <v>62</v>
      </c>
      <c r="AWE847">
        <v>2228</v>
      </c>
      <c r="AWF847">
        <v>987</v>
      </c>
      <c r="AWG847">
        <v>2674</v>
      </c>
      <c r="AWH847">
        <v>60</v>
      </c>
      <c r="AWI847">
        <v>1557</v>
      </c>
      <c r="AWJ847">
        <v>948</v>
      </c>
      <c r="AWK847">
        <v>-3</v>
      </c>
      <c r="AWL847">
        <v>67</v>
      </c>
      <c r="AWM847">
        <v>34</v>
      </c>
      <c r="AWN847">
        <v>-1</v>
      </c>
      <c r="AWO847">
        <v>1379</v>
      </c>
      <c r="AWP847">
        <v>1295</v>
      </c>
      <c r="AWQ847">
        <v>220</v>
      </c>
      <c r="AWR847">
        <v>1133</v>
      </c>
      <c r="AWS847">
        <v>959</v>
      </c>
      <c r="AWT847">
        <v>362</v>
      </c>
      <c r="AWU847">
        <v>445</v>
      </c>
      <c r="AWV847">
        <v>54</v>
      </c>
      <c r="AWW847">
        <v>1862</v>
      </c>
      <c r="AWX847">
        <v>812</v>
      </c>
      <c r="AWY847">
        <v>1940</v>
      </c>
      <c r="AWZ847">
        <v>40</v>
      </c>
      <c r="AXA847">
        <v>1218</v>
      </c>
      <c r="AXB847">
        <v>602</v>
      </c>
      <c r="AXC847">
        <v>-3</v>
      </c>
      <c r="AXD847">
        <v>52</v>
      </c>
      <c r="AXE847">
        <v>26</v>
      </c>
      <c r="AXF847">
        <v>-1</v>
      </c>
      <c r="AXG847">
        <v>1017</v>
      </c>
      <c r="AXH847">
        <v>923</v>
      </c>
      <c r="AXI847">
        <v>117</v>
      </c>
      <c r="AXJ847">
        <v>698</v>
      </c>
      <c r="AXK847">
        <v>484</v>
      </c>
      <c r="AXL847">
        <v>153</v>
      </c>
      <c r="AXM847">
        <v>221</v>
      </c>
      <c r="AXN847">
        <v>42</v>
      </c>
      <c r="AXO847">
        <v>1354</v>
      </c>
      <c r="AXP847">
        <v>586</v>
      </c>
      <c r="AXQ847">
        <v>1085</v>
      </c>
      <c r="AXR847">
        <v>15</v>
      </c>
      <c r="AXS847">
        <v>725</v>
      </c>
      <c r="AXT847">
        <v>294</v>
      </c>
      <c r="AXU847">
        <v>-3</v>
      </c>
      <c r="AXV847">
        <v>30</v>
      </c>
      <c r="AXW847">
        <v>20</v>
      </c>
      <c r="AXX847">
        <v>-1</v>
      </c>
      <c r="AXY847">
        <v>595</v>
      </c>
      <c r="AXZ847">
        <v>490</v>
      </c>
      <c r="AYA847">
        <v>51</v>
      </c>
      <c r="AYB847">
        <v>311</v>
      </c>
      <c r="AYC847">
        <v>152</v>
      </c>
      <c r="AYD847">
        <v>43</v>
      </c>
      <c r="AYE847">
        <v>81</v>
      </c>
      <c r="AYF847">
        <v>32</v>
      </c>
      <c r="AYG847">
        <v>752</v>
      </c>
      <c r="AYH847">
        <v>333</v>
      </c>
      <c r="AYI847">
        <v>83</v>
      </c>
      <c r="AYJ847">
        <v>60</v>
      </c>
      <c r="AYK847">
        <v>34</v>
      </c>
      <c r="AYL847">
        <v>78</v>
      </c>
      <c r="AYM847">
        <v>52</v>
      </c>
      <c r="AYN847">
        <v>19</v>
      </c>
      <c r="AYO847">
        <v>88</v>
      </c>
      <c r="AYP847">
        <v>69</v>
      </c>
      <c r="AYQ847">
        <v>41</v>
      </c>
      <c r="AYR847">
        <v>76</v>
      </c>
      <c r="AYS847">
        <v>48</v>
      </c>
      <c r="AYT847">
        <v>24</v>
      </c>
      <c r="AYU847">
        <v>88</v>
      </c>
      <c r="AYV847">
        <v>25</v>
      </c>
      <c r="AYW847">
        <v>13</v>
      </c>
      <c r="AYX847">
        <v>83</v>
      </c>
      <c r="AYY847">
        <v>64</v>
      </c>
      <c r="AYZ847">
        <v>37</v>
      </c>
      <c r="AZA847">
        <v>92</v>
      </c>
      <c r="AZB847">
        <v>70</v>
      </c>
      <c r="AZC847">
        <v>54</v>
      </c>
      <c r="AZD847">
        <v>-1</v>
      </c>
      <c r="AZE847">
        <v>-1</v>
      </c>
      <c r="AZF847">
        <v>-1</v>
      </c>
      <c r="AZG847">
        <v>83</v>
      </c>
      <c r="AZH847">
        <v>61</v>
      </c>
      <c r="AZI847">
        <v>36</v>
      </c>
      <c r="AZJ847">
        <v>84</v>
      </c>
      <c r="AZK847">
        <v>60</v>
      </c>
      <c r="AZL847">
        <v>32</v>
      </c>
      <c r="AZM847">
        <v>51</v>
      </c>
      <c r="AZN847">
        <v>27</v>
      </c>
      <c r="AZO847">
        <v>12</v>
      </c>
      <c r="AZP847">
        <v>75</v>
      </c>
      <c r="AZQ847">
        <v>46</v>
      </c>
      <c r="AZR847">
        <v>21</v>
      </c>
      <c r="AZS847">
        <v>69</v>
      </c>
      <c r="AZT847">
        <v>35</v>
      </c>
      <c r="AZU847">
        <v>11</v>
      </c>
      <c r="AZV847">
        <v>63</v>
      </c>
      <c r="AZW847">
        <v>27</v>
      </c>
      <c r="AZX847">
        <v>8</v>
      </c>
      <c r="AZY847">
        <v>68</v>
      </c>
      <c r="AZZ847">
        <v>34</v>
      </c>
      <c r="BAA847">
        <v>12</v>
      </c>
      <c r="BAB847">
        <v>87</v>
      </c>
      <c r="BAC847">
        <v>68</v>
      </c>
      <c r="BAD847">
        <v>52</v>
      </c>
      <c r="BAE847">
        <v>84</v>
      </c>
      <c r="BAF847">
        <v>61</v>
      </c>
      <c r="BAG847">
        <v>34</v>
      </c>
      <c r="BAH847">
        <v>82</v>
      </c>
      <c r="BAI847">
        <v>59</v>
      </c>
      <c r="BAJ847">
        <v>34</v>
      </c>
    </row>
    <row r="848" spans="1:1388" hidden="1">
      <c r="A848" t="s">
        <v>3078</v>
      </c>
      <c r="B848">
        <v>466</v>
      </c>
      <c r="C848">
        <v>301</v>
      </c>
      <c r="D848">
        <v>196</v>
      </c>
      <c r="E848">
        <v>32</v>
      </c>
      <c r="F848">
        <v>-3</v>
      </c>
      <c r="G848">
        <v>-3</v>
      </c>
      <c r="H848">
        <v>-3</v>
      </c>
      <c r="I848">
        <v>-3</v>
      </c>
      <c r="J848">
        <v>234</v>
      </c>
      <c r="K848">
        <v>149</v>
      </c>
      <c r="L848">
        <v>94</v>
      </c>
      <c r="M848">
        <v>19</v>
      </c>
      <c r="N848">
        <v>216</v>
      </c>
      <c r="O848">
        <v>139</v>
      </c>
      <c r="P848">
        <v>92</v>
      </c>
      <c r="Q848">
        <v>12</v>
      </c>
      <c r="R848">
        <v>-1</v>
      </c>
      <c r="S848">
        <v>-1</v>
      </c>
      <c r="T848">
        <v>-1</v>
      </c>
      <c r="U848">
        <v>-1</v>
      </c>
      <c r="V848">
        <v>8</v>
      </c>
      <c r="W848">
        <v>5</v>
      </c>
      <c r="X848">
        <v>4</v>
      </c>
      <c r="Y848">
        <v>1</v>
      </c>
      <c r="Z848" t="s">
        <v>1389</v>
      </c>
      <c r="AA848" t="s">
        <v>1389</v>
      </c>
      <c r="AB848" t="s">
        <v>1389</v>
      </c>
      <c r="AC848" t="s">
        <v>1389</v>
      </c>
      <c r="AD848" t="s">
        <v>1389</v>
      </c>
      <c r="AE848" t="s">
        <v>1389</v>
      </c>
      <c r="AF848" t="s">
        <v>1389</v>
      </c>
      <c r="AG848" t="s">
        <v>1389</v>
      </c>
      <c r="AH848">
        <v>263</v>
      </c>
      <c r="AI848">
        <v>148</v>
      </c>
      <c r="AJ848">
        <v>86</v>
      </c>
      <c r="AK848">
        <v>13</v>
      </c>
      <c r="AL848">
        <v>203</v>
      </c>
      <c r="AM848">
        <v>153</v>
      </c>
      <c r="AN848">
        <v>110</v>
      </c>
      <c r="AO848">
        <v>19</v>
      </c>
      <c r="AP848">
        <v>43</v>
      </c>
      <c r="AQ848">
        <v>12</v>
      </c>
      <c r="AR848">
        <v>8</v>
      </c>
      <c r="AS848">
        <v>4</v>
      </c>
      <c r="AT848">
        <v>287</v>
      </c>
      <c r="AU848">
        <v>182</v>
      </c>
      <c r="AV848">
        <v>105</v>
      </c>
      <c r="AW848">
        <v>13</v>
      </c>
      <c r="AX848">
        <v>368</v>
      </c>
      <c r="AY848">
        <v>215</v>
      </c>
      <c r="AZ848">
        <v>119</v>
      </c>
      <c r="BA848">
        <v>8</v>
      </c>
      <c r="BB848">
        <v>98</v>
      </c>
      <c r="BC848">
        <v>49</v>
      </c>
      <c r="BD848">
        <v>17</v>
      </c>
      <c r="BE848">
        <v>0</v>
      </c>
      <c r="BF848">
        <v>116</v>
      </c>
      <c r="BG848">
        <v>65</v>
      </c>
      <c r="BH848">
        <v>32</v>
      </c>
      <c r="BI848">
        <v>1</v>
      </c>
      <c r="BJ848">
        <v>-1</v>
      </c>
      <c r="BK848">
        <v>-1</v>
      </c>
      <c r="BL848">
        <v>-1</v>
      </c>
      <c r="BM848">
        <v>-1</v>
      </c>
      <c r="BN848">
        <v>349</v>
      </c>
      <c r="BO848">
        <v>240</v>
      </c>
      <c r="BP848">
        <v>157</v>
      </c>
      <c r="BQ848">
        <v>25</v>
      </c>
      <c r="BR848">
        <v>117</v>
      </c>
      <c r="BS848">
        <v>61</v>
      </c>
      <c r="BT848">
        <v>39</v>
      </c>
      <c r="BU848">
        <v>7</v>
      </c>
      <c r="BV848">
        <v>399</v>
      </c>
      <c r="BW848">
        <v>251</v>
      </c>
      <c r="BX848">
        <v>170</v>
      </c>
      <c r="BY848">
        <v>20</v>
      </c>
      <c r="BZ848">
        <v>-1</v>
      </c>
      <c r="CA848">
        <v>-1</v>
      </c>
      <c r="CB848">
        <v>-1</v>
      </c>
      <c r="CC848">
        <v>-1</v>
      </c>
      <c r="CD848">
        <v>220</v>
      </c>
      <c r="CE848">
        <v>130</v>
      </c>
      <c r="CF848">
        <v>87</v>
      </c>
      <c r="CG848">
        <v>14</v>
      </c>
      <c r="CH848">
        <v>166</v>
      </c>
      <c r="CI848">
        <v>112</v>
      </c>
      <c r="CJ848">
        <v>78</v>
      </c>
      <c r="CK848">
        <v>6</v>
      </c>
      <c r="CL848" t="s">
        <v>1389</v>
      </c>
      <c r="CM848" t="s">
        <v>1389</v>
      </c>
      <c r="CN848" t="s">
        <v>1389</v>
      </c>
      <c r="CO848" t="s">
        <v>1389</v>
      </c>
      <c r="CP848">
        <v>6</v>
      </c>
      <c r="CQ848">
        <v>3</v>
      </c>
      <c r="CR848">
        <v>2</v>
      </c>
      <c r="CS848">
        <v>0</v>
      </c>
      <c r="CT848">
        <v>-1</v>
      </c>
      <c r="CU848">
        <v>-1</v>
      </c>
      <c r="CV848">
        <v>-1</v>
      </c>
      <c r="CW848">
        <v>-1</v>
      </c>
      <c r="CX848" t="s">
        <v>1389</v>
      </c>
      <c r="CY848" t="s">
        <v>1389</v>
      </c>
      <c r="CZ848" t="s">
        <v>1389</v>
      </c>
      <c r="DA848" t="s">
        <v>1389</v>
      </c>
      <c r="DB848">
        <v>222</v>
      </c>
      <c r="DC848">
        <v>126</v>
      </c>
      <c r="DD848">
        <v>75</v>
      </c>
      <c r="DE848">
        <v>9</v>
      </c>
      <c r="DF848">
        <v>175</v>
      </c>
      <c r="DG848">
        <v>123</v>
      </c>
      <c r="DH848">
        <v>94</v>
      </c>
      <c r="DI848">
        <v>11</v>
      </c>
      <c r="DJ848">
        <v>47</v>
      </c>
      <c r="DK848">
        <v>13</v>
      </c>
      <c r="DL848">
        <v>9</v>
      </c>
      <c r="DM848">
        <v>6</v>
      </c>
      <c r="DN848">
        <v>223</v>
      </c>
      <c r="DO848">
        <v>130</v>
      </c>
      <c r="DP848">
        <v>84</v>
      </c>
      <c r="DQ848">
        <v>11</v>
      </c>
      <c r="DR848">
        <v>301</v>
      </c>
      <c r="DS848">
        <v>161</v>
      </c>
      <c r="DT848">
        <v>87</v>
      </c>
      <c r="DU848">
        <v>8</v>
      </c>
      <c r="DV848">
        <v>70</v>
      </c>
      <c r="DW848">
        <v>39</v>
      </c>
      <c r="DX848">
        <v>20</v>
      </c>
      <c r="DY848">
        <v>0</v>
      </c>
      <c r="DZ848">
        <v>82</v>
      </c>
      <c r="EA848">
        <v>48</v>
      </c>
      <c r="EB848">
        <v>29</v>
      </c>
      <c r="EC848">
        <v>0</v>
      </c>
      <c r="ED848">
        <v>5</v>
      </c>
      <c r="EE848">
        <v>4</v>
      </c>
      <c r="EF848">
        <v>4</v>
      </c>
      <c r="EG848">
        <v>0</v>
      </c>
      <c r="EH848">
        <v>311</v>
      </c>
      <c r="EI848">
        <v>201</v>
      </c>
      <c r="EJ848">
        <v>137</v>
      </c>
      <c r="EK848">
        <v>19</v>
      </c>
      <c r="EL848">
        <v>88</v>
      </c>
      <c r="EM848">
        <v>50</v>
      </c>
      <c r="EN848">
        <v>33</v>
      </c>
      <c r="EO848">
        <v>1</v>
      </c>
      <c r="EP848">
        <v>417</v>
      </c>
      <c r="EQ848">
        <v>323</v>
      </c>
      <c r="ER848">
        <v>136</v>
      </c>
      <c r="ES848">
        <v>58</v>
      </c>
      <c r="ET848">
        <v>-3</v>
      </c>
      <c r="EU848">
        <v>-3</v>
      </c>
      <c r="EV848">
        <v>-3</v>
      </c>
      <c r="EW848">
        <v>-3</v>
      </c>
      <c r="EX848">
        <v>211</v>
      </c>
      <c r="EY848">
        <v>163</v>
      </c>
      <c r="EZ848">
        <v>64</v>
      </c>
      <c r="FA848">
        <v>31</v>
      </c>
      <c r="FB848">
        <v>189</v>
      </c>
      <c r="FC848">
        <v>144</v>
      </c>
      <c r="FD848">
        <v>64</v>
      </c>
      <c r="FE848">
        <v>23</v>
      </c>
      <c r="FF848">
        <v>-1</v>
      </c>
      <c r="FG848">
        <v>-1</v>
      </c>
      <c r="FH848">
        <v>-1</v>
      </c>
      <c r="FI848">
        <v>-1</v>
      </c>
      <c r="FJ848">
        <v>10</v>
      </c>
      <c r="FK848">
        <v>9</v>
      </c>
      <c r="FL848">
        <v>4</v>
      </c>
      <c r="FM848">
        <v>3</v>
      </c>
      <c r="FN848" t="s">
        <v>1389</v>
      </c>
      <c r="FO848" t="s">
        <v>1389</v>
      </c>
      <c r="FP848" t="s">
        <v>1389</v>
      </c>
      <c r="FQ848" t="s">
        <v>1389</v>
      </c>
      <c r="FR848" t="s">
        <v>1389</v>
      </c>
      <c r="FS848" t="s">
        <v>1389</v>
      </c>
      <c r="FT848" t="s">
        <v>1389</v>
      </c>
      <c r="FU848" t="s">
        <v>1389</v>
      </c>
      <c r="FV848">
        <v>231</v>
      </c>
      <c r="FW848">
        <v>172</v>
      </c>
      <c r="FX848">
        <v>80</v>
      </c>
      <c r="FY848">
        <v>34</v>
      </c>
      <c r="FZ848">
        <v>186</v>
      </c>
      <c r="GA848">
        <v>151</v>
      </c>
      <c r="GB848">
        <v>56</v>
      </c>
      <c r="GC848">
        <v>24</v>
      </c>
      <c r="GD848">
        <v>41</v>
      </c>
      <c r="GE848">
        <v>18</v>
      </c>
      <c r="GF848">
        <v>8</v>
      </c>
      <c r="GG848">
        <v>3</v>
      </c>
      <c r="GH848">
        <v>262</v>
      </c>
      <c r="GI848">
        <v>199</v>
      </c>
      <c r="GJ848">
        <v>82</v>
      </c>
      <c r="GK848">
        <v>35</v>
      </c>
      <c r="GL848">
        <v>320</v>
      </c>
      <c r="GM848">
        <v>236</v>
      </c>
      <c r="GN848">
        <v>84</v>
      </c>
      <c r="GO848">
        <v>27</v>
      </c>
      <c r="GP848">
        <v>85</v>
      </c>
      <c r="GQ848">
        <v>59</v>
      </c>
      <c r="GR848">
        <v>15</v>
      </c>
      <c r="GS848">
        <v>6</v>
      </c>
      <c r="GT848">
        <v>105</v>
      </c>
      <c r="GU848">
        <v>77</v>
      </c>
      <c r="GV848">
        <v>26</v>
      </c>
      <c r="GW848">
        <v>10</v>
      </c>
      <c r="GX848">
        <v>5</v>
      </c>
      <c r="GY848">
        <v>4</v>
      </c>
      <c r="GZ848">
        <v>1</v>
      </c>
      <c r="HA848">
        <v>1</v>
      </c>
      <c r="HB848">
        <v>301</v>
      </c>
      <c r="HC848">
        <v>239</v>
      </c>
      <c r="HD848">
        <v>103</v>
      </c>
      <c r="HE848">
        <v>39</v>
      </c>
      <c r="HF848">
        <v>116</v>
      </c>
      <c r="HG848">
        <v>84</v>
      </c>
      <c r="HH848">
        <v>33</v>
      </c>
      <c r="HI848">
        <v>19</v>
      </c>
      <c r="HJ848">
        <v>299</v>
      </c>
      <c r="HK848">
        <v>251</v>
      </c>
      <c r="HL848">
        <v>156</v>
      </c>
      <c r="HM848">
        <v>58</v>
      </c>
      <c r="HN848">
        <v>-1</v>
      </c>
      <c r="HO848">
        <v>-1</v>
      </c>
      <c r="HP848">
        <v>-1</v>
      </c>
      <c r="HQ848">
        <v>-1</v>
      </c>
      <c r="HR848">
        <v>163</v>
      </c>
      <c r="HS848">
        <v>138</v>
      </c>
      <c r="HT848">
        <v>84</v>
      </c>
      <c r="HU848">
        <v>38</v>
      </c>
      <c r="HV848">
        <v>127</v>
      </c>
      <c r="HW848">
        <v>105</v>
      </c>
      <c r="HX848">
        <v>68</v>
      </c>
      <c r="HY848">
        <v>19</v>
      </c>
      <c r="HZ848" t="s">
        <v>1389</v>
      </c>
      <c r="IA848" t="s">
        <v>1389</v>
      </c>
      <c r="IB848" t="s">
        <v>1389</v>
      </c>
      <c r="IC848" t="s">
        <v>1389</v>
      </c>
      <c r="ID848">
        <v>-1</v>
      </c>
      <c r="IE848">
        <v>-1</v>
      </c>
      <c r="IF848">
        <v>-1</v>
      </c>
      <c r="IG848">
        <v>-1</v>
      </c>
      <c r="IH848" t="s">
        <v>1389</v>
      </c>
      <c r="II848" t="s">
        <v>1389</v>
      </c>
      <c r="IJ848" t="s">
        <v>1389</v>
      </c>
      <c r="IK848" t="s">
        <v>1389</v>
      </c>
      <c r="IL848" t="s">
        <v>1389</v>
      </c>
      <c r="IM848" t="s">
        <v>1389</v>
      </c>
      <c r="IN848" t="s">
        <v>1389</v>
      </c>
      <c r="IO848" t="s">
        <v>1389</v>
      </c>
      <c r="IP848">
        <v>148</v>
      </c>
      <c r="IQ848">
        <v>116</v>
      </c>
      <c r="IR848">
        <v>78</v>
      </c>
      <c r="IS848">
        <v>29</v>
      </c>
      <c r="IT848">
        <v>147</v>
      </c>
      <c r="IU848">
        <v>131</v>
      </c>
      <c r="IV848">
        <v>76</v>
      </c>
      <c r="IW848">
        <v>28</v>
      </c>
      <c r="IX848">
        <v>29</v>
      </c>
      <c r="IY848">
        <v>18</v>
      </c>
      <c r="IZ848">
        <v>8</v>
      </c>
      <c r="JA848">
        <v>3</v>
      </c>
      <c r="JB848">
        <v>176</v>
      </c>
      <c r="JC848">
        <v>144</v>
      </c>
      <c r="JD848">
        <v>90</v>
      </c>
      <c r="JE848">
        <v>30</v>
      </c>
      <c r="JF848">
        <v>199</v>
      </c>
      <c r="JG848">
        <v>154</v>
      </c>
      <c r="JH848">
        <v>72</v>
      </c>
      <c r="JI848">
        <v>14</v>
      </c>
      <c r="JJ848">
        <v>46</v>
      </c>
      <c r="JK848">
        <v>29</v>
      </c>
      <c r="JL848">
        <v>15</v>
      </c>
      <c r="JM848">
        <v>1</v>
      </c>
      <c r="JN848">
        <v>49</v>
      </c>
      <c r="JO848">
        <v>32</v>
      </c>
      <c r="JP848">
        <v>16</v>
      </c>
      <c r="JQ848">
        <v>2</v>
      </c>
      <c r="JR848">
        <v>5</v>
      </c>
      <c r="JS848">
        <v>2</v>
      </c>
      <c r="JT848">
        <v>2</v>
      </c>
      <c r="JU848">
        <v>1</v>
      </c>
      <c r="JV848">
        <v>232</v>
      </c>
      <c r="JW848">
        <v>198</v>
      </c>
      <c r="JX848">
        <v>127</v>
      </c>
      <c r="JY848">
        <v>46</v>
      </c>
      <c r="JZ848">
        <v>67</v>
      </c>
      <c r="KA848">
        <v>53</v>
      </c>
      <c r="KB848">
        <v>29</v>
      </c>
      <c r="KC848">
        <v>12</v>
      </c>
      <c r="KD848">
        <v>286</v>
      </c>
      <c r="KE848">
        <v>226</v>
      </c>
      <c r="KF848">
        <v>143</v>
      </c>
      <c r="KG848">
        <v>43</v>
      </c>
      <c r="KH848">
        <v>-1</v>
      </c>
      <c r="KI848">
        <v>-1</v>
      </c>
      <c r="KJ848">
        <v>-1</v>
      </c>
      <c r="KK848">
        <v>-1</v>
      </c>
      <c r="KL848">
        <v>141</v>
      </c>
      <c r="KM848">
        <v>108</v>
      </c>
      <c r="KN848">
        <v>71</v>
      </c>
      <c r="KO848">
        <v>25</v>
      </c>
      <c r="KP848">
        <v>131</v>
      </c>
      <c r="KQ848">
        <v>106</v>
      </c>
      <c r="KR848">
        <v>64</v>
      </c>
      <c r="KS848">
        <v>14</v>
      </c>
      <c r="KT848">
        <v>-1</v>
      </c>
      <c r="KU848">
        <v>-1</v>
      </c>
      <c r="KV848">
        <v>-1</v>
      </c>
      <c r="KW848">
        <v>-1</v>
      </c>
      <c r="KX848">
        <v>9</v>
      </c>
      <c r="KY848">
        <v>7</v>
      </c>
      <c r="KZ848">
        <v>5</v>
      </c>
      <c r="LA848">
        <v>4</v>
      </c>
      <c r="LB848" t="s">
        <v>1389</v>
      </c>
      <c r="LC848" t="s">
        <v>1389</v>
      </c>
      <c r="LD848" t="s">
        <v>1389</v>
      </c>
      <c r="LE848" t="s">
        <v>1389</v>
      </c>
      <c r="LF848" t="s">
        <v>1389</v>
      </c>
      <c r="LG848" t="s">
        <v>1389</v>
      </c>
      <c r="LH848" t="s">
        <v>1389</v>
      </c>
      <c r="LI848" t="s">
        <v>1389</v>
      </c>
      <c r="LJ848">
        <v>157</v>
      </c>
      <c r="LK848">
        <v>119</v>
      </c>
      <c r="LL848">
        <v>78</v>
      </c>
      <c r="LM848">
        <v>24</v>
      </c>
      <c r="LN848">
        <v>129</v>
      </c>
      <c r="LO848">
        <v>107</v>
      </c>
      <c r="LP848">
        <v>65</v>
      </c>
      <c r="LQ848">
        <v>19</v>
      </c>
      <c r="LR848">
        <v>38</v>
      </c>
      <c r="LS848">
        <v>20</v>
      </c>
      <c r="LT848">
        <v>10</v>
      </c>
      <c r="LU848">
        <v>5</v>
      </c>
      <c r="LV848">
        <v>175</v>
      </c>
      <c r="LW848">
        <v>132</v>
      </c>
      <c r="LX848">
        <v>72</v>
      </c>
      <c r="LY848">
        <v>22</v>
      </c>
      <c r="LZ848">
        <v>216</v>
      </c>
      <c r="MA848">
        <v>158</v>
      </c>
      <c r="MB848">
        <v>77</v>
      </c>
      <c r="MC848">
        <v>15</v>
      </c>
      <c r="MD848">
        <v>57</v>
      </c>
      <c r="ME848">
        <v>39</v>
      </c>
      <c r="MF848">
        <v>12</v>
      </c>
      <c r="MG848">
        <v>1</v>
      </c>
      <c r="MH848">
        <v>68</v>
      </c>
      <c r="MI848">
        <v>48</v>
      </c>
      <c r="MJ848">
        <v>20</v>
      </c>
      <c r="MK848">
        <v>3</v>
      </c>
      <c r="ML848">
        <v>5</v>
      </c>
      <c r="MM848">
        <v>4</v>
      </c>
      <c r="MN848">
        <v>3</v>
      </c>
      <c r="MO848">
        <v>2</v>
      </c>
      <c r="MP848">
        <v>218</v>
      </c>
      <c r="MQ848">
        <v>172</v>
      </c>
      <c r="MR848">
        <v>106</v>
      </c>
      <c r="MS848">
        <v>32</v>
      </c>
      <c r="MT848">
        <v>68</v>
      </c>
      <c r="MU848">
        <v>54</v>
      </c>
      <c r="MV848">
        <v>37</v>
      </c>
      <c r="MW848">
        <v>11</v>
      </c>
      <c r="MX848">
        <v>75</v>
      </c>
      <c r="MY848">
        <v>64</v>
      </c>
      <c r="MZ848">
        <v>26</v>
      </c>
      <c r="NA848">
        <v>0</v>
      </c>
      <c r="NB848">
        <v>-1</v>
      </c>
      <c r="NC848">
        <v>-1</v>
      </c>
      <c r="ND848">
        <v>-1</v>
      </c>
      <c r="NE848">
        <v>-1</v>
      </c>
      <c r="NF848">
        <v>45</v>
      </c>
      <c r="NG848">
        <v>39</v>
      </c>
      <c r="NH848">
        <v>14</v>
      </c>
      <c r="NI848">
        <v>0</v>
      </c>
      <c r="NJ848">
        <v>-3</v>
      </c>
      <c r="NK848">
        <v>-3</v>
      </c>
      <c r="NL848">
        <v>-3</v>
      </c>
      <c r="NM848">
        <v>-3</v>
      </c>
      <c r="NN848" t="s">
        <v>1389</v>
      </c>
      <c r="NO848" t="s">
        <v>1389</v>
      </c>
      <c r="NP848" t="s">
        <v>1389</v>
      </c>
      <c r="NQ848" t="s">
        <v>1389</v>
      </c>
      <c r="NR848" t="s">
        <v>1389</v>
      </c>
      <c r="NS848" t="s">
        <v>1389</v>
      </c>
      <c r="NT848" t="s">
        <v>1389</v>
      </c>
      <c r="NU848" t="s">
        <v>1389</v>
      </c>
      <c r="NV848" t="s">
        <v>1389</v>
      </c>
      <c r="NW848" t="s">
        <v>1389</v>
      </c>
      <c r="NX848" t="s">
        <v>1389</v>
      </c>
      <c r="NY848" t="s">
        <v>1389</v>
      </c>
      <c r="NZ848" t="s">
        <v>1389</v>
      </c>
      <c r="OA848" t="s">
        <v>1389</v>
      </c>
      <c r="OB848" t="s">
        <v>1389</v>
      </c>
      <c r="OC848" t="s">
        <v>1389</v>
      </c>
      <c r="OD848">
        <v>25</v>
      </c>
      <c r="OE848">
        <v>22</v>
      </c>
      <c r="OF848">
        <v>12</v>
      </c>
      <c r="OG848">
        <v>0</v>
      </c>
      <c r="OH848">
        <v>50</v>
      </c>
      <c r="OI848">
        <v>42</v>
      </c>
      <c r="OJ848">
        <v>14</v>
      </c>
      <c r="OK848">
        <v>0</v>
      </c>
      <c r="OL848" t="s">
        <v>1389</v>
      </c>
      <c r="OM848" t="s">
        <v>1389</v>
      </c>
      <c r="ON848" t="s">
        <v>1389</v>
      </c>
      <c r="OO848" t="s">
        <v>1389</v>
      </c>
      <c r="OP848">
        <v>26</v>
      </c>
      <c r="OQ848">
        <v>23</v>
      </c>
      <c r="OR848">
        <v>11</v>
      </c>
      <c r="OS848">
        <v>0</v>
      </c>
      <c r="OT848">
        <v>26</v>
      </c>
      <c r="OU848">
        <v>20</v>
      </c>
      <c r="OV848">
        <v>5</v>
      </c>
      <c r="OW848">
        <v>0</v>
      </c>
      <c r="OX848">
        <v>-1</v>
      </c>
      <c r="OY848">
        <v>-1</v>
      </c>
      <c r="OZ848">
        <v>-1</v>
      </c>
      <c r="PA848">
        <v>-1</v>
      </c>
      <c r="PB848">
        <v>-1</v>
      </c>
      <c r="PC848">
        <v>-1</v>
      </c>
      <c r="PD848">
        <v>-1</v>
      </c>
      <c r="PE848">
        <v>-1</v>
      </c>
      <c r="PF848" t="s">
        <v>1389</v>
      </c>
      <c r="PG848" t="s">
        <v>1389</v>
      </c>
      <c r="PH848" t="s">
        <v>1389</v>
      </c>
      <c r="PI848" t="s">
        <v>1389</v>
      </c>
      <c r="PJ848">
        <v>68</v>
      </c>
      <c r="PK848">
        <v>59</v>
      </c>
      <c r="PL848">
        <v>23</v>
      </c>
      <c r="PM848">
        <v>0</v>
      </c>
      <c r="PN848">
        <v>7</v>
      </c>
      <c r="PO848">
        <v>5</v>
      </c>
      <c r="PP848">
        <v>3</v>
      </c>
      <c r="PQ848">
        <v>0</v>
      </c>
      <c r="PR848">
        <v>65</v>
      </c>
      <c r="PS848">
        <v>42</v>
      </c>
      <c r="PT848">
        <v>7</v>
      </c>
      <c r="PU848">
        <v>100</v>
      </c>
      <c r="PV848">
        <v>83</v>
      </c>
      <c r="PW848">
        <v>0</v>
      </c>
      <c r="PX848">
        <v>64</v>
      </c>
      <c r="PY848">
        <v>40</v>
      </c>
      <c r="PZ848">
        <v>8</v>
      </c>
      <c r="QA848">
        <v>64</v>
      </c>
      <c r="QB848">
        <v>43</v>
      </c>
      <c r="QC848">
        <v>6</v>
      </c>
      <c r="QD848">
        <v>-1</v>
      </c>
      <c r="QE848">
        <v>-1</v>
      </c>
      <c r="QF848">
        <v>-1</v>
      </c>
      <c r="QG848">
        <v>63</v>
      </c>
      <c r="QH848">
        <v>50</v>
      </c>
      <c r="QI848">
        <v>13</v>
      </c>
      <c r="QJ848" t="s">
        <v>1389</v>
      </c>
      <c r="QK848" t="s">
        <v>1389</v>
      </c>
      <c r="QL848" t="s">
        <v>1389</v>
      </c>
      <c r="QM848" t="s">
        <v>1389</v>
      </c>
      <c r="QN848" t="s">
        <v>1389</v>
      </c>
      <c r="QO848" t="s">
        <v>1389</v>
      </c>
      <c r="QP848">
        <v>56</v>
      </c>
      <c r="QQ848">
        <v>33</v>
      </c>
      <c r="QR848">
        <v>5</v>
      </c>
      <c r="QS848">
        <v>75</v>
      </c>
      <c r="QT848">
        <v>54</v>
      </c>
      <c r="QU848">
        <v>9</v>
      </c>
      <c r="QV848">
        <v>28</v>
      </c>
      <c r="QW848">
        <v>19</v>
      </c>
      <c r="QX848">
        <v>9</v>
      </c>
      <c r="QY848">
        <v>63</v>
      </c>
      <c r="QZ848">
        <v>37</v>
      </c>
      <c r="RA848">
        <v>5</v>
      </c>
      <c r="RB848">
        <v>58</v>
      </c>
      <c r="RC848">
        <v>32</v>
      </c>
      <c r="RD848">
        <v>2</v>
      </c>
      <c r="RE848">
        <v>50</v>
      </c>
      <c r="RF848">
        <v>17</v>
      </c>
      <c r="RG848">
        <v>0</v>
      </c>
      <c r="RH848">
        <v>56</v>
      </c>
      <c r="RI848">
        <v>28</v>
      </c>
      <c r="RJ848">
        <v>1</v>
      </c>
      <c r="RK848">
        <v>-1</v>
      </c>
      <c r="RL848">
        <v>-1</v>
      </c>
      <c r="RM848">
        <v>-1</v>
      </c>
      <c r="RN848">
        <v>69</v>
      </c>
      <c r="RO848">
        <v>45</v>
      </c>
      <c r="RP848">
        <v>7</v>
      </c>
      <c r="RQ848">
        <v>52</v>
      </c>
      <c r="RR848">
        <v>33</v>
      </c>
      <c r="RS848">
        <v>6</v>
      </c>
      <c r="RT848">
        <v>63</v>
      </c>
      <c r="RU848">
        <v>43</v>
      </c>
      <c r="RV848">
        <v>5</v>
      </c>
      <c r="RW848">
        <v>-1</v>
      </c>
      <c r="RX848">
        <v>-1</v>
      </c>
      <c r="RY848">
        <v>-1</v>
      </c>
      <c r="RZ848">
        <v>59</v>
      </c>
      <c r="SA848">
        <v>40</v>
      </c>
      <c r="SB848">
        <v>6</v>
      </c>
      <c r="SC848">
        <v>67</v>
      </c>
      <c r="SD848">
        <v>47</v>
      </c>
      <c r="SE848">
        <v>4</v>
      </c>
      <c r="SF848" t="s">
        <v>1389</v>
      </c>
      <c r="SG848" t="s">
        <v>1389</v>
      </c>
      <c r="SH848" t="s">
        <v>1389</v>
      </c>
      <c r="SI848">
        <v>50</v>
      </c>
      <c r="SJ848">
        <v>33</v>
      </c>
      <c r="SK848">
        <v>0</v>
      </c>
      <c r="SL848">
        <v>-1</v>
      </c>
      <c r="SM848">
        <v>-1</v>
      </c>
      <c r="SN848">
        <v>-1</v>
      </c>
      <c r="SO848" t="s">
        <v>1389</v>
      </c>
      <c r="SP848" t="s">
        <v>1389</v>
      </c>
      <c r="SQ848" t="s">
        <v>1389</v>
      </c>
      <c r="SR848">
        <v>57</v>
      </c>
      <c r="SS848">
        <v>34</v>
      </c>
      <c r="ST848">
        <v>4</v>
      </c>
      <c r="SU848">
        <v>70</v>
      </c>
      <c r="SV848">
        <v>54</v>
      </c>
      <c r="SW848">
        <v>6</v>
      </c>
      <c r="SX848">
        <v>28</v>
      </c>
      <c r="SY848">
        <v>19</v>
      </c>
      <c r="SZ848">
        <v>13</v>
      </c>
      <c r="TA848">
        <v>58</v>
      </c>
      <c r="TB848">
        <v>38</v>
      </c>
      <c r="TC848">
        <v>5</v>
      </c>
      <c r="TD848">
        <v>53</v>
      </c>
      <c r="TE848">
        <v>29</v>
      </c>
      <c r="TF848">
        <v>3</v>
      </c>
      <c r="TG848">
        <v>56</v>
      </c>
      <c r="TH848">
        <v>29</v>
      </c>
      <c r="TI848">
        <v>0</v>
      </c>
      <c r="TJ848">
        <v>59</v>
      </c>
      <c r="TK848">
        <v>35</v>
      </c>
      <c r="TL848">
        <v>0</v>
      </c>
      <c r="TM848">
        <v>80</v>
      </c>
      <c r="TN848">
        <v>80</v>
      </c>
      <c r="TO848">
        <v>0</v>
      </c>
      <c r="TP848">
        <v>65</v>
      </c>
      <c r="TQ848">
        <v>44</v>
      </c>
      <c r="TR848">
        <v>6</v>
      </c>
      <c r="TS848">
        <v>57</v>
      </c>
      <c r="TT848">
        <v>38</v>
      </c>
      <c r="TU848">
        <v>1</v>
      </c>
      <c r="TV848">
        <v>77</v>
      </c>
      <c r="TW848">
        <v>33</v>
      </c>
      <c r="TX848">
        <v>14</v>
      </c>
      <c r="TY848">
        <v>100</v>
      </c>
      <c r="TZ848">
        <v>60</v>
      </c>
      <c r="UA848">
        <v>20</v>
      </c>
      <c r="UB848">
        <v>77</v>
      </c>
      <c r="UC848">
        <v>30</v>
      </c>
      <c r="UD848">
        <v>15</v>
      </c>
      <c r="UE848">
        <v>76</v>
      </c>
      <c r="UF848">
        <v>34</v>
      </c>
      <c r="UG848">
        <v>12</v>
      </c>
      <c r="UH848">
        <v>-1</v>
      </c>
      <c r="UI848">
        <v>-1</v>
      </c>
      <c r="UJ848">
        <v>-1</v>
      </c>
      <c r="UK848">
        <v>90</v>
      </c>
      <c r="UL848">
        <v>40</v>
      </c>
      <c r="UM848">
        <v>30</v>
      </c>
      <c r="UN848" t="s">
        <v>1389</v>
      </c>
      <c r="UO848" t="s">
        <v>1389</v>
      </c>
      <c r="UP848" t="s">
        <v>1389</v>
      </c>
      <c r="UQ848" t="s">
        <v>1389</v>
      </c>
      <c r="UR848" t="s">
        <v>1389</v>
      </c>
      <c r="US848" t="s">
        <v>1389</v>
      </c>
      <c r="UT848">
        <v>74</v>
      </c>
      <c r="UU848">
        <v>35</v>
      </c>
      <c r="UV848">
        <v>15</v>
      </c>
      <c r="UW848">
        <v>81</v>
      </c>
      <c r="UX848">
        <v>30</v>
      </c>
      <c r="UY848">
        <v>13</v>
      </c>
      <c r="UZ848">
        <v>44</v>
      </c>
      <c r="VA848">
        <v>20</v>
      </c>
      <c r="VB848">
        <v>7</v>
      </c>
      <c r="VC848">
        <v>76</v>
      </c>
      <c r="VD848">
        <v>31</v>
      </c>
      <c r="VE848">
        <v>13</v>
      </c>
      <c r="VF848">
        <v>74</v>
      </c>
      <c r="VG848">
        <v>26</v>
      </c>
      <c r="VH848">
        <v>8</v>
      </c>
      <c r="VI848">
        <v>69</v>
      </c>
      <c r="VJ848">
        <v>18</v>
      </c>
      <c r="VK848">
        <v>7</v>
      </c>
      <c r="VL848">
        <v>73</v>
      </c>
      <c r="VM848">
        <v>25</v>
      </c>
      <c r="VN848">
        <v>10</v>
      </c>
      <c r="VO848">
        <v>80</v>
      </c>
      <c r="VP848">
        <v>20</v>
      </c>
      <c r="VQ848">
        <v>20</v>
      </c>
      <c r="VR848">
        <v>79</v>
      </c>
      <c r="VS848">
        <v>34</v>
      </c>
      <c r="VT848">
        <v>13</v>
      </c>
      <c r="VU848">
        <v>72</v>
      </c>
      <c r="VV848">
        <v>28</v>
      </c>
      <c r="VW848">
        <v>16</v>
      </c>
      <c r="VX848">
        <v>84</v>
      </c>
      <c r="VY848">
        <v>52</v>
      </c>
      <c r="VZ848">
        <v>19</v>
      </c>
      <c r="WA848">
        <v>-1</v>
      </c>
      <c r="WB848">
        <v>-1</v>
      </c>
      <c r="WC848">
        <v>-1</v>
      </c>
      <c r="WD848">
        <v>85</v>
      </c>
      <c r="WE848">
        <v>52</v>
      </c>
      <c r="WF848">
        <v>23</v>
      </c>
      <c r="WG848">
        <v>83</v>
      </c>
      <c r="WH848">
        <v>54</v>
      </c>
      <c r="WI848">
        <v>15</v>
      </c>
      <c r="WJ848" t="s">
        <v>1389</v>
      </c>
      <c r="WK848" t="s">
        <v>1389</v>
      </c>
      <c r="WL848" t="s">
        <v>1389</v>
      </c>
      <c r="WM848">
        <v>-1</v>
      </c>
      <c r="WN848">
        <v>-1</v>
      </c>
      <c r="WO848">
        <v>-1</v>
      </c>
      <c r="WP848" t="s">
        <v>1389</v>
      </c>
      <c r="WQ848" t="s">
        <v>1389</v>
      </c>
      <c r="WR848" t="s">
        <v>1389</v>
      </c>
      <c r="WS848" t="s">
        <v>1389</v>
      </c>
      <c r="WT848" t="s">
        <v>1389</v>
      </c>
      <c r="WU848" t="s">
        <v>1389</v>
      </c>
      <c r="WV848">
        <v>78</v>
      </c>
      <c r="WW848">
        <v>53</v>
      </c>
      <c r="WX848">
        <v>20</v>
      </c>
      <c r="WY848">
        <v>89</v>
      </c>
      <c r="WZ848">
        <v>52</v>
      </c>
      <c r="XA848">
        <v>19</v>
      </c>
      <c r="XB848">
        <v>62</v>
      </c>
      <c r="XC848">
        <v>28</v>
      </c>
      <c r="XD848">
        <v>10</v>
      </c>
      <c r="XE848">
        <v>82</v>
      </c>
      <c r="XF848">
        <v>51</v>
      </c>
      <c r="XG848">
        <v>17</v>
      </c>
      <c r="XH848">
        <v>77</v>
      </c>
      <c r="XI848">
        <v>36</v>
      </c>
      <c r="XJ848">
        <v>7</v>
      </c>
      <c r="XK848">
        <v>63</v>
      </c>
      <c r="XL848">
        <v>33</v>
      </c>
      <c r="XM848">
        <v>2</v>
      </c>
      <c r="XN848">
        <v>65</v>
      </c>
      <c r="XO848">
        <v>33</v>
      </c>
      <c r="XP848">
        <v>4</v>
      </c>
      <c r="XQ848">
        <v>40</v>
      </c>
      <c r="XR848">
        <v>40</v>
      </c>
      <c r="XS848">
        <v>20</v>
      </c>
      <c r="XT848">
        <v>85</v>
      </c>
      <c r="XU848">
        <v>55</v>
      </c>
      <c r="XV848">
        <v>20</v>
      </c>
      <c r="XW848">
        <v>79</v>
      </c>
      <c r="XX848">
        <v>43</v>
      </c>
      <c r="XY848">
        <v>18</v>
      </c>
      <c r="XZ848">
        <v>79</v>
      </c>
      <c r="YA848">
        <v>50</v>
      </c>
      <c r="YB848">
        <v>15</v>
      </c>
      <c r="YC848">
        <v>-1</v>
      </c>
      <c r="YD848">
        <v>-1</v>
      </c>
      <c r="YE848">
        <v>-1</v>
      </c>
      <c r="YF848">
        <v>77</v>
      </c>
      <c r="YG848">
        <v>50</v>
      </c>
      <c r="YH848">
        <v>18</v>
      </c>
      <c r="YI848">
        <v>81</v>
      </c>
      <c r="YJ848">
        <v>49</v>
      </c>
      <c r="YK848">
        <v>11</v>
      </c>
      <c r="YL848">
        <v>-1</v>
      </c>
      <c r="YM848">
        <v>-1</v>
      </c>
      <c r="YN848">
        <v>-1</v>
      </c>
      <c r="YO848">
        <v>78</v>
      </c>
      <c r="YP848">
        <v>56</v>
      </c>
      <c r="YQ848">
        <v>44</v>
      </c>
      <c r="YR848" t="s">
        <v>1389</v>
      </c>
      <c r="YS848" t="s">
        <v>1389</v>
      </c>
      <c r="YT848" t="s">
        <v>1389</v>
      </c>
      <c r="YU848" t="s">
        <v>1389</v>
      </c>
      <c r="YV848" t="s">
        <v>1389</v>
      </c>
      <c r="YW848" t="s">
        <v>1389</v>
      </c>
      <c r="YX848">
        <v>76</v>
      </c>
      <c r="YY848">
        <v>50</v>
      </c>
      <c r="YZ848">
        <v>15</v>
      </c>
      <c r="ZA848">
        <v>83</v>
      </c>
      <c r="ZB848">
        <v>50</v>
      </c>
      <c r="ZC848">
        <v>15</v>
      </c>
      <c r="ZD848">
        <v>53</v>
      </c>
      <c r="ZE848">
        <v>26</v>
      </c>
      <c r="ZF848">
        <v>13</v>
      </c>
      <c r="ZG848">
        <v>75</v>
      </c>
      <c r="ZH848">
        <v>41</v>
      </c>
      <c r="ZI848">
        <v>13</v>
      </c>
      <c r="ZJ848">
        <v>73</v>
      </c>
      <c r="ZK848">
        <v>36</v>
      </c>
      <c r="ZL848">
        <v>7</v>
      </c>
      <c r="ZM848">
        <v>68</v>
      </c>
      <c r="ZN848">
        <v>21</v>
      </c>
      <c r="ZO848">
        <v>2</v>
      </c>
      <c r="ZP848">
        <v>71</v>
      </c>
      <c r="ZQ848">
        <v>29</v>
      </c>
      <c r="ZR848">
        <v>4</v>
      </c>
      <c r="ZS848">
        <v>80</v>
      </c>
      <c r="ZT848">
        <v>60</v>
      </c>
      <c r="ZU848">
        <v>40</v>
      </c>
      <c r="ZV848">
        <v>79</v>
      </c>
      <c r="ZW848">
        <v>49</v>
      </c>
      <c r="ZX848">
        <v>15</v>
      </c>
      <c r="ZY848">
        <v>79</v>
      </c>
      <c r="ZZ848">
        <v>54</v>
      </c>
      <c r="AAA848">
        <v>16</v>
      </c>
      <c r="AAB848">
        <v>85</v>
      </c>
      <c r="AAC848">
        <v>35</v>
      </c>
      <c r="AAD848">
        <v>0</v>
      </c>
      <c r="AAE848">
        <v>-1</v>
      </c>
      <c r="AAF848">
        <v>-1</v>
      </c>
      <c r="AAG848">
        <v>-1</v>
      </c>
      <c r="AAH848">
        <v>87</v>
      </c>
      <c r="AAI848">
        <v>31</v>
      </c>
      <c r="AAJ848">
        <v>0</v>
      </c>
      <c r="AAK848">
        <v>83</v>
      </c>
      <c r="AAL848">
        <v>38</v>
      </c>
      <c r="AAM848">
        <v>0</v>
      </c>
      <c r="AAN848" t="s">
        <v>1389</v>
      </c>
      <c r="AAO848" t="s">
        <v>1389</v>
      </c>
      <c r="AAP848" t="s">
        <v>1389</v>
      </c>
      <c r="AAQ848" t="s">
        <v>1389</v>
      </c>
      <c r="AAR848" t="s">
        <v>1389</v>
      </c>
      <c r="AAS848" t="s">
        <v>1389</v>
      </c>
      <c r="AAT848" t="s">
        <v>1389</v>
      </c>
      <c r="AAU848" t="s">
        <v>1389</v>
      </c>
      <c r="AAV848" t="s">
        <v>1389</v>
      </c>
      <c r="AAW848" t="s">
        <v>1389</v>
      </c>
      <c r="AAX848" t="s">
        <v>1389</v>
      </c>
      <c r="AAY848" t="s">
        <v>1389</v>
      </c>
      <c r="AAZ848">
        <v>88</v>
      </c>
      <c r="ABA848">
        <v>48</v>
      </c>
      <c r="ABB848">
        <v>0</v>
      </c>
      <c r="ABC848">
        <v>84</v>
      </c>
      <c r="ABD848">
        <v>28</v>
      </c>
      <c r="ABE848">
        <v>0</v>
      </c>
      <c r="ABF848" t="s">
        <v>1389</v>
      </c>
      <c r="ABG848" t="s">
        <v>1389</v>
      </c>
      <c r="ABH848" t="s">
        <v>1389</v>
      </c>
      <c r="ABI848">
        <v>88</v>
      </c>
      <c r="ABJ848">
        <v>42</v>
      </c>
      <c r="ABK848">
        <v>0</v>
      </c>
      <c r="ABL848">
        <v>77</v>
      </c>
      <c r="ABM848">
        <v>19</v>
      </c>
      <c r="ABN848">
        <v>0</v>
      </c>
      <c r="ABO848">
        <v>-1</v>
      </c>
      <c r="ABP848">
        <v>-1</v>
      </c>
      <c r="ABQ848">
        <v>-1</v>
      </c>
      <c r="ABR848">
        <v>-1</v>
      </c>
      <c r="ABS848">
        <v>-1</v>
      </c>
      <c r="ABT848">
        <v>-1</v>
      </c>
      <c r="ABU848" t="s">
        <v>1389</v>
      </c>
      <c r="ABV848" t="s">
        <v>1389</v>
      </c>
      <c r="ABW848" t="s">
        <v>1389</v>
      </c>
      <c r="ABX848">
        <v>87</v>
      </c>
      <c r="ABY848">
        <v>34</v>
      </c>
      <c r="ABZ848">
        <v>0</v>
      </c>
      <c r="ACA848">
        <v>71</v>
      </c>
      <c r="ACB848">
        <v>43</v>
      </c>
      <c r="ACC848">
        <v>0</v>
      </c>
      <c r="ACD848" t="s">
        <v>3079</v>
      </c>
      <c r="ACE848">
        <v>6577</v>
      </c>
      <c r="ACF848">
        <v>88</v>
      </c>
      <c r="ACG848">
        <v>3309</v>
      </c>
      <c r="ACH848">
        <v>3016</v>
      </c>
      <c r="ACI848">
        <v>-3</v>
      </c>
      <c r="ACJ848">
        <v>133</v>
      </c>
      <c r="ACK848">
        <v>18</v>
      </c>
      <c r="ACL848">
        <v>-1</v>
      </c>
      <c r="ACM848">
        <v>3329</v>
      </c>
      <c r="ACN848">
        <v>3240</v>
      </c>
      <c r="ACO848">
        <v>777</v>
      </c>
      <c r="ACP848">
        <v>4137</v>
      </c>
      <c r="ACQ848">
        <v>4469</v>
      </c>
      <c r="ACR848">
        <v>1522</v>
      </c>
      <c r="ACS848">
        <v>1663</v>
      </c>
      <c r="ACT848">
        <v>183</v>
      </c>
      <c r="ACU848">
        <v>4732</v>
      </c>
      <c r="ACV848">
        <v>1845</v>
      </c>
      <c r="ACW848">
        <v>4511</v>
      </c>
      <c r="ACX848">
        <v>63</v>
      </c>
      <c r="ACY848">
        <v>2330</v>
      </c>
      <c r="ACZ848">
        <v>1995</v>
      </c>
      <c r="ADA848">
        <v>-3</v>
      </c>
      <c r="ADB848">
        <v>98</v>
      </c>
      <c r="ADC848">
        <v>13</v>
      </c>
      <c r="ADD848">
        <v>-1</v>
      </c>
      <c r="ADE848">
        <v>2243</v>
      </c>
      <c r="ADF848">
        <v>2262</v>
      </c>
      <c r="ADG848">
        <v>369</v>
      </c>
      <c r="ADH848">
        <v>2681</v>
      </c>
      <c r="ADI848">
        <v>2694</v>
      </c>
      <c r="ADJ848">
        <v>886</v>
      </c>
      <c r="ADK848">
        <v>1006</v>
      </c>
      <c r="ADL848">
        <v>120</v>
      </c>
      <c r="ADM848">
        <v>3336</v>
      </c>
      <c r="ADN848">
        <v>1175</v>
      </c>
      <c r="ADO848">
        <v>2333</v>
      </c>
      <c r="ADP848">
        <v>28</v>
      </c>
      <c r="ADQ848">
        <v>1225</v>
      </c>
      <c r="ADR848">
        <v>1010</v>
      </c>
      <c r="ADS848">
        <v>-3</v>
      </c>
      <c r="ADT848">
        <v>58</v>
      </c>
      <c r="ADU848">
        <v>6</v>
      </c>
      <c r="ADV848">
        <v>-1</v>
      </c>
      <c r="ADW848">
        <v>1161</v>
      </c>
      <c r="ADX848">
        <v>1169</v>
      </c>
      <c r="ADY848">
        <v>212</v>
      </c>
      <c r="ADZ848">
        <v>1305</v>
      </c>
      <c r="AEA848">
        <v>1138</v>
      </c>
      <c r="AEB848">
        <v>343</v>
      </c>
      <c r="AEC848">
        <v>426</v>
      </c>
      <c r="AED848">
        <v>60</v>
      </c>
      <c r="AEE848">
        <v>1767</v>
      </c>
      <c r="AEF848">
        <v>566</v>
      </c>
      <c r="AEG848">
        <v>884</v>
      </c>
      <c r="AEH848">
        <v>8</v>
      </c>
      <c r="AEI848">
        <v>490</v>
      </c>
      <c r="AEJ848">
        <v>354</v>
      </c>
      <c r="AEK848">
        <v>-3</v>
      </c>
      <c r="AEL848">
        <v>29</v>
      </c>
      <c r="AEM848">
        <v>2</v>
      </c>
      <c r="AEN848">
        <v>-1</v>
      </c>
      <c r="AEO848">
        <v>451</v>
      </c>
      <c r="AEP848">
        <v>432</v>
      </c>
      <c r="AEQ848">
        <v>92</v>
      </c>
      <c r="AER848">
        <v>487</v>
      </c>
      <c r="AES848">
        <v>345</v>
      </c>
      <c r="AET848">
        <v>106</v>
      </c>
      <c r="AEU848">
        <v>131</v>
      </c>
      <c r="AEV848">
        <v>23</v>
      </c>
      <c r="AEW848">
        <v>660</v>
      </c>
      <c r="AEX848">
        <v>224</v>
      </c>
      <c r="AEY848">
        <v>69</v>
      </c>
      <c r="AEZ848">
        <v>35</v>
      </c>
      <c r="AFA848">
        <v>13</v>
      </c>
      <c r="AFB848">
        <v>72</v>
      </c>
      <c r="AFC848">
        <v>32</v>
      </c>
      <c r="AFD848">
        <v>9</v>
      </c>
      <c r="AFE848">
        <v>70</v>
      </c>
      <c r="AFF848">
        <v>37</v>
      </c>
      <c r="AFG848">
        <v>15</v>
      </c>
      <c r="AFH848">
        <v>66</v>
      </c>
      <c r="AFI848">
        <v>33</v>
      </c>
      <c r="AFJ848">
        <v>12</v>
      </c>
      <c r="AFK848">
        <v>100</v>
      </c>
      <c r="AFL848">
        <v>60</v>
      </c>
      <c r="AFM848">
        <v>0</v>
      </c>
      <c r="AFN848">
        <v>74</v>
      </c>
      <c r="AFO848">
        <v>44</v>
      </c>
      <c r="AFP848">
        <v>22</v>
      </c>
      <c r="AFQ848">
        <v>72</v>
      </c>
      <c r="AFR848">
        <v>33</v>
      </c>
      <c r="AFS848">
        <v>11</v>
      </c>
      <c r="AFT848">
        <v>-1</v>
      </c>
      <c r="AFU848">
        <v>-1</v>
      </c>
      <c r="AFV848">
        <v>-1</v>
      </c>
      <c r="AFW848">
        <v>67</v>
      </c>
      <c r="AFX848">
        <v>35</v>
      </c>
      <c r="AFY848">
        <v>14</v>
      </c>
      <c r="AFZ848">
        <v>70</v>
      </c>
      <c r="AGA848">
        <v>36</v>
      </c>
      <c r="AGB848">
        <v>13</v>
      </c>
      <c r="AGC848">
        <v>47</v>
      </c>
      <c r="AGD848">
        <v>27</v>
      </c>
      <c r="AGE848">
        <v>12</v>
      </c>
      <c r="AGF848">
        <v>65</v>
      </c>
      <c r="AGG848">
        <v>32</v>
      </c>
      <c r="AGH848">
        <v>12</v>
      </c>
      <c r="AGI848">
        <v>60</v>
      </c>
      <c r="AGJ848">
        <v>25</v>
      </c>
      <c r="AGK848">
        <v>8</v>
      </c>
      <c r="AGL848">
        <v>58</v>
      </c>
      <c r="AGM848">
        <v>23</v>
      </c>
      <c r="AGN848">
        <v>7</v>
      </c>
      <c r="AGO848">
        <v>60</v>
      </c>
      <c r="AGP848">
        <v>26</v>
      </c>
      <c r="AGQ848">
        <v>8</v>
      </c>
      <c r="AGR848">
        <v>66</v>
      </c>
      <c r="AGS848">
        <v>33</v>
      </c>
      <c r="AGT848">
        <v>13</v>
      </c>
      <c r="AGU848">
        <v>70</v>
      </c>
      <c r="AGV848">
        <v>37</v>
      </c>
      <c r="AGW848">
        <v>14</v>
      </c>
      <c r="AGX848">
        <v>64</v>
      </c>
      <c r="AGY848">
        <v>31</v>
      </c>
      <c r="AGZ848">
        <v>12</v>
      </c>
      <c r="AHA848">
        <v>2766</v>
      </c>
      <c r="AHB848">
        <v>36</v>
      </c>
      <c r="AHC848">
        <v>1409</v>
      </c>
      <c r="AHD848">
        <v>1252</v>
      </c>
      <c r="AHE848">
        <v>-1</v>
      </c>
      <c r="AHF848">
        <v>57</v>
      </c>
      <c r="AHG848">
        <v>7</v>
      </c>
      <c r="AHH848">
        <v>-1</v>
      </c>
      <c r="AHI848">
        <v>1435</v>
      </c>
      <c r="AHJ848">
        <v>1328</v>
      </c>
      <c r="AHK848">
        <v>331</v>
      </c>
      <c r="AHL848">
        <v>1721</v>
      </c>
      <c r="AHM848">
        <v>1889</v>
      </c>
      <c r="AHN848">
        <v>645</v>
      </c>
      <c r="AHO848">
        <v>701</v>
      </c>
      <c r="AHP848">
        <v>77</v>
      </c>
      <c r="AHQ848">
        <v>2005</v>
      </c>
      <c r="AHR848">
        <v>761</v>
      </c>
      <c r="AHS848">
        <v>1913</v>
      </c>
      <c r="AHT848">
        <v>27</v>
      </c>
      <c r="AHU848">
        <v>980</v>
      </c>
      <c r="AHV848">
        <v>854</v>
      </c>
      <c r="AHW848">
        <v>-1</v>
      </c>
      <c r="AHX848">
        <v>41</v>
      </c>
      <c r="AHY848">
        <v>6</v>
      </c>
      <c r="AHZ848">
        <v>-1</v>
      </c>
      <c r="AIA848">
        <v>927</v>
      </c>
      <c r="AIB848">
        <v>984</v>
      </c>
      <c r="AIC848">
        <v>146</v>
      </c>
      <c r="AID848">
        <v>1141</v>
      </c>
      <c r="AIE848">
        <v>1147</v>
      </c>
      <c r="AIF848">
        <v>395</v>
      </c>
      <c r="AIG848">
        <v>444</v>
      </c>
      <c r="AIH848">
        <v>50</v>
      </c>
      <c r="AII848">
        <v>1424</v>
      </c>
      <c r="AIJ848">
        <v>489</v>
      </c>
      <c r="AIK848">
        <v>1138</v>
      </c>
      <c r="AIL848">
        <v>15</v>
      </c>
      <c r="AIM848">
        <v>595</v>
      </c>
      <c r="AIN848">
        <v>496</v>
      </c>
      <c r="AIO848">
        <v>-1</v>
      </c>
      <c r="AIP848">
        <v>27</v>
      </c>
      <c r="AIQ848">
        <v>3</v>
      </c>
      <c r="AIR848">
        <v>-1</v>
      </c>
      <c r="AIS848">
        <v>522</v>
      </c>
      <c r="AIT848">
        <v>615</v>
      </c>
      <c r="AIU848">
        <v>96</v>
      </c>
      <c r="AIV848">
        <v>632</v>
      </c>
      <c r="AIW848">
        <v>563</v>
      </c>
      <c r="AIX848">
        <v>172</v>
      </c>
      <c r="AIY848">
        <v>216</v>
      </c>
      <c r="AIZ848">
        <v>27</v>
      </c>
      <c r="AJA848">
        <v>856</v>
      </c>
      <c r="AJB848">
        <v>282</v>
      </c>
      <c r="AJC848">
        <v>461</v>
      </c>
      <c r="AJD848">
        <v>5</v>
      </c>
      <c r="AJE848">
        <v>247</v>
      </c>
      <c r="AJF848">
        <v>193</v>
      </c>
      <c r="AJG848">
        <v>-1</v>
      </c>
      <c r="AJH848">
        <v>14</v>
      </c>
      <c r="AJI848">
        <v>2</v>
      </c>
      <c r="AJJ848">
        <v>-1</v>
      </c>
      <c r="AJK848">
        <v>209</v>
      </c>
      <c r="AJL848">
        <v>252</v>
      </c>
      <c r="AJM848">
        <v>37</v>
      </c>
      <c r="AJN848">
        <v>255</v>
      </c>
      <c r="AJO848">
        <v>177</v>
      </c>
      <c r="AJP848">
        <v>58</v>
      </c>
      <c r="AJQ848">
        <v>73</v>
      </c>
      <c r="AJR848">
        <v>12</v>
      </c>
      <c r="AJS848">
        <v>338</v>
      </c>
      <c r="AJT848">
        <v>123</v>
      </c>
      <c r="AJU848">
        <v>69</v>
      </c>
      <c r="AJV848">
        <v>41</v>
      </c>
      <c r="AJW848">
        <v>17</v>
      </c>
      <c r="AJX848">
        <v>75</v>
      </c>
      <c r="AJY848">
        <v>42</v>
      </c>
      <c r="AJZ848">
        <v>14</v>
      </c>
      <c r="AKA848">
        <v>70</v>
      </c>
      <c r="AKB848">
        <v>42</v>
      </c>
      <c r="AKC848">
        <v>18</v>
      </c>
      <c r="AKD848">
        <v>68</v>
      </c>
      <c r="AKE848">
        <v>40</v>
      </c>
      <c r="AKF848">
        <v>15</v>
      </c>
      <c r="AKG848">
        <v>-1</v>
      </c>
      <c r="AKH848">
        <v>-1</v>
      </c>
      <c r="AKI848">
        <v>-1</v>
      </c>
      <c r="AKJ848">
        <v>72</v>
      </c>
      <c r="AKK848">
        <v>47</v>
      </c>
      <c r="AKL848">
        <v>25</v>
      </c>
      <c r="AKM848">
        <v>86</v>
      </c>
      <c r="AKN848">
        <v>43</v>
      </c>
      <c r="AKO848">
        <v>29</v>
      </c>
      <c r="AKP848">
        <v>-1</v>
      </c>
      <c r="AKQ848">
        <v>-1</v>
      </c>
      <c r="AKR848">
        <v>-1</v>
      </c>
      <c r="AKS848">
        <v>65</v>
      </c>
      <c r="AKT848">
        <v>36</v>
      </c>
      <c r="AKU848">
        <v>15</v>
      </c>
      <c r="AKV848">
        <v>74</v>
      </c>
      <c r="AKW848">
        <v>46</v>
      </c>
      <c r="AKX848">
        <v>19</v>
      </c>
      <c r="AKY848">
        <v>44</v>
      </c>
      <c r="AKZ848">
        <v>29</v>
      </c>
      <c r="ALA848">
        <v>11</v>
      </c>
      <c r="ALB848">
        <v>66</v>
      </c>
      <c r="ALC848">
        <v>37</v>
      </c>
      <c r="ALD848">
        <v>15</v>
      </c>
      <c r="ALE848">
        <v>61</v>
      </c>
      <c r="ALF848">
        <v>30</v>
      </c>
      <c r="ALG848">
        <v>9</v>
      </c>
      <c r="ALH848">
        <v>61</v>
      </c>
      <c r="ALI848">
        <v>27</v>
      </c>
      <c r="ALJ848">
        <v>9</v>
      </c>
      <c r="ALK848">
        <v>63</v>
      </c>
      <c r="ALL848">
        <v>31</v>
      </c>
      <c r="ALM848">
        <v>10</v>
      </c>
      <c r="ALN848">
        <v>65</v>
      </c>
      <c r="ALO848">
        <v>35</v>
      </c>
      <c r="ALP848">
        <v>16</v>
      </c>
      <c r="ALQ848">
        <v>71</v>
      </c>
      <c r="ALR848">
        <v>43</v>
      </c>
      <c r="ALS848">
        <v>17</v>
      </c>
      <c r="ALT848">
        <v>64</v>
      </c>
      <c r="ALU848">
        <v>37</v>
      </c>
      <c r="ALV848">
        <v>16</v>
      </c>
      <c r="ALW848">
        <v>2335</v>
      </c>
      <c r="ALX848">
        <v>32</v>
      </c>
      <c r="ALY848">
        <v>1179</v>
      </c>
      <c r="ALZ848">
        <v>1067</v>
      </c>
      <c r="AMA848">
        <v>-1</v>
      </c>
      <c r="AMB848">
        <v>48</v>
      </c>
      <c r="AMC848">
        <v>6</v>
      </c>
      <c r="AMD848">
        <v>-1</v>
      </c>
      <c r="AME848">
        <v>1173</v>
      </c>
      <c r="AMF848">
        <v>1161</v>
      </c>
      <c r="AMG848">
        <v>283</v>
      </c>
      <c r="AMH848">
        <v>1472</v>
      </c>
      <c r="AMI848">
        <v>1549</v>
      </c>
      <c r="AMJ848">
        <v>559</v>
      </c>
      <c r="AMK848">
        <v>603</v>
      </c>
      <c r="AML848">
        <v>71</v>
      </c>
      <c r="AMM848">
        <v>1666</v>
      </c>
      <c r="AMN848">
        <v>669</v>
      </c>
      <c r="AMO848">
        <v>1588</v>
      </c>
      <c r="AMP848">
        <v>20</v>
      </c>
      <c r="AMQ848">
        <v>836</v>
      </c>
      <c r="AMR848">
        <v>688</v>
      </c>
      <c r="AMS848">
        <v>-1</v>
      </c>
      <c r="AMT848">
        <v>37</v>
      </c>
      <c r="AMU848">
        <v>5</v>
      </c>
      <c r="AMV848">
        <v>-1</v>
      </c>
      <c r="AMW848">
        <v>808</v>
      </c>
      <c r="AMX848">
        <v>780</v>
      </c>
      <c r="AMY848">
        <v>135</v>
      </c>
      <c r="AMZ848">
        <v>938</v>
      </c>
      <c r="ANA848">
        <v>922</v>
      </c>
      <c r="ANB848">
        <v>330</v>
      </c>
      <c r="ANC848">
        <v>368</v>
      </c>
      <c r="AND848">
        <v>48</v>
      </c>
      <c r="ANE848">
        <v>1161</v>
      </c>
      <c r="ANF848">
        <v>427</v>
      </c>
      <c r="ANG848">
        <v>659</v>
      </c>
      <c r="ANH848">
        <v>8</v>
      </c>
      <c r="ANI848">
        <v>342</v>
      </c>
      <c r="ANJ848">
        <v>288</v>
      </c>
      <c r="ANK848">
        <v>-1</v>
      </c>
      <c r="ANL848">
        <v>18</v>
      </c>
      <c r="ANM848">
        <v>2</v>
      </c>
      <c r="ANN848">
        <v>-1</v>
      </c>
      <c r="ANO848">
        <v>349</v>
      </c>
      <c r="ANP848">
        <v>310</v>
      </c>
      <c r="ANQ848">
        <v>71</v>
      </c>
      <c r="ANR848">
        <v>370</v>
      </c>
      <c r="ANS848">
        <v>313</v>
      </c>
      <c r="ANT848">
        <v>115</v>
      </c>
      <c r="ANU848">
        <v>136</v>
      </c>
      <c r="ANV848">
        <v>20</v>
      </c>
      <c r="ANW848">
        <v>500</v>
      </c>
      <c r="ANX848">
        <v>159</v>
      </c>
      <c r="ANY848">
        <v>227</v>
      </c>
      <c r="ANZ848">
        <v>3</v>
      </c>
      <c r="AOA848">
        <v>124</v>
      </c>
      <c r="AOB848">
        <v>92</v>
      </c>
      <c r="AOC848">
        <v>-1</v>
      </c>
      <c r="AOD848">
        <v>8</v>
      </c>
      <c r="AOE848">
        <v>0</v>
      </c>
      <c r="AOF848">
        <v>-1</v>
      </c>
      <c r="AOG848">
        <v>133</v>
      </c>
      <c r="AOH848">
        <v>94</v>
      </c>
      <c r="AOI848">
        <v>29</v>
      </c>
      <c r="AOJ848">
        <v>123</v>
      </c>
      <c r="AOK848">
        <v>98</v>
      </c>
      <c r="AOL848">
        <v>35</v>
      </c>
      <c r="AOM848">
        <v>41</v>
      </c>
      <c r="AON848">
        <v>7</v>
      </c>
      <c r="AOO848">
        <v>171</v>
      </c>
      <c r="AOP848">
        <v>56</v>
      </c>
      <c r="AOQ848">
        <v>68</v>
      </c>
      <c r="AOR848">
        <v>28</v>
      </c>
      <c r="AOS848">
        <v>10</v>
      </c>
      <c r="AOT848">
        <v>63</v>
      </c>
      <c r="AOU848">
        <v>25</v>
      </c>
      <c r="AOV848">
        <v>9</v>
      </c>
      <c r="AOW848">
        <v>71</v>
      </c>
      <c r="AOX848">
        <v>29</v>
      </c>
      <c r="AOY848">
        <v>11</v>
      </c>
      <c r="AOZ848">
        <v>64</v>
      </c>
      <c r="APA848">
        <v>27</v>
      </c>
      <c r="APB848">
        <v>9</v>
      </c>
      <c r="APC848">
        <v>-1</v>
      </c>
      <c r="APD848">
        <v>-1</v>
      </c>
      <c r="APE848">
        <v>-1</v>
      </c>
      <c r="APF848">
        <v>77</v>
      </c>
      <c r="APG848">
        <v>38</v>
      </c>
      <c r="APH848">
        <v>17</v>
      </c>
      <c r="API848">
        <v>83</v>
      </c>
      <c r="APJ848">
        <v>33</v>
      </c>
      <c r="APK848">
        <v>0</v>
      </c>
      <c r="APL848">
        <v>-1</v>
      </c>
      <c r="APM848">
        <v>-1</v>
      </c>
      <c r="APN848">
        <v>-1</v>
      </c>
      <c r="APO848">
        <v>69</v>
      </c>
      <c r="APP848">
        <v>30</v>
      </c>
      <c r="APQ848">
        <v>11</v>
      </c>
      <c r="APR848">
        <v>67</v>
      </c>
      <c r="APS848">
        <v>27</v>
      </c>
      <c r="APT848">
        <v>8</v>
      </c>
      <c r="APU848">
        <v>48</v>
      </c>
      <c r="APV848">
        <v>25</v>
      </c>
      <c r="APW848">
        <v>10</v>
      </c>
      <c r="APX848">
        <v>64</v>
      </c>
      <c r="APY848">
        <v>25</v>
      </c>
      <c r="APZ848">
        <v>8</v>
      </c>
      <c r="AQA848">
        <v>60</v>
      </c>
      <c r="AQB848">
        <v>20</v>
      </c>
      <c r="AQC848">
        <v>6</v>
      </c>
      <c r="AQD848">
        <v>59</v>
      </c>
      <c r="AQE848">
        <v>21</v>
      </c>
      <c r="AQF848">
        <v>6</v>
      </c>
      <c r="AQG848">
        <v>61</v>
      </c>
      <c r="AQH848">
        <v>23</v>
      </c>
      <c r="AQI848">
        <v>7</v>
      </c>
      <c r="AQJ848">
        <v>68</v>
      </c>
      <c r="AQK848">
        <v>28</v>
      </c>
      <c r="AQL848">
        <v>10</v>
      </c>
      <c r="AQM848">
        <v>70</v>
      </c>
      <c r="AQN848">
        <v>30</v>
      </c>
      <c r="AQO848">
        <v>10</v>
      </c>
      <c r="AQP848">
        <v>64</v>
      </c>
      <c r="AQQ848">
        <v>24</v>
      </c>
      <c r="AQR848">
        <v>8</v>
      </c>
      <c r="AQS848">
        <v>611</v>
      </c>
      <c r="AQT848">
        <v>-3</v>
      </c>
      <c r="AQU848">
        <v>308</v>
      </c>
      <c r="AQV848">
        <v>282</v>
      </c>
      <c r="AQW848" t="s">
        <v>1389</v>
      </c>
      <c r="AQX848">
        <v>10</v>
      </c>
      <c r="AQY848">
        <v>-1</v>
      </c>
      <c r="AQZ848" t="s">
        <v>1389</v>
      </c>
      <c r="ARA848">
        <v>299</v>
      </c>
      <c r="ARB848">
        <v>308</v>
      </c>
      <c r="ARC848">
        <v>55</v>
      </c>
      <c r="ARD848">
        <v>377</v>
      </c>
      <c r="ARE848">
        <v>420</v>
      </c>
      <c r="ARF848">
        <v>113</v>
      </c>
      <c r="ARG848">
        <v>130</v>
      </c>
      <c r="ARH848">
        <v>11</v>
      </c>
      <c r="ARI848">
        <v>449</v>
      </c>
      <c r="ARJ848">
        <v>162</v>
      </c>
      <c r="ARK848">
        <v>404</v>
      </c>
      <c r="ARL848">
        <v>-3</v>
      </c>
      <c r="ARM848">
        <v>217</v>
      </c>
      <c r="ARN848">
        <v>173</v>
      </c>
      <c r="ARO848" t="s">
        <v>1389</v>
      </c>
      <c r="ARP848">
        <v>7</v>
      </c>
      <c r="ARQ848">
        <v>-1</v>
      </c>
      <c r="ARR848" t="s">
        <v>1389</v>
      </c>
      <c r="ARS848">
        <v>201</v>
      </c>
      <c r="ART848">
        <v>199</v>
      </c>
      <c r="ARU848">
        <v>27</v>
      </c>
      <c r="ARV848">
        <v>227</v>
      </c>
      <c r="ARW848">
        <v>234</v>
      </c>
      <c r="ARX848">
        <v>45</v>
      </c>
      <c r="ARY848">
        <v>59</v>
      </c>
      <c r="ARZ848">
        <v>5</v>
      </c>
      <c r="ASA848">
        <v>315</v>
      </c>
      <c r="ASB848">
        <v>89</v>
      </c>
      <c r="ASC848">
        <v>209</v>
      </c>
      <c r="ASD848">
        <v>-3</v>
      </c>
      <c r="ASE848">
        <v>113</v>
      </c>
      <c r="ASF848">
        <v>89</v>
      </c>
      <c r="ASG848" t="s">
        <v>1389</v>
      </c>
      <c r="ASH848">
        <v>4</v>
      </c>
      <c r="ASI848">
        <v>-1</v>
      </c>
      <c r="ASJ848" t="s">
        <v>1389</v>
      </c>
      <c r="ASK848">
        <v>111</v>
      </c>
      <c r="ASL848">
        <v>96</v>
      </c>
      <c r="ASM848">
        <v>14</v>
      </c>
      <c r="ASN848">
        <v>120</v>
      </c>
      <c r="ASO848">
        <v>100</v>
      </c>
      <c r="ASP848">
        <v>20</v>
      </c>
      <c r="ASQ848">
        <v>23</v>
      </c>
      <c r="ASR848">
        <v>5</v>
      </c>
      <c r="ASS848">
        <v>170</v>
      </c>
      <c r="AST848">
        <v>39</v>
      </c>
      <c r="ASU848">
        <v>83</v>
      </c>
      <c r="ASV848">
        <v>-3</v>
      </c>
      <c r="ASW848">
        <v>51</v>
      </c>
      <c r="ASX848">
        <v>29</v>
      </c>
      <c r="ASY848" t="s">
        <v>1389</v>
      </c>
      <c r="ASZ848">
        <v>2</v>
      </c>
      <c r="ATA848">
        <v>-1</v>
      </c>
      <c r="ATB848" t="s">
        <v>1389</v>
      </c>
      <c r="ATC848">
        <v>46</v>
      </c>
      <c r="ATD848">
        <v>36</v>
      </c>
      <c r="ATE848">
        <v>8</v>
      </c>
      <c r="ATF848">
        <v>42</v>
      </c>
      <c r="ATG848">
        <v>26</v>
      </c>
      <c r="ATH848">
        <v>4</v>
      </c>
      <c r="ATI848">
        <v>5</v>
      </c>
      <c r="ATJ848">
        <v>1</v>
      </c>
      <c r="ATK848">
        <v>67</v>
      </c>
      <c r="ATL848">
        <v>16</v>
      </c>
      <c r="ATM848">
        <v>66</v>
      </c>
      <c r="ATN848">
        <v>34</v>
      </c>
      <c r="ATO848">
        <v>14</v>
      </c>
      <c r="ATP848">
        <v>50</v>
      </c>
      <c r="ATQ848">
        <v>17</v>
      </c>
      <c r="ATR848">
        <v>0</v>
      </c>
      <c r="ATS848">
        <v>70</v>
      </c>
      <c r="ATT848">
        <v>37</v>
      </c>
      <c r="ATU848">
        <v>17</v>
      </c>
      <c r="ATV848">
        <v>61</v>
      </c>
      <c r="ATW848">
        <v>32</v>
      </c>
      <c r="ATX848">
        <v>10</v>
      </c>
      <c r="ATY848" t="s">
        <v>1389</v>
      </c>
      <c r="ATZ848" t="s">
        <v>1389</v>
      </c>
      <c r="AUA848" t="s">
        <v>1389</v>
      </c>
      <c r="AUB848">
        <v>70</v>
      </c>
      <c r="AUC848">
        <v>40</v>
      </c>
      <c r="AUD848">
        <v>20</v>
      </c>
      <c r="AUE848">
        <v>-1</v>
      </c>
      <c r="AUF848">
        <v>-1</v>
      </c>
      <c r="AUG848">
        <v>-1</v>
      </c>
      <c r="AUH848" t="s">
        <v>1389</v>
      </c>
      <c r="AUI848" t="s">
        <v>1389</v>
      </c>
      <c r="AUJ848" t="s">
        <v>1389</v>
      </c>
      <c r="AUK848">
        <v>67</v>
      </c>
      <c r="AUL848">
        <v>37</v>
      </c>
      <c r="AUM848">
        <v>15</v>
      </c>
      <c r="AUN848">
        <v>65</v>
      </c>
      <c r="AUO848">
        <v>31</v>
      </c>
      <c r="AUP848">
        <v>12</v>
      </c>
      <c r="AUQ848">
        <v>49</v>
      </c>
      <c r="AUR848">
        <v>25</v>
      </c>
      <c r="AUS848">
        <v>15</v>
      </c>
      <c r="AUT848">
        <v>60</v>
      </c>
      <c r="AUU848">
        <v>32</v>
      </c>
      <c r="AUV848">
        <v>11</v>
      </c>
      <c r="AUW848">
        <v>56</v>
      </c>
      <c r="AUX848">
        <v>24</v>
      </c>
      <c r="AUY848">
        <v>6</v>
      </c>
      <c r="AUZ848">
        <v>40</v>
      </c>
      <c r="AVA848">
        <v>18</v>
      </c>
      <c r="AVB848">
        <v>4</v>
      </c>
      <c r="AVC848">
        <v>45</v>
      </c>
      <c r="AVD848">
        <v>18</v>
      </c>
      <c r="AVE848">
        <v>4</v>
      </c>
      <c r="AVF848">
        <v>45</v>
      </c>
      <c r="AVG848">
        <v>45</v>
      </c>
      <c r="AVH848">
        <v>9</v>
      </c>
      <c r="AVI848">
        <v>70</v>
      </c>
      <c r="AVJ848">
        <v>38</v>
      </c>
      <c r="AVK848">
        <v>15</v>
      </c>
      <c r="AVL848">
        <v>55</v>
      </c>
      <c r="AVM848">
        <v>24</v>
      </c>
      <c r="AVN848">
        <v>10</v>
      </c>
      <c r="AVO848">
        <v>865</v>
      </c>
      <c r="AVP848">
        <v>14</v>
      </c>
      <c r="AVQ848">
        <v>413</v>
      </c>
      <c r="AVR848">
        <v>415</v>
      </c>
      <c r="AVS848">
        <v>-1</v>
      </c>
      <c r="AVT848">
        <v>18</v>
      </c>
      <c r="AVU848">
        <v>-1</v>
      </c>
      <c r="AVV848" t="s">
        <v>1389</v>
      </c>
      <c r="AVW848">
        <v>422</v>
      </c>
      <c r="AVX848">
        <v>443</v>
      </c>
      <c r="AVY848">
        <v>108</v>
      </c>
      <c r="AVZ848">
        <v>567</v>
      </c>
      <c r="AWA848">
        <v>611</v>
      </c>
      <c r="AWB848">
        <v>205</v>
      </c>
      <c r="AWC848">
        <v>229</v>
      </c>
      <c r="AWD848">
        <v>24</v>
      </c>
      <c r="AWE848">
        <v>612</v>
      </c>
      <c r="AWF848">
        <v>253</v>
      </c>
      <c r="AWG848">
        <v>606</v>
      </c>
      <c r="AWH848">
        <v>13</v>
      </c>
      <c r="AWI848">
        <v>297</v>
      </c>
      <c r="AWJ848">
        <v>280</v>
      </c>
      <c r="AWK848">
        <v>-1</v>
      </c>
      <c r="AWL848">
        <v>13</v>
      </c>
      <c r="AWM848">
        <v>-1</v>
      </c>
      <c r="AWN848" t="s">
        <v>1389</v>
      </c>
      <c r="AWO848">
        <v>307</v>
      </c>
      <c r="AWP848">
        <v>299</v>
      </c>
      <c r="AWQ848">
        <v>61</v>
      </c>
      <c r="AWR848">
        <v>375</v>
      </c>
      <c r="AWS848">
        <v>391</v>
      </c>
      <c r="AWT848">
        <v>116</v>
      </c>
      <c r="AWU848">
        <v>135</v>
      </c>
      <c r="AWV848">
        <v>17</v>
      </c>
      <c r="AWW848">
        <v>436</v>
      </c>
      <c r="AWX848">
        <v>170</v>
      </c>
      <c r="AWY848">
        <v>327</v>
      </c>
      <c r="AWZ848">
        <v>4</v>
      </c>
      <c r="AXA848">
        <v>175</v>
      </c>
      <c r="AXB848">
        <v>137</v>
      </c>
      <c r="AXC848">
        <v>-1</v>
      </c>
      <c r="AXD848">
        <v>9</v>
      </c>
      <c r="AXE848">
        <v>-1</v>
      </c>
      <c r="AXF848" t="s">
        <v>1389</v>
      </c>
      <c r="AXG848">
        <v>179</v>
      </c>
      <c r="AXH848">
        <v>148</v>
      </c>
      <c r="AXI848">
        <v>31</v>
      </c>
      <c r="AXJ848">
        <v>183</v>
      </c>
      <c r="AXK848">
        <v>162</v>
      </c>
      <c r="AXL848">
        <v>36</v>
      </c>
      <c r="AXM848">
        <v>51</v>
      </c>
      <c r="AXN848">
        <v>8</v>
      </c>
      <c r="AXO848">
        <v>241</v>
      </c>
      <c r="AXP848">
        <v>86</v>
      </c>
      <c r="AXQ848">
        <v>113</v>
      </c>
      <c r="AXR848">
        <v>0</v>
      </c>
      <c r="AXS848">
        <v>68</v>
      </c>
      <c r="AXT848">
        <v>40</v>
      </c>
      <c r="AXU848">
        <v>-1</v>
      </c>
      <c r="AXV848">
        <v>5</v>
      </c>
      <c r="AXW848">
        <v>-1</v>
      </c>
      <c r="AXX848" t="s">
        <v>1389</v>
      </c>
      <c r="AXY848">
        <v>63</v>
      </c>
      <c r="AXZ848">
        <v>50</v>
      </c>
      <c r="AYA848">
        <v>18</v>
      </c>
      <c r="AYB848">
        <v>67</v>
      </c>
      <c r="AYC848">
        <v>44</v>
      </c>
      <c r="AYD848">
        <v>9</v>
      </c>
      <c r="AYE848">
        <v>12</v>
      </c>
      <c r="AYF848">
        <v>3</v>
      </c>
      <c r="AYG848">
        <v>84</v>
      </c>
      <c r="AYH848">
        <v>29</v>
      </c>
      <c r="AYI848">
        <v>70</v>
      </c>
      <c r="AYJ848">
        <v>38</v>
      </c>
      <c r="AYK848">
        <v>13</v>
      </c>
      <c r="AYL848">
        <v>93</v>
      </c>
      <c r="AYM848">
        <v>29</v>
      </c>
      <c r="AYN848">
        <v>0</v>
      </c>
      <c r="AYO848">
        <v>72</v>
      </c>
      <c r="AYP848">
        <v>42</v>
      </c>
      <c r="AYQ848">
        <v>16</v>
      </c>
      <c r="AYR848">
        <v>67</v>
      </c>
      <c r="AYS848">
        <v>33</v>
      </c>
      <c r="AYT848">
        <v>10</v>
      </c>
      <c r="AYU848">
        <v>-1</v>
      </c>
      <c r="AYV848">
        <v>-1</v>
      </c>
      <c r="AYW848">
        <v>-1</v>
      </c>
      <c r="AYX848">
        <v>72</v>
      </c>
      <c r="AYY848">
        <v>50</v>
      </c>
      <c r="AYZ848">
        <v>28</v>
      </c>
      <c r="AZA848">
        <v>-1</v>
      </c>
      <c r="AZB848">
        <v>-1</v>
      </c>
      <c r="AZC848">
        <v>-1</v>
      </c>
      <c r="AZD848" t="s">
        <v>1389</v>
      </c>
      <c r="AZE848" t="s">
        <v>1389</v>
      </c>
      <c r="AZF848" t="s">
        <v>1389</v>
      </c>
      <c r="AZG848">
        <v>73</v>
      </c>
      <c r="AZH848">
        <v>42</v>
      </c>
      <c r="AZI848">
        <v>15</v>
      </c>
      <c r="AZJ848">
        <v>67</v>
      </c>
      <c r="AZK848">
        <v>33</v>
      </c>
      <c r="AZL848">
        <v>11</v>
      </c>
      <c r="AZM848">
        <v>56</v>
      </c>
      <c r="AZN848">
        <v>29</v>
      </c>
      <c r="AZO848">
        <v>17</v>
      </c>
      <c r="AZP848">
        <v>66</v>
      </c>
      <c r="AZQ848">
        <v>32</v>
      </c>
      <c r="AZR848">
        <v>12</v>
      </c>
      <c r="AZS848">
        <v>64</v>
      </c>
      <c r="AZT848">
        <v>27</v>
      </c>
      <c r="AZU848">
        <v>7</v>
      </c>
      <c r="AZV848">
        <v>57</v>
      </c>
      <c r="AZW848">
        <v>18</v>
      </c>
      <c r="AZX848">
        <v>4</v>
      </c>
      <c r="AZY848">
        <v>59</v>
      </c>
      <c r="AZZ848">
        <v>22</v>
      </c>
      <c r="BAA848">
        <v>5</v>
      </c>
      <c r="BAB848">
        <v>71</v>
      </c>
      <c r="BAC848">
        <v>33</v>
      </c>
      <c r="BAD848">
        <v>13</v>
      </c>
      <c r="BAE848">
        <v>71</v>
      </c>
      <c r="BAF848">
        <v>39</v>
      </c>
      <c r="BAG848">
        <v>14</v>
      </c>
      <c r="BAH848">
        <v>67</v>
      </c>
      <c r="BAI848">
        <v>34</v>
      </c>
      <c r="BAJ848">
        <v>11</v>
      </c>
    </row>
    <row r="849" spans="1:1388" hidden="1">
      <c r="A849" t="s">
        <v>3080</v>
      </c>
      <c r="B849">
        <v>1878</v>
      </c>
      <c r="C849">
        <v>1168</v>
      </c>
      <c r="D849">
        <v>796</v>
      </c>
      <c r="E849">
        <v>116</v>
      </c>
      <c r="F849">
        <v>101</v>
      </c>
      <c r="G849">
        <v>68</v>
      </c>
      <c r="H849">
        <v>44</v>
      </c>
      <c r="I849">
        <v>8</v>
      </c>
      <c r="J849">
        <v>467</v>
      </c>
      <c r="K849">
        <v>313</v>
      </c>
      <c r="L849">
        <v>217</v>
      </c>
      <c r="M849">
        <v>37</v>
      </c>
      <c r="N849">
        <v>1232</v>
      </c>
      <c r="O849">
        <v>733</v>
      </c>
      <c r="P849">
        <v>492</v>
      </c>
      <c r="Q849">
        <v>60</v>
      </c>
      <c r="R849">
        <v>-1</v>
      </c>
      <c r="S849">
        <v>-1</v>
      </c>
      <c r="T849">
        <v>-1</v>
      </c>
      <c r="U849">
        <v>-1</v>
      </c>
      <c r="V849">
        <v>43</v>
      </c>
      <c r="W849">
        <v>29</v>
      </c>
      <c r="X849">
        <v>24</v>
      </c>
      <c r="Y849">
        <v>4</v>
      </c>
      <c r="Z849">
        <v>27</v>
      </c>
      <c r="AA849">
        <v>21</v>
      </c>
      <c r="AB849">
        <v>18</v>
      </c>
      <c r="AC849">
        <v>7</v>
      </c>
      <c r="AD849">
        <v>-1</v>
      </c>
      <c r="AE849">
        <v>-1</v>
      </c>
      <c r="AF849">
        <v>-1</v>
      </c>
      <c r="AG849">
        <v>-1</v>
      </c>
      <c r="AH849">
        <v>998</v>
      </c>
      <c r="AI849">
        <v>549</v>
      </c>
      <c r="AJ849">
        <v>355</v>
      </c>
      <c r="AK849">
        <v>38</v>
      </c>
      <c r="AL849">
        <v>878</v>
      </c>
      <c r="AM849">
        <v>619</v>
      </c>
      <c r="AN849">
        <v>441</v>
      </c>
      <c r="AO849">
        <v>78</v>
      </c>
      <c r="AP849">
        <v>203</v>
      </c>
      <c r="AQ849">
        <v>39</v>
      </c>
      <c r="AR849">
        <v>15</v>
      </c>
      <c r="AS849">
        <v>0</v>
      </c>
      <c r="AT849">
        <v>1287</v>
      </c>
      <c r="AU849">
        <v>757</v>
      </c>
      <c r="AV849">
        <v>476</v>
      </c>
      <c r="AW849">
        <v>44</v>
      </c>
      <c r="AX849">
        <v>1596</v>
      </c>
      <c r="AY849">
        <v>912</v>
      </c>
      <c r="AZ849">
        <v>567</v>
      </c>
      <c r="BA849">
        <v>50</v>
      </c>
      <c r="BB849">
        <v>580</v>
      </c>
      <c r="BC849">
        <v>201</v>
      </c>
      <c r="BD849">
        <v>85</v>
      </c>
      <c r="BE849">
        <v>1</v>
      </c>
      <c r="BF849">
        <v>766</v>
      </c>
      <c r="BG849">
        <v>366</v>
      </c>
      <c r="BH849">
        <v>204</v>
      </c>
      <c r="BI849">
        <v>9</v>
      </c>
      <c r="BJ849">
        <v>26</v>
      </c>
      <c r="BK849">
        <v>11</v>
      </c>
      <c r="BL849">
        <v>6</v>
      </c>
      <c r="BM849">
        <v>1</v>
      </c>
      <c r="BN849">
        <v>1363</v>
      </c>
      <c r="BO849">
        <v>854</v>
      </c>
      <c r="BP849">
        <v>576</v>
      </c>
      <c r="BQ849">
        <v>91</v>
      </c>
      <c r="BR849">
        <v>515</v>
      </c>
      <c r="BS849">
        <v>314</v>
      </c>
      <c r="BT849">
        <v>220</v>
      </c>
      <c r="BU849">
        <v>25</v>
      </c>
      <c r="BV849">
        <v>1642</v>
      </c>
      <c r="BW849">
        <v>1096</v>
      </c>
      <c r="BX849">
        <v>794</v>
      </c>
      <c r="BY849">
        <v>87</v>
      </c>
      <c r="BZ849">
        <v>116</v>
      </c>
      <c r="CA849">
        <v>85</v>
      </c>
      <c r="CB849">
        <v>66</v>
      </c>
      <c r="CC849">
        <v>5</v>
      </c>
      <c r="CD849">
        <v>383</v>
      </c>
      <c r="CE849">
        <v>283</v>
      </c>
      <c r="CF849">
        <v>217</v>
      </c>
      <c r="CG849">
        <v>26</v>
      </c>
      <c r="CH849">
        <v>1067</v>
      </c>
      <c r="CI849">
        <v>669</v>
      </c>
      <c r="CJ849">
        <v>467</v>
      </c>
      <c r="CK849">
        <v>47</v>
      </c>
      <c r="CL849">
        <v>-1</v>
      </c>
      <c r="CM849">
        <v>-1</v>
      </c>
      <c r="CN849">
        <v>-1</v>
      </c>
      <c r="CO849">
        <v>-1</v>
      </c>
      <c r="CP849">
        <v>33</v>
      </c>
      <c r="CQ849">
        <v>24</v>
      </c>
      <c r="CR849">
        <v>17</v>
      </c>
      <c r="CS849">
        <v>1</v>
      </c>
      <c r="CT849">
        <v>31</v>
      </c>
      <c r="CU849">
        <v>29</v>
      </c>
      <c r="CV849">
        <v>22</v>
      </c>
      <c r="CW849">
        <v>7</v>
      </c>
      <c r="CX849">
        <v>-1</v>
      </c>
      <c r="CY849">
        <v>-1</v>
      </c>
      <c r="CZ849">
        <v>-1</v>
      </c>
      <c r="DA849">
        <v>-1</v>
      </c>
      <c r="DB849">
        <v>856</v>
      </c>
      <c r="DC849">
        <v>517</v>
      </c>
      <c r="DD849">
        <v>367</v>
      </c>
      <c r="DE849">
        <v>32</v>
      </c>
      <c r="DF849">
        <v>779</v>
      </c>
      <c r="DG849">
        <v>576</v>
      </c>
      <c r="DH849">
        <v>425</v>
      </c>
      <c r="DI849">
        <v>55</v>
      </c>
      <c r="DJ849">
        <v>147</v>
      </c>
      <c r="DK849">
        <v>29</v>
      </c>
      <c r="DL849">
        <v>19</v>
      </c>
      <c r="DM849">
        <v>5</v>
      </c>
      <c r="DN849">
        <v>1076</v>
      </c>
      <c r="DO849">
        <v>665</v>
      </c>
      <c r="DP849">
        <v>455</v>
      </c>
      <c r="DQ849">
        <v>32</v>
      </c>
      <c r="DR849">
        <v>1363</v>
      </c>
      <c r="DS849">
        <v>843</v>
      </c>
      <c r="DT849">
        <v>578</v>
      </c>
      <c r="DU849">
        <v>51</v>
      </c>
      <c r="DV849">
        <v>444</v>
      </c>
      <c r="DW849">
        <v>157</v>
      </c>
      <c r="DX849">
        <v>60</v>
      </c>
      <c r="DY849">
        <v>1</v>
      </c>
      <c r="DZ849">
        <v>562</v>
      </c>
      <c r="EA849">
        <v>261</v>
      </c>
      <c r="EB849">
        <v>130</v>
      </c>
      <c r="EC849">
        <v>3</v>
      </c>
      <c r="ED849">
        <v>21</v>
      </c>
      <c r="EE849">
        <v>7</v>
      </c>
      <c r="EF849">
        <v>4</v>
      </c>
      <c r="EG849">
        <v>0</v>
      </c>
      <c r="EH849">
        <v>1207</v>
      </c>
      <c r="EI849">
        <v>825</v>
      </c>
      <c r="EJ849">
        <v>599</v>
      </c>
      <c r="EK849">
        <v>72</v>
      </c>
      <c r="EL849">
        <v>435</v>
      </c>
      <c r="EM849">
        <v>271</v>
      </c>
      <c r="EN849">
        <v>195</v>
      </c>
      <c r="EO849">
        <v>15</v>
      </c>
      <c r="EP849">
        <v>1685</v>
      </c>
      <c r="EQ849">
        <v>1310</v>
      </c>
      <c r="ER849">
        <v>758</v>
      </c>
      <c r="ES849">
        <v>430</v>
      </c>
      <c r="ET849">
        <v>87</v>
      </c>
      <c r="EU849">
        <v>69</v>
      </c>
      <c r="EV849">
        <v>34</v>
      </c>
      <c r="EW849">
        <v>18</v>
      </c>
      <c r="EX849">
        <v>442</v>
      </c>
      <c r="EY849">
        <v>335</v>
      </c>
      <c r="EZ849">
        <v>202</v>
      </c>
      <c r="FA849">
        <v>117</v>
      </c>
      <c r="FB849">
        <v>1082</v>
      </c>
      <c r="FC849">
        <v>844</v>
      </c>
      <c r="FD849">
        <v>480</v>
      </c>
      <c r="FE849">
        <v>266</v>
      </c>
      <c r="FF849">
        <v>-1</v>
      </c>
      <c r="FG849">
        <v>-1</v>
      </c>
      <c r="FH849">
        <v>-1</v>
      </c>
      <c r="FI849">
        <v>-1</v>
      </c>
      <c r="FJ849">
        <v>40</v>
      </c>
      <c r="FK849">
        <v>33</v>
      </c>
      <c r="FL849">
        <v>19</v>
      </c>
      <c r="FM849">
        <v>9</v>
      </c>
      <c r="FN849">
        <v>28</v>
      </c>
      <c r="FO849">
        <v>25</v>
      </c>
      <c r="FP849">
        <v>20</v>
      </c>
      <c r="FQ849">
        <v>17</v>
      </c>
      <c r="FR849">
        <v>-1</v>
      </c>
      <c r="FS849">
        <v>-1</v>
      </c>
      <c r="FT849">
        <v>-1</v>
      </c>
      <c r="FU849">
        <v>-1</v>
      </c>
      <c r="FV849">
        <v>866</v>
      </c>
      <c r="FW849">
        <v>637</v>
      </c>
      <c r="FX849">
        <v>361</v>
      </c>
      <c r="FY849">
        <v>199</v>
      </c>
      <c r="FZ849">
        <v>818</v>
      </c>
      <c r="GA849">
        <v>672</v>
      </c>
      <c r="GB849">
        <v>396</v>
      </c>
      <c r="GC849">
        <v>230</v>
      </c>
      <c r="GD849">
        <v>172</v>
      </c>
      <c r="GE849">
        <v>64</v>
      </c>
      <c r="GF849">
        <v>20</v>
      </c>
      <c r="GG849">
        <v>8</v>
      </c>
      <c r="GH849">
        <v>1148</v>
      </c>
      <c r="GI849">
        <v>868</v>
      </c>
      <c r="GJ849">
        <v>473</v>
      </c>
      <c r="GK849">
        <v>256</v>
      </c>
      <c r="GL849">
        <v>1301</v>
      </c>
      <c r="GM849">
        <v>937</v>
      </c>
      <c r="GN849">
        <v>430</v>
      </c>
      <c r="GO849">
        <v>181</v>
      </c>
      <c r="GP849">
        <v>461</v>
      </c>
      <c r="GQ849">
        <v>309</v>
      </c>
      <c r="GR849">
        <v>118</v>
      </c>
      <c r="GS849">
        <v>42</v>
      </c>
      <c r="GT849">
        <v>646</v>
      </c>
      <c r="GU849">
        <v>480</v>
      </c>
      <c r="GV849">
        <v>236</v>
      </c>
      <c r="GW849">
        <v>117</v>
      </c>
      <c r="GX849">
        <v>27</v>
      </c>
      <c r="GY849">
        <v>18</v>
      </c>
      <c r="GZ849">
        <v>11</v>
      </c>
      <c r="HA849">
        <v>3</v>
      </c>
      <c r="HB849">
        <v>1187</v>
      </c>
      <c r="HC849">
        <v>941</v>
      </c>
      <c r="HD849">
        <v>556</v>
      </c>
      <c r="HE849">
        <v>316</v>
      </c>
      <c r="HF849">
        <v>498</v>
      </c>
      <c r="HG849">
        <v>369</v>
      </c>
      <c r="HH849">
        <v>202</v>
      </c>
      <c r="HI849">
        <v>114</v>
      </c>
      <c r="HJ849">
        <v>1327</v>
      </c>
      <c r="HK849">
        <v>1166</v>
      </c>
      <c r="HL849">
        <v>877</v>
      </c>
      <c r="HM849">
        <v>528</v>
      </c>
      <c r="HN849">
        <v>83</v>
      </c>
      <c r="HO849">
        <v>69</v>
      </c>
      <c r="HP849">
        <v>52</v>
      </c>
      <c r="HQ849">
        <v>27</v>
      </c>
      <c r="HR849">
        <v>311</v>
      </c>
      <c r="HS849">
        <v>286</v>
      </c>
      <c r="HT849">
        <v>231</v>
      </c>
      <c r="HU849">
        <v>156</v>
      </c>
      <c r="HV849">
        <v>870</v>
      </c>
      <c r="HW849">
        <v>754</v>
      </c>
      <c r="HX849">
        <v>547</v>
      </c>
      <c r="HY849">
        <v>313</v>
      </c>
      <c r="HZ849">
        <v>-1</v>
      </c>
      <c r="IA849">
        <v>-1</v>
      </c>
      <c r="IB849">
        <v>-1</v>
      </c>
      <c r="IC849">
        <v>-1</v>
      </c>
      <c r="ID849">
        <v>34</v>
      </c>
      <c r="IE849">
        <v>31</v>
      </c>
      <c r="IF849">
        <v>25</v>
      </c>
      <c r="IG849">
        <v>15</v>
      </c>
      <c r="IH849">
        <v>23</v>
      </c>
      <c r="II849">
        <v>22</v>
      </c>
      <c r="IJ849">
        <v>20</v>
      </c>
      <c r="IK849">
        <v>16</v>
      </c>
      <c r="IL849">
        <v>-1</v>
      </c>
      <c r="IM849">
        <v>-1</v>
      </c>
      <c r="IN849">
        <v>-1</v>
      </c>
      <c r="IO849">
        <v>-1</v>
      </c>
      <c r="IP849">
        <v>672</v>
      </c>
      <c r="IQ849">
        <v>589</v>
      </c>
      <c r="IR849">
        <v>468</v>
      </c>
      <c r="IS849">
        <v>308</v>
      </c>
      <c r="IT849">
        <v>651</v>
      </c>
      <c r="IU849">
        <v>575</v>
      </c>
      <c r="IV849">
        <v>409</v>
      </c>
      <c r="IW849">
        <v>220</v>
      </c>
      <c r="IX849">
        <v>104</v>
      </c>
      <c r="IY849">
        <v>56</v>
      </c>
      <c r="IZ849">
        <v>30</v>
      </c>
      <c r="JA849">
        <v>13</v>
      </c>
      <c r="JB849">
        <v>826</v>
      </c>
      <c r="JC849">
        <v>717</v>
      </c>
      <c r="JD849">
        <v>508</v>
      </c>
      <c r="JE849">
        <v>280</v>
      </c>
      <c r="JF849">
        <v>858</v>
      </c>
      <c r="JG849">
        <v>710</v>
      </c>
      <c r="JH849">
        <v>463</v>
      </c>
      <c r="JI849">
        <v>229</v>
      </c>
      <c r="JJ849">
        <v>289</v>
      </c>
      <c r="JK849">
        <v>197</v>
      </c>
      <c r="JL849">
        <v>93</v>
      </c>
      <c r="JM849">
        <v>26</v>
      </c>
      <c r="JN849">
        <v>384</v>
      </c>
      <c r="JO849">
        <v>289</v>
      </c>
      <c r="JP849">
        <v>156</v>
      </c>
      <c r="JQ849">
        <v>55</v>
      </c>
      <c r="JR849">
        <v>22</v>
      </c>
      <c r="JS849">
        <v>18</v>
      </c>
      <c r="JT849">
        <v>15</v>
      </c>
      <c r="JU849">
        <v>12</v>
      </c>
      <c r="JV849">
        <v>1002</v>
      </c>
      <c r="JW849">
        <v>901</v>
      </c>
      <c r="JX849">
        <v>682</v>
      </c>
      <c r="JY849">
        <v>403</v>
      </c>
      <c r="JZ849">
        <v>325</v>
      </c>
      <c r="KA849">
        <v>265</v>
      </c>
      <c r="KB849">
        <v>195</v>
      </c>
      <c r="KC849">
        <v>125</v>
      </c>
      <c r="KD849">
        <v>1496</v>
      </c>
      <c r="KE849">
        <v>1245</v>
      </c>
      <c r="KF849">
        <v>753</v>
      </c>
      <c r="KG849">
        <v>258</v>
      </c>
      <c r="KH849">
        <v>87</v>
      </c>
      <c r="KI849">
        <v>81</v>
      </c>
      <c r="KJ849">
        <v>53</v>
      </c>
      <c r="KK849">
        <v>21</v>
      </c>
      <c r="KL849">
        <v>382</v>
      </c>
      <c r="KM849">
        <v>331</v>
      </c>
      <c r="KN849">
        <v>224</v>
      </c>
      <c r="KO849">
        <v>70</v>
      </c>
      <c r="KP849">
        <v>961</v>
      </c>
      <c r="KQ849">
        <v>774</v>
      </c>
      <c r="KR849">
        <v>432</v>
      </c>
      <c r="KS849">
        <v>149</v>
      </c>
      <c r="KT849">
        <v>-1</v>
      </c>
      <c r="KU849">
        <v>-1</v>
      </c>
      <c r="KV849">
        <v>-1</v>
      </c>
      <c r="KW849">
        <v>-1</v>
      </c>
      <c r="KX849">
        <v>36</v>
      </c>
      <c r="KY849">
        <v>30</v>
      </c>
      <c r="KZ849">
        <v>22</v>
      </c>
      <c r="LA849">
        <v>6</v>
      </c>
      <c r="LB849">
        <v>23</v>
      </c>
      <c r="LC849">
        <v>23</v>
      </c>
      <c r="LD849">
        <v>19</v>
      </c>
      <c r="LE849">
        <v>11</v>
      </c>
      <c r="LF849">
        <v>-3</v>
      </c>
      <c r="LG849">
        <v>-3</v>
      </c>
      <c r="LH849">
        <v>-3</v>
      </c>
      <c r="LI849">
        <v>-3</v>
      </c>
      <c r="LJ849">
        <v>736</v>
      </c>
      <c r="LK849">
        <v>587</v>
      </c>
      <c r="LL849">
        <v>362</v>
      </c>
      <c r="LM849">
        <v>144</v>
      </c>
      <c r="LN849">
        <v>760</v>
      </c>
      <c r="LO849">
        <v>658</v>
      </c>
      <c r="LP849">
        <v>391</v>
      </c>
      <c r="LQ849">
        <v>114</v>
      </c>
      <c r="LR849">
        <v>129</v>
      </c>
      <c r="LS849">
        <v>58</v>
      </c>
      <c r="LT849">
        <v>16</v>
      </c>
      <c r="LU849">
        <v>4</v>
      </c>
      <c r="LV849">
        <v>994</v>
      </c>
      <c r="LW849">
        <v>800</v>
      </c>
      <c r="LX849">
        <v>442</v>
      </c>
      <c r="LY849">
        <v>133</v>
      </c>
      <c r="LZ849">
        <v>1242</v>
      </c>
      <c r="MA849">
        <v>1000</v>
      </c>
      <c r="MB849">
        <v>532</v>
      </c>
      <c r="MC849">
        <v>145</v>
      </c>
      <c r="MD849">
        <v>420</v>
      </c>
      <c r="ME849">
        <v>276</v>
      </c>
      <c r="MF849">
        <v>67</v>
      </c>
      <c r="MG849">
        <v>15</v>
      </c>
      <c r="MH849">
        <v>553</v>
      </c>
      <c r="MI849">
        <v>405</v>
      </c>
      <c r="MJ849">
        <v>159</v>
      </c>
      <c r="MK849">
        <v>48</v>
      </c>
      <c r="ML849">
        <v>21</v>
      </c>
      <c r="MM849">
        <v>14</v>
      </c>
      <c r="MN849">
        <v>7</v>
      </c>
      <c r="MO849">
        <v>2</v>
      </c>
      <c r="MP849">
        <v>1127</v>
      </c>
      <c r="MQ849">
        <v>945</v>
      </c>
      <c r="MR849">
        <v>574</v>
      </c>
      <c r="MS849">
        <v>202</v>
      </c>
      <c r="MT849">
        <v>369</v>
      </c>
      <c r="MU849">
        <v>300</v>
      </c>
      <c r="MV849">
        <v>179</v>
      </c>
      <c r="MW849">
        <v>56</v>
      </c>
      <c r="MX849">
        <v>199</v>
      </c>
      <c r="MY849">
        <v>181</v>
      </c>
      <c r="MZ849">
        <v>76</v>
      </c>
      <c r="NA849">
        <v>6</v>
      </c>
      <c r="NB849">
        <v>-1</v>
      </c>
      <c r="NC849">
        <v>-1</v>
      </c>
      <c r="ND849">
        <v>-1</v>
      </c>
      <c r="NE849">
        <v>-1</v>
      </c>
      <c r="NF849">
        <v>71</v>
      </c>
      <c r="NG849">
        <v>66</v>
      </c>
      <c r="NH849">
        <v>33</v>
      </c>
      <c r="NI849">
        <v>1</v>
      </c>
      <c r="NJ849">
        <v>106</v>
      </c>
      <c r="NK849">
        <v>97</v>
      </c>
      <c r="NL849">
        <v>32</v>
      </c>
      <c r="NM849">
        <v>2</v>
      </c>
      <c r="NN849" t="s">
        <v>1389</v>
      </c>
      <c r="NO849" t="s">
        <v>1389</v>
      </c>
      <c r="NP849" t="s">
        <v>1389</v>
      </c>
      <c r="NQ849" t="s">
        <v>1389</v>
      </c>
      <c r="NR849">
        <v>-3</v>
      </c>
      <c r="NS849">
        <v>-3</v>
      </c>
      <c r="NT849">
        <v>-3</v>
      </c>
      <c r="NU849">
        <v>-3</v>
      </c>
      <c r="NV849">
        <v>11</v>
      </c>
      <c r="NW849">
        <v>11</v>
      </c>
      <c r="NX849">
        <v>10</v>
      </c>
      <c r="NY849">
        <v>3</v>
      </c>
      <c r="NZ849" t="s">
        <v>1389</v>
      </c>
      <c r="OA849" t="s">
        <v>1389</v>
      </c>
      <c r="OB849" t="s">
        <v>1389</v>
      </c>
      <c r="OC849" t="s">
        <v>1389</v>
      </c>
      <c r="OD849">
        <v>92</v>
      </c>
      <c r="OE849">
        <v>83</v>
      </c>
      <c r="OF849">
        <v>38</v>
      </c>
      <c r="OG849">
        <v>2</v>
      </c>
      <c r="OH849">
        <v>107</v>
      </c>
      <c r="OI849">
        <v>98</v>
      </c>
      <c r="OJ849">
        <v>38</v>
      </c>
      <c r="OK849">
        <v>4</v>
      </c>
      <c r="OL849" t="s">
        <v>1389</v>
      </c>
      <c r="OM849" t="s">
        <v>1389</v>
      </c>
      <c r="ON849" t="s">
        <v>1389</v>
      </c>
      <c r="OO849" t="s">
        <v>1389</v>
      </c>
      <c r="OP849">
        <v>91</v>
      </c>
      <c r="OQ849">
        <v>78</v>
      </c>
      <c r="OR849">
        <v>23</v>
      </c>
      <c r="OS849">
        <v>1</v>
      </c>
      <c r="OT849">
        <v>38</v>
      </c>
      <c r="OU849">
        <v>27</v>
      </c>
      <c r="OV849">
        <v>8</v>
      </c>
      <c r="OW849">
        <v>0</v>
      </c>
      <c r="OX849">
        <v>-1</v>
      </c>
      <c r="OY849">
        <v>-1</v>
      </c>
      <c r="OZ849">
        <v>-1</v>
      </c>
      <c r="PA849">
        <v>-1</v>
      </c>
      <c r="PB849">
        <v>9</v>
      </c>
      <c r="PC849">
        <v>9</v>
      </c>
      <c r="PD849">
        <v>1</v>
      </c>
      <c r="PE849">
        <v>0</v>
      </c>
      <c r="PF849">
        <v>-1</v>
      </c>
      <c r="PG849">
        <v>-1</v>
      </c>
      <c r="PH849">
        <v>-1</v>
      </c>
      <c r="PI849">
        <v>-1</v>
      </c>
      <c r="PJ849">
        <v>179</v>
      </c>
      <c r="PK849">
        <v>166</v>
      </c>
      <c r="PL849">
        <v>71</v>
      </c>
      <c r="PM849">
        <v>4</v>
      </c>
      <c r="PN849">
        <v>20</v>
      </c>
      <c r="PO849">
        <v>15</v>
      </c>
      <c r="PP849">
        <v>5</v>
      </c>
      <c r="PQ849">
        <v>2</v>
      </c>
      <c r="PR849">
        <v>62</v>
      </c>
      <c r="PS849">
        <v>42</v>
      </c>
      <c r="PT849">
        <v>6</v>
      </c>
      <c r="PU849">
        <v>67</v>
      </c>
      <c r="PV849">
        <v>44</v>
      </c>
      <c r="PW849">
        <v>8</v>
      </c>
      <c r="PX849">
        <v>67</v>
      </c>
      <c r="PY849">
        <v>46</v>
      </c>
      <c r="PZ849">
        <v>8</v>
      </c>
      <c r="QA849">
        <v>59</v>
      </c>
      <c r="QB849">
        <v>40</v>
      </c>
      <c r="QC849">
        <v>5</v>
      </c>
      <c r="QD849">
        <v>-1</v>
      </c>
      <c r="QE849">
        <v>-1</v>
      </c>
      <c r="QF849">
        <v>-1</v>
      </c>
      <c r="QG849">
        <v>67</v>
      </c>
      <c r="QH849">
        <v>56</v>
      </c>
      <c r="QI849">
        <v>9</v>
      </c>
      <c r="QJ849">
        <v>78</v>
      </c>
      <c r="QK849">
        <v>67</v>
      </c>
      <c r="QL849">
        <v>26</v>
      </c>
      <c r="QM849">
        <v>-1</v>
      </c>
      <c r="QN849">
        <v>-1</v>
      </c>
      <c r="QO849">
        <v>-1</v>
      </c>
      <c r="QP849">
        <v>55</v>
      </c>
      <c r="QQ849">
        <v>36</v>
      </c>
      <c r="QR849">
        <v>4</v>
      </c>
      <c r="QS849">
        <v>71</v>
      </c>
      <c r="QT849">
        <v>50</v>
      </c>
      <c r="QU849">
        <v>9</v>
      </c>
      <c r="QV849">
        <v>19</v>
      </c>
      <c r="QW849">
        <v>7</v>
      </c>
      <c r="QX849">
        <v>0</v>
      </c>
      <c r="QY849">
        <v>59</v>
      </c>
      <c r="QZ849">
        <v>37</v>
      </c>
      <c r="RA849">
        <v>3</v>
      </c>
      <c r="RB849">
        <v>57</v>
      </c>
      <c r="RC849">
        <v>36</v>
      </c>
      <c r="RD849">
        <v>3</v>
      </c>
      <c r="RE849">
        <v>35</v>
      </c>
      <c r="RF849">
        <v>15</v>
      </c>
      <c r="RG849">
        <v>0</v>
      </c>
      <c r="RH849">
        <v>48</v>
      </c>
      <c r="RI849">
        <v>27</v>
      </c>
      <c r="RJ849">
        <v>1</v>
      </c>
      <c r="RK849">
        <v>42</v>
      </c>
      <c r="RL849">
        <v>23</v>
      </c>
      <c r="RM849">
        <v>4</v>
      </c>
      <c r="RN849">
        <v>63</v>
      </c>
      <c r="RO849">
        <v>42</v>
      </c>
      <c r="RP849">
        <v>7</v>
      </c>
      <c r="RQ849">
        <v>61</v>
      </c>
      <c r="RR849">
        <v>43</v>
      </c>
      <c r="RS849">
        <v>5</v>
      </c>
      <c r="RT849">
        <v>67</v>
      </c>
      <c r="RU849">
        <v>48</v>
      </c>
      <c r="RV849">
        <v>5</v>
      </c>
      <c r="RW849">
        <v>73</v>
      </c>
      <c r="RX849">
        <v>57</v>
      </c>
      <c r="RY849">
        <v>4</v>
      </c>
      <c r="RZ849">
        <v>74</v>
      </c>
      <c r="SA849">
        <v>57</v>
      </c>
      <c r="SB849">
        <v>7</v>
      </c>
      <c r="SC849">
        <v>63</v>
      </c>
      <c r="SD849">
        <v>44</v>
      </c>
      <c r="SE849">
        <v>4</v>
      </c>
      <c r="SF849">
        <v>-1</v>
      </c>
      <c r="SG849">
        <v>-1</v>
      </c>
      <c r="SH849">
        <v>-1</v>
      </c>
      <c r="SI849">
        <v>73</v>
      </c>
      <c r="SJ849">
        <v>52</v>
      </c>
      <c r="SK849">
        <v>3</v>
      </c>
      <c r="SL849">
        <v>94</v>
      </c>
      <c r="SM849">
        <v>71</v>
      </c>
      <c r="SN849">
        <v>23</v>
      </c>
      <c r="SO849">
        <v>-1</v>
      </c>
      <c r="SP849">
        <v>-1</v>
      </c>
      <c r="SQ849">
        <v>-1</v>
      </c>
      <c r="SR849">
        <v>60</v>
      </c>
      <c r="SS849">
        <v>43</v>
      </c>
      <c r="ST849">
        <v>4</v>
      </c>
      <c r="SU849">
        <v>74</v>
      </c>
      <c r="SV849">
        <v>55</v>
      </c>
      <c r="SW849">
        <v>7</v>
      </c>
      <c r="SX849">
        <v>20</v>
      </c>
      <c r="SY849">
        <v>13</v>
      </c>
      <c r="SZ849">
        <v>3</v>
      </c>
      <c r="TA849">
        <v>62</v>
      </c>
      <c r="TB849">
        <v>42</v>
      </c>
      <c r="TC849">
        <v>3</v>
      </c>
      <c r="TD849">
        <v>62</v>
      </c>
      <c r="TE849">
        <v>42</v>
      </c>
      <c r="TF849">
        <v>4</v>
      </c>
      <c r="TG849">
        <v>35</v>
      </c>
      <c r="TH849">
        <v>14</v>
      </c>
      <c r="TI849">
        <v>0</v>
      </c>
      <c r="TJ849">
        <v>46</v>
      </c>
      <c r="TK849">
        <v>23</v>
      </c>
      <c r="TL849">
        <v>1</v>
      </c>
      <c r="TM849">
        <v>33</v>
      </c>
      <c r="TN849">
        <v>19</v>
      </c>
      <c r="TO849">
        <v>0</v>
      </c>
      <c r="TP849">
        <v>68</v>
      </c>
      <c r="TQ849">
        <v>50</v>
      </c>
      <c r="TR849">
        <v>6</v>
      </c>
      <c r="TS849">
        <v>62</v>
      </c>
      <c r="TT849">
        <v>45</v>
      </c>
      <c r="TU849">
        <v>3</v>
      </c>
      <c r="TV849">
        <v>78</v>
      </c>
      <c r="TW849">
        <v>45</v>
      </c>
      <c r="TX849">
        <v>26</v>
      </c>
      <c r="TY849">
        <v>79</v>
      </c>
      <c r="TZ849">
        <v>39</v>
      </c>
      <c r="UA849">
        <v>21</v>
      </c>
      <c r="UB849">
        <v>76</v>
      </c>
      <c r="UC849">
        <v>46</v>
      </c>
      <c r="UD849">
        <v>26</v>
      </c>
      <c r="UE849">
        <v>78</v>
      </c>
      <c r="UF849">
        <v>44</v>
      </c>
      <c r="UG849">
        <v>25</v>
      </c>
      <c r="UH849">
        <v>-1</v>
      </c>
      <c r="UI849">
        <v>-1</v>
      </c>
      <c r="UJ849">
        <v>-1</v>
      </c>
      <c r="UK849">
        <v>83</v>
      </c>
      <c r="UL849">
        <v>48</v>
      </c>
      <c r="UM849">
        <v>23</v>
      </c>
      <c r="UN849">
        <v>89</v>
      </c>
      <c r="UO849">
        <v>71</v>
      </c>
      <c r="UP849">
        <v>61</v>
      </c>
      <c r="UQ849">
        <v>-1</v>
      </c>
      <c r="UR849">
        <v>-1</v>
      </c>
      <c r="US849">
        <v>-1</v>
      </c>
      <c r="UT849">
        <v>74</v>
      </c>
      <c r="UU849">
        <v>42</v>
      </c>
      <c r="UV849">
        <v>23</v>
      </c>
      <c r="UW849">
        <v>82</v>
      </c>
      <c r="UX849">
        <v>48</v>
      </c>
      <c r="UY849">
        <v>28</v>
      </c>
      <c r="UZ849">
        <v>37</v>
      </c>
      <c r="VA849">
        <v>12</v>
      </c>
      <c r="VB849">
        <v>5</v>
      </c>
      <c r="VC849">
        <v>76</v>
      </c>
      <c r="VD849">
        <v>41</v>
      </c>
      <c r="VE849">
        <v>22</v>
      </c>
      <c r="VF849">
        <v>72</v>
      </c>
      <c r="VG849">
        <v>33</v>
      </c>
      <c r="VH849">
        <v>14</v>
      </c>
      <c r="VI849">
        <v>67</v>
      </c>
      <c r="VJ849">
        <v>26</v>
      </c>
      <c r="VK849">
        <v>9</v>
      </c>
      <c r="VL849">
        <v>74</v>
      </c>
      <c r="VM849">
        <v>37</v>
      </c>
      <c r="VN849">
        <v>18</v>
      </c>
      <c r="VO849">
        <v>67</v>
      </c>
      <c r="VP849">
        <v>41</v>
      </c>
      <c r="VQ849">
        <v>11</v>
      </c>
      <c r="VR849">
        <v>79</v>
      </c>
      <c r="VS849">
        <v>47</v>
      </c>
      <c r="VT849">
        <v>27</v>
      </c>
      <c r="VU849">
        <v>74</v>
      </c>
      <c r="VV849">
        <v>41</v>
      </c>
      <c r="VW849">
        <v>23</v>
      </c>
      <c r="VX849">
        <v>88</v>
      </c>
      <c r="VY849">
        <v>66</v>
      </c>
      <c r="VZ849">
        <v>40</v>
      </c>
      <c r="WA849">
        <v>83</v>
      </c>
      <c r="WB849">
        <v>63</v>
      </c>
      <c r="WC849">
        <v>33</v>
      </c>
      <c r="WD849">
        <v>92</v>
      </c>
      <c r="WE849">
        <v>74</v>
      </c>
      <c r="WF849">
        <v>50</v>
      </c>
      <c r="WG849">
        <v>87</v>
      </c>
      <c r="WH849">
        <v>63</v>
      </c>
      <c r="WI849">
        <v>36</v>
      </c>
      <c r="WJ849">
        <v>-1</v>
      </c>
      <c r="WK849">
        <v>-1</v>
      </c>
      <c r="WL849">
        <v>-1</v>
      </c>
      <c r="WM849">
        <v>91</v>
      </c>
      <c r="WN849">
        <v>74</v>
      </c>
      <c r="WO849">
        <v>44</v>
      </c>
      <c r="WP849">
        <v>96</v>
      </c>
      <c r="WQ849">
        <v>87</v>
      </c>
      <c r="WR849">
        <v>70</v>
      </c>
      <c r="WS849">
        <v>-1</v>
      </c>
      <c r="WT849">
        <v>-1</v>
      </c>
      <c r="WU849">
        <v>-1</v>
      </c>
      <c r="WV849">
        <v>88</v>
      </c>
      <c r="WW849">
        <v>70</v>
      </c>
      <c r="WX849">
        <v>46</v>
      </c>
      <c r="WY849">
        <v>88</v>
      </c>
      <c r="WZ849">
        <v>63</v>
      </c>
      <c r="XA849">
        <v>34</v>
      </c>
      <c r="XB849">
        <v>54</v>
      </c>
      <c r="XC849">
        <v>29</v>
      </c>
      <c r="XD849">
        <v>13</v>
      </c>
      <c r="XE849">
        <v>87</v>
      </c>
      <c r="XF849">
        <v>62</v>
      </c>
      <c r="XG849">
        <v>34</v>
      </c>
      <c r="XH849">
        <v>83</v>
      </c>
      <c r="XI849">
        <v>54</v>
      </c>
      <c r="XJ849">
        <v>27</v>
      </c>
      <c r="XK849">
        <v>68</v>
      </c>
      <c r="XL849">
        <v>32</v>
      </c>
      <c r="XM849">
        <v>9</v>
      </c>
      <c r="XN849">
        <v>75</v>
      </c>
      <c r="XO849">
        <v>41</v>
      </c>
      <c r="XP849">
        <v>14</v>
      </c>
      <c r="XQ849">
        <v>82</v>
      </c>
      <c r="XR849">
        <v>68</v>
      </c>
      <c r="XS849">
        <v>55</v>
      </c>
      <c r="XT849">
        <v>90</v>
      </c>
      <c r="XU849">
        <v>68</v>
      </c>
      <c r="XV849">
        <v>40</v>
      </c>
      <c r="XW849">
        <v>82</v>
      </c>
      <c r="XX849">
        <v>60</v>
      </c>
      <c r="XY849">
        <v>38</v>
      </c>
      <c r="XZ849">
        <v>83</v>
      </c>
      <c r="YA849">
        <v>50</v>
      </c>
      <c r="YB849">
        <v>17</v>
      </c>
      <c r="YC849">
        <v>93</v>
      </c>
      <c r="YD849">
        <v>61</v>
      </c>
      <c r="YE849">
        <v>24</v>
      </c>
      <c r="YF849">
        <v>87</v>
      </c>
      <c r="YG849">
        <v>59</v>
      </c>
      <c r="YH849">
        <v>18</v>
      </c>
      <c r="YI849">
        <v>81</v>
      </c>
      <c r="YJ849">
        <v>45</v>
      </c>
      <c r="YK849">
        <v>16</v>
      </c>
      <c r="YL849">
        <v>-1</v>
      </c>
      <c r="YM849">
        <v>-1</v>
      </c>
      <c r="YN849">
        <v>-1</v>
      </c>
      <c r="YO849">
        <v>83</v>
      </c>
      <c r="YP849">
        <v>61</v>
      </c>
      <c r="YQ849">
        <v>17</v>
      </c>
      <c r="YR849">
        <v>100</v>
      </c>
      <c r="YS849">
        <v>83</v>
      </c>
      <c r="YT849">
        <v>48</v>
      </c>
      <c r="YU849">
        <v>80</v>
      </c>
      <c r="YV849">
        <v>40</v>
      </c>
      <c r="YW849">
        <v>20</v>
      </c>
      <c r="YX849">
        <v>80</v>
      </c>
      <c r="YY849">
        <v>49</v>
      </c>
      <c r="YZ849">
        <v>20</v>
      </c>
      <c r="ZA849">
        <v>87</v>
      </c>
      <c r="ZB849">
        <v>51</v>
      </c>
      <c r="ZC849">
        <v>15</v>
      </c>
      <c r="ZD849">
        <v>45</v>
      </c>
      <c r="ZE849">
        <v>12</v>
      </c>
      <c r="ZF849">
        <v>3</v>
      </c>
      <c r="ZG849">
        <v>80</v>
      </c>
      <c r="ZH849">
        <v>44</v>
      </c>
      <c r="ZI849">
        <v>13</v>
      </c>
      <c r="ZJ849">
        <v>81</v>
      </c>
      <c r="ZK849">
        <v>43</v>
      </c>
      <c r="ZL849">
        <v>12</v>
      </c>
      <c r="ZM849">
        <v>66</v>
      </c>
      <c r="ZN849">
        <v>16</v>
      </c>
      <c r="ZO849">
        <v>4</v>
      </c>
      <c r="ZP849">
        <v>73</v>
      </c>
      <c r="ZQ849">
        <v>29</v>
      </c>
      <c r="ZR849">
        <v>9</v>
      </c>
      <c r="ZS849">
        <v>67</v>
      </c>
      <c r="ZT849">
        <v>33</v>
      </c>
      <c r="ZU849">
        <v>10</v>
      </c>
      <c r="ZV849">
        <v>84</v>
      </c>
      <c r="ZW849">
        <v>51</v>
      </c>
      <c r="ZX849">
        <v>18</v>
      </c>
      <c r="ZY849">
        <v>81</v>
      </c>
      <c r="ZZ849">
        <v>49</v>
      </c>
      <c r="AAA849">
        <v>15</v>
      </c>
      <c r="AAB849">
        <v>91</v>
      </c>
      <c r="AAC849">
        <v>38</v>
      </c>
      <c r="AAD849">
        <v>3</v>
      </c>
      <c r="AAE849">
        <v>-1</v>
      </c>
      <c r="AAF849">
        <v>-1</v>
      </c>
      <c r="AAG849">
        <v>-1</v>
      </c>
      <c r="AAH849">
        <v>93</v>
      </c>
      <c r="AAI849">
        <v>46</v>
      </c>
      <c r="AAJ849">
        <v>1</v>
      </c>
      <c r="AAK849">
        <v>92</v>
      </c>
      <c r="AAL849">
        <v>30</v>
      </c>
      <c r="AAM849">
        <v>2</v>
      </c>
      <c r="AAN849" t="s">
        <v>1389</v>
      </c>
      <c r="AAO849" t="s">
        <v>1389</v>
      </c>
      <c r="AAP849" t="s">
        <v>1389</v>
      </c>
      <c r="AAQ849">
        <v>57</v>
      </c>
      <c r="AAR849">
        <v>14</v>
      </c>
      <c r="AAS849">
        <v>0</v>
      </c>
      <c r="AAT849">
        <v>100</v>
      </c>
      <c r="AAU849">
        <v>91</v>
      </c>
      <c r="AAV849">
        <v>27</v>
      </c>
      <c r="AAW849" t="s">
        <v>1389</v>
      </c>
      <c r="AAX849" t="s">
        <v>1389</v>
      </c>
      <c r="AAY849" t="s">
        <v>1389</v>
      </c>
      <c r="AAZ849">
        <v>90</v>
      </c>
      <c r="ABA849">
        <v>41</v>
      </c>
      <c r="ABB849">
        <v>2</v>
      </c>
      <c r="ABC849">
        <v>92</v>
      </c>
      <c r="ABD849">
        <v>36</v>
      </c>
      <c r="ABE849">
        <v>4</v>
      </c>
      <c r="ABF849" t="s">
        <v>1389</v>
      </c>
      <c r="ABG849" t="s">
        <v>1389</v>
      </c>
      <c r="ABH849" t="s">
        <v>1389</v>
      </c>
      <c r="ABI849">
        <v>86</v>
      </c>
      <c r="ABJ849">
        <v>25</v>
      </c>
      <c r="ABK849">
        <v>1</v>
      </c>
      <c r="ABL849">
        <v>71</v>
      </c>
      <c r="ABM849">
        <v>21</v>
      </c>
      <c r="ABN849">
        <v>0</v>
      </c>
      <c r="ABO849">
        <v>-1</v>
      </c>
      <c r="ABP849">
        <v>-1</v>
      </c>
      <c r="ABQ849">
        <v>-1</v>
      </c>
      <c r="ABR849">
        <v>100</v>
      </c>
      <c r="ABS849">
        <v>11</v>
      </c>
      <c r="ABT849">
        <v>0</v>
      </c>
      <c r="ABU849">
        <v>-1</v>
      </c>
      <c r="ABV849">
        <v>-1</v>
      </c>
      <c r="ABW849">
        <v>-1</v>
      </c>
      <c r="ABX849">
        <v>93</v>
      </c>
      <c r="ABY849">
        <v>40</v>
      </c>
      <c r="ABZ849">
        <v>2</v>
      </c>
      <c r="ACA849">
        <v>75</v>
      </c>
      <c r="ACB849">
        <v>25</v>
      </c>
      <c r="ACC849">
        <v>10</v>
      </c>
      <c r="ACD849" t="s">
        <v>3081</v>
      </c>
      <c r="ACE849">
        <v>26588</v>
      </c>
      <c r="ACF849">
        <v>1474</v>
      </c>
      <c r="ACG849">
        <v>7052</v>
      </c>
      <c r="ACH849">
        <v>16809</v>
      </c>
      <c r="ACI849">
        <v>70</v>
      </c>
      <c r="ACJ849">
        <v>637</v>
      </c>
      <c r="ACK849">
        <v>481</v>
      </c>
      <c r="ACL849">
        <v>43</v>
      </c>
      <c r="ACM849">
        <v>13758</v>
      </c>
      <c r="ACN849">
        <v>12812</v>
      </c>
      <c r="ACO849">
        <v>2938</v>
      </c>
      <c r="ACP849">
        <v>17937</v>
      </c>
      <c r="ACQ849">
        <v>18564</v>
      </c>
      <c r="ACR849">
        <v>8693</v>
      </c>
      <c r="ACS849">
        <v>10865</v>
      </c>
      <c r="ACT849">
        <v>477</v>
      </c>
      <c r="ACU849">
        <v>18995</v>
      </c>
      <c r="ACV849">
        <v>7593</v>
      </c>
      <c r="ACW849">
        <v>18480</v>
      </c>
      <c r="ACX849">
        <v>1020</v>
      </c>
      <c r="ACY849">
        <v>5209</v>
      </c>
      <c r="ACZ849">
        <v>11262</v>
      </c>
      <c r="ADA849">
        <v>52</v>
      </c>
      <c r="ADB849">
        <v>465</v>
      </c>
      <c r="ADC849">
        <v>436</v>
      </c>
      <c r="ADD849">
        <v>27</v>
      </c>
      <c r="ADE849">
        <v>9258</v>
      </c>
      <c r="ADF849">
        <v>9214</v>
      </c>
      <c r="ADG849">
        <v>959</v>
      </c>
      <c r="ADH849">
        <v>11674</v>
      </c>
      <c r="ADI849">
        <v>11257</v>
      </c>
      <c r="ADJ849">
        <v>4678</v>
      </c>
      <c r="ADK849">
        <v>6646</v>
      </c>
      <c r="ADL849">
        <v>307</v>
      </c>
      <c r="ADM849">
        <v>13415</v>
      </c>
      <c r="ADN849">
        <v>5065</v>
      </c>
      <c r="ADO849">
        <v>11081</v>
      </c>
      <c r="ADP849">
        <v>611</v>
      </c>
      <c r="ADQ849">
        <v>3378</v>
      </c>
      <c r="ADR849">
        <v>6404</v>
      </c>
      <c r="ADS849">
        <v>29</v>
      </c>
      <c r="ADT849">
        <v>304</v>
      </c>
      <c r="ADU849">
        <v>331</v>
      </c>
      <c r="ADV849">
        <v>19</v>
      </c>
      <c r="ADW849">
        <v>5578</v>
      </c>
      <c r="ADX849">
        <v>5498</v>
      </c>
      <c r="ADY849">
        <v>477</v>
      </c>
      <c r="ADZ849">
        <v>6469</v>
      </c>
      <c r="AEA849">
        <v>5604</v>
      </c>
      <c r="AEB849">
        <v>1973</v>
      </c>
      <c r="AEC849">
        <v>3343</v>
      </c>
      <c r="AED849">
        <v>168</v>
      </c>
      <c r="AEE849">
        <v>8118</v>
      </c>
      <c r="AEF849">
        <v>2963</v>
      </c>
      <c r="AEG849">
        <v>4812</v>
      </c>
      <c r="AEH849">
        <v>225</v>
      </c>
      <c r="AEI849">
        <v>1543</v>
      </c>
      <c r="AEJ849">
        <v>2664</v>
      </c>
      <c r="AEK849">
        <v>14</v>
      </c>
      <c r="AEL849">
        <v>147</v>
      </c>
      <c r="AEM849">
        <v>210</v>
      </c>
      <c r="AEN849">
        <v>6</v>
      </c>
      <c r="AEO849">
        <v>2440</v>
      </c>
      <c r="AEP849">
        <v>2369</v>
      </c>
      <c r="AEQ849">
        <v>148</v>
      </c>
      <c r="AER849">
        <v>2539</v>
      </c>
      <c r="AES849">
        <v>1793</v>
      </c>
      <c r="AET849">
        <v>642</v>
      </c>
      <c r="AEU849">
        <v>1291</v>
      </c>
      <c r="AEV849">
        <v>76</v>
      </c>
      <c r="AEW849">
        <v>3549</v>
      </c>
      <c r="AEX849">
        <v>1263</v>
      </c>
      <c r="AEY849">
        <v>70</v>
      </c>
      <c r="AEZ849">
        <v>42</v>
      </c>
      <c r="AFA849">
        <v>18</v>
      </c>
      <c r="AFB849">
        <v>69</v>
      </c>
      <c r="AFC849">
        <v>41</v>
      </c>
      <c r="AFD849">
        <v>15</v>
      </c>
      <c r="AFE849">
        <v>74</v>
      </c>
      <c r="AFF849">
        <v>48</v>
      </c>
      <c r="AFG849">
        <v>22</v>
      </c>
      <c r="AFH849">
        <v>67</v>
      </c>
      <c r="AFI849">
        <v>38</v>
      </c>
      <c r="AFJ849">
        <v>16</v>
      </c>
      <c r="AFK849">
        <v>74</v>
      </c>
      <c r="AFL849">
        <v>41</v>
      </c>
      <c r="AFM849">
        <v>20</v>
      </c>
      <c r="AFN849">
        <v>73</v>
      </c>
      <c r="AFO849">
        <v>48</v>
      </c>
      <c r="AFP849">
        <v>23</v>
      </c>
      <c r="AFQ849">
        <v>91</v>
      </c>
      <c r="AFR849">
        <v>69</v>
      </c>
      <c r="AFS849">
        <v>44</v>
      </c>
      <c r="AFT849">
        <v>63</v>
      </c>
      <c r="AFU849">
        <v>44</v>
      </c>
      <c r="AFV849">
        <v>14</v>
      </c>
      <c r="AFW849">
        <v>67</v>
      </c>
      <c r="AFX849">
        <v>41</v>
      </c>
      <c r="AFY849">
        <v>18</v>
      </c>
      <c r="AFZ849">
        <v>72</v>
      </c>
      <c r="AGA849">
        <v>43</v>
      </c>
      <c r="AGB849">
        <v>18</v>
      </c>
      <c r="AGC849">
        <v>33</v>
      </c>
      <c r="AGD849">
        <v>16</v>
      </c>
      <c r="AGE849">
        <v>5</v>
      </c>
      <c r="AGF849">
        <v>65</v>
      </c>
      <c r="AGG849">
        <v>36</v>
      </c>
      <c r="AGH849">
        <v>14</v>
      </c>
      <c r="AGI849">
        <v>61</v>
      </c>
      <c r="AGJ849">
        <v>30</v>
      </c>
      <c r="AGK849">
        <v>10</v>
      </c>
      <c r="AGL849">
        <v>54</v>
      </c>
      <c r="AGM849">
        <v>23</v>
      </c>
      <c r="AGN849">
        <v>7</v>
      </c>
      <c r="AGO849">
        <v>61</v>
      </c>
      <c r="AGP849">
        <v>31</v>
      </c>
      <c r="AGQ849">
        <v>12</v>
      </c>
      <c r="AGR849">
        <v>64</v>
      </c>
      <c r="AGS849">
        <v>35</v>
      </c>
      <c r="AGT849">
        <v>16</v>
      </c>
      <c r="AGU849">
        <v>71</v>
      </c>
      <c r="AGV849">
        <v>43</v>
      </c>
      <c r="AGW849">
        <v>19</v>
      </c>
      <c r="AGX849">
        <v>67</v>
      </c>
      <c r="AGY849">
        <v>39</v>
      </c>
      <c r="AGZ849">
        <v>17</v>
      </c>
      <c r="AHA849">
        <v>10918</v>
      </c>
      <c r="AHB849">
        <v>607</v>
      </c>
      <c r="AHC849">
        <v>2883</v>
      </c>
      <c r="AHD849">
        <v>6918</v>
      </c>
      <c r="AHE849">
        <v>28</v>
      </c>
      <c r="AHF849">
        <v>259</v>
      </c>
      <c r="AHG849">
        <v>192</v>
      </c>
      <c r="AHH849">
        <v>18</v>
      </c>
      <c r="AHI849">
        <v>5712</v>
      </c>
      <c r="AHJ849">
        <v>5195</v>
      </c>
      <c r="AHK849">
        <v>1250</v>
      </c>
      <c r="AHL849">
        <v>7384</v>
      </c>
      <c r="AHM849">
        <v>7758</v>
      </c>
      <c r="AHN849">
        <v>3685</v>
      </c>
      <c r="AHO849">
        <v>4546</v>
      </c>
      <c r="AHP849">
        <v>190</v>
      </c>
      <c r="AHQ849">
        <v>7789</v>
      </c>
      <c r="AHR849">
        <v>3129</v>
      </c>
      <c r="AHS849">
        <v>7619</v>
      </c>
      <c r="AHT849">
        <v>436</v>
      </c>
      <c r="AHU849">
        <v>2145</v>
      </c>
      <c r="AHV849">
        <v>4630</v>
      </c>
      <c r="AHW849">
        <v>23</v>
      </c>
      <c r="AHX849">
        <v>194</v>
      </c>
      <c r="AHY849">
        <v>176</v>
      </c>
      <c r="AHZ849">
        <v>11</v>
      </c>
      <c r="AIA849">
        <v>3701</v>
      </c>
      <c r="AIB849">
        <v>3914</v>
      </c>
      <c r="AIC849">
        <v>379</v>
      </c>
      <c r="AID849">
        <v>4826</v>
      </c>
      <c r="AIE849">
        <v>4742</v>
      </c>
      <c r="AIF849">
        <v>1948</v>
      </c>
      <c r="AIG849">
        <v>2758</v>
      </c>
      <c r="AIH849">
        <v>125</v>
      </c>
      <c r="AII849">
        <v>5476</v>
      </c>
      <c r="AIJ849">
        <v>2143</v>
      </c>
      <c r="AIK849">
        <v>4990</v>
      </c>
      <c r="AIL849">
        <v>291</v>
      </c>
      <c r="AIM849">
        <v>1507</v>
      </c>
      <c r="AIN849">
        <v>2885</v>
      </c>
      <c r="AIO849">
        <v>15</v>
      </c>
      <c r="AIP849">
        <v>143</v>
      </c>
      <c r="AIQ849">
        <v>137</v>
      </c>
      <c r="AIR849">
        <v>9</v>
      </c>
      <c r="AIS849">
        <v>2354</v>
      </c>
      <c r="AIT849">
        <v>2633</v>
      </c>
      <c r="AIU849">
        <v>206</v>
      </c>
      <c r="AIV849">
        <v>2920</v>
      </c>
      <c r="AIW849">
        <v>2662</v>
      </c>
      <c r="AIX849">
        <v>923</v>
      </c>
      <c r="AIY849">
        <v>1531</v>
      </c>
      <c r="AIZ849">
        <v>69</v>
      </c>
      <c r="AJA849">
        <v>3592</v>
      </c>
      <c r="AJB849">
        <v>1398</v>
      </c>
      <c r="AJC849">
        <v>2111</v>
      </c>
      <c r="AJD849">
        <v>103</v>
      </c>
      <c r="AJE849">
        <v>691</v>
      </c>
      <c r="AJF849">
        <v>1150</v>
      </c>
      <c r="AJG849">
        <v>9</v>
      </c>
      <c r="AJH849">
        <v>66</v>
      </c>
      <c r="AJI849">
        <v>90</v>
      </c>
      <c r="AJJ849">
        <v>1</v>
      </c>
      <c r="AJK849">
        <v>948</v>
      </c>
      <c r="AJL849">
        <v>1162</v>
      </c>
      <c r="AJM849">
        <v>64</v>
      </c>
      <c r="AJN849">
        <v>1110</v>
      </c>
      <c r="AJO849">
        <v>809</v>
      </c>
      <c r="AJP849">
        <v>336</v>
      </c>
      <c r="AJQ849">
        <v>617</v>
      </c>
      <c r="AJR849">
        <v>33</v>
      </c>
      <c r="AJS849">
        <v>1541</v>
      </c>
      <c r="AJT849">
        <v>570</v>
      </c>
      <c r="AJU849">
        <v>70</v>
      </c>
      <c r="AJV849">
        <v>46</v>
      </c>
      <c r="AJW849">
        <v>19</v>
      </c>
      <c r="AJX849">
        <v>72</v>
      </c>
      <c r="AJY849">
        <v>48</v>
      </c>
      <c r="AJZ849">
        <v>17</v>
      </c>
      <c r="AKA849">
        <v>74</v>
      </c>
      <c r="AKB849">
        <v>52</v>
      </c>
      <c r="AKC849">
        <v>24</v>
      </c>
      <c r="AKD849">
        <v>67</v>
      </c>
      <c r="AKE849">
        <v>42</v>
      </c>
      <c r="AKF849">
        <v>17</v>
      </c>
      <c r="AKG849">
        <v>82</v>
      </c>
      <c r="AKH849">
        <v>54</v>
      </c>
      <c r="AKI849">
        <v>32</v>
      </c>
      <c r="AKJ849">
        <v>75</v>
      </c>
      <c r="AKK849">
        <v>55</v>
      </c>
      <c r="AKL849">
        <v>25</v>
      </c>
      <c r="AKM849">
        <v>92</v>
      </c>
      <c r="AKN849">
        <v>71</v>
      </c>
      <c r="AKO849">
        <v>47</v>
      </c>
      <c r="AKP849">
        <v>61</v>
      </c>
      <c r="AKQ849">
        <v>50</v>
      </c>
      <c r="AKR849">
        <v>6</v>
      </c>
      <c r="AKS849">
        <v>65</v>
      </c>
      <c r="AKT849">
        <v>41</v>
      </c>
      <c r="AKU849">
        <v>17</v>
      </c>
      <c r="AKV849">
        <v>75</v>
      </c>
      <c r="AKW849">
        <v>51</v>
      </c>
      <c r="AKX849">
        <v>22</v>
      </c>
      <c r="AKY849">
        <v>30</v>
      </c>
      <c r="AKZ849">
        <v>16</v>
      </c>
      <c r="ALA849">
        <v>5</v>
      </c>
      <c r="ALB849">
        <v>65</v>
      </c>
      <c r="ALC849">
        <v>40</v>
      </c>
      <c r="ALD849">
        <v>15</v>
      </c>
      <c r="ALE849">
        <v>61</v>
      </c>
      <c r="ALF849">
        <v>34</v>
      </c>
      <c r="ALG849">
        <v>10</v>
      </c>
      <c r="ALH849">
        <v>53</v>
      </c>
      <c r="ALI849">
        <v>25</v>
      </c>
      <c r="ALJ849">
        <v>9</v>
      </c>
      <c r="ALK849">
        <v>61</v>
      </c>
      <c r="ALL849">
        <v>34</v>
      </c>
      <c r="ALM849">
        <v>14</v>
      </c>
      <c r="ALN849">
        <v>66</v>
      </c>
      <c r="ALO849">
        <v>36</v>
      </c>
      <c r="ALP849">
        <v>17</v>
      </c>
      <c r="ALQ849">
        <v>70</v>
      </c>
      <c r="ALR849">
        <v>46</v>
      </c>
      <c r="ALS849">
        <v>20</v>
      </c>
      <c r="ALT849">
        <v>68</v>
      </c>
      <c r="ALU849">
        <v>45</v>
      </c>
      <c r="ALV849">
        <v>18</v>
      </c>
      <c r="ALW849">
        <v>8962</v>
      </c>
      <c r="ALX849">
        <v>466</v>
      </c>
      <c r="ALY849">
        <v>2448</v>
      </c>
      <c r="ALZ849">
        <v>5618</v>
      </c>
      <c r="AMA849">
        <v>26</v>
      </c>
      <c r="AMB849">
        <v>223</v>
      </c>
      <c r="AMC849">
        <v>163</v>
      </c>
      <c r="AMD849">
        <v>14</v>
      </c>
      <c r="AME849">
        <v>4670</v>
      </c>
      <c r="AMF849">
        <v>4289</v>
      </c>
      <c r="AMG849">
        <v>1072</v>
      </c>
      <c r="AMH849">
        <v>6086</v>
      </c>
      <c r="AMI849">
        <v>6043</v>
      </c>
      <c r="AMJ849">
        <v>3095</v>
      </c>
      <c r="AMK849">
        <v>3798</v>
      </c>
      <c r="AML849">
        <v>166</v>
      </c>
      <c r="AMM849">
        <v>6334</v>
      </c>
      <c r="AMN849">
        <v>2628</v>
      </c>
      <c r="AMO849">
        <v>6091</v>
      </c>
      <c r="AMP849">
        <v>296</v>
      </c>
      <c r="AMQ849">
        <v>1741</v>
      </c>
      <c r="AMR849">
        <v>3720</v>
      </c>
      <c r="AMS849">
        <v>17</v>
      </c>
      <c r="AMT849">
        <v>160</v>
      </c>
      <c r="AMU849">
        <v>145</v>
      </c>
      <c r="AMV849">
        <v>10</v>
      </c>
      <c r="AMW849">
        <v>3164</v>
      </c>
      <c r="AMX849">
        <v>2925</v>
      </c>
      <c r="AMY849">
        <v>367</v>
      </c>
      <c r="AMZ849">
        <v>3885</v>
      </c>
      <c r="ANA849">
        <v>3536</v>
      </c>
      <c r="ANB849">
        <v>1770</v>
      </c>
      <c r="ANC849">
        <v>2409</v>
      </c>
      <c r="AND849">
        <v>107</v>
      </c>
      <c r="ANE849">
        <v>4397</v>
      </c>
      <c r="ANF849">
        <v>1694</v>
      </c>
      <c r="ANG849">
        <v>3307</v>
      </c>
      <c r="ANH849">
        <v>150</v>
      </c>
      <c r="ANI849">
        <v>1024</v>
      </c>
      <c r="ANJ849">
        <v>1913</v>
      </c>
      <c r="ANK849">
        <v>9</v>
      </c>
      <c r="ANL849">
        <v>89</v>
      </c>
      <c r="ANM849">
        <v>113</v>
      </c>
      <c r="ANN849">
        <v>7</v>
      </c>
      <c r="ANO849">
        <v>1756</v>
      </c>
      <c r="ANP849">
        <v>1549</v>
      </c>
      <c r="ANQ849">
        <v>173</v>
      </c>
      <c r="ANR849">
        <v>1965</v>
      </c>
      <c r="ANS849">
        <v>1523</v>
      </c>
      <c r="ANT849">
        <v>747</v>
      </c>
      <c r="ANU849">
        <v>1185</v>
      </c>
      <c r="ANV849">
        <v>60</v>
      </c>
      <c r="ANW849">
        <v>2419</v>
      </c>
      <c r="ANX849">
        <v>888</v>
      </c>
      <c r="ANY849">
        <v>1405</v>
      </c>
      <c r="ANZ849">
        <v>54</v>
      </c>
      <c r="AOA849">
        <v>456</v>
      </c>
      <c r="AOB849">
        <v>774</v>
      </c>
      <c r="AOC849">
        <v>4</v>
      </c>
      <c r="AOD849">
        <v>46</v>
      </c>
      <c r="AOE849">
        <v>65</v>
      </c>
      <c r="AOF849">
        <v>4</v>
      </c>
      <c r="AOG849">
        <v>730</v>
      </c>
      <c r="AOH849">
        <v>673</v>
      </c>
      <c r="AOI849">
        <v>53</v>
      </c>
      <c r="AOJ849">
        <v>764</v>
      </c>
      <c r="AOK849">
        <v>476</v>
      </c>
      <c r="AOL849">
        <v>220</v>
      </c>
      <c r="AOM849">
        <v>451</v>
      </c>
      <c r="AON849">
        <v>23</v>
      </c>
      <c r="AOO849">
        <v>1021</v>
      </c>
      <c r="AOP849">
        <v>384</v>
      </c>
      <c r="AOQ849">
        <v>68</v>
      </c>
      <c r="AOR849">
        <v>37</v>
      </c>
      <c r="AOS849">
        <v>16</v>
      </c>
      <c r="AOT849">
        <v>64</v>
      </c>
      <c r="AOU849">
        <v>32</v>
      </c>
      <c r="AOV849">
        <v>12</v>
      </c>
      <c r="AOW849">
        <v>71</v>
      </c>
      <c r="AOX849">
        <v>42</v>
      </c>
      <c r="AOY849">
        <v>19</v>
      </c>
      <c r="AOZ849">
        <v>66</v>
      </c>
      <c r="APA849">
        <v>34</v>
      </c>
      <c r="APB849">
        <v>14</v>
      </c>
      <c r="APC849">
        <v>65</v>
      </c>
      <c r="APD849">
        <v>35</v>
      </c>
      <c r="APE849">
        <v>15</v>
      </c>
      <c r="APF849">
        <v>72</v>
      </c>
      <c r="APG849">
        <v>40</v>
      </c>
      <c r="APH849">
        <v>21</v>
      </c>
      <c r="API849">
        <v>89</v>
      </c>
      <c r="APJ849">
        <v>69</v>
      </c>
      <c r="APK849">
        <v>40</v>
      </c>
      <c r="APL849">
        <v>71</v>
      </c>
      <c r="APM849">
        <v>50</v>
      </c>
      <c r="APN849">
        <v>29</v>
      </c>
      <c r="APO849">
        <v>68</v>
      </c>
      <c r="APP849">
        <v>38</v>
      </c>
      <c r="APQ849">
        <v>16</v>
      </c>
      <c r="APR849">
        <v>68</v>
      </c>
      <c r="APS849">
        <v>36</v>
      </c>
      <c r="APT849">
        <v>16</v>
      </c>
      <c r="APU849">
        <v>34</v>
      </c>
      <c r="APV849">
        <v>16</v>
      </c>
      <c r="APW849">
        <v>5</v>
      </c>
      <c r="APX849">
        <v>64</v>
      </c>
      <c r="APY849">
        <v>32</v>
      </c>
      <c r="APZ849">
        <v>13</v>
      </c>
      <c r="AQA849">
        <v>59</v>
      </c>
      <c r="AQB849">
        <v>25</v>
      </c>
      <c r="AQC849">
        <v>8</v>
      </c>
      <c r="AQD849">
        <v>57</v>
      </c>
      <c r="AQE849">
        <v>24</v>
      </c>
      <c r="AQF849">
        <v>7</v>
      </c>
      <c r="AQG849">
        <v>63</v>
      </c>
      <c r="AQH849">
        <v>31</v>
      </c>
      <c r="AQI849">
        <v>12</v>
      </c>
      <c r="AQJ849">
        <v>64</v>
      </c>
      <c r="AQK849">
        <v>36</v>
      </c>
      <c r="AQL849">
        <v>14</v>
      </c>
      <c r="AQM849">
        <v>69</v>
      </c>
      <c r="AQN849">
        <v>38</v>
      </c>
      <c r="AQO849">
        <v>16</v>
      </c>
      <c r="AQP849">
        <v>64</v>
      </c>
      <c r="AQQ849">
        <v>34</v>
      </c>
      <c r="AQR849">
        <v>15</v>
      </c>
      <c r="AQS849">
        <v>2671</v>
      </c>
      <c r="AQT849">
        <v>164</v>
      </c>
      <c r="AQU849">
        <v>656</v>
      </c>
      <c r="AQV849">
        <v>1728</v>
      </c>
      <c r="AQW849">
        <v>-3</v>
      </c>
      <c r="AQX849">
        <v>62</v>
      </c>
      <c r="AQY849">
        <v>48</v>
      </c>
      <c r="AQZ849">
        <v>-1</v>
      </c>
      <c r="ARA849">
        <v>1342</v>
      </c>
      <c r="ARB849">
        <v>1325</v>
      </c>
      <c r="ARC849">
        <v>218</v>
      </c>
      <c r="ARD849">
        <v>1757</v>
      </c>
      <c r="ARE849">
        <v>1807</v>
      </c>
      <c r="ARF849">
        <v>651</v>
      </c>
      <c r="ARG849">
        <v>905</v>
      </c>
      <c r="ARH849">
        <v>49</v>
      </c>
      <c r="ARI849">
        <v>1963</v>
      </c>
      <c r="ARJ849">
        <v>708</v>
      </c>
      <c r="ARK849">
        <v>1881</v>
      </c>
      <c r="ARL849">
        <v>111</v>
      </c>
      <c r="ARM849">
        <v>493</v>
      </c>
      <c r="ARN849">
        <v>1181</v>
      </c>
      <c r="ARO849">
        <v>-3</v>
      </c>
      <c r="ARP849">
        <v>46</v>
      </c>
      <c r="ARQ849">
        <v>43</v>
      </c>
      <c r="ARR849">
        <v>-1</v>
      </c>
      <c r="ARS849">
        <v>966</v>
      </c>
      <c r="ART849">
        <v>913</v>
      </c>
      <c r="ARU849">
        <v>83</v>
      </c>
      <c r="ARV849">
        <v>1152</v>
      </c>
      <c r="ARW849">
        <v>1078</v>
      </c>
      <c r="ARX849">
        <v>293</v>
      </c>
      <c r="ARY849">
        <v>497</v>
      </c>
      <c r="ARZ849">
        <v>31</v>
      </c>
      <c r="ASA849">
        <v>1429</v>
      </c>
      <c r="ASB849">
        <v>452</v>
      </c>
      <c r="ASC849">
        <v>1183</v>
      </c>
      <c r="ASD849">
        <v>68</v>
      </c>
      <c r="ASE849">
        <v>333</v>
      </c>
      <c r="ASF849">
        <v>718</v>
      </c>
      <c r="ASG849">
        <v>-3</v>
      </c>
      <c r="ASH849">
        <v>30</v>
      </c>
      <c r="ASI849">
        <v>31</v>
      </c>
      <c r="ASJ849">
        <v>-1</v>
      </c>
      <c r="ASK849">
        <v>650</v>
      </c>
      <c r="ASL849">
        <v>533</v>
      </c>
      <c r="ASM849">
        <v>48</v>
      </c>
      <c r="ASN849">
        <v>680</v>
      </c>
      <c r="ASO849">
        <v>575</v>
      </c>
      <c r="ASP849">
        <v>114</v>
      </c>
      <c r="ASQ849">
        <v>224</v>
      </c>
      <c r="ASR849">
        <v>18</v>
      </c>
      <c r="ASS849">
        <v>910</v>
      </c>
      <c r="AST849">
        <v>273</v>
      </c>
      <c r="ASU849">
        <v>667</v>
      </c>
      <c r="ASV849">
        <v>33</v>
      </c>
      <c r="ASW849">
        <v>196</v>
      </c>
      <c r="ASX849">
        <v>396</v>
      </c>
      <c r="ASY849">
        <v>-3</v>
      </c>
      <c r="ASZ849">
        <v>18</v>
      </c>
      <c r="ATA849">
        <v>23</v>
      </c>
      <c r="ATB849">
        <v>-1</v>
      </c>
      <c r="ATC849">
        <v>396</v>
      </c>
      <c r="ATD849">
        <v>271</v>
      </c>
      <c r="ATE849">
        <v>18</v>
      </c>
      <c r="ATF849">
        <v>351</v>
      </c>
      <c r="ATG849">
        <v>269</v>
      </c>
      <c r="ATH849">
        <v>33</v>
      </c>
      <c r="ATI849">
        <v>81</v>
      </c>
      <c r="ATJ849">
        <v>13</v>
      </c>
      <c r="ATK849">
        <v>508</v>
      </c>
      <c r="ATL849">
        <v>159</v>
      </c>
      <c r="ATM849">
        <v>70</v>
      </c>
      <c r="ATN849">
        <v>44</v>
      </c>
      <c r="ATO849">
        <v>25</v>
      </c>
      <c r="ATP849">
        <v>68</v>
      </c>
      <c r="ATQ849">
        <v>41</v>
      </c>
      <c r="ATR849">
        <v>20</v>
      </c>
      <c r="ATS849">
        <v>75</v>
      </c>
      <c r="ATT849">
        <v>51</v>
      </c>
      <c r="ATU849">
        <v>30</v>
      </c>
      <c r="ATV849">
        <v>68</v>
      </c>
      <c r="ATW849">
        <v>42</v>
      </c>
      <c r="ATX849">
        <v>23</v>
      </c>
      <c r="ATY849">
        <v>67</v>
      </c>
      <c r="ATZ849">
        <v>33</v>
      </c>
      <c r="AUA849">
        <v>17</v>
      </c>
      <c r="AUB849">
        <v>74</v>
      </c>
      <c r="AUC849">
        <v>48</v>
      </c>
      <c r="AUD849">
        <v>29</v>
      </c>
      <c r="AUE849">
        <v>90</v>
      </c>
      <c r="AUF849">
        <v>65</v>
      </c>
      <c r="AUG849">
        <v>48</v>
      </c>
      <c r="AUH849">
        <v>-1</v>
      </c>
      <c r="AUI849">
        <v>-1</v>
      </c>
      <c r="AUJ849">
        <v>-1</v>
      </c>
      <c r="AUK849">
        <v>72</v>
      </c>
      <c r="AUL849">
        <v>48</v>
      </c>
      <c r="AUM849">
        <v>30</v>
      </c>
      <c r="AUN849">
        <v>69</v>
      </c>
      <c r="AUO849">
        <v>40</v>
      </c>
      <c r="AUP849">
        <v>20</v>
      </c>
      <c r="AUQ849">
        <v>38</v>
      </c>
      <c r="AUR849">
        <v>22</v>
      </c>
      <c r="AUS849">
        <v>8</v>
      </c>
      <c r="AUT849">
        <v>66</v>
      </c>
      <c r="AUU849">
        <v>39</v>
      </c>
      <c r="AUV849">
        <v>20</v>
      </c>
      <c r="AUW849">
        <v>60</v>
      </c>
      <c r="AUX849">
        <v>32</v>
      </c>
      <c r="AUY849">
        <v>15</v>
      </c>
      <c r="AUZ849">
        <v>45</v>
      </c>
      <c r="AVA849">
        <v>18</v>
      </c>
      <c r="AVB849">
        <v>5</v>
      </c>
      <c r="AVC849">
        <v>55</v>
      </c>
      <c r="AVD849">
        <v>25</v>
      </c>
      <c r="AVE849">
        <v>9</v>
      </c>
      <c r="AVF849">
        <v>63</v>
      </c>
      <c r="AVG849">
        <v>37</v>
      </c>
      <c r="AVH849">
        <v>27</v>
      </c>
      <c r="AVI849">
        <v>73</v>
      </c>
      <c r="AVJ849">
        <v>46</v>
      </c>
      <c r="AVK849">
        <v>26</v>
      </c>
      <c r="AVL849">
        <v>64</v>
      </c>
      <c r="AVM849">
        <v>39</v>
      </c>
      <c r="AVN849">
        <v>22</v>
      </c>
      <c r="AVO849">
        <v>4037</v>
      </c>
      <c r="AVP849">
        <v>237</v>
      </c>
      <c r="AVQ849">
        <v>1065</v>
      </c>
      <c r="AVR849">
        <v>2545</v>
      </c>
      <c r="AVS849">
        <v>10</v>
      </c>
      <c r="AVT849">
        <v>93</v>
      </c>
      <c r="AVU849">
        <v>78</v>
      </c>
      <c r="AVV849">
        <v>8</v>
      </c>
      <c r="AVW849">
        <v>2034</v>
      </c>
      <c r="AVX849">
        <v>2003</v>
      </c>
      <c r="AVY849">
        <v>398</v>
      </c>
      <c r="AVZ849">
        <v>2710</v>
      </c>
      <c r="AWA849">
        <v>2956</v>
      </c>
      <c r="AWB849">
        <v>1262</v>
      </c>
      <c r="AWC849">
        <v>1616</v>
      </c>
      <c r="AWD849">
        <v>72</v>
      </c>
      <c r="AWE849">
        <v>2909</v>
      </c>
      <c r="AWF849">
        <v>1128</v>
      </c>
      <c r="AWG849">
        <v>2889</v>
      </c>
      <c r="AWH849">
        <v>177</v>
      </c>
      <c r="AWI849">
        <v>830</v>
      </c>
      <c r="AWJ849">
        <v>1731</v>
      </c>
      <c r="AWK849">
        <v>8</v>
      </c>
      <c r="AWL849">
        <v>65</v>
      </c>
      <c r="AWM849">
        <v>72</v>
      </c>
      <c r="AWN849">
        <v>5</v>
      </c>
      <c r="AWO849">
        <v>1427</v>
      </c>
      <c r="AWP849">
        <v>1462</v>
      </c>
      <c r="AWQ849">
        <v>130</v>
      </c>
      <c r="AWR849">
        <v>1811</v>
      </c>
      <c r="AWS849">
        <v>1901</v>
      </c>
      <c r="AWT849">
        <v>667</v>
      </c>
      <c r="AWU849">
        <v>982</v>
      </c>
      <c r="AWV849">
        <v>44</v>
      </c>
      <c r="AWW849">
        <v>2113</v>
      </c>
      <c r="AWX849">
        <v>776</v>
      </c>
      <c r="AWY849">
        <v>1601</v>
      </c>
      <c r="AWZ849">
        <v>102</v>
      </c>
      <c r="AXA849">
        <v>514</v>
      </c>
      <c r="AXB849">
        <v>888</v>
      </c>
      <c r="AXC849">
        <v>3</v>
      </c>
      <c r="AXD849">
        <v>42</v>
      </c>
      <c r="AXE849">
        <v>50</v>
      </c>
      <c r="AXF849">
        <v>2</v>
      </c>
      <c r="AXG849">
        <v>818</v>
      </c>
      <c r="AXH849">
        <v>783</v>
      </c>
      <c r="AXI849">
        <v>50</v>
      </c>
      <c r="AXJ849">
        <v>904</v>
      </c>
      <c r="AXK849">
        <v>844</v>
      </c>
      <c r="AXL849">
        <v>189</v>
      </c>
      <c r="AXM849">
        <v>403</v>
      </c>
      <c r="AXN849">
        <v>21</v>
      </c>
      <c r="AXO849">
        <v>1197</v>
      </c>
      <c r="AXP849">
        <v>404</v>
      </c>
      <c r="AXQ849">
        <v>629</v>
      </c>
      <c r="AXR849">
        <v>35</v>
      </c>
      <c r="AXS849">
        <v>200</v>
      </c>
      <c r="AXT849">
        <v>344</v>
      </c>
      <c r="AXU849">
        <v>0</v>
      </c>
      <c r="AXV849">
        <v>17</v>
      </c>
      <c r="AXW849">
        <v>32</v>
      </c>
      <c r="AXX849">
        <v>1</v>
      </c>
      <c r="AXY849">
        <v>366</v>
      </c>
      <c r="AXZ849">
        <v>263</v>
      </c>
      <c r="AYA849">
        <v>13</v>
      </c>
      <c r="AYB849">
        <v>314</v>
      </c>
      <c r="AYC849">
        <v>239</v>
      </c>
      <c r="AYD849">
        <v>53</v>
      </c>
      <c r="AYE849">
        <v>142</v>
      </c>
      <c r="AYF849">
        <v>7</v>
      </c>
      <c r="AYG849">
        <v>479</v>
      </c>
      <c r="AYH849">
        <v>150</v>
      </c>
      <c r="AYI849">
        <v>72</v>
      </c>
      <c r="AYJ849">
        <v>40</v>
      </c>
      <c r="AYK849">
        <v>16</v>
      </c>
      <c r="AYL849">
        <v>75</v>
      </c>
      <c r="AYM849">
        <v>43</v>
      </c>
      <c r="AYN849">
        <v>15</v>
      </c>
      <c r="AYO849">
        <v>78</v>
      </c>
      <c r="AYP849">
        <v>48</v>
      </c>
      <c r="AYQ849">
        <v>19</v>
      </c>
      <c r="AYR849">
        <v>68</v>
      </c>
      <c r="AYS849">
        <v>35</v>
      </c>
      <c r="AYT849">
        <v>14</v>
      </c>
      <c r="AYU849">
        <v>80</v>
      </c>
      <c r="AYV849">
        <v>30</v>
      </c>
      <c r="AYW849">
        <v>0</v>
      </c>
      <c r="AYX849">
        <v>70</v>
      </c>
      <c r="AYY849">
        <v>45</v>
      </c>
      <c r="AYZ849">
        <v>18</v>
      </c>
      <c r="AZA849">
        <v>92</v>
      </c>
      <c r="AZB849">
        <v>64</v>
      </c>
      <c r="AZC849">
        <v>41</v>
      </c>
      <c r="AZD849">
        <v>63</v>
      </c>
      <c r="AZE849">
        <v>25</v>
      </c>
      <c r="AZF849">
        <v>13</v>
      </c>
      <c r="AZG849">
        <v>70</v>
      </c>
      <c r="AZH849">
        <v>40</v>
      </c>
      <c r="AZI849">
        <v>18</v>
      </c>
      <c r="AZJ849">
        <v>73</v>
      </c>
      <c r="AZK849">
        <v>39</v>
      </c>
      <c r="AZL849">
        <v>13</v>
      </c>
      <c r="AZM849">
        <v>33</v>
      </c>
      <c r="AZN849">
        <v>13</v>
      </c>
      <c r="AZO849">
        <v>3</v>
      </c>
      <c r="AZP849">
        <v>67</v>
      </c>
      <c r="AZQ849">
        <v>33</v>
      </c>
      <c r="AZR849">
        <v>12</v>
      </c>
      <c r="AZS849">
        <v>64</v>
      </c>
      <c r="AZT849">
        <v>29</v>
      </c>
      <c r="AZU849">
        <v>8</v>
      </c>
      <c r="AZV849">
        <v>53</v>
      </c>
      <c r="AZW849">
        <v>15</v>
      </c>
      <c r="AZX849">
        <v>4</v>
      </c>
      <c r="AZY849">
        <v>61</v>
      </c>
      <c r="AZZ849">
        <v>25</v>
      </c>
      <c r="BAA849">
        <v>9</v>
      </c>
      <c r="BAB849">
        <v>61</v>
      </c>
      <c r="BAC849">
        <v>29</v>
      </c>
      <c r="BAD849">
        <v>10</v>
      </c>
      <c r="BAE849">
        <v>73</v>
      </c>
      <c r="BAF849">
        <v>41</v>
      </c>
      <c r="BAG849">
        <v>16</v>
      </c>
      <c r="BAH849">
        <v>69</v>
      </c>
      <c r="BAI849">
        <v>36</v>
      </c>
      <c r="BAJ849">
        <v>13</v>
      </c>
    </row>
    <row r="850" spans="1:1388" hidden="1">
      <c r="A850" t="s">
        <v>3082</v>
      </c>
      <c r="B850">
        <v>404</v>
      </c>
      <c r="C850">
        <v>280</v>
      </c>
      <c r="D850">
        <v>176</v>
      </c>
      <c r="E850">
        <v>22</v>
      </c>
      <c r="F850">
        <v>-3</v>
      </c>
      <c r="G850">
        <v>-3</v>
      </c>
      <c r="H850">
        <v>-3</v>
      </c>
      <c r="I850">
        <v>-3</v>
      </c>
      <c r="J850">
        <v>76</v>
      </c>
      <c r="K850">
        <v>56</v>
      </c>
      <c r="L850">
        <v>43</v>
      </c>
      <c r="M850">
        <v>9</v>
      </c>
      <c r="N850">
        <v>302</v>
      </c>
      <c r="O850">
        <v>210</v>
      </c>
      <c r="P850">
        <v>125</v>
      </c>
      <c r="Q850">
        <v>12</v>
      </c>
      <c r="R850" t="s">
        <v>1389</v>
      </c>
      <c r="S850" t="s">
        <v>1389</v>
      </c>
      <c r="T850" t="s">
        <v>1389</v>
      </c>
      <c r="U850" t="s">
        <v>1389</v>
      </c>
      <c r="V850">
        <v>-1</v>
      </c>
      <c r="W850">
        <v>-1</v>
      </c>
      <c r="X850">
        <v>-1</v>
      </c>
      <c r="Y850">
        <v>-1</v>
      </c>
      <c r="Z850">
        <v>13</v>
      </c>
      <c r="AA850">
        <v>8</v>
      </c>
      <c r="AB850">
        <v>4</v>
      </c>
      <c r="AC850">
        <v>1</v>
      </c>
      <c r="AD850" t="s">
        <v>1389</v>
      </c>
      <c r="AE850" t="s">
        <v>1389</v>
      </c>
      <c r="AF850" t="s">
        <v>1389</v>
      </c>
      <c r="AG850" t="s">
        <v>1389</v>
      </c>
      <c r="AH850">
        <v>214</v>
      </c>
      <c r="AI850">
        <v>132</v>
      </c>
      <c r="AJ850">
        <v>72</v>
      </c>
      <c r="AK850">
        <v>4</v>
      </c>
      <c r="AL850">
        <v>190</v>
      </c>
      <c r="AM850">
        <v>148</v>
      </c>
      <c r="AN850">
        <v>104</v>
      </c>
      <c r="AO850">
        <v>18</v>
      </c>
      <c r="AP850">
        <v>44</v>
      </c>
      <c r="AQ850">
        <v>18</v>
      </c>
      <c r="AR850">
        <v>10</v>
      </c>
      <c r="AS850">
        <v>1</v>
      </c>
      <c r="AT850">
        <v>234</v>
      </c>
      <c r="AU850">
        <v>154</v>
      </c>
      <c r="AV850">
        <v>90</v>
      </c>
      <c r="AW850">
        <v>12</v>
      </c>
      <c r="AX850">
        <v>200</v>
      </c>
      <c r="AY850">
        <v>107</v>
      </c>
      <c r="AZ850">
        <v>42</v>
      </c>
      <c r="BA850">
        <v>1</v>
      </c>
      <c r="BB850">
        <v>110</v>
      </c>
      <c r="BC850">
        <v>49</v>
      </c>
      <c r="BD850">
        <v>14</v>
      </c>
      <c r="BE850">
        <v>0</v>
      </c>
      <c r="BF850">
        <v>130</v>
      </c>
      <c r="BG850">
        <v>68</v>
      </c>
      <c r="BH850">
        <v>30</v>
      </c>
      <c r="BI850">
        <v>1</v>
      </c>
      <c r="BJ850">
        <v>-1</v>
      </c>
      <c r="BK850">
        <v>-1</v>
      </c>
      <c r="BL850">
        <v>-1</v>
      </c>
      <c r="BM850">
        <v>-1</v>
      </c>
      <c r="BN850">
        <v>326</v>
      </c>
      <c r="BO850">
        <v>236</v>
      </c>
      <c r="BP850">
        <v>141</v>
      </c>
      <c r="BQ850">
        <v>19</v>
      </c>
      <c r="BR850">
        <v>78</v>
      </c>
      <c r="BS850">
        <v>44</v>
      </c>
      <c r="BT850">
        <v>35</v>
      </c>
      <c r="BU850">
        <v>3</v>
      </c>
      <c r="BV850">
        <v>348</v>
      </c>
      <c r="BW850">
        <v>284</v>
      </c>
      <c r="BX850">
        <v>201</v>
      </c>
      <c r="BY850">
        <v>25</v>
      </c>
      <c r="BZ850">
        <v>8</v>
      </c>
      <c r="CA850">
        <v>4</v>
      </c>
      <c r="CB850">
        <v>1</v>
      </c>
      <c r="CC850">
        <v>0</v>
      </c>
      <c r="CD850">
        <v>65</v>
      </c>
      <c r="CE850">
        <v>55</v>
      </c>
      <c r="CF850">
        <v>43</v>
      </c>
      <c r="CG850">
        <v>8</v>
      </c>
      <c r="CH850">
        <v>256</v>
      </c>
      <c r="CI850">
        <v>207</v>
      </c>
      <c r="CJ850">
        <v>142</v>
      </c>
      <c r="CK850">
        <v>16</v>
      </c>
      <c r="CL850">
        <v>-1</v>
      </c>
      <c r="CM850">
        <v>-1</v>
      </c>
      <c r="CN850">
        <v>-1</v>
      </c>
      <c r="CO850">
        <v>-1</v>
      </c>
      <c r="CP850">
        <v>-1</v>
      </c>
      <c r="CQ850">
        <v>-1</v>
      </c>
      <c r="CR850">
        <v>-1</v>
      </c>
      <c r="CS850">
        <v>-1</v>
      </c>
      <c r="CT850">
        <v>14</v>
      </c>
      <c r="CU850">
        <v>13</v>
      </c>
      <c r="CV850">
        <v>11</v>
      </c>
      <c r="CW850">
        <v>1</v>
      </c>
      <c r="CX850" t="s">
        <v>1389</v>
      </c>
      <c r="CY850" t="s">
        <v>1389</v>
      </c>
      <c r="CZ850" t="s">
        <v>1389</v>
      </c>
      <c r="DA850" t="s">
        <v>1389</v>
      </c>
      <c r="DB850">
        <v>181</v>
      </c>
      <c r="DC850">
        <v>137</v>
      </c>
      <c r="DD850">
        <v>88</v>
      </c>
      <c r="DE850">
        <v>13</v>
      </c>
      <c r="DF850">
        <v>167</v>
      </c>
      <c r="DG850">
        <v>147</v>
      </c>
      <c r="DH850">
        <v>113</v>
      </c>
      <c r="DI850">
        <v>12</v>
      </c>
      <c r="DJ850">
        <v>47</v>
      </c>
      <c r="DK850">
        <v>29</v>
      </c>
      <c r="DL850">
        <v>15</v>
      </c>
      <c r="DM850">
        <v>2</v>
      </c>
      <c r="DN850">
        <v>190</v>
      </c>
      <c r="DO850">
        <v>152</v>
      </c>
      <c r="DP850">
        <v>105</v>
      </c>
      <c r="DQ850">
        <v>13</v>
      </c>
      <c r="DR850">
        <v>181</v>
      </c>
      <c r="DS850">
        <v>121</v>
      </c>
      <c r="DT850">
        <v>63</v>
      </c>
      <c r="DU850">
        <v>1</v>
      </c>
      <c r="DV850">
        <v>106</v>
      </c>
      <c r="DW850">
        <v>68</v>
      </c>
      <c r="DX850">
        <v>34</v>
      </c>
      <c r="DY850">
        <v>0</v>
      </c>
      <c r="DZ850">
        <v>113</v>
      </c>
      <c r="EA850">
        <v>74</v>
      </c>
      <c r="EB850">
        <v>40</v>
      </c>
      <c r="EC850">
        <v>0</v>
      </c>
      <c r="ED850">
        <v>-1</v>
      </c>
      <c r="EE850">
        <v>-1</v>
      </c>
      <c r="EF850">
        <v>-1</v>
      </c>
      <c r="EG850">
        <v>-1</v>
      </c>
      <c r="EH850">
        <v>289</v>
      </c>
      <c r="EI850">
        <v>242</v>
      </c>
      <c r="EJ850">
        <v>176</v>
      </c>
      <c r="EK850">
        <v>22</v>
      </c>
      <c r="EL850">
        <v>59</v>
      </c>
      <c r="EM850">
        <v>42</v>
      </c>
      <c r="EN850">
        <v>25</v>
      </c>
      <c r="EO850">
        <v>3</v>
      </c>
      <c r="EP850">
        <v>327</v>
      </c>
      <c r="EQ850">
        <v>293</v>
      </c>
      <c r="ER850">
        <v>169</v>
      </c>
      <c r="ES850">
        <v>85</v>
      </c>
      <c r="ET850">
        <v>10</v>
      </c>
      <c r="EU850">
        <v>8</v>
      </c>
      <c r="EV850">
        <v>3</v>
      </c>
      <c r="EW850">
        <v>2</v>
      </c>
      <c r="EX850">
        <v>59</v>
      </c>
      <c r="EY850">
        <v>50</v>
      </c>
      <c r="EZ850">
        <v>29</v>
      </c>
      <c r="FA850">
        <v>15</v>
      </c>
      <c r="FB850">
        <v>244</v>
      </c>
      <c r="FC850">
        <v>221</v>
      </c>
      <c r="FD850">
        <v>128</v>
      </c>
      <c r="FE850">
        <v>63</v>
      </c>
      <c r="FF850">
        <v>-1</v>
      </c>
      <c r="FG850">
        <v>-1</v>
      </c>
      <c r="FH850">
        <v>-1</v>
      </c>
      <c r="FI850">
        <v>-1</v>
      </c>
      <c r="FJ850">
        <v>-1</v>
      </c>
      <c r="FK850">
        <v>-1</v>
      </c>
      <c r="FL850">
        <v>-1</v>
      </c>
      <c r="FM850">
        <v>-1</v>
      </c>
      <c r="FN850">
        <v>9</v>
      </c>
      <c r="FO850">
        <v>9</v>
      </c>
      <c r="FP850">
        <v>6</v>
      </c>
      <c r="FQ850">
        <v>4</v>
      </c>
      <c r="FR850" t="s">
        <v>1389</v>
      </c>
      <c r="FS850" t="s">
        <v>1389</v>
      </c>
      <c r="FT850" t="s">
        <v>1389</v>
      </c>
      <c r="FU850" t="s">
        <v>1389</v>
      </c>
      <c r="FV850">
        <v>180</v>
      </c>
      <c r="FW850">
        <v>156</v>
      </c>
      <c r="FX850">
        <v>81</v>
      </c>
      <c r="FY850">
        <v>42</v>
      </c>
      <c r="FZ850">
        <v>147</v>
      </c>
      <c r="GA850">
        <v>137</v>
      </c>
      <c r="GB850">
        <v>88</v>
      </c>
      <c r="GC850">
        <v>43</v>
      </c>
      <c r="GD850">
        <v>29</v>
      </c>
      <c r="GE850">
        <v>20</v>
      </c>
      <c r="GF850">
        <v>6</v>
      </c>
      <c r="GG850">
        <v>2</v>
      </c>
      <c r="GH850">
        <v>196</v>
      </c>
      <c r="GI850">
        <v>180</v>
      </c>
      <c r="GJ850">
        <v>100</v>
      </c>
      <c r="GK850">
        <v>46</v>
      </c>
      <c r="GL850">
        <v>143</v>
      </c>
      <c r="GM850">
        <v>121</v>
      </c>
      <c r="GN850">
        <v>51</v>
      </c>
      <c r="GO850">
        <v>19</v>
      </c>
      <c r="GP850">
        <v>83</v>
      </c>
      <c r="GQ850">
        <v>73</v>
      </c>
      <c r="GR850">
        <v>34</v>
      </c>
      <c r="GS850">
        <v>14</v>
      </c>
      <c r="GT850">
        <v>105</v>
      </c>
      <c r="GU850">
        <v>95</v>
      </c>
      <c r="GV850">
        <v>49</v>
      </c>
      <c r="GW850">
        <v>26</v>
      </c>
      <c r="GX850">
        <v>-1</v>
      </c>
      <c r="GY850">
        <v>-1</v>
      </c>
      <c r="GZ850">
        <v>-1</v>
      </c>
      <c r="HA850">
        <v>-1</v>
      </c>
      <c r="HB850">
        <v>262</v>
      </c>
      <c r="HC850">
        <v>238</v>
      </c>
      <c r="HD850">
        <v>141</v>
      </c>
      <c r="HE850">
        <v>74</v>
      </c>
      <c r="HF850">
        <v>65</v>
      </c>
      <c r="HG850">
        <v>55</v>
      </c>
      <c r="HH850">
        <v>28</v>
      </c>
      <c r="HI850">
        <v>11</v>
      </c>
      <c r="HJ850">
        <v>309</v>
      </c>
      <c r="HK850">
        <v>297</v>
      </c>
      <c r="HL850">
        <v>238</v>
      </c>
      <c r="HM850">
        <v>129</v>
      </c>
      <c r="HN850">
        <v>-3</v>
      </c>
      <c r="HO850">
        <v>-3</v>
      </c>
      <c r="HP850">
        <v>-3</v>
      </c>
      <c r="HQ850">
        <v>-3</v>
      </c>
      <c r="HR850">
        <v>59</v>
      </c>
      <c r="HS850">
        <v>58</v>
      </c>
      <c r="HT850">
        <v>46</v>
      </c>
      <c r="HU850">
        <v>34</v>
      </c>
      <c r="HV850">
        <v>233</v>
      </c>
      <c r="HW850">
        <v>223</v>
      </c>
      <c r="HX850">
        <v>181</v>
      </c>
      <c r="HY850">
        <v>90</v>
      </c>
      <c r="HZ850" t="s">
        <v>1389</v>
      </c>
      <c r="IA850" t="s">
        <v>1389</v>
      </c>
      <c r="IB850" t="s">
        <v>1389</v>
      </c>
      <c r="IC850" t="s">
        <v>1389</v>
      </c>
      <c r="ID850">
        <v>-1</v>
      </c>
      <c r="IE850">
        <v>-1</v>
      </c>
      <c r="IF850">
        <v>-1</v>
      </c>
      <c r="IG850">
        <v>-1</v>
      </c>
      <c r="IH850">
        <v>9</v>
      </c>
      <c r="II850">
        <v>9</v>
      </c>
      <c r="IJ850">
        <v>7</v>
      </c>
      <c r="IK850">
        <v>4</v>
      </c>
      <c r="IL850" t="s">
        <v>1389</v>
      </c>
      <c r="IM850" t="s">
        <v>1389</v>
      </c>
      <c r="IN850" t="s">
        <v>1389</v>
      </c>
      <c r="IO850" t="s">
        <v>1389</v>
      </c>
      <c r="IP850">
        <v>158</v>
      </c>
      <c r="IQ850">
        <v>153</v>
      </c>
      <c r="IR850">
        <v>130</v>
      </c>
      <c r="IS850">
        <v>80</v>
      </c>
      <c r="IT850">
        <v>151</v>
      </c>
      <c r="IU850">
        <v>144</v>
      </c>
      <c r="IV850">
        <v>108</v>
      </c>
      <c r="IW850">
        <v>49</v>
      </c>
      <c r="IX850">
        <v>33</v>
      </c>
      <c r="IY850">
        <v>25</v>
      </c>
      <c r="IZ850">
        <v>15</v>
      </c>
      <c r="JA850">
        <v>4</v>
      </c>
      <c r="JB850">
        <v>168</v>
      </c>
      <c r="JC850">
        <v>159</v>
      </c>
      <c r="JD850">
        <v>127</v>
      </c>
      <c r="JE850">
        <v>59</v>
      </c>
      <c r="JF850">
        <v>142</v>
      </c>
      <c r="JG850">
        <v>130</v>
      </c>
      <c r="JH850">
        <v>84</v>
      </c>
      <c r="JI850">
        <v>29</v>
      </c>
      <c r="JJ850">
        <v>73</v>
      </c>
      <c r="JK850">
        <v>66</v>
      </c>
      <c r="JL850">
        <v>42</v>
      </c>
      <c r="JM850">
        <v>12</v>
      </c>
      <c r="JN850">
        <v>74</v>
      </c>
      <c r="JO850">
        <v>67</v>
      </c>
      <c r="JP850">
        <v>43</v>
      </c>
      <c r="JQ850">
        <v>13</v>
      </c>
      <c r="JR850">
        <v>-1</v>
      </c>
      <c r="JS850">
        <v>-1</v>
      </c>
      <c r="JT850">
        <v>-1</v>
      </c>
      <c r="JU850">
        <v>-1</v>
      </c>
      <c r="JV850">
        <v>263</v>
      </c>
      <c r="JW850">
        <v>255</v>
      </c>
      <c r="JX850">
        <v>212</v>
      </c>
      <c r="JY850">
        <v>118</v>
      </c>
      <c r="JZ850">
        <v>46</v>
      </c>
      <c r="KA850">
        <v>42</v>
      </c>
      <c r="KB850">
        <v>26</v>
      </c>
      <c r="KC850">
        <v>11</v>
      </c>
      <c r="KD850">
        <v>306</v>
      </c>
      <c r="KE850">
        <v>285</v>
      </c>
      <c r="KF850">
        <v>184</v>
      </c>
      <c r="KG850">
        <v>65</v>
      </c>
      <c r="KH850">
        <v>-3</v>
      </c>
      <c r="KI850">
        <v>-3</v>
      </c>
      <c r="KJ850">
        <v>-3</v>
      </c>
      <c r="KK850">
        <v>-3</v>
      </c>
      <c r="KL850">
        <v>62</v>
      </c>
      <c r="KM850">
        <v>60</v>
      </c>
      <c r="KN850">
        <v>44</v>
      </c>
      <c r="KO850">
        <v>19</v>
      </c>
      <c r="KP850">
        <v>225</v>
      </c>
      <c r="KQ850">
        <v>209</v>
      </c>
      <c r="KR850">
        <v>131</v>
      </c>
      <c r="KS850">
        <v>42</v>
      </c>
      <c r="KT850" t="s">
        <v>1389</v>
      </c>
      <c r="KU850" t="s">
        <v>1389</v>
      </c>
      <c r="KV850" t="s">
        <v>1389</v>
      </c>
      <c r="KW850" t="s">
        <v>1389</v>
      </c>
      <c r="KX850">
        <v>-1</v>
      </c>
      <c r="KY850">
        <v>-1</v>
      </c>
      <c r="KZ850">
        <v>-1</v>
      </c>
      <c r="LA850">
        <v>-1</v>
      </c>
      <c r="LB850">
        <v>11</v>
      </c>
      <c r="LC850">
        <v>10</v>
      </c>
      <c r="LD850">
        <v>6</v>
      </c>
      <c r="LE850">
        <v>4</v>
      </c>
      <c r="LF850" t="s">
        <v>1389</v>
      </c>
      <c r="LG850" t="s">
        <v>1389</v>
      </c>
      <c r="LH850" t="s">
        <v>1389</v>
      </c>
      <c r="LI850" t="s">
        <v>1389</v>
      </c>
      <c r="LJ850">
        <v>147</v>
      </c>
      <c r="LK850">
        <v>137</v>
      </c>
      <c r="LL850">
        <v>84</v>
      </c>
      <c r="LM850">
        <v>28</v>
      </c>
      <c r="LN850">
        <v>159</v>
      </c>
      <c r="LO850">
        <v>148</v>
      </c>
      <c r="LP850">
        <v>100</v>
      </c>
      <c r="LQ850">
        <v>37</v>
      </c>
      <c r="LR850">
        <v>34</v>
      </c>
      <c r="LS850">
        <v>28</v>
      </c>
      <c r="LT850">
        <v>10</v>
      </c>
      <c r="LU850">
        <v>1</v>
      </c>
      <c r="LV850">
        <v>169</v>
      </c>
      <c r="LW850">
        <v>156</v>
      </c>
      <c r="LX850">
        <v>88</v>
      </c>
      <c r="LY850">
        <v>33</v>
      </c>
      <c r="LZ850">
        <v>139</v>
      </c>
      <c r="MA850">
        <v>122</v>
      </c>
      <c r="MB850">
        <v>51</v>
      </c>
      <c r="MC850">
        <v>8</v>
      </c>
      <c r="MD850">
        <v>75</v>
      </c>
      <c r="ME850">
        <v>62</v>
      </c>
      <c r="MF850">
        <v>23</v>
      </c>
      <c r="MG850">
        <v>4</v>
      </c>
      <c r="MH850">
        <v>91</v>
      </c>
      <c r="MI850">
        <v>78</v>
      </c>
      <c r="MJ850">
        <v>38</v>
      </c>
      <c r="MK850">
        <v>10</v>
      </c>
      <c r="ML850">
        <v>-1</v>
      </c>
      <c r="MM850">
        <v>-1</v>
      </c>
      <c r="MN850">
        <v>-1</v>
      </c>
      <c r="MO850">
        <v>-1</v>
      </c>
      <c r="MP850">
        <v>247</v>
      </c>
      <c r="MQ850">
        <v>230</v>
      </c>
      <c r="MR850">
        <v>155</v>
      </c>
      <c r="MS850">
        <v>54</v>
      </c>
      <c r="MT850">
        <v>59</v>
      </c>
      <c r="MU850">
        <v>55</v>
      </c>
      <c r="MV850">
        <v>29</v>
      </c>
      <c r="MW850">
        <v>11</v>
      </c>
      <c r="MX850">
        <v>45</v>
      </c>
      <c r="MY850">
        <v>45</v>
      </c>
      <c r="MZ850">
        <v>25</v>
      </c>
      <c r="NA850">
        <v>1</v>
      </c>
      <c r="NB850">
        <v>-1</v>
      </c>
      <c r="NC850">
        <v>-1</v>
      </c>
      <c r="ND850">
        <v>-1</v>
      </c>
      <c r="NE850">
        <v>-1</v>
      </c>
      <c r="NF850">
        <v>14</v>
      </c>
      <c r="NG850">
        <v>14</v>
      </c>
      <c r="NH850">
        <v>11</v>
      </c>
      <c r="NI850">
        <v>1</v>
      </c>
      <c r="NJ850">
        <v>27</v>
      </c>
      <c r="NK850">
        <v>27</v>
      </c>
      <c r="NL850">
        <v>12</v>
      </c>
      <c r="NM850">
        <v>0</v>
      </c>
      <c r="NN850" t="s">
        <v>1389</v>
      </c>
      <c r="NO850" t="s">
        <v>1389</v>
      </c>
      <c r="NP850" t="s">
        <v>1389</v>
      </c>
      <c r="NQ850" t="s">
        <v>1389</v>
      </c>
      <c r="NR850" t="s">
        <v>1389</v>
      </c>
      <c r="NS850" t="s">
        <v>1389</v>
      </c>
      <c r="NT850" t="s">
        <v>1389</v>
      </c>
      <c r="NU850" t="s">
        <v>1389</v>
      </c>
      <c r="NV850">
        <v>-1</v>
      </c>
      <c r="NW850">
        <v>-1</v>
      </c>
      <c r="NX850">
        <v>-1</v>
      </c>
      <c r="NY850">
        <v>-1</v>
      </c>
      <c r="NZ850" t="s">
        <v>1389</v>
      </c>
      <c r="OA850" t="s">
        <v>1389</v>
      </c>
      <c r="OB850" t="s">
        <v>1389</v>
      </c>
      <c r="OC850" t="s">
        <v>1389</v>
      </c>
      <c r="OD850">
        <v>27</v>
      </c>
      <c r="OE850">
        <v>27</v>
      </c>
      <c r="OF850">
        <v>17</v>
      </c>
      <c r="OG850">
        <v>1</v>
      </c>
      <c r="OH850">
        <v>18</v>
      </c>
      <c r="OI850">
        <v>18</v>
      </c>
      <c r="OJ850">
        <v>8</v>
      </c>
      <c r="OK850">
        <v>0</v>
      </c>
      <c r="OL850" t="s">
        <v>1389</v>
      </c>
      <c r="OM850" t="s">
        <v>1389</v>
      </c>
      <c r="ON850" t="s">
        <v>1389</v>
      </c>
      <c r="OO850" t="s">
        <v>1389</v>
      </c>
      <c r="OP850">
        <v>21</v>
      </c>
      <c r="OQ850">
        <v>21</v>
      </c>
      <c r="OR850">
        <v>11</v>
      </c>
      <c r="OS850">
        <v>0</v>
      </c>
      <c r="OT850">
        <v>-1</v>
      </c>
      <c r="OU850">
        <v>-1</v>
      </c>
      <c r="OV850">
        <v>-1</v>
      </c>
      <c r="OW850">
        <v>-1</v>
      </c>
      <c r="OX850" t="s">
        <v>1389</v>
      </c>
      <c r="OY850" t="s">
        <v>1389</v>
      </c>
      <c r="OZ850" t="s">
        <v>1389</v>
      </c>
      <c r="PA850" t="s">
        <v>1389</v>
      </c>
      <c r="PB850">
        <v>-1</v>
      </c>
      <c r="PC850">
        <v>-1</v>
      </c>
      <c r="PD850">
        <v>-1</v>
      </c>
      <c r="PE850">
        <v>-1</v>
      </c>
      <c r="PF850" t="s">
        <v>1389</v>
      </c>
      <c r="PG850" t="s">
        <v>1389</v>
      </c>
      <c r="PH850" t="s">
        <v>1389</v>
      </c>
      <c r="PI850" t="s">
        <v>1389</v>
      </c>
      <c r="PJ850">
        <v>44</v>
      </c>
      <c r="PK850">
        <v>44</v>
      </c>
      <c r="PL850">
        <v>24</v>
      </c>
      <c r="PM850">
        <v>1</v>
      </c>
      <c r="PN850">
        <v>-1</v>
      </c>
      <c r="PO850">
        <v>-1</v>
      </c>
      <c r="PP850">
        <v>-1</v>
      </c>
      <c r="PQ850">
        <v>-1</v>
      </c>
      <c r="PR850">
        <v>69</v>
      </c>
      <c r="PS850">
        <v>44</v>
      </c>
      <c r="PT850">
        <v>5</v>
      </c>
      <c r="PU850">
        <v>30</v>
      </c>
      <c r="PV850">
        <v>30</v>
      </c>
      <c r="PW850">
        <v>0</v>
      </c>
      <c r="PX850">
        <v>74</v>
      </c>
      <c r="PY850">
        <v>57</v>
      </c>
      <c r="PZ850">
        <v>12</v>
      </c>
      <c r="QA850">
        <v>70</v>
      </c>
      <c r="QB850">
        <v>41</v>
      </c>
      <c r="QC850">
        <v>4</v>
      </c>
      <c r="QD850" t="s">
        <v>1389</v>
      </c>
      <c r="QE850" t="s">
        <v>1389</v>
      </c>
      <c r="QF850" t="s">
        <v>1389</v>
      </c>
      <c r="QG850">
        <v>-1</v>
      </c>
      <c r="QH850">
        <v>-1</v>
      </c>
      <c r="QI850">
        <v>-1</v>
      </c>
      <c r="QJ850">
        <v>62</v>
      </c>
      <c r="QK850">
        <v>31</v>
      </c>
      <c r="QL850">
        <v>8</v>
      </c>
      <c r="QM850" t="s">
        <v>1389</v>
      </c>
      <c r="QN850" t="s">
        <v>1389</v>
      </c>
      <c r="QO850" t="s">
        <v>1389</v>
      </c>
      <c r="QP850">
        <v>62</v>
      </c>
      <c r="QQ850">
        <v>34</v>
      </c>
      <c r="QR850">
        <v>2</v>
      </c>
      <c r="QS850">
        <v>78</v>
      </c>
      <c r="QT850">
        <v>55</v>
      </c>
      <c r="QU850">
        <v>9</v>
      </c>
      <c r="QV850">
        <v>41</v>
      </c>
      <c r="QW850">
        <v>23</v>
      </c>
      <c r="QX850">
        <v>2</v>
      </c>
      <c r="QY850">
        <v>66</v>
      </c>
      <c r="QZ850">
        <v>38</v>
      </c>
      <c r="RA850">
        <v>5</v>
      </c>
      <c r="RB850">
        <v>54</v>
      </c>
      <c r="RC850">
        <v>21</v>
      </c>
      <c r="RD850">
        <v>1</v>
      </c>
      <c r="RE850">
        <v>45</v>
      </c>
      <c r="RF850">
        <v>13</v>
      </c>
      <c r="RG850">
        <v>0</v>
      </c>
      <c r="RH850">
        <v>52</v>
      </c>
      <c r="RI850">
        <v>23</v>
      </c>
      <c r="RJ850">
        <v>1</v>
      </c>
      <c r="RK850">
        <v>-1</v>
      </c>
      <c r="RL850">
        <v>-1</v>
      </c>
      <c r="RM850">
        <v>-1</v>
      </c>
      <c r="RN850">
        <v>72</v>
      </c>
      <c r="RO850">
        <v>43</v>
      </c>
      <c r="RP850">
        <v>6</v>
      </c>
      <c r="RQ850">
        <v>56</v>
      </c>
      <c r="RR850">
        <v>45</v>
      </c>
      <c r="RS850">
        <v>4</v>
      </c>
      <c r="RT850">
        <v>82</v>
      </c>
      <c r="RU850">
        <v>58</v>
      </c>
      <c r="RV850">
        <v>7</v>
      </c>
      <c r="RW850">
        <v>50</v>
      </c>
      <c r="RX850">
        <v>13</v>
      </c>
      <c r="RY850">
        <v>0</v>
      </c>
      <c r="RZ850">
        <v>85</v>
      </c>
      <c r="SA850">
        <v>66</v>
      </c>
      <c r="SB850">
        <v>12</v>
      </c>
      <c r="SC850">
        <v>81</v>
      </c>
      <c r="SD850">
        <v>55</v>
      </c>
      <c r="SE850">
        <v>6</v>
      </c>
      <c r="SF850">
        <v>-1</v>
      </c>
      <c r="SG850">
        <v>-1</v>
      </c>
      <c r="SH850">
        <v>-1</v>
      </c>
      <c r="SI850">
        <v>-1</v>
      </c>
      <c r="SJ850">
        <v>-1</v>
      </c>
      <c r="SK850">
        <v>-1</v>
      </c>
      <c r="SL850">
        <v>93</v>
      </c>
      <c r="SM850">
        <v>79</v>
      </c>
      <c r="SN850">
        <v>7</v>
      </c>
      <c r="SO850" t="s">
        <v>1389</v>
      </c>
      <c r="SP850" t="s">
        <v>1389</v>
      </c>
      <c r="SQ850" t="s">
        <v>1389</v>
      </c>
      <c r="SR850">
        <v>76</v>
      </c>
      <c r="SS850">
        <v>49</v>
      </c>
      <c r="ST850">
        <v>7</v>
      </c>
      <c r="SU850">
        <v>88</v>
      </c>
      <c r="SV850">
        <v>68</v>
      </c>
      <c r="SW850">
        <v>7</v>
      </c>
      <c r="SX850">
        <v>62</v>
      </c>
      <c r="SY850">
        <v>32</v>
      </c>
      <c r="SZ850">
        <v>4</v>
      </c>
      <c r="TA850">
        <v>80</v>
      </c>
      <c r="TB850">
        <v>55</v>
      </c>
      <c r="TC850">
        <v>7</v>
      </c>
      <c r="TD850">
        <v>67</v>
      </c>
      <c r="TE850">
        <v>35</v>
      </c>
      <c r="TF850">
        <v>1</v>
      </c>
      <c r="TG850">
        <v>64</v>
      </c>
      <c r="TH850">
        <v>32</v>
      </c>
      <c r="TI850">
        <v>0</v>
      </c>
      <c r="TJ850">
        <v>65</v>
      </c>
      <c r="TK850">
        <v>35</v>
      </c>
      <c r="TL850">
        <v>0</v>
      </c>
      <c r="TM850">
        <v>-1</v>
      </c>
      <c r="TN850">
        <v>-1</v>
      </c>
      <c r="TO850">
        <v>-1</v>
      </c>
      <c r="TP850">
        <v>84</v>
      </c>
      <c r="TQ850">
        <v>61</v>
      </c>
      <c r="TR850">
        <v>8</v>
      </c>
      <c r="TS850">
        <v>71</v>
      </c>
      <c r="TT850">
        <v>42</v>
      </c>
      <c r="TU850">
        <v>5</v>
      </c>
      <c r="TV850">
        <v>90</v>
      </c>
      <c r="TW850">
        <v>52</v>
      </c>
      <c r="TX850">
        <v>26</v>
      </c>
      <c r="TY850">
        <v>80</v>
      </c>
      <c r="TZ850">
        <v>30</v>
      </c>
      <c r="UA850">
        <v>20</v>
      </c>
      <c r="UB850">
        <v>85</v>
      </c>
      <c r="UC850">
        <v>49</v>
      </c>
      <c r="UD850">
        <v>25</v>
      </c>
      <c r="UE850">
        <v>91</v>
      </c>
      <c r="UF850">
        <v>52</v>
      </c>
      <c r="UG850">
        <v>26</v>
      </c>
      <c r="UH850">
        <v>-1</v>
      </c>
      <c r="UI850">
        <v>-1</v>
      </c>
      <c r="UJ850">
        <v>-1</v>
      </c>
      <c r="UK850">
        <v>-1</v>
      </c>
      <c r="UL850">
        <v>-1</v>
      </c>
      <c r="UM850">
        <v>-1</v>
      </c>
      <c r="UN850">
        <v>100</v>
      </c>
      <c r="UO850">
        <v>67</v>
      </c>
      <c r="UP850">
        <v>44</v>
      </c>
      <c r="UQ850" t="s">
        <v>1389</v>
      </c>
      <c r="UR850" t="s">
        <v>1389</v>
      </c>
      <c r="US850" t="s">
        <v>1389</v>
      </c>
      <c r="UT850">
        <v>87</v>
      </c>
      <c r="UU850">
        <v>45</v>
      </c>
      <c r="UV850">
        <v>23</v>
      </c>
      <c r="UW850">
        <v>93</v>
      </c>
      <c r="UX850">
        <v>60</v>
      </c>
      <c r="UY850">
        <v>29</v>
      </c>
      <c r="UZ850">
        <v>69</v>
      </c>
      <c r="VA850">
        <v>21</v>
      </c>
      <c r="VB850">
        <v>7</v>
      </c>
      <c r="VC850">
        <v>92</v>
      </c>
      <c r="VD850">
        <v>51</v>
      </c>
      <c r="VE850">
        <v>23</v>
      </c>
      <c r="VF850">
        <v>85</v>
      </c>
      <c r="VG850">
        <v>36</v>
      </c>
      <c r="VH850">
        <v>13</v>
      </c>
      <c r="VI850">
        <v>88</v>
      </c>
      <c r="VJ850">
        <v>41</v>
      </c>
      <c r="VK850">
        <v>17</v>
      </c>
      <c r="VL850">
        <v>90</v>
      </c>
      <c r="VM850">
        <v>47</v>
      </c>
      <c r="VN850">
        <v>25</v>
      </c>
      <c r="VO850">
        <v>-1</v>
      </c>
      <c r="VP850">
        <v>-1</v>
      </c>
      <c r="VQ850">
        <v>-1</v>
      </c>
      <c r="VR850">
        <v>91</v>
      </c>
      <c r="VS850">
        <v>54</v>
      </c>
      <c r="VT850">
        <v>28</v>
      </c>
      <c r="VU850">
        <v>85</v>
      </c>
      <c r="VV850">
        <v>43</v>
      </c>
      <c r="VW850">
        <v>17</v>
      </c>
      <c r="VX850">
        <v>96</v>
      </c>
      <c r="VY850">
        <v>77</v>
      </c>
      <c r="VZ850">
        <v>42</v>
      </c>
      <c r="WA850">
        <v>83</v>
      </c>
      <c r="WB850">
        <v>50</v>
      </c>
      <c r="WC850">
        <v>0</v>
      </c>
      <c r="WD850">
        <v>98</v>
      </c>
      <c r="WE850">
        <v>78</v>
      </c>
      <c r="WF850">
        <v>58</v>
      </c>
      <c r="WG850">
        <v>96</v>
      </c>
      <c r="WH850">
        <v>78</v>
      </c>
      <c r="WI850">
        <v>39</v>
      </c>
      <c r="WJ850" t="s">
        <v>1389</v>
      </c>
      <c r="WK850" t="s">
        <v>1389</v>
      </c>
      <c r="WL850" t="s">
        <v>1389</v>
      </c>
      <c r="WM850">
        <v>-1</v>
      </c>
      <c r="WN850">
        <v>-1</v>
      </c>
      <c r="WO850">
        <v>-1</v>
      </c>
      <c r="WP850">
        <v>100</v>
      </c>
      <c r="WQ850">
        <v>78</v>
      </c>
      <c r="WR850">
        <v>44</v>
      </c>
      <c r="WS850" t="s">
        <v>1389</v>
      </c>
      <c r="WT850" t="s">
        <v>1389</v>
      </c>
      <c r="WU850" t="s">
        <v>1389</v>
      </c>
      <c r="WV850">
        <v>97</v>
      </c>
      <c r="WW850">
        <v>82</v>
      </c>
      <c r="WX850">
        <v>51</v>
      </c>
      <c r="WY850">
        <v>95</v>
      </c>
      <c r="WZ850">
        <v>72</v>
      </c>
      <c r="XA850">
        <v>32</v>
      </c>
      <c r="XB850">
        <v>76</v>
      </c>
      <c r="XC850">
        <v>45</v>
      </c>
      <c r="XD850">
        <v>12</v>
      </c>
      <c r="XE850">
        <v>95</v>
      </c>
      <c r="XF850">
        <v>76</v>
      </c>
      <c r="XG850">
        <v>35</v>
      </c>
      <c r="XH850">
        <v>92</v>
      </c>
      <c r="XI850">
        <v>59</v>
      </c>
      <c r="XJ850">
        <v>20</v>
      </c>
      <c r="XK850">
        <v>90</v>
      </c>
      <c r="XL850">
        <v>58</v>
      </c>
      <c r="XM850">
        <v>16</v>
      </c>
      <c r="XN850">
        <v>91</v>
      </c>
      <c r="XO850">
        <v>58</v>
      </c>
      <c r="XP850">
        <v>18</v>
      </c>
      <c r="XQ850">
        <v>-1</v>
      </c>
      <c r="XR850">
        <v>-1</v>
      </c>
      <c r="XS850">
        <v>-1</v>
      </c>
      <c r="XT850">
        <v>97</v>
      </c>
      <c r="XU850">
        <v>81</v>
      </c>
      <c r="XV850">
        <v>45</v>
      </c>
      <c r="XW850">
        <v>91</v>
      </c>
      <c r="XX850">
        <v>57</v>
      </c>
      <c r="XY850">
        <v>24</v>
      </c>
      <c r="XZ850">
        <v>93</v>
      </c>
      <c r="YA850">
        <v>60</v>
      </c>
      <c r="YB850">
        <v>21</v>
      </c>
      <c r="YC850">
        <v>71</v>
      </c>
      <c r="YD850">
        <v>29</v>
      </c>
      <c r="YE850">
        <v>0</v>
      </c>
      <c r="YF850">
        <v>97</v>
      </c>
      <c r="YG850">
        <v>71</v>
      </c>
      <c r="YH850">
        <v>31</v>
      </c>
      <c r="YI850">
        <v>93</v>
      </c>
      <c r="YJ850">
        <v>58</v>
      </c>
      <c r="YK850">
        <v>19</v>
      </c>
      <c r="YL850" t="s">
        <v>1389</v>
      </c>
      <c r="YM850" t="s">
        <v>1389</v>
      </c>
      <c r="YN850" t="s">
        <v>1389</v>
      </c>
      <c r="YO850">
        <v>-1</v>
      </c>
      <c r="YP850">
        <v>-1</v>
      </c>
      <c r="YQ850">
        <v>-1</v>
      </c>
      <c r="YR850">
        <v>91</v>
      </c>
      <c r="YS850">
        <v>55</v>
      </c>
      <c r="YT850">
        <v>36</v>
      </c>
      <c r="YU850" t="s">
        <v>1389</v>
      </c>
      <c r="YV850" t="s">
        <v>1389</v>
      </c>
      <c r="YW850" t="s">
        <v>1389</v>
      </c>
      <c r="YX850">
        <v>93</v>
      </c>
      <c r="YY850">
        <v>57</v>
      </c>
      <c r="YZ850">
        <v>19</v>
      </c>
      <c r="ZA850">
        <v>93</v>
      </c>
      <c r="ZB850">
        <v>63</v>
      </c>
      <c r="ZC850">
        <v>23</v>
      </c>
      <c r="ZD850">
        <v>82</v>
      </c>
      <c r="ZE850">
        <v>29</v>
      </c>
      <c r="ZF850">
        <v>3</v>
      </c>
      <c r="ZG850">
        <v>92</v>
      </c>
      <c r="ZH850">
        <v>52</v>
      </c>
      <c r="ZI850">
        <v>20</v>
      </c>
      <c r="ZJ850">
        <v>88</v>
      </c>
      <c r="ZK850">
        <v>37</v>
      </c>
      <c r="ZL850">
        <v>6</v>
      </c>
      <c r="ZM850">
        <v>83</v>
      </c>
      <c r="ZN850">
        <v>31</v>
      </c>
      <c r="ZO850">
        <v>5</v>
      </c>
      <c r="ZP850">
        <v>86</v>
      </c>
      <c r="ZQ850">
        <v>42</v>
      </c>
      <c r="ZR850">
        <v>11</v>
      </c>
      <c r="ZS850">
        <v>-1</v>
      </c>
      <c r="ZT850">
        <v>-1</v>
      </c>
      <c r="ZU850">
        <v>-1</v>
      </c>
      <c r="ZV850">
        <v>93</v>
      </c>
      <c r="ZW850">
        <v>63</v>
      </c>
      <c r="ZX850">
        <v>22</v>
      </c>
      <c r="ZY850">
        <v>93</v>
      </c>
      <c r="ZZ850">
        <v>49</v>
      </c>
      <c r="AAA850">
        <v>19</v>
      </c>
      <c r="AAB850">
        <v>100</v>
      </c>
      <c r="AAC850">
        <v>56</v>
      </c>
      <c r="AAD850">
        <v>2</v>
      </c>
      <c r="AAE850">
        <v>-1</v>
      </c>
      <c r="AAF850">
        <v>-1</v>
      </c>
      <c r="AAG850">
        <v>-1</v>
      </c>
      <c r="AAH850">
        <v>100</v>
      </c>
      <c r="AAI850">
        <v>79</v>
      </c>
      <c r="AAJ850">
        <v>7</v>
      </c>
      <c r="AAK850">
        <v>100</v>
      </c>
      <c r="AAL850">
        <v>44</v>
      </c>
      <c r="AAM850">
        <v>0</v>
      </c>
      <c r="AAN850" t="s">
        <v>1389</v>
      </c>
      <c r="AAO850" t="s">
        <v>1389</v>
      </c>
      <c r="AAP850" t="s">
        <v>1389</v>
      </c>
      <c r="AAQ850" t="s">
        <v>1389</v>
      </c>
      <c r="AAR850" t="s">
        <v>1389</v>
      </c>
      <c r="AAS850" t="s">
        <v>1389</v>
      </c>
      <c r="AAT850">
        <v>-1</v>
      </c>
      <c r="AAU850">
        <v>-1</v>
      </c>
      <c r="AAV850">
        <v>-1</v>
      </c>
      <c r="AAW850" t="s">
        <v>1389</v>
      </c>
      <c r="AAX850" t="s">
        <v>1389</v>
      </c>
      <c r="AAY850" t="s">
        <v>1389</v>
      </c>
      <c r="AAZ850">
        <v>100</v>
      </c>
      <c r="ABA850">
        <v>63</v>
      </c>
      <c r="ABB850">
        <v>4</v>
      </c>
      <c r="ABC850">
        <v>100</v>
      </c>
      <c r="ABD850">
        <v>44</v>
      </c>
      <c r="ABE850">
        <v>0</v>
      </c>
      <c r="ABF850" t="s">
        <v>1389</v>
      </c>
      <c r="ABG850" t="s">
        <v>1389</v>
      </c>
      <c r="ABH850" t="s">
        <v>1389</v>
      </c>
      <c r="ABI850">
        <v>100</v>
      </c>
      <c r="ABJ850">
        <v>52</v>
      </c>
      <c r="ABK850">
        <v>0</v>
      </c>
      <c r="ABL850">
        <v>-1</v>
      </c>
      <c r="ABM850">
        <v>-1</v>
      </c>
      <c r="ABN850">
        <v>-1</v>
      </c>
      <c r="ABO850" t="s">
        <v>1389</v>
      </c>
      <c r="ABP850" t="s">
        <v>1389</v>
      </c>
      <c r="ABQ850" t="s">
        <v>1389</v>
      </c>
      <c r="ABR850">
        <v>-1</v>
      </c>
      <c r="ABS850">
        <v>-1</v>
      </c>
      <c r="ABT850">
        <v>-1</v>
      </c>
      <c r="ABU850" t="s">
        <v>1389</v>
      </c>
      <c r="ABV850" t="s">
        <v>1389</v>
      </c>
      <c r="ABW850" t="s">
        <v>1389</v>
      </c>
      <c r="ABX850">
        <v>100</v>
      </c>
      <c r="ABY850">
        <v>55</v>
      </c>
      <c r="ABZ850">
        <v>2</v>
      </c>
      <c r="ACA850">
        <v>-1</v>
      </c>
      <c r="ACB850">
        <v>-1</v>
      </c>
      <c r="ACC850">
        <v>-1</v>
      </c>
      <c r="ACD850" t="s">
        <v>3083</v>
      </c>
      <c r="ACE850">
        <v>6128</v>
      </c>
      <c r="ACF850">
        <v>194</v>
      </c>
      <c r="ACG850">
        <v>957</v>
      </c>
      <c r="ACH850">
        <v>4592</v>
      </c>
      <c r="ACI850">
        <v>36</v>
      </c>
      <c r="ACJ850">
        <v>53</v>
      </c>
      <c r="ACK850">
        <v>292</v>
      </c>
      <c r="ACL850" t="s">
        <v>1389</v>
      </c>
      <c r="ACM850">
        <v>3195</v>
      </c>
      <c r="ACN850">
        <v>2930</v>
      </c>
      <c r="ACO850">
        <v>678</v>
      </c>
      <c r="ACP850">
        <v>3915</v>
      </c>
      <c r="ACQ850">
        <v>3182</v>
      </c>
      <c r="ACR850">
        <v>2173</v>
      </c>
      <c r="ACS850">
        <v>2424</v>
      </c>
      <c r="ACT850">
        <v>123</v>
      </c>
      <c r="ACU850">
        <v>4953</v>
      </c>
      <c r="ACV850">
        <v>1175</v>
      </c>
      <c r="ACW850">
        <v>4921</v>
      </c>
      <c r="ACX850">
        <v>123</v>
      </c>
      <c r="ACY850">
        <v>860</v>
      </c>
      <c r="ACZ850">
        <v>3625</v>
      </c>
      <c r="ADA850">
        <v>29</v>
      </c>
      <c r="ADB850">
        <v>42</v>
      </c>
      <c r="ADC850">
        <v>238</v>
      </c>
      <c r="ADD850" t="s">
        <v>1389</v>
      </c>
      <c r="ADE850">
        <v>2532</v>
      </c>
      <c r="ADF850">
        <v>2386</v>
      </c>
      <c r="ADG850">
        <v>389</v>
      </c>
      <c r="ADH850">
        <v>3025</v>
      </c>
      <c r="ADI850">
        <v>2242</v>
      </c>
      <c r="ADJ850">
        <v>1516</v>
      </c>
      <c r="ADK850">
        <v>1757</v>
      </c>
      <c r="ADL850">
        <v>104</v>
      </c>
      <c r="ADM850">
        <v>4101</v>
      </c>
      <c r="ADN850">
        <v>820</v>
      </c>
      <c r="ADO850">
        <v>3085</v>
      </c>
      <c r="ADP850">
        <v>66</v>
      </c>
      <c r="ADQ850">
        <v>622</v>
      </c>
      <c r="ADR850">
        <v>2212</v>
      </c>
      <c r="ADS850">
        <v>14</v>
      </c>
      <c r="ADT850">
        <v>26</v>
      </c>
      <c r="ADU850">
        <v>145</v>
      </c>
      <c r="ADV850" t="s">
        <v>1389</v>
      </c>
      <c r="ADW850">
        <v>1576</v>
      </c>
      <c r="ADX850">
        <v>1506</v>
      </c>
      <c r="ADY850">
        <v>203</v>
      </c>
      <c r="ADZ850">
        <v>1791</v>
      </c>
      <c r="AEA850">
        <v>1120</v>
      </c>
      <c r="AEB850">
        <v>769</v>
      </c>
      <c r="AEC850">
        <v>963</v>
      </c>
      <c r="AED850">
        <v>68</v>
      </c>
      <c r="AEE850">
        <v>2614</v>
      </c>
      <c r="AEF850">
        <v>471</v>
      </c>
      <c r="AEG850">
        <v>1293</v>
      </c>
      <c r="AEH850">
        <v>21</v>
      </c>
      <c r="AEI850">
        <v>302</v>
      </c>
      <c r="AEJ850">
        <v>892</v>
      </c>
      <c r="AEK850">
        <v>8</v>
      </c>
      <c r="AEL850">
        <v>9</v>
      </c>
      <c r="AEM850">
        <v>61</v>
      </c>
      <c r="AEN850" t="s">
        <v>1389</v>
      </c>
      <c r="AEO850">
        <v>683</v>
      </c>
      <c r="AEP850">
        <v>609</v>
      </c>
      <c r="AEQ850">
        <v>53</v>
      </c>
      <c r="AER850">
        <v>707</v>
      </c>
      <c r="AES850">
        <v>355</v>
      </c>
      <c r="AET850">
        <v>265</v>
      </c>
      <c r="AEU850">
        <v>371</v>
      </c>
      <c r="AEV850">
        <v>32</v>
      </c>
      <c r="AEW850">
        <v>1118</v>
      </c>
      <c r="AEX850">
        <v>175</v>
      </c>
      <c r="AEY850">
        <v>80</v>
      </c>
      <c r="AEZ850">
        <v>50</v>
      </c>
      <c r="AFA850">
        <v>21</v>
      </c>
      <c r="AFB850">
        <v>63</v>
      </c>
      <c r="AFC850">
        <v>34</v>
      </c>
      <c r="AFD850">
        <v>11</v>
      </c>
      <c r="AFE850">
        <v>90</v>
      </c>
      <c r="AFF850">
        <v>65</v>
      </c>
      <c r="AFG850">
        <v>32</v>
      </c>
      <c r="AFH850">
        <v>79</v>
      </c>
      <c r="AFI850">
        <v>48</v>
      </c>
      <c r="AFJ850">
        <v>19</v>
      </c>
      <c r="AFK850">
        <v>81</v>
      </c>
      <c r="AFL850">
        <v>39</v>
      </c>
      <c r="AFM850">
        <v>22</v>
      </c>
      <c r="AFN850">
        <v>79</v>
      </c>
      <c r="AFO850">
        <v>49</v>
      </c>
      <c r="AFP850">
        <v>17</v>
      </c>
      <c r="AFQ850">
        <v>82</v>
      </c>
      <c r="AFR850">
        <v>50</v>
      </c>
      <c r="AFS850">
        <v>21</v>
      </c>
      <c r="AFT850" t="s">
        <v>1389</v>
      </c>
      <c r="AFU850" t="s">
        <v>1389</v>
      </c>
      <c r="AFV850" t="s">
        <v>1389</v>
      </c>
      <c r="AFW850">
        <v>79</v>
      </c>
      <c r="AFX850">
        <v>49</v>
      </c>
      <c r="AFY850">
        <v>21</v>
      </c>
      <c r="AFZ850">
        <v>81</v>
      </c>
      <c r="AGA850">
        <v>51</v>
      </c>
      <c r="AGB850">
        <v>21</v>
      </c>
      <c r="AGC850">
        <v>57</v>
      </c>
      <c r="AGD850">
        <v>30</v>
      </c>
      <c r="AGE850">
        <v>8</v>
      </c>
      <c r="AGF850">
        <v>77</v>
      </c>
      <c r="AGG850">
        <v>46</v>
      </c>
      <c r="AGH850">
        <v>18</v>
      </c>
      <c r="AGI850">
        <v>70</v>
      </c>
      <c r="AGJ850">
        <v>35</v>
      </c>
      <c r="AGK850">
        <v>11</v>
      </c>
      <c r="AGL850">
        <v>70</v>
      </c>
      <c r="AGM850">
        <v>35</v>
      </c>
      <c r="AGN850">
        <v>12</v>
      </c>
      <c r="AGO850">
        <v>72</v>
      </c>
      <c r="AGP850">
        <v>40</v>
      </c>
      <c r="AGQ850">
        <v>15</v>
      </c>
      <c r="AGR850">
        <v>85</v>
      </c>
      <c r="AGS850">
        <v>55</v>
      </c>
      <c r="AGT850">
        <v>26</v>
      </c>
      <c r="AGU850">
        <v>83</v>
      </c>
      <c r="AGV850">
        <v>53</v>
      </c>
      <c r="AGW850">
        <v>23</v>
      </c>
      <c r="AGX850">
        <v>70</v>
      </c>
      <c r="AGY850">
        <v>40</v>
      </c>
      <c r="AGZ850">
        <v>15</v>
      </c>
      <c r="AHA850">
        <v>2536</v>
      </c>
      <c r="AHB850">
        <v>79</v>
      </c>
      <c r="AHC850">
        <v>400</v>
      </c>
      <c r="AHD850">
        <v>1899</v>
      </c>
      <c r="AHE850">
        <v>17</v>
      </c>
      <c r="AHF850">
        <v>21</v>
      </c>
      <c r="AHG850">
        <v>119</v>
      </c>
      <c r="AHH850" t="s">
        <v>1389</v>
      </c>
      <c r="AHI850">
        <v>1326</v>
      </c>
      <c r="AHJ850">
        <v>1209</v>
      </c>
      <c r="AHK850">
        <v>290</v>
      </c>
      <c r="AHL850">
        <v>1614</v>
      </c>
      <c r="AHM850">
        <v>1336</v>
      </c>
      <c r="AHN850">
        <v>922</v>
      </c>
      <c r="AHO850">
        <v>1026</v>
      </c>
      <c r="AHP850">
        <v>55</v>
      </c>
      <c r="AHQ850">
        <v>2052</v>
      </c>
      <c r="AHR850">
        <v>484</v>
      </c>
      <c r="AHS850">
        <v>2008</v>
      </c>
      <c r="AHT850">
        <v>49</v>
      </c>
      <c r="AHU850">
        <v>353</v>
      </c>
      <c r="AHV850">
        <v>1476</v>
      </c>
      <c r="AHW850">
        <v>14</v>
      </c>
      <c r="AHX850">
        <v>19</v>
      </c>
      <c r="AHY850">
        <v>96</v>
      </c>
      <c r="AHZ850" t="s">
        <v>1389</v>
      </c>
      <c r="AIA850">
        <v>1000</v>
      </c>
      <c r="AIB850">
        <v>1007</v>
      </c>
      <c r="AIC850">
        <v>155</v>
      </c>
      <c r="AID850">
        <v>1231</v>
      </c>
      <c r="AIE850">
        <v>917</v>
      </c>
      <c r="AIF850">
        <v>620</v>
      </c>
      <c r="AIG850">
        <v>720</v>
      </c>
      <c r="AIH850">
        <v>48</v>
      </c>
      <c r="AII850">
        <v>1682</v>
      </c>
      <c r="AIJ850">
        <v>326</v>
      </c>
      <c r="AIK850">
        <v>1314</v>
      </c>
      <c r="AIL850">
        <v>33</v>
      </c>
      <c r="AIM850">
        <v>265</v>
      </c>
      <c r="AIN850">
        <v>936</v>
      </c>
      <c r="AIO850">
        <v>7</v>
      </c>
      <c r="AIP850">
        <v>10</v>
      </c>
      <c r="AIQ850">
        <v>63</v>
      </c>
      <c r="AIR850" t="s">
        <v>1389</v>
      </c>
      <c r="AIS850">
        <v>634</v>
      </c>
      <c r="AIT850">
        <v>679</v>
      </c>
      <c r="AIU850">
        <v>87</v>
      </c>
      <c r="AIV850">
        <v>768</v>
      </c>
      <c r="AIW850">
        <v>473</v>
      </c>
      <c r="AIX850">
        <v>321</v>
      </c>
      <c r="AIY850">
        <v>406</v>
      </c>
      <c r="AIZ850">
        <v>36</v>
      </c>
      <c r="AJA850">
        <v>1105</v>
      </c>
      <c r="AJB850">
        <v>209</v>
      </c>
      <c r="AJC850">
        <v>531</v>
      </c>
      <c r="AJD850">
        <v>10</v>
      </c>
      <c r="AJE850">
        <v>123</v>
      </c>
      <c r="AJF850">
        <v>367</v>
      </c>
      <c r="AJG850">
        <v>2</v>
      </c>
      <c r="AJH850">
        <v>4</v>
      </c>
      <c r="AJI850">
        <v>25</v>
      </c>
      <c r="AJJ850" t="s">
        <v>1389</v>
      </c>
      <c r="AJK850">
        <v>259</v>
      </c>
      <c r="AJL850">
        <v>271</v>
      </c>
      <c r="AJM850">
        <v>22</v>
      </c>
      <c r="AJN850">
        <v>295</v>
      </c>
      <c r="AJO850">
        <v>155</v>
      </c>
      <c r="AJP850">
        <v>121</v>
      </c>
      <c r="AJQ850">
        <v>160</v>
      </c>
      <c r="AJR850">
        <v>18</v>
      </c>
      <c r="AJS850">
        <v>455</v>
      </c>
      <c r="AJT850">
        <v>76</v>
      </c>
      <c r="AJU850">
        <v>79</v>
      </c>
      <c r="AJV850">
        <v>52</v>
      </c>
      <c r="AJW850">
        <v>21</v>
      </c>
      <c r="AJX850">
        <v>62</v>
      </c>
      <c r="AJY850">
        <v>42</v>
      </c>
      <c r="AJZ850">
        <v>13</v>
      </c>
      <c r="AKA850">
        <v>88</v>
      </c>
      <c r="AKB850">
        <v>66</v>
      </c>
      <c r="AKC850">
        <v>31</v>
      </c>
      <c r="AKD850">
        <v>78</v>
      </c>
      <c r="AKE850">
        <v>49</v>
      </c>
      <c r="AKF850">
        <v>19</v>
      </c>
      <c r="AKG850">
        <v>82</v>
      </c>
      <c r="AKH850">
        <v>41</v>
      </c>
      <c r="AKI850">
        <v>12</v>
      </c>
      <c r="AKJ850">
        <v>90</v>
      </c>
      <c r="AKK850">
        <v>48</v>
      </c>
      <c r="AKL850">
        <v>19</v>
      </c>
      <c r="AKM850">
        <v>81</v>
      </c>
      <c r="AKN850">
        <v>53</v>
      </c>
      <c r="AKO850">
        <v>21</v>
      </c>
      <c r="AKP850" t="s">
        <v>1389</v>
      </c>
      <c r="AKQ850" t="s">
        <v>1389</v>
      </c>
      <c r="AKR850" t="s">
        <v>1389</v>
      </c>
      <c r="AKS850">
        <v>75</v>
      </c>
      <c r="AKT850">
        <v>48</v>
      </c>
      <c r="AKU850">
        <v>20</v>
      </c>
      <c r="AKV850">
        <v>83</v>
      </c>
      <c r="AKW850">
        <v>56</v>
      </c>
      <c r="AKX850">
        <v>22</v>
      </c>
      <c r="AKY850">
        <v>53</v>
      </c>
      <c r="AKZ850">
        <v>30</v>
      </c>
      <c r="ALA850">
        <v>8</v>
      </c>
      <c r="ALB850">
        <v>76</v>
      </c>
      <c r="ALC850">
        <v>48</v>
      </c>
      <c r="ALD850">
        <v>18</v>
      </c>
      <c r="ALE850">
        <v>69</v>
      </c>
      <c r="ALF850">
        <v>35</v>
      </c>
      <c r="ALG850">
        <v>12</v>
      </c>
      <c r="ALH850">
        <v>67</v>
      </c>
      <c r="ALI850">
        <v>35</v>
      </c>
      <c r="ALJ850">
        <v>13</v>
      </c>
      <c r="ALK850">
        <v>70</v>
      </c>
      <c r="ALL850">
        <v>40</v>
      </c>
      <c r="ALM850">
        <v>16</v>
      </c>
      <c r="ALN850">
        <v>87</v>
      </c>
      <c r="ALO850">
        <v>65</v>
      </c>
      <c r="ALP850">
        <v>33</v>
      </c>
      <c r="ALQ850">
        <v>82</v>
      </c>
      <c r="ALR850">
        <v>54</v>
      </c>
      <c r="ALS850">
        <v>22</v>
      </c>
      <c r="ALT850">
        <v>67</v>
      </c>
      <c r="ALU850">
        <v>43</v>
      </c>
      <c r="ALV850">
        <v>16</v>
      </c>
      <c r="ALW850">
        <v>2103</v>
      </c>
      <c r="ALX850">
        <v>71</v>
      </c>
      <c r="ALY850">
        <v>322</v>
      </c>
      <c r="ALZ850">
        <v>1576</v>
      </c>
      <c r="AMA850">
        <v>15</v>
      </c>
      <c r="AMB850">
        <v>18</v>
      </c>
      <c r="AMC850">
        <v>100</v>
      </c>
      <c r="AMD850" t="s">
        <v>1389</v>
      </c>
      <c r="AME850">
        <v>1110</v>
      </c>
      <c r="AMF850">
        <v>992</v>
      </c>
      <c r="AMG850">
        <v>228</v>
      </c>
      <c r="AMH850">
        <v>1380</v>
      </c>
      <c r="AMI850">
        <v>1094</v>
      </c>
      <c r="AMJ850">
        <v>782</v>
      </c>
      <c r="AMK850">
        <v>876</v>
      </c>
      <c r="AML850">
        <v>51</v>
      </c>
      <c r="AMM850">
        <v>1693</v>
      </c>
      <c r="AMN850">
        <v>410</v>
      </c>
      <c r="AMO850">
        <v>1727</v>
      </c>
      <c r="AMP850">
        <v>46</v>
      </c>
      <c r="AMQ850">
        <v>287</v>
      </c>
      <c r="AMR850">
        <v>1281</v>
      </c>
      <c r="AMS850">
        <v>11</v>
      </c>
      <c r="AMT850">
        <v>14</v>
      </c>
      <c r="AMU850">
        <v>87</v>
      </c>
      <c r="AMV850" t="s">
        <v>1389</v>
      </c>
      <c r="AMW850">
        <v>910</v>
      </c>
      <c r="AMX850">
        <v>816</v>
      </c>
      <c r="AMY850">
        <v>137</v>
      </c>
      <c r="AMZ850">
        <v>1113</v>
      </c>
      <c r="ANA850">
        <v>808</v>
      </c>
      <c r="ANB850">
        <v>591</v>
      </c>
      <c r="ANC850">
        <v>683</v>
      </c>
      <c r="AND850">
        <v>43</v>
      </c>
      <c r="ANE850">
        <v>1427</v>
      </c>
      <c r="ANF850">
        <v>300</v>
      </c>
      <c r="ANG850">
        <v>1023</v>
      </c>
      <c r="ANH850">
        <v>20</v>
      </c>
      <c r="ANI850">
        <v>199</v>
      </c>
      <c r="ANJ850">
        <v>739</v>
      </c>
      <c r="ANK850">
        <v>5</v>
      </c>
      <c r="ANL850">
        <v>9</v>
      </c>
      <c r="ANM850">
        <v>51</v>
      </c>
      <c r="ANN850" t="s">
        <v>1389</v>
      </c>
      <c r="ANO850">
        <v>544</v>
      </c>
      <c r="ANP850">
        <v>478</v>
      </c>
      <c r="ANQ850">
        <v>67</v>
      </c>
      <c r="ANR850">
        <v>623</v>
      </c>
      <c r="ANS850">
        <v>408</v>
      </c>
      <c r="ANT850">
        <v>314</v>
      </c>
      <c r="ANU850">
        <v>381</v>
      </c>
      <c r="ANV850">
        <v>25</v>
      </c>
      <c r="ANW850">
        <v>860</v>
      </c>
      <c r="ANX850">
        <v>163</v>
      </c>
      <c r="ANY850">
        <v>417</v>
      </c>
      <c r="ANZ850">
        <v>8</v>
      </c>
      <c r="AOA850">
        <v>86</v>
      </c>
      <c r="AOB850">
        <v>298</v>
      </c>
      <c r="AOC850">
        <v>4</v>
      </c>
      <c r="AOD850">
        <v>2</v>
      </c>
      <c r="AOE850">
        <v>19</v>
      </c>
      <c r="AOF850" t="s">
        <v>1389</v>
      </c>
      <c r="AOG850">
        <v>219</v>
      </c>
      <c r="AOH850">
        <v>198</v>
      </c>
      <c r="AOI850">
        <v>19</v>
      </c>
      <c r="AOJ850">
        <v>246</v>
      </c>
      <c r="AOK850">
        <v>125</v>
      </c>
      <c r="AOL850">
        <v>102</v>
      </c>
      <c r="AOM850">
        <v>148</v>
      </c>
      <c r="AON850">
        <v>11</v>
      </c>
      <c r="AOO850">
        <v>358</v>
      </c>
      <c r="AOP850">
        <v>59</v>
      </c>
      <c r="AOQ850">
        <v>82</v>
      </c>
      <c r="AOR850">
        <v>49</v>
      </c>
      <c r="AOS850">
        <v>20</v>
      </c>
      <c r="AOT850">
        <v>65</v>
      </c>
      <c r="AOU850">
        <v>28</v>
      </c>
      <c r="AOV850">
        <v>11</v>
      </c>
      <c r="AOW850">
        <v>89</v>
      </c>
      <c r="AOX850">
        <v>62</v>
      </c>
      <c r="AOY850">
        <v>27</v>
      </c>
      <c r="AOZ850">
        <v>81</v>
      </c>
      <c r="APA850">
        <v>47</v>
      </c>
      <c r="APB850">
        <v>19</v>
      </c>
      <c r="APC850">
        <v>73</v>
      </c>
      <c r="APD850">
        <v>33</v>
      </c>
      <c r="APE850">
        <v>27</v>
      </c>
      <c r="APF850">
        <v>78</v>
      </c>
      <c r="APG850">
        <v>50</v>
      </c>
      <c r="APH850">
        <v>11</v>
      </c>
      <c r="API850">
        <v>87</v>
      </c>
      <c r="APJ850">
        <v>51</v>
      </c>
      <c r="APK850">
        <v>19</v>
      </c>
      <c r="APL850" t="s">
        <v>1389</v>
      </c>
      <c r="APM850" t="s">
        <v>1389</v>
      </c>
      <c r="APN850" t="s">
        <v>1389</v>
      </c>
      <c r="APO850">
        <v>82</v>
      </c>
      <c r="APP850">
        <v>49</v>
      </c>
      <c r="APQ850">
        <v>20</v>
      </c>
      <c r="APR850">
        <v>82</v>
      </c>
      <c r="APS850">
        <v>48</v>
      </c>
      <c r="APT850">
        <v>20</v>
      </c>
      <c r="APU850">
        <v>60</v>
      </c>
      <c r="APV850">
        <v>29</v>
      </c>
      <c r="APW850">
        <v>8</v>
      </c>
      <c r="APX850">
        <v>81</v>
      </c>
      <c r="APY850">
        <v>45</v>
      </c>
      <c r="APZ850">
        <v>18</v>
      </c>
      <c r="AQA850">
        <v>74</v>
      </c>
      <c r="AQB850">
        <v>37</v>
      </c>
      <c r="AQC850">
        <v>11</v>
      </c>
      <c r="AQD850">
        <v>76</v>
      </c>
      <c r="AQE850">
        <v>40</v>
      </c>
      <c r="AQF850">
        <v>13</v>
      </c>
      <c r="AQG850">
        <v>78</v>
      </c>
      <c r="AQH850">
        <v>43</v>
      </c>
      <c r="AQI850">
        <v>17</v>
      </c>
      <c r="AQJ850">
        <v>84</v>
      </c>
      <c r="AQK850">
        <v>49</v>
      </c>
      <c r="AQL850">
        <v>22</v>
      </c>
      <c r="AQM850">
        <v>84</v>
      </c>
      <c r="AQN850">
        <v>51</v>
      </c>
      <c r="AQO850">
        <v>21</v>
      </c>
      <c r="AQP850">
        <v>73</v>
      </c>
      <c r="AQQ850">
        <v>40</v>
      </c>
      <c r="AQR850">
        <v>14</v>
      </c>
      <c r="AQS850">
        <v>604</v>
      </c>
      <c r="AQT850">
        <v>17</v>
      </c>
      <c r="AQU850">
        <v>100</v>
      </c>
      <c r="AQV850">
        <v>452</v>
      </c>
      <c r="AQW850">
        <v>-1</v>
      </c>
      <c r="AQX850">
        <v>-3</v>
      </c>
      <c r="AQY850">
        <v>27</v>
      </c>
      <c r="AQZ850" t="s">
        <v>1389</v>
      </c>
      <c r="ARA850">
        <v>310</v>
      </c>
      <c r="ARB850">
        <v>294</v>
      </c>
      <c r="ARC850">
        <v>66</v>
      </c>
      <c r="ARD850">
        <v>356</v>
      </c>
      <c r="ARE850">
        <v>307</v>
      </c>
      <c r="ARF850">
        <v>171</v>
      </c>
      <c r="ARG850">
        <v>187</v>
      </c>
      <c r="ARH850">
        <v>-1</v>
      </c>
      <c r="ARI850">
        <v>497</v>
      </c>
      <c r="ARJ850">
        <v>107</v>
      </c>
      <c r="ARK850">
        <v>474</v>
      </c>
      <c r="ARL850">
        <v>13</v>
      </c>
      <c r="ARM850">
        <v>91</v>
      </c>
      <c r="ARN850">
        <v>343</v>
      </c>
      <c r="ARO850">
        <v>-1</v>
      </c>
      <c r="ARP850">
        <v>-3</v>
      </c>
      <c r="ARQ850">
        <v>21</v>
      </c>
      <c r="ARR850" t="s">
        <v>1389</v>
      </c>
      <c r="ARS850">
        <v>257</v>
      </c>
      <c r="ART850">
        <v>217</v>
      </c>
      <c r="ARU850">
        <v>39</v>
      </c>
      <c r="ARV850">
        <v>261</v>
      </c>
      <c r="ARW850">
        <v>205</v>
      </c>
      <c r="ARX850">
        <v>106</v>
      </c>
      <c r="ARY850">
        <v>119</v>
      </c>
      <c r="ARZ850">
        <v>-1</v>
      </c>
      <c r="ASA850">
        <v>404</v>
      </c>
      <c r="ASB850">
        <v>70</v>
      </c>
      <c r="ASC850">
        <v>318</v>
      </c>
      <c r="ASD850">
        <v>6</v>
      </c>
      <c r="ASE850">
        <v>65</v>
      </c>
      <c r="ASF850">
        <v>230</v>
      </c>
      <c r="ASG850">
        <v>-1</v>
      </c>
      <c r="ASH850">
        <v>-3</v>
      </c>
      <c r="ASI850">
        <v>14</v>
      </c>
      <c r="ASJ850" t="s">
        <v>1389</v>
      </c>
      <c r="ASK850">
        <v>180</v>
      </c>
      <c r="ASL850">
        <v>138</v>
      </c>
      <c r="ASM850">
        <v>21</v>
      </c>
      <c r="ASN850">
        <v>168</v>
      </c>
      <c r="ASO850">
        <v>106</v>
      </c>
      <c r="ASP850">
        <v>52</v>
      </c>
      <c r="ASQ850">
        <v>63</v>
      </c>
      <c r="ASR850">
        <v>-1</v>
      </c>
      <c r="ASS850">
        <v>282</v>
      </c>
      <c r="AST850">
        <v>36</v>
      </c>
      <c r="ASU850">
        <v>168</v>
      </c>
      <c r="ASV850">
        <v>1</v>
      </c>
      <c r="ASW850">
        <v>46</v>
      </c>
      <c r="ASX850">
        <v>112</v>
      </c>
      <c r="ASY850">
        <v>-1</v>
      </c>
      <c r="ASZ850">
        <v>-3</v>
      </c>
      <c r="ATA850">
        <v>7</v>
      </c>
      <c r="ATB850" t="s">
        <v>1389</v>
      </c>
      <c r="ATC850">
        <v>106</v>
      </c>
      <c r="ATD850">
        <v>62</v>
      </c>
      <c r="ATE850">
        <v>6</v>
      </c>
      <c r="ATF850">
        <v>77</v>
      </c>
      <c r="ATG850">
        <v>37</v>
      </c>
      <c r="ATH850">
        <v>16</v>
      </c>
      <c r="ATI850">
        <v>22</v>
      </c>
      <c r="ATJ850">
        <v>-1</v>
      </c>
      <c r="ATK850">
        <v>150</v>
      </c>
      <c r="ATL850">
        <v>18</v>
      </c>
      <c r="ATM850">
        <v>78</v>
      </c>
      <c r="ATN850">
        <v>53</v>
      </c>
      <c r="ATO850">
        <v>28</v>
      </c>
      <c r="ATP850">
        <v>76</v>
      </c>
      <c r="ATQ850">
        <v>35</v>
      </c>
      <c r="ATR850">
        <v>6</v>
      </c>
      <c r="ATS850">
        <v>91</v>
      </c>
      <c r="ATT850">
        <v>65</v>
      </c>
      <c r="ATU850">
        <v>46</v>
      </c>
      <c r="ATV850">
        <v>76</v>
      </c>
      <c r="ATW850">
        <v>51</v>
      </c>
      <c r="ATX850">
        <v>25</v>
      </c>
      <c r="ATY850">
        <v>-1</v>
      </c>
      <c r="ATZ850">
        <v>-1</v>
      </c>
      <c r="AUA850">
        <v>-1</v>
      </c>
      <c r="AUB850">
        <v>67</v>
      </c>
      <c r="AUC850">
        <v>50</v>
      </c>
      <c r="AUD850">
        <v>33</v>
      </c>
      <c r="AUE850">
        <v>78</v>
      </c>
      <c r="AUF850">
        <v>52</v>
      </c>
      <c r="AUG850">
        <v>26</v>
      </c>
      <c r="AUH850" t="s">
        <v>1389</v>
      </c>
      <c r="AUI850" t="s">
        <v>1389</v>
      </c>
      <c r="AUJ850" t="s">
        <v>1389</v>
      </c>
      <c r="AUK850">
        <v>83</v>
      </c>
      <c r="AUL850">
        <v>58</v>
      </c>
      <c r="AUM850">
        <v>34</v>
      </c>
      <c r="AUN850">
        <v>74</v>
      </c>
      <c r="AUO850">
        <v>47</v>
      </c>
      <c r="AUP850">
        <v>21</v>
      </c>
      <c r="AUQ850">
        <v>59</v>
      </c>
      <c r="AUR850">
        <v>32</v>
      </c>
      <c r="AUS850">
        <v>9</v>
      </c>
      <c r="AUT850">
        <v>73</v>
      </c>
      <c r="AUU850">
        <v>47</v>
      </c>
      <c r="AUV850">
        <v>22</v>
      </c>
      <c r="AUW850">
        <v>67</v>
      </c>
      <c r="AUX850">
        <v>35</v>
      </c>
      <c r="AUY850">
        <v>12</v>
      </c>
      <c r="AUZ850">
        <v>62</v>
      </c>
      <c r="AVA850">
        <v>30</v>
      </c>
      <c r="AVB850">
        <v>9</v>
      </c>
      <c r="AVC850">
        <v>64</v>
      </c>
      <c r="AVD850">
        <v>34</v>
      </c>
      <c r="AVE850">
        <v>12</v>
      </c>
      <c r="AVF850">
        <v>-1</v>
      </c>
      <c r="AVG850">
        <v>-1</v>
      </c>
      <c r="AVH850">
        <v>-1</v>
      </c>
      <c r="AVI850">
        <v>81</v>
      </c>
      <c r="AVJ850">
        <v>57</v>
      </c>
      <c r="AVK850">
        <v>30</v>
      </c>
      <c r="AVL850">
        <v>65</v>
      </c>
      <c r="AVM850">
        <v>34</v>
      </c>
      <c r="AVN850">
        <v>17</v>
      </c>
      <c r="AVO850">
        <v>885</v>
      </c>
      <c r="AVP850">
        <v>27</v>
      </c>
      <c r="AVQ850">
        <v>135</v>
      </c>
      <c r="AVR850">
        <v>665</v>
      </c>
      <c r="AVS850">
        <v>-1</v>
      </c>
      <c r="AVT850">
        <v>-3</v>
      </c>
      <c r="AVU850">
        <v>46</v>
      </c>
      <c r="AVV850" t="s">
        <v>1389</v>
      </c>
      <c r="AVW850">
        <v>449</v>
      </c>
      <c r="AVX850">
        <v>435</v>
      </c>
      <c r="AVY850">
        <v>94</v>
      </c>
      <c r="AVZ850">
        <v>565</v>
      </c>
      <c r="AWA850">
        <v>445</v>
      </c>
      <c r="AWB850">
        <v>298</v>
      </c>
      <c r="AWC850">
        <v>335</v>
      </c>
      <c r="AWD850">
        <v>14</v>
      </c>
      <c r="AWE850">
        <v>711</v>
      </c>
      <c r="AWF850">
        <v>174</v>
      </c>
      <c r="AWG850">
        <v>712</v>
      </c>
      <c r="AWH850">
        <v>15</v>
      </c>
      <c r="AWI850">
        <v>129</v>
      </c>
      <c r="AWJ850">
        <v>525</v>
      </c>
      <c r="AWK850">
        <v>-1</v>
      </c>
      <c r="AWL850">
        <v>-3</v>
      </c>
      <c r="AWM850">
        <v>34</v>
      </c>
      <c r="AWN850" t="s">
        <v>1389</v>
      </c>
      <c r="AWO850">
        <v>365</v>
      </c>
      <c r="AWP850">
        <v>346</v>
      </c>
      <c r="AWQ850">
        <v>58</v>
      </c>
      <c r="AWR850">
        <v>420</v>
      </c>
      <c r="AWS850">
        <v>312</v>
      </c>
      <c r="AWT850">
        <v>199</v>
      </c>
      <c r="AWU850">
        <v>235</v>
      </c>
      <c r="AWV850">
        <v>11</v>
      </c>
      <c r="AWW850">
        <v>588</v>
      </c>
      <c r="AWX850">
        <v>124</v>
      </c>
      <c r="AWY850">
        <v>430</v>
      </c>
      <c r="AWZ850">
        <v>7</v>
      </c>
      <c r="AXA850">
        <v>93</v>
      </c>
      <c r="AXB850">
        <v>307</v>
      </c>
      <c r="AXC850">
        <v>-1</v>
      </c>
      <c r="AXD850">
        <v>-3</v>
      </c>
      <c r="AXE850">
        <v>17</v>
      </c>
      <c r="AXF850" t="s">
        <v>1389</v>
      </c>
      <c r="AXG850">
        <v>218</v>
      </c>
      <c r="AXH850">
        <v>211</v>
      </c>
      <c r="AXI850">
        <v>28</v>
      </c>
      <c r="AXJ850">
        <v>232</v>
      </c>
      <c r="AXK850">
        <v>133</v>
      </c>
      <c r="AXL850">
        <v>82</v>
      </c>
      <c r="AXM850">
        <v>113</v>
      </c>
      <c r="AXN850">
        <v>5</v>
      </c>
      <c r="AXO850">
        <v>367</v>
      </c>
      <c r="AXP850">
        <v>63</v>
      </c>
      <c r="AXQ850">
        <v>177</v>
      </c>
      <c r="AXR850">
        <v>2</v>
      </c>
      <c r="AXS850">
        <v>47</v>
      </c>
      <c r="AXT850">
        <v>115</v>
      </c>
      <c r="AXU850">
        <v>-1</v>
      </c>
      <c r="AXV850">
        <v>-3</v>
      </c>
      <c r="AXW850">
        <v>10</v>
      </c>
      <c r="AXX850" t="s">
        <v>1389</v>
      </c>
      <c r="AXY850">
        <v>99</v>
      </c>
      <c r="AXZ850">
        <v>78</v>
      </c>
      <c r="AYA850">
        <v>6</v>
      </c>
      <c r="AYB850">
        <v>89</v>
      </c>
      <c r="AYC850">
        <v>38</v>
      </c>
      <c r="AYD850">
        <v>26</v>
      </c>
      <c r="AYE850">
        <v>41</v>
      </c>
      <c r="AYF850">
        <v>2</v>
      </c>
      <c r="AYG850">
        <v>155</v>
      </c>
      <c r="AYH850">
        <v>22</v>
      </c>
      <c r="AYI850">
        <v>80</v>
      </c>
      <c r="AYJ850">
        <v>49</v>
      </c>
      <c r="AYK850">
        <v>20</v>
      </c>
      <c r="AYL850">
        <v>56</v>
      </c>
      <c r="AYM850">
        <v>26</v>
      </c>
      <c r="AYN850">
        <v>7</v>
      </c>
      <c r="AYO850">
        <v>96</v>
      </c>
      <c r="AYP850">
        <v>69</v>
      </c>
      <c r="AYQ850">
        <v>35</v>
      </c>
      <c r="AYR850">
        <v>79</v>
      </c>
      <c r="AYS850">
        <v>46</v>
      </c>
      <c r="AYT850">
        <v>17</v>
      </c>
      <c r="AYU850">
        <v>-1</v>
      </c>
      <c r="AYV850">
        <v>-1</v>
      </c>
      <c r="AYW850">
        <v>-1</v>
      </c>
      <c r="AYX850">
        <v>63</v>
      </c>
      <c r="AYY850">
        <v>50</v>
      </c>
      <c r="AYZ850">
        <v>13</v>
      </c>
      <c r="AZA850">
        <v>74</v>
      </c>
      <c r="AZB850">
        <v>37</v>
      </c>
      <c r="AZC850">
        <v>22</v>
      </c>
      <c r="AZD850" t="s">
        <v>1389</v>
      </c>
      <c r="AZE850" t="s">
        <v>1389</v>
      </c>
      <c r="AZF850" t="s">
        <v>1389</v>
      </c>
      <c r="AZG850">
        <v>81</v>
      </c>
      <c r="AZH850">
        <v>49</v>
      </c>
      <c r="AZI850">
        <v>22</v>
      </c>
      <c r="AZJ850">
        <v>80</v>
      </c>
      <c r="AZK850">
        <v>49</v>
      </c>
      <c r="AZL850">
        <v>18</v>
      </c>
      <c r="AZM850">
        <v>62</v>
      </c>
      <c r="AZN850">
        <v>30</v>
      </c>
      <c r="AZO850">
        <v>6</v>
      </c>
      <c r="AZP850">
        <v>74</v>
      </c>
      <c r="AZQ850">
        <v>41</v>
      </c>
      <c r="AZR850">
        <v>16</v>
      </c>
      <c r="AZS850">
        <v>70</v>
      </c>
      <c r="AZT850">
        <v>30</v>
      </c>
      <c r="AZU850">
        <v>9</v>
      </c>
      <c r="AZV850">
        <v>67</v>
      </c>
      <c r="AZW850">
        <v>28</v>
      </c>
      <c r="AZX850">
        <v>9</v>
      </c>
      <c r="AZY850">
        <v>70</v>
      </c>
      <c r="AZZ850">
        <v>34</v>
      </c>
      <c r="BAA850">
        <v>12</v>
      </c>
      <c r="BAB850">
        <v>79</v>
      </c>
      <c r="BAC850">
        <v>36</v>
      </c>
      <c r="BAD850">
        <v>14</v>
      </c>
      <c r="BAE850">
        <v>83</v>
      </c>
      <c r="BAF850">
        <v>52</v>
      </c>
      <c r="BAG850">
        <v>22</v>
      </c>
      <c r="BAH850">
        <v>71</v>
      </c>
      <c r="BAI850">
        <v>36</v>
      </c>
      <c r="BAJ850">
        <v>13</v>
      </c>
    </row>
    <row r="851" spans="1:1388" hidden="1">
      <c r="A851" t="s">
        <v>3084</v>
      </c>
      <c r="B851">
        <v>55</v>
      </c>
      <c r="C851">
        <v>39</v>
      </c>
      <c r="D851">
        <v>28</v>
      </c>
      <c r="E851">
        <v>4</v>
      </c>
      <c r="F851" t="s">
        <v>1389</v>
      </c>
      <c r="G851" t="s">
        <v>1389</v>
      </c>
      <c r="H851" t="s">
        <v>1389</v>
      </c>
      <c r="I851" t="s">
        <v>1389</v>
      </c>
      <c r="J851">
        <v>22</v>
      </c>
      <c r="K851">
        <v>16</v>
      </c>
      <c r="L851">
        <v>11</v>
      </c>
      <c r="M851">
        <v>1</v>
      </c>
      <c r="N851">
        <v>33</v>
      </c>
      <c r="O851">
        <v>23</v>
      </c>
      <c r="P851">
        <v>17</v>
      </c>
      <c r="Q851">
        <v>3</v>
      </c>
      <c r="R851" t="s">
        <v>1389</v>
      </c>
      <c r="S851" t="s">
        <v>1389</v>
      </c>
      <c r="T851" t="s">
        <v>1389</v>
      </c>
      <c r="U851" t="s">
        <v>1389</v>
      </c>
      <c r="V851" t="s">
        <v>1389</v>
      </c>
      <c r="W851" t="s">
        <v>1389</v>
      </c>
      <c r="X851" t="s">
        <v>1389</v>
      </c>
      <c r="Y851" t="s">
        <v>1389</v>
      </c>
      <c r="Z851" t="s">
        <v>1389</v>
      </c>
      <c r="AA851" t="s">
        <v>1389</v>
      </c>
      <c r="AB851" t="s">
        <v>1389</v>
      </c>
      <c r="AC851" t="s">
        <v>1389</v>
      </c>
      <c r="AD851" t="s">
        <v>1389</v>
      </c>
      <c r="AE851" t="s">
        <v>1389</v>
      </c>
      <c r="AF851" t="s">
        <v>1389</v>
      </c>
      <c r="AG851" t="s">
        <v>1389</v>
      </c>
      <c r="AH851">
        <v>32</v>
      </c>
      <c r="AI851">
        <v>25</v>
      </c>
      <c r="AJ851">
        <v>15</v>
      </c>
      <c r="AK851">
        <v>1</v>
      </c>
      <c r="AL851">
        <v>23</v>
      </c>
      <c r="AM851">
        <v>14</v>
      </c>
      <c r="AN851">
        <v>13</v>
      </c>
      <c r="AO851">
        <v>3</v>
      </c>
      <c r="AP851">
        <v>8</v>
      </c>
      <c r="AQ851">
        <v>1</v>
      </c>
      <c r="AR851">
        <v>0</v>
      </c>
      <c r="AS851">
        <v>0</v>
      </c>
      <c r="AT851">
        <v>19</v>
      </c>
      <c r="AU851">
        <v>13</v>
      </c>
      <c r="AV851">
        <v>10</v>
      </c>
      <c r="AW851">
        <v>1</v>
      </c>
      <c r="AX851">
        <v>29</v>
      </c>
      <c r="AY851">
        <v>13</v>
      </c>
      <c r="AZ851">
        <v>4</v>
      </c>
      <c r="BA851">
        <v>0</v>
      </c>
      <c r="BB851">
        <v>6</v>
      </c>
      <c r="BC851">
        <v>2</v>
      </c>
      <c r="BD851">
        <v>0</v>
      </c>
      <c r="BE851">
        <v>0</v>
      </c>
      <c r="BF851">
        <v>12</v>
      </c>
      <c r="BG851">
        <v>7</v>
      </c>
      <c r="BH851">
        <v>4</v>
      </c>
      <c r="BI851">
        <v>0</v>
      </c>
      <c r="BJ851">
        <v>-1</v>
      </c>
      <c r="BK851">
        <v>-1</v>
      </c>
      <c r="BL851">
        <v>-1</v>
      </c>
      <c r="BM851">
        <v>-1</v>
      </c>
      <c r="BN851">
        <v>42</v>
      </c>
      <c r="BO851">
        <v>29</v>
      </c>
      <c r="BP851">
        <v>21</v>
      </c>
      <c r="BQ851">
        <v>4</v>
      </c>
      <c r="BR851">
        <v>13</v>
      </c>
      <c r="BS851">
        <v>10</v>
      </c>
      <c r="BT851">
        <v>7</v>
      </c>
      <c r="BU851">
        <v>0</v>
      </c>
      <c r="BV851">
        <v>39</v>
      </c>
      <c r="BW851">
        <v>31</v>
      </c>
      <c r="BX851">
        <v>24</v>
      </c>
      <c r="BY851">
        <v>5</v>
      </c>
      <c r="BZ851" t="s">
        <v>1389</v>
      </c>
      <c r="CA851" t="s">
        <v>1389</v>
      </c>
      <c r="CB851" t="s">
        <v>1389</v>
      </c>
      <c r="CC851" t="s">
        <v>1389</v>
      </c>
      <c r="CD851">
        <v>-3</v>
      </c>
      <c r="CE851">
        <v>-3</v>
      </c>
      <c r="CF851">
        <v>-3</v>
      </c>
      <c r="CG851">
        <v>-3</v>
      </c>
      <c r="CH851">
        <v>26</v>
      </c>
      <c r="CI851">
        <v>21</v>
      </c>
      <c r="CJ851">
        <v>14</v>
      </c>
      <c r="CK851">
        <v>2</v>
      </c>
      <c r="CL851" t="s">
        <v>1389</v>
      </c>
      <c r="CM851" t="s">
        <v>1389</v>
      </c>
      <c r="CN851" t="s">
        <v>1389</v>
      </c>
      <c r="CO851" t="s">
        <v>1389</v>
      </c>
      <c r="CP851">
        <v>-1</v>
      </c>
      <c r="CQ851">
        <v>-1</v>
      </c>
      <c r="CR851">
        <v>-1</v>
      </c>
      <c r="CS851">
        <v>-1</v>
      </c>
      <c r="CT851" t="s">
        <v>1389</v>
      </c>
      <c r="CU851" t="s">
        <v>1389</v>
      </c>
      <c r="CV851" t="s">
        <v>1389</v>
      </c>
      <c r="CW851" t="s">
        <v>1389</v>
      </c>
      <c r="CX851" t="s">
        <v>1389</v>
      </c>
      <c r="CY851" t="s">
        <v>1389</v>
      </c>
      <c r="CZ851" t="s">
        <v>1389</v>
      </c>
      <c r="DA851" t="s">
        <v>1389</v>
      </c>
      <c r="DB851">
        <v>25</v>
      </c>
      <c r="DC851">
        <v>18</v>
      </c>
      <c r="DD851">
        <v>13</v>
      </c>
      <c r="DE851">
        <v>2</v>
      </c>
      <c r="DF851">
        <v>14</v>
      </c>
      <c r="DG851">
        <v>13</v>
      </c>
      <c r="DH851">
        <v>11</v>
      </c>
      <c r="DI851">
        <v>3</v>
      </c>
      <c r="DJ851">
        <v>6</v>
      </c>
      <c r="DK851">
        <v>2</v>
      </c>
      <c r="DL851">
        <v>1</v>
      </c>
      <c r="DM851">
        <v>0</v>
      </c>
      <c r="DN851">
        <v>16</v>
      </c>
      <c r="DO851">
        <v>14</v>
      </c>
      <c r="DP851">
        <v>9</v>
      </c>
      <c r="DQ851">
        <v>0</v>
      </c>
      <c r="DR851">
        <v>17</v>
      </c>
      <c r="DS851">
        <v>11</v>
      </c>
      <c r="DT851">
        <v>4</v>
      </c>
      <c r="DU851">
        <v>1</v>
      </c>
      <c r="DV851">
        <v>5</v>
      </c>
      <c r="DW851">
        <v>5</v>
      </c>
      <c r="DX851">
        <v>2</v>
      </c>
      <c r="DY851">
        <v>0</v>
      </c>
      <c r="DZ851">
        <v>7</v>
      </c>
      <c r="EA851">
        <v>5</v>
      </c>
      <c r="EB851">
        <v>2</v>
      </c>
      <c r="EC851">
        <v>0</v>
      </c>
      <c r="ED851" t="s">
        <v>1389</v>
      </c>
      <c r="EE851" t="s">
        <v>1389</v>
      </c>
      <c r="EF851" t="s">
        <v>1389</v>
      </c>
      <c r="EG851" t="s">
        <v>1389</v>
      </c>
      <c r="EH851">
        <v>30</v>
      </c>
      <c r="EI851">
        <v>23</v>
      </c>
      <c r="EJ851">
        <v>19</v>
      </c>
      <c r="EK851">
        <v>3</v>
      </c>
      <c r="EL851">
        <v>9</v>
      </c>
      <c r="EM851">
        <v>8</v>
      </c>
      <c r="EN851">
        <v>5</v>
      </c>
      <c r="EO851">
        <v>2</v>
      </c>
      <c r="EP851">
        <v>48</v>
      </c>
      <c r="EQ851">
        <v>37</v>
      </c>
      <c r="ER851">
        <v>26</v>
      </c>
      <c r="ES851">
        <v>18</v>
      </c>
      <c r="ET851" t="s">
        <v>1389</v>
      </c>
      <c r="EU851" t="s">
        <v>1389</v>
      </c>
      <c r="EV851" t="s">
        <v>1389</v>
      </c>
      <c r="EW851" t="s">
        <v>1389</v>
      </c>
      <c r="EX851">
        <v>18</v>
      </c>
      <c r="EY851">
        <v>15</v>
      </c>
      <c r="EZ851">
        <v>12</v>
      </c>
      <c r="FA851">
        <v>7</v>
      </c>
      <c r="FB851">
        <v>30</v>
      </c>
      <c r="FC851">
        <v>22</v>
      </c>
      <c r="FD851">
        <v>14</v>
      </c>
      <c r="FE851">
        <v>11</v>
      </c>
      <c r="FF851" t="s">
        <v>1389</v>
      </c>
      <c r="FG851" t="s">
        <v>1389</v>
      </c>
      <c r="FH851" t="s">
        <v>1389</v>
      </c>
      <c r="FI851" t="s">
        <v>1389</v>
      </c>
      <c r="FJ851" t="s">
        <v>1389</v>
      </c>
      <c r="FK851" t="s">
        <v>1389</v>
      </c>
      <c r="FL851" t="s">
        <v>1389</v>
      </c>
      <c r="FM851" t="s">
        <v>1389</v>
      </c>
      <c r="FN851" t="s">
        <v>1389</v>
      </c>
      <c r="FO851" t="s">
        <v>1389</v>
      </c>
      <c r="FP851" t="s">
        <v>1389</v>
      </c>
      <c r="FQ851" t="s">
        <v>1389</v>
      </c>
      <c r="FR851" t="s">
        <v>1389</v>
      </c>
      <c r="FS851" t="s">
        <v>1389</v>
      </c>
      <c r="FT851" t="s">
        <v>1389</v>
      </c>
      <c r="FU851" t="s">
        <v>1389</v>
      </c>
      <c r="FV851">
        <v>30</v>
      </c>
      <c r="FW851">
        <v>23</v>
      </c>
      <c r="FX851">
        <v>18</v>
      </c>
      <c r="FY851">
        <v>12</v>
      </c>
      <c r="FZ851">
        <v>18</v>
      </c>
      <c r="GA851">
        <v>14</v>
      </c>
      <c r="GB851">
        <v>8</v>
      </c>
      <c r="GC851">
        <v>6</v>
      </c>
      <c r="GD851">
        <v>-1</v>
      </c>
      <c r="GE851">
        <v>-1</v>
      </c>
      <c r="GF851">
        <v>-1</v>
      </c>
      <c r="GG851">
        <v>-1</v>
      </c>
      <c r="GH851">
        <v>14</v>
      </c>
      <c r="GI851">
        <v>12</v>
      </c>
      <c r="GJ851">
        <v>9</v>
      </c>
      <c r="GK851">
        <v>7</v>
      </c>
      <c r="GL851">
        <v>22</v>
      </c>
      <c r="GM851">
        <v>11</v>
      </c>
      <c r="GN851">
        <v>3</v>
      </c>
      <c r="GO851">
        <v>0</v>
      </c>
      <c r="GP851">
        <v>5</v>
      </c>
      <c r="GQ851">
        <v>1</v>
      </c>
      <c r="GR851">
        <v>0</v>
      </c>
      <c r="GS851">
        <v>0</v>
      </c>
      <c r="GT851">
        <v>11</v>
      </c>
      <c r="GU851">
        <v>6</v>
      </c>
      <c r="GV851">
        <v>4</v>
      </c>
      <c r="GW851">
        <v>3</v>
      </c>
      <c r="GX851">
        <v>-1</v>
      </c>
      <c r="GY851">
        <v>-1</v>
      </c>
      <c r="GZ851">
        <v>-1</v>
      </c>
      <c r="HA851">
        <v>-1</v>
      </c>
      <c r="HB851">
        <v>37</v>
      </c>
      <c r="HC851">
        <v>27</v>
      </c>
      <c r="HD851">
        <v>20</v>
      </c>
      <c r="HE851">
        <v>15</v>
      </c>
      <c r="HF851">
        <v>11</v>
      </c>
      <c r="HG851">
        <v>10</v>
      </c>
      <c r="HH851">
        <v>6</v>
      </c>
      <c r="HI851">
        <v>3</v>
      </c>
      <c r="HJ851">
        <v>36</v>
      </c>
      <c r="HK851">
        <v>36</v>
      </c>
      <c r="HL851">
        <v>23</v>
      </c>
      <c r="HM851">
        <v>13</v>
      </c>
      <c r="HN851">
        <v>-1</v>
      </c>
      <c r="HO851">
        <v>-1</v>
      </c>
      <c r="HP851">
        <v>-1</v>
      </c>
      <c r="HQ851">
        <v>-1</v>
      </c>
      <c r="HR851">
        <v>12</v>
      </c>
      <c r="HS851">
        <v>12</v>
      </c>
      <c r="HT851">
        <v>9</v>
      </c>
      <c r="HU851">
        <v>5</v>
      </c>
      <c r="HV851">
        <v>22</v>
      </c>
      <c r="HW851">
        <v>22</v>
      </c>
      <c r="HX851">
        <v>13</v>
      </c>
      <c r="HY851">
        <v>7</v>
      </c>
      <c r="HZ851" t="s">
        <v>1389</v>
      </c>
      <c r="IA851" t="s">
        <v>1389</v>
      </c>
      <c r="IB851" t="s">
        <v>1389</v>
      </c>
      <c r="IC851" t="s">
        <v>1389</v>
      </c>
      <c r="ID851">
        <v>-1</v>
      </c>
      <c r="IE851">
        <v>-1</v>
      </c>
      <c r="IF851">
        <v>-1</v>
      </c>
      <c r="IG851">
        <v>-1</v>
      </c>
      <c r="IH851" t="s">
        <v>1389</v>
      </c>
      <c r="II851" t="s">
        <v>1389</v>
      </c>
      <c r="IJ851" t="s">
        <v>1389</v>
      </c>
      <c r="IK851" t="s">
        <v>1389</v>
      </c>
      <c r="IL851" t="s">
        <v>1389</v>
      </c>
      <c r="IM851" t="s">
        <v>1389</v>
      </c>
      <c r="IN851" t="s">
        <v>1389</v>
      </c>
      <c r="IO851" t="s">
        <v>1389</v>
      </c>
      <c r="IP851">
        <v>17</v>
      </c>
      <c r="IQ851">
        <v>17</v>
      </c>
      <c r="IR851">
        <v>12</v>
      </c>
      <c r="IS851">
        <v>8</v>
      </c>
      <c r="IT851">
        <v>19</v>
      </c>
      <c r="IU851">
        <v>19</v>
      </c>
      <c r="IV851">
        <v>11</v>
      </c>
      <c r="IW851">
        <v>5</v>
      </c>
      <c r="IX851">
        <v>-1</v>
      </c>
      <c r="IY851">
        <v>-1</v>
      </c>
      <c r="IZ851">
        <v>-1</v>
      </c>
      <c r="JA851">
        <v>-1</v>
      </c>
      <c r="JB851">
        <v>9</v>
      </c>
      <c r="JC851">
        <v>9</v>
      </c>
      <c r="JD851">
        <v>5</v>
      </c>
      <c r="JE851">
        <v>3</v>
      </c>
      <c r="JF851">
        <v>7</v>
      </c>
      <c r="JG851">
        <v>7</v>
      </c>
      <c r="JH851">
        <v>1</v>
      </c>
      <c r="JI851">
        <v>1</v>
      </c>
      <c r="JJ851">
        <v>-1</v>
      </c>
      <c r="JK851">
        <v>-1</v>
      </c>
      <c r="JL851">
        <v>-1</v>
      </c>
      <c r="JM851">
        <v>-1</v>
      </c>
      <c r="JN851">
        <v>5</v>
      </c>
      <c r="JO851">
        <v>5</v>
      </c>
      <c r="JP851">
        <v>2</v>
      </c>
      <c r="JQ851">
        <v>2</v>
      </c>
      <c r="JR851">
        <v>-1</v>
      </c>
      <c r="JS851">
        <v>-1</v>
      </c>
      <c r="JT851">
        <v>-1</v>
      </c>
      <c r="JU851">
        <v>-1</v>
      </c>
      <c r="JV851">
        <v>30</v>
      </c>
      <c r="JW851">
        <v>30</v>
      </c>
      <c r="JX851">
        <v>20</v>
      </c>
      <c r="JY851">
        <v>11</v>
      </c>
      <c r="JZ851">
        <v>6</v>
      </c>
      <c r="KA851">
        <v>6</v>
      </c>
      <c r="KB851">
        <v>3</v>
      </c>
      <c r="KC851">
        <v>2</v>
      </c>
      <c r="KD851">
        <v>50</v>
      </c>
      <c r="KE851">
        <v>40</v>
      </c>
      <c r="KF851">
        <v>29</v>
      </c>
      <c r="KG851">
        <v>7</v>
      </c>
      <c r="KH851" t="s">
        <v>1389</v>
      </c>
      <c r="KI851" t="s">
        <v>1389</v>
      </c>
      <c r="KJ851" t="s">
        <v>1389</v>
      </c>
      <c r="KK851" t="s">
        <v>1389</v>
      </c>
      <c r="KL851">
        <v>20</v>
      </c>
      <c r="KM851">
        <v>17</v>
      </c>
      <c r="KN851">
        <v>13</v>
      </c>
      <c r="KO851">
        <v>4</v>
      </c>
      <c r="KP851">
        <v>30</v>
      </c>
      <c r="KQ851">
        <v>23</v>
      </c>
      <c r="KR851">
        <v>16</v>
      </c>
      <c r="KS851">
        <v>3</v>
      </c>
      <c r="KT851" t="s">
        <v>1389</v>
      </c>
      <c r="KU851" t="s">
        <v>1389</v>
      </c>
      <c r="KV851" t="s">
        <v>1389</v>
      </c>
      <c r="KW851" t="s">
        <v>1389</v>
      </c>
      <c r="KX851" t="s">
        <v>1389</v>
      </c>
      <c r="KY851" t="s">
        <v>1389</v>
      </c>
      <c r="KZ851" t="s">
        <v>1389</v>
      </c>
      <c r="LA851" t="s">
        <v>1389</v>
      </c>
      <c r="LB851" t="s">
        <v>1389</v>
      </c>
      <c r="LC851" t="s">
        <v>1389</v>
      </c>
      <c r="LD851" t="s">
        <v>1389</v>
      </c>
      <c r="LE851" t="s">
        <v>1389</v>
      </c>
      <c r="LF851" t="s">
        <v>1389</v>
      </c>
      <c r="LG851" t="s">
        <v>1389</v>
      </c>
      <c r="LH851" t="s">
        <v>1389</v>
      </c>
      <c r="LI851" t="s">
        <v>1389</v>
      </c>
      <c r="LJ851">
        <v>27</v>
      </c>
      <c r="LK851">
        <v>24</v>
      </c>
      <c r="LL851">
        <v>18</v>
      </c>
      <c r="LM851">
        <v>5</v>
      </c>
      <c r="LN851">
        <v>23</v>
      </c>
      <c r="LO851">
        <v>16</v>
      </c>
      <c r="LP851">
        <v>11</v>
      </c>
      <c r="LQ851">
        <v>2</v>
      </c>
      <c r="LR851">
        <v>7</v>
      </c>
      <c r="LS851">
        <v>2</v>
      </c>
      <c r="LT851">
        <v>1</v>
      </c>
      <c r="LU851">
        <v>0</v>
      </c>
      <c r="LV851">
        <v>17</v>
      </c>
      <c r="LW851">
        <v>13</v>
      </c>
      <c r="LX851">
        <v>10</v>
      </c>
      <c r="LY851">
        <v>2</v>
      </c>
      <c r="LZ851">
        <v>24</v>
      </c>
      <c r="MA851">
        <v>15</v>
      </c>
      <c r="MB851">
        <v>4</v>
      </c>
      <c r="MC851">
        <v>0</v>
      </c>
      <c r="MD851">
        <v>5</v>
      </c>
      <c r="ME851">
        <v>2</v>
      </c>
      <c r="MF851">
        <v>1</v>
      </c>
      <c r="MG851">
        <v>0</v>
      </c>
      <c r="MH851">
        <v>11</v>
      </c>
      <c r="MI851">
        <v>6</v>
      </c>
      <c r="MJ851">
        <v>5</v>
      </c>
      <c r="MK851">
        <v>1</v>
      </c>
      <c r="ML851">
        <v>-1</v>
      </c>
      <c r="MM851">
        <v>-1</v>
      </c>
      <c r="MN851">
        <v>-1</v>
      </c>
      <c r="MO851">
        <v>-1</v>
      </c>
      <c r="MP851">
        <v>39</v>
      </c>
      <c r="MQ851">
        <v>30</v>
      </c>
      <c r="MR851">
        <v>22</v>
      </c>
      <c r="MS851">
        <v>6</v>
      </c>
      <c r="MT851">
        <v>11</v>
      </c>
      <c r="MU851">
        <v>10</v>
      </c>
      <c r="MV851">
        <v>7</v>
      </c>
      <c r="MW851">
        <v>1</v>
      </c>
      <c r="MX851">
        <v>-1</v>
      </c>
      <c r="MY851">
        <v>-1</v>
      </c>
      <c r="MZ851">
        <v>-1</v>
      </c>
      <c r="NA851">
        <v>-1</v>
      </c>
      <c r="NB851" t="s">
        <v>1389</v>
      </c>
      <c r="NC851" t="s">
        <v>1389</v>
      </c>
      <c r="ND851" t="s">
        <v>1389</v>
      </c>
      <c r="NE851" t="s">
        <v>1389</v>
      </c>
      <c r="NF851">
        <v>-1</v>
      </c>
      <c r="NG851">
        <v>-1</v>
      </c>
      <c r="NH851">
        <v>-1</v>
      </c>
      <c r="NI851">
        <v>-1</v>
      </c>
      <c r="NJ851">
        <v>-1</v>
      </c>
      <c r="NK851">
        <v>-1</v>
      </c>
      <c r="NL851">
        <v>-1</v>
      </c>
      <c r="NM851">
        <v>-1</v>
      </c>
      <c r="NN851" t="s">
        <v>1389</v>
      </c>
      <c r="NO851" t="s">
        <v>1389</v>
      </c>
      <c r="NP851" t="s">
        <v>1389</v>
      </c>
      <c r="NQ851" t="s">
        <v>1389</v>
      </c>
      <c r="NR851" t="s">
        <v>1389</v>
      </c>
      <c r="NS851" t="s">
        <v>1389</v>
      </c>
      <c r="NT851" t="s">
        <v>1389</v>
      </c>
      <c r="NU851" t="s">
        <v>1389</v>
      </c>
      <c r="NV851" t="s">
        <v>1389</v>
      </c>
      <c r="NW851" t="s">
        <v>1389</v>
      </c>
      <c r="NX851" t="s">
        <v>1389</v>
      </c>
      <c r="NY851" t="s">
        <v>1389</v>
      </c>
      <c r="NZ851" t="s">
        <v>1389</v>
      </c>
      <c r="OA851" t="s">
        <v>1389</v>
      </c>
      <c r="OB851" t="s">
        <v>1389</v>
      </c>
      <c r="OC851" t="s">
        <v>1389</v>
      </c>
      <c r="OD851" t="s">
        <v>1389</v>
      </c>
      <c r="OE851" t="s">
        <v>1389</v>
      </c>
      <c r="OF851" t="s">
        <v>1389</v>
      </c>
      <c r="OG851" t="s">
        <v>1389</v>
      </c>
      <c r="OH851">
        <v>-1</v>
      </c>
      <c r="OI851">
        <v>-1</v>
      </c>
      <c r="OJ851">
        <v>-1</v>
      </c>
      <c r="OK851">
        <v>-1</v>
      </c>
      <c r="OL851" t="s">
        <v>1389</v>
      </c>
      <c r="OM851" t="s">
        <v>1389</v>
      </c>
      <c r="ON851" t="s">
        <v>1389</v>
      </c>
      <c r="OO851" t="s">
        <v>1389</v>
      </c>
      <c r="OP851">
        <v>-1</v>
      </c>
      <c r="OQ851">
        <v>-1</v>
      </c>
      <c r="OR851">
        <v>-1</v>
      </c>
      <c r="OS851">
        <v>-1</v>
      </c>
      <c r="OT851" t="s">
        <v>1389</v>
      </c>
      <c r="OU851" t="s">
        <v>1389</v>
      </c>
      <c r="OV851" t="s">
        <v>1389</v>
      </c>
      <c r="OW851" t="s">
        <v>1389</v>
      </c>
      <c r="OX851" t="s">
        <v>1389</v>
      </c>
      <c r="OY851" t="s">
        <v>1389</v>
      </c>
      <c r="OZ851" t="s">
        <v>1389</v>
      </c>
      <c r="PA851" t="s">
        <v>1389</v>
      </c>
      <c r="PB851" t="s">
        <v>1389</v>
      </c>
      <c r="PC851" t="s">
        <v>1389</v>
      </c>
      <c r="PD851" t="s">
        <v>1389</v>
      </c>
      <c r="PE851" t="s">
        <v>1389</v>
      </c>
      <c r="PF851" t="s">
        <v>1389</v>
      </c>
      <c r="PG851" t="s">
        <v>1389</v>
      </c>
      <c r="PH851" t="s">
        <v>1389</v>
      </c>
      <c r="PI851" t="s">
        <v>1389</v>
      </c>
      <c r="PJ851">
        <v>-1</v>
      </c>
      <c r="PK851">
        <v>-1</v>
      </c>
      <c r="PL851">
        <v>-1</v>
      </c>
      <c r="PM851">
        <v>-1</v>
      </c>
      <c r="PN851">
        <v>-1</v>
      </c>
      <c r="PO851">
        <v>-1</v>
      </c>
      <c r="PP851">
        <v>-1</v>
      </c>
      <c r="PQ851">
        <v>-1</v>
      </c>
      <c r="PR851">
        <v>71</v>
      </c>
      <c r="PS851">
        <v>51</v>
      </c>
      <c r="PT851">
        <v>7</v>
      </c>
      <c r="PU851" t="s">
        <v>1389</v>
      </c>
      <c r="PV851" t="s">
        <v>1389</v>
      </c>
      <c r="PW851" t="s">
        <v>1389</v>
      </c>
      <c r="PX851">
        <v>73</v>
      </c>
      <c r="PY851">
        <v>50</v>
      </c>
      <c r="PZ851">
        <v>5</v>
      </c>
      <c r="QA851">
        <v>70</v>
      </c>
      <c r="QB851">
        <v>52</v>
      </c>
      <c r="QC851">
        <v>9</v>
      </c>
      <c r="QD851" t="s">
        <v>1389</v>
      </c>
      <c r="QE851" t="s">
        <v>1389</v>
      </c>
      <c r="QF851" t="s">
        <v>1389</v>
      </c>
      <c r="QG851" t="s">
        <v>1389</v>
      </c>
      <c r="QH851" t="s">
        <v>1389</v>
      </c>
      <c r="QI851" t="s">
        <v>1389</v>
      </c>
      <c r="QJ851" t="s">
        <v>1389</v>
      </c>
      <c r="QK851" t="s">
        <v>1389</v>
      </c>
      <c r="QL851" t="s">
        <v>1389</v>
      </c>
      <c r="QM851" t="s">
        <v>1389</v>
      </c>
      <c r="QN851" t="s">
        <v>1389</v>
      </c>
      <c r="QO851" t="s">
        <v>1389</v>
      </c>
      <c r="QP851">
        <v>78</v>
      </c>
      <c r="QQ851">
        <v>47</v>
      </c>
      <c r="QR851">
        <v>3</v>
      </c>
      <c r="QS851">
        <v>61</v>
      </c>
      <c r="QT851">
        <v>57</v>
      </c>
      <c r="QU851">
        <v>13</v>
      </c>
      <c r="QV851">
        <v>13</v>
      </c>
      <c r="QW851">
        <v>0</v>
      </c>
      <c r="QX851">
        <v>0</v>
      </c>
      <c r="QY851">
        <v>68</v>
      </c>
      <c r="QZ851">
        <v>53</v>
      </c>
      <c r="RA851">
        <v>5</v>
      </c>
      <c r="RB851">
        <v>45</v>
      </c>
      <c r="RC851">
        <v>14</v>
      </c>
      <c r="RD851">
        <v>0</v>
      </c>
      <c r="RE851">
        <v>33</v>
      </c>
      <c r="RF851">
        <v>0</v>
      </c>
      <c r="RG851">
        <v>0</v>
      </c>
      <c r="RH851">
        <v>58</v>
      </c>
      <c r="RI851">
        <v>33</v>
      </c>
      <c r="RJ851">
        <v>0</v>
      </c>
      <c r="RK851">
        <v>-1</v>
      </c>
      <c r="RL851">
        <v>-1</v>
      </c>
      <c r="RM851">
        <v>-1</v>
      </c>
      <c r="RN851">
        <v>69</v>
      </c>
      <c r="RO851">
        <v>50</v>
      </c>
      <c r="RP851">
        <v>10</v>
      </c>
      <c r="RQ851">
        <v>77</v>
      </c>
      <c r="RR851">
        <v>54</v>
      </c>
      <c r="RS851">
        <v>0</v>
      </c>
      <c r="RT851">
        <v>79</v>
      </c>
      <c r="RU851">
        <v>62</v>
      </c>
      <c r="RV851">
        <v>13</v>
      </c>
      <c r="RW851" t="s">
        <v>1389</v>
      </c>
      <c r="RX851" t="s">
        <v>1389</v>
      </c>
      <c r="RY851" t="s">
        <v>1389</v>
      </c>
      <c r="RZ851">
        <v>75</v>
      </c>
      <c r="SA851">
        <v>75</v>
      </c>
      <c r="SB851">
        <v>25</v>
      </c>
      <c r="SC851">
        <v>81</v>
      </c>
      <c r="SD851">
        <v>54</v>
      </c>
      <c r="SE851">
        <v>8</v>
      </c>
      <c r="SF851" t="s">
        <v>1389</v>
      </c>
      <c r="SG851" t="s">
        <v>1389</v>
      </c>
      <c r="SH851" t="s">
        <v>1389</v>
      </c>
      <c r="SI851">
        <v>-1</v>
      </c>
      <c r="SJ851">
        <v>-1</v>
      </c>
      <c r="SK851">
        <v>-1</v>
      </c>
      <c r="SL851" t="s">
        <v>1389</v>
      </c>
      <c r="SM851" t="s">
        <v>1389</v>
      </c>
      <c r="SN851" t="s">
        <v>1389</v>
      </c>
      <c r="SO851" t="s">
        <v>1389</v>
      </c>
      <c r="SP851" t="s">
        <v>1389</v>
      </c>
      <c r="SQ851" t="s">
        <v>1389</v>
      </c>
      <c r="SR851">
        <v>72</v>
      </c>
      <c r="SS851">
        <v>52</v>
      </c>
      <c r="ST851">
        <v>8</v>
      </c>
      <c r="SU851">
        <v>93</v>
      </c>
      <c r="SV851">
        <v>79</v>
      </c>
      <c r="SW851">
        <v>21</v>
      </c>
      <c r="SX851">
        <v>33</v>
      </c>
      <c r="SY851">
        <v>17</v>
      </c>
      <c r="SZ851">
        <v>0</v>
      </c>
      <c r="TA851">
        <v>88</v>
      </c>
      <c r="TB851">
        <v>56</v>
      </c>
      <c r="TC851">
        <v>0</v>
      </c>
      <c r="TD851">
        <v>65</v>
      </c>
      <c r="TE851">
        <v>24</v>
      </c>
      <c r="TF851">
        <v>6</v>
      </c>
      <c r="TG851">
        <v>100</v>
      </c>
      <c r="TH851">
        <v>40</v>
      </c>
      <c r="TI851">
        <v>0</v>
      </c>
      <c r="TJ851">
        <v>71</v>
      </c>
      <c r="TK851">
        <v>29</v>
      </c>
      <c r="TL851">
        <v>0</v>
      </c>
      <c r="TM851" t="s">
        <v>1389</v>
      </c>
      <c r="TN851" t="s">
        <v>1389</v>
      </c>
      <c r="TO851" t="s">
        <v>1389</v>
      </c>
      <c r="TP851">
        <v>77</v>
      </c>
      <c r="TQ851">
        <v>63</v>
      </c>
      <c r="TR851">
        <v>10</v>
      </c>
      <c r="TS851">
        <v>89</v>
      </c>
      <c r="TT851">
        <v>56</v>
      </c>
      <c r="TU851">
        <v>22</v>
      </c>
      <c r="TV851">
        <v>77</v>
      </c>
      <c r="TW851">
        <v>54</v>
      </c>
      <c r="TX851">
        <v>38</v>
      </c>
      <c r="TY851" t="s">
        <v>1389</v>
      </c>
      <c r="TZ851" t="s">
        <v>1389</v>
      </c>
      <c r="UA851" t="s">
        <v>1389</v>
      </c>
      <c r="UB851">
        <v>83</v>
      </c>
      <c r="UC851">
        <v>67</v>
      </c>
      <c r="UD851">
        <v>39</v>
      </c>
      <c r="UE851">
        <v>73</v>
      </c>
      <c r="UF851">
        <v>47</v>
      </c>
      <c r="UG851">
        <v>37</v>
      </c>
      <c r="UH851" t="s">
        <v>1389</v>
      </c>
      <c r="UI851" t="s">
        <v>1389</v>
      </c>
      <c r="UJ851" t="s">
        <v>1389</v>
      </c>
      <c r="UK851" t="s">
        <v>1389</v>
      </c>
      <c r="UL851" t="s">
        <v>1389</v>
      </c>
      <c r="UM851" t="s">
        <v>1389</v>
      </c>
      <c r="UN851" t="s">
        <v>1389</v>
      </c>
      <c r="UO851" t="s">
        <v>1389</v>
      </c>
      <c r="UP851" t="s">
        <v>1389</v>
      </c>
      <c r="UQ851" t="s">
        <v>1389</v>
      </c>
      <c r="UR851" t="s">
        <v>1389</v>
      </c>
      <c r="US851" t="s">
        <v>1389</v>
      </c>
      <c r="UT851">
        <v>77</v>
      </c>
      <c r="UU851">
        <v>60</v>
      </c>
      <c r="UV851">
        <v>40</v>
      </c>
      <c r="UW851">
        <v>78</v>
      </c>
      <c r="UX851">
        <v>44</v>
      </c>
      <c r="UY851">
        <v>33</v>
      </c>
      <c r="UZ851">
        <v>-1</v>
      </c>
      <c r="VA851">
        <v>-1</v>
      </c>
      <c r="VB851">
        <v>-1</v>
      </c>
      <c r="VC851">
        <v>86</v>
      </c>
      <c r="VD851">
        <v>64</v>
      </c>
      <c r="VE851">
        <v>50</v>
      </c>
      <c r="VF851">
        <v>50</v>
      </c>
      <c r="VG851">
        <v>14</v>
      </c>
      <c r="VH851">
        <v>0</v>
      </c>
      <c r="VI851">
        <v>20</v>
      </c>
      <c r="VJ851">
        <v>0</v>
      </c>
      <c r="VK851">
        <v>0</v>
      </c>
      <c r="VL851">
        <v>55</v>
      </c>
      <c r="VM851">
        <v>36</v>
      </c>
      <c r="VN851">
        <v>27</v>
      </c>
      <c r="VO851">
        <v>-1</v>
      </c>
      <c r="VP851">
        <v>-1</v>
      </c>
      <c r="VQ851">
        <v>-1</v>
      </c>
      <c r="VR851">
        <v>73</v>
      </c>
      <c r="VS851">
        <v>54</v>
      </c>
      <c r="VT851">
        <v>41</v>
      </c>
      <c r="VU851">
        <v>91</v>
      </c>
      <c r="VV851">
        <v>55</v>
      </c>
      <c r="VW851">
        <v>27</v>
      </c>
      <c r="VX851">
        <v>100</v>
      </c>
      <c r="VY851">
        <v>64</v>
      </c>
      <c r="VZ851">
        <v>36</v>
      </c>
      <c r="WA851">
        <v>-1</v>
      </c>
      <c r="WB851">
        <v>-1</v>
      </c>
      <c r="WC851">
        <v>-1</v>
      </c>
      <c r="WD851">
        <v>100</v>
      </c>
      <c r="WE851">
        <v>75</v>
      </c>
      <c r="WF851">
        <v>42</v>
      </c>
      <c r="WG851">
        <v>100</v>
      </c>
      <c r="WH851">
        <v>59</v>
      </c>
      <c r="WI851">
        <v>32</v>
      </c>
      <c r="WJ851" t="s">
        <v>1389</v>
      </c>
      <c r="WK851" t="s">
        <v>1389</v>
      </c>
      <c r="WL851" t="s">
        <v>1389</v>
      </c>
      <c r="WM851">
        <v>-1</v>
      </c>
      <c r="WN851">
        <v>-1</v>
      </c>
      <c r="WO851">
        <v>-1</v>
      </c>
      <c r="WP851" t="s">
        <v>1389</v>
      </c>
      <c r="WQ851" t="s">
        <v>1389</v>
      </c>
      <c r="WR851" t="s">
        <v>1389</v>
      </c>
      <c r="WS851" t="s">
        <v>1389</v>
      </c>
      <c r="WT851" t="s">
        <v>1389</v>
      </c>
      <c r="WU851" t="s">
        <v>1389</v>
      </c>
      <c r="WV851">
        <v>100</v>
      </c>
      <c r="WW851">
        <v>71</v>
      </c>
      <c r="WX851">
        <v>47</v>
      </c>
      <c r="WY851">
        <v>100</v>
      </c>
      <c r="WZ851">
        <v>58</v>
      </c>
      <c r="XA851">
        <v>26</v>
      </c>
      <c r="XB851">
        <v>-1</v>
      </c>
      <c r="XC851">
        <v>-1</v>
      </c>
      <c r="XD851">
        <v>-1</v>
      </c>
      <c r="XE851">
        <v>100</v>
      </c>
      <c r="XF851">
        <v>56</v>
      </c>
      <c r="XG851">
        <v>33</v>
      </c>
      <c r="XH851">
        <v>100</v>
      </c>
      <c r="XI851">
        <v>14</v>
      </c>
      <c r="XJ851">
        <v>14</v>
      </c>
      <c r="XK851">
        <v>-1</v>
      </c>
      <c r="XL851">
        <v>-1</v>
      </c>
      <c r="XM851">
        <v>-1</v>
      </c>
      <c r="XN851">
        <v>100</v>
      </c>
      <c r="XO851">
        <v>40</v>
      </c>
      <c r="XP851">
        <v>40</v>
      </c>
      <c r="XQ851">
        <v>-1</v>
      </c>
      <c r="XR851">
        <v>-1</v>
      </c>
      <c r="XS851">
        <v>-1</v>
      </c>
      <c r="XT851">
        <v>100</v>
      </c>
      <c r="XU851">
        <v>67</v>
      </c>
      <c r="XV851">
        <v>37</v>
      </c>
      <c r="XW851">
        <v>100</v>
      </c>
      <c r="XX851">
        <v>50</v>
      </c>
      <c r="XY851">
        <v>33</v>
      </c>
      <c r="XZ851">
        <v>80</v>
      </c>
      <c r="YA851">
        <v>58</v>
      </c>
      <c r="YB851">
        <v>14</v>
      </c>
      <c r="YC851" t="s">
        <v>1389</v>
      </c>
      <c r="YD851" t="s">
        <v>1389</v>
      </c>
      <c r="YE851" t="s">
        <v>1389</v>
      </c>
      <c r="YF851">
        <v>85</v>
      </c>
      <c r="YG851">
        <v>65</v>
      </c>
      <c r="YH851">
        <v>20</v>
      </c>
      <c r="YI851">
        <v>77</v>
      </c>
      <c r="YJ851">
        <v>53</v>
      </c>
      <c r="YK851">
        <v>10</v>
      </c>
      <c r="YL851" t="s">
        <v>1389</v>
      </c>
      <c r="YM851" t="s">
        <v>1389</v>
      </c>
      <c r="YN851" t="s">
        <v>1389</v>
      </c>
      <c r="YO851" t="s">
        <v>1389</v>
      </c>
      <c r="YP851" t="s">
        <v>1389</v>
      </c>
      <c r="YQ851" t="s">
        <v>1389</v>
      </c>
      <c r="YR851" t="s">
        <v>1389</v>
      </c>
      <c r="YS851" t="s">
        <v>1389</v>
      </c>
      <c r="YT851" t="s">
        <v>1389</v>
      </c>
      <c r="YU851" t="s">
        <v>1389</v>
      </c>
      <c r="YV851" t="s">
        <v>1389</v>
      </c>
      <c r="YW851" t="s">
        <v>1389</v>
      </c>
      <c r="YX851">
        <v>89</v>
      </c>
      <c r="YY851">
        <v>67</v>
      </c>
      <c r="YZ851">
        <v>19</v>
      </c>
      <c r="ZA851">
        <v>70</v>
      </c>
      <c r="ZB851">
        <v>48</v>
      </c>
      <c r="ZC851">
        <v>9</v>
      </c>
      <c r="ZD851">
        <v>29</v>
      </c>
      <c r="ZE851">
        <v>14</v>
      </c>
      <c r="ZF851">
        <v>0</v>
      </c>
      <c r="ZG851">
        <v>76</v>
      </c>
      <c r="ZH851">
        <v>59</v>
      </c>
      <c r="ZI851">
        <v>12</v>
      </c>
      <c r="ZJ851">
        <v>63</v>
      </c>
      <c r="ZK851">
        <v>17</v>
      </c>
      <c r="ZL851">
        <v>0</v>
      </c>
      <c r="ZM851">
        <v>40</v>
      </c>
      <c r="ZN851">
        <v>20</v>
      </c>
      <c r="ZO851">
        <v>0</v>
      </c>
      <c r="ZP851">
        <v>55</v>
      </c>
      <c r="ZQ851">
        <v>45</v>
      </c>
      <c r="ZR851">
        <v>9</v>
      </c>
      <c r="ZS851">
        <v>-1</v>
      </c>
      <c r="ZT851">
        <v>-1</v>
      </c>
      <c r="ZU851">
        <v>-1</v>
      </c>
      <c r="ZV851">
        <v>77</v>
      </c>
      <c r="ZW851">
        <v>56</v>
      </c>
      <c r="ZX851">
        <v>15</v>
      </c>
      <c r="ZY851">
        <v>91</v>
      </c>
      <c r="ZZ851">
        <v>64</v>
      </c>
      <c r="AAA851">
        <v>9</v>
      </c>
      <c r="AAB851">
        <v>-1</v>
      </c>
      <c r="AAC851">
        <v>-1</v>
      </c>
      <c r="AAD851">
        <v>-1</v>
      </c>
      <c r="AAE851" t="s">
        <v>1389</v>
      </c>
      <c r="AAF851" t="s">
        <v>1389</v>
      </c>
      <c r="AAG851" t="s">
        <v>1389</v>
      </c>
      <c r="AAH851">
        <v>-1</v>
      </c>
      <c r="AAI851">
        <v>-1</v>
      </c>
      <c r="AAJ851">
        <v>-1</v>
      </c>
      <c r="AAK851">
        <v>-1</v>
      </c>
      <c r="AAL851">
        <v>-1</v>
      </c>
      <c r="AAM851">
        <v>-1</v>
      </c>
      <c r="AAN851" t="s">
        <v>1389</v>
      </c>
      <c r="AAO851" t="s">
        <v>1389</v>
      </c>
      <c r="AAP851" t="s">
        <v>1389</v>
      </c>
      <c r="AAQ851" t="s">
        <v>1389</v>
      </c>
      <c r="AAR851" t="s">
        <v>1389</v>
      </c>
      <c r="AAS851" t="s">
        <v>1389</v>
      </c>
      <c r="AAT851" t="s">
        <v>1389</v>
      </c>
      <c r="AAU851" t="s">
        <v>1389</v>
      </c>
      <c r="AAV851" t="s">
        <v>1389</v>
      </c>
      <c r="AAW851" t="s">
        <v>1389</v>
      </c>
      <c r="AAX851" t="s">
        <v>1389</v>
      </c>
      <c r="AAY851" t="s">
        <v>1389</v>
      </c>
      <c r="AAZ851" t="s">
        <v>1389</v>
      </c>
      <c r="ABA851" t="s">
        <v>1389</v>
      </c>
      <c r="ABB851" t="s">
        <v>1389</v>
      </c>
      <c r="ABC851">
        <v>-1</v>
      </c>
      <c r="ABD851">
        <v>-1</v>
      </c>
      <c r="ABE851">
        <v>-1</v>
      </c>
      <c r="ABF851" t="s">
        <v>1389</v>
      </c>
      <c r="ABG851" t="s">
        <v>1389</v>
      </c>
      <c r="ABH851" t="s">
        <v>1389</v>
      </c>
      <c r="ABI851">
        <v>-1</v>
      </c>
      <c r="ABJ851">
        <v>-1</v>
      </c>
      <c r="ABK851">
        <v>-1</v>
      </c>
      <c r="ABL851" t="s">
        <v>1389</v>
      </c>
      <c r="ABM851" t="s">
        <v>1389</v>
      </c>
      <c r="ABN851" t="s">
        <v>1389</v>
      </c>
      <c r="ABO851" t="s">
        <v>1389</v>
      </c>
      <c r="ABP851" t="s">
        <v>1389</v>
      </c>
      <c r="ABQ851" t="s">
        <v>1389</v>
      </c>
      <c r="ABR851" t="s">
        <v>1389</v>
      </c>
      <c r="ABS851" t="s">
        <v>1389</v>
      </c>
      <c r="ABT851" t="s">
        <v>1389</v>
      </c>
      <c r="ABU851" t="s">
        <v>1389</v>
      </c>
      <c r="ABV851" t="s">
        <v>1389</v>
      </c>
      <c r="ABW851" t="s">
        <v>1389</v>
      </c>
      <c r="ABX851">
        <v>-1</v>
      </c>
      <c r="ABY851">
        <v>-1</v>
      </c>
      <c r="ABZ851">
        <v>-1</v>
      </c>
      <c r="ACA851">
        <v>-1</v>
      </c>
      <c r="ACB851">
        <v>-1</v>
      </c>
      <c r="ACC851">
        <v>-1</v>
      </c>
      <c r="ACD851" t="s">
        <v>3085</v>
      </c>
      <c r="ACE851">
        <v>925</v>
      </c>
      <c r="ACF851">
        <v>7</v>
      </c>
      <c r="ACG851">
        <v>334</v>
      </c>
      <c r="ACH851">
        <v>565</v>
      </c>
      <c r="ACI851">
        <v>8</v>
      </c>
      <c r="ACJ851">
        <v>11</v>
      </c>
      <c r="ACK851" t="s">
        <v>1389</v>
      </c>
      <c r="ACL851" t="s">
        <v>1389</v>
      </c>
      <c r="ACM851">
        <v>452</v>
      </c>
      <c r="ACN851">
        <v>473</v>
      </c>
      <c r="ACO851">
        <v>121</v>
      </c>
      <c r="ACP851">
        <v>414</v>
      </c>
      <c r="ACQ851">
        <v>310</v>
      </c>
      <c r="ACR851">
        <v>139</v>
      </c>
      <c r="ACS851">
        <v>224</v>
      </c>
      <c r="ACT851">
        <v>27</v>
      </c>
      <c r="ACU851">
        <v>697</v>
      </c>
      <c r="ACV851">
        <v>228</v>
      </c>
      <c r="ACW851">
        <v>728</v>
      </c>
      <c r="ACX851">
        <v>5</v>
      </c>
      <c r="ACY851">
        <v>278</v>
      </c>
      <c r="ACZ851">
        <v>426</v>
      </c>
      <c r="ADA851">
        <v>8</v>
      </c>
      <c r="ADB851">
        <v>11</v>
      </c>
      <c r="ADC851" t="s">
        <v>1389</v>
      </c>
      <c r="ADD851" t="s">
        <v>1389</v>
      </c>
      <c r="ADE851">
        <v>360</v>
      </c>
      <c r="ADF851">
        <v>368</v>
      </c>
      <c r="ADG851">
        <v>46</v>
      </c>
      <c r="ADH851">
        <v>314</v>
      </c>
      <c r="ADI851">
        <v>198</v>
      </c>
      <c r="ADJ851">
        <v>103</v>
      </c>
      <c r="ADK851">
        <v>160</v>
      </c>
      <c r="ADL851">
        <v>24</v>
      </c>
      <c r="ADM851">
        <v>546</v>
      </c>
      <c r="ADN851">
        <v>182</v>
      </c>
      <c r="ADO851">
        <v>422</v>
      </c>
      <c r="ADP851">
        <v>2</v>
      </c>
      <c r="ADQ851">
        <v>171</v>
      </c>
      <c r="ADR851">
        <v>235</v>
      </c>
      <c r="ADS851">
        <v>5</v>
      </c>
      <c r="ADT851">
        <v>9</v>
      </c>
      <c r="ADU851" t="s">
        <v>1389</v>
      </c>
      <c r="ADV851" t="s">
        <v>1389</v>
      </c>
      <c r="ADW851">
        <v>203</v>
      </c>
      <c r="ADX851">
        <v>219</v>
      </c>
      <c r="ADY851">
        <v>20</v>
      </c>
      <c r="ADZ851">
        <v>181</v>
      </c>
      <c r="AEA851">
        <v>77</v>
      </c>
      <c r="AEB851">
        <v>48</v>
      </c>
      <c r="AEC851">
        <v>81</v>
      </c>
      <c r="AED851">
        <v>14</v>
      </c>
      <c r="AEE851">
        <v>322</v>
      </c>
      <c r="AEF851">
        <v>100</v>
      </c>
      <c r="AEG851">
        <v>180</v>
      </c>
      <c r="AEH851">
        <v>1</v>
      </c>
      <c r="AEI851">
        <v>77</v>
      </c>
      <c r="AEJ851">
        <v>93</v>
      </c>
      <c r="AEK851">
        <v>4</v>
      </c>
      <c r="AEL851">
        <v>5</v>
      </c>
      <c r="AEM851" t="s">
        <v>1389</v>
      </c>
      <c r="AEN851" t="s">
        <v>1389</v>
      </c>
      <c r="AEO851">
        <v>81</v>
      </c>
      <c r="AEP851">
        <v>99</v>
      </c>
      <c r="AEQ851">
        <v>11</v>
      </c>
      <c r="AER851">
        <v>77</v>
      </c>
      <c r="AES851">
        <v>27</v>
      </c>
      <c r="AET851">
        <v>18</v>
      </c>
      <c r="AEU851">
        <v>33</v>
      </c>
      <c r="AEV851">
        <v>10</v>
      </c>
      <c r="AEW851">
        <v>146</v>
      </c>
      <c r="AEX851">
        <v>34</v>
      </c>
      <c r="AEY851">
        <v>79</v>
      </c>
      <c r="AEZ851">
        <v>46</v>
      </c>
      <c r="AFA851">
        <v>19</v>
      </c>
      <c r="AFB851">
        <v>71</v>
      </c>
      <c r="AFC851">
        <v>29</v>
      </c>
      <c r="AFD851">
        <v>14</v>
      </c>
      <c r="AFE851">
        <v>83</v>
      </c>
      <c r="AFF851">
        <v>51</v>
      </c>
      <c r="AFG851">
        <v>23</v>
      </c>
      <c r="AFH851">
        <v>75</v>
      </c>
      <c r="AFI851">
        <v>42</v>
      </c>
      <c r="AFJ851">
        <v>16</v>
      </c>
      <c r="AFK851">
        <v>100</v>
      </c>
      <c r="AFL851">
        <v>63</v>
      </c>
      <c r="AFM851">
        <v>50</v>
      </c>
      <c r="AFN851">
        <v>100</v>
      </c>
      <c r="AFO851">
        <v>82</v>
      </c>
      <c r="AFP851">
        <v>45</v>
      </c>
      <c r="AFQ851" t="s">
        <v>1389</v>
      </c>
      <c r="AFR851" t="s">
        <v>1389</v>
      </c>
      <c r="AFS851" t="s">
        <v>1389</v>
      </c>
      <c r="AFT851" t="s">
        <v>1389</v>
      </c>
      <c r="AFU851" t="s">
        <v>1389</v>
      </c>
      <c r="AFV851" t="s">
        <v>1389</v>
      </c>
      <c r="AFW851">
        <v>80</v>
      </c>
      <c r="AFX851">
        <v>45</v>
      </c>
      <c r="AFY851">
        <v>18</v>
      </c>
      <c r="AFZ851">
        <v>78</v>
      </c>
      <c r="AGA851">
        <v>46</v>
      </c>
      <c r="AGB851">
        <v>21</v>
      </c>
      <c r="AGC851">
        <v>38</v>
      </c>
      <c r="AGD851">
        <v>17</v>
      </c>
      <c r="AGE851">
        <v>9</v>
      </c>
      <c r="AGF851">
        <v>76</v>
      </c>
      <c r="AGG851">
        <v>44</v>
      </c>
      <c r="AGH851">
        <v>19</v>
      </c>
      <c r="AGI851">
        <v>64</v>
      </c>
      <c r="AGJ851">
        <v>25</v>
      </c>
      <c r="AGK851">
        <v>9</v>
      </c>
      <c r="AGL851">
        <v>74</v>
      </c>
      <c r="AGM851">
        <v>35</v>
      </c>
      <c r="AGN851">
        <v>13</v>
      </c>
      <c r="AGO851">
        <v>71</v>
      </c>
      <c r="AGP851">
        <v>36</v>
      </c>
      <c r="AGQ851">
        <v>15</v>
      </c>
      <c r="AGR851">
        <v>89</v>
      </c>
      <c r="AGS851">
        <v>52</v>
      </c>
      <c r="AGT851">
        <v>37</v>
      </c>
      <c r="AGU851">
        <v>78</v>
      </c>
      <c r="AGV851">
        <v>46</v>
      </c>
      <c r="AGW851">
        <v>21</v>
      </c>
      <c r="AGX851">
        <v>80</v>
      </c>
      <c r="AGY851">
        <v>44</v>
      </c>
      <c r="AGZ851">
        <v>15</v>
      </c>
      <c r="AHA851">
        <v>362</v>
      </c>
      <c r="AHB851">
        <v>-1</v>
      </c>
      <c r="AHC851">
        <v>131</v>
      </c>
      <c r="AHD851">
        <v>222</v>
      </c>
      <c r="AHE851">
        <v>-1</v>
      </c>
      <c r="AHF851">
        <v>-1</v>
      </c>
      <c r="AHG851" t="s">
        <v>1389</v>
      </c>
      <c r="AHH851" t="s">
        <v>1389</v>
      </c>
      <c r="AHI851">
        <v>182</v>
      </c>
      <c r="AHJ851">
        <v>180</v>
      </c>
      <c r="AHK851">
        <v>50</v>
      </c>
      <c r="AHL851">
        <v>166</v>
      </c>
      <c r="AHM851">
        <v>132</v>
      </c>
      <c r="AHN851">
        <v>60</v>
      </c>
      <c r="AHO851">
        <v>92</v>
      </c>
      <c r="AHP851">
        <v>11</v>
      </c>
      <c r="AHQ851">
        <v>271</v>
      </c>
      <c r="AHR851">
        <v>91</v>
      </c>
      <c r="AHS851">
        <v>289</v>
      </c>
      <c r="AHT851">
        <v>-1</v>
      </c>
      <c r="AHU851">
        <v>110</v>
      </c>
      <c r="AHV851">
        <v>171</v>
      </c>
      <c r="AHW851">
        <v>-1</v>
      </c>
      <c r="AHX851">
        <v>-1</v>
      </c>
      <c r="AHY851" t="s">
        <v>1389</v>
      </c>
      <c r="AHZ851" t="s">
        <v>1389</v>
      </c>
      <c r="AIA851">
        <v>144</v>
      </c>
      <c r="AIB851">
        <v>145</v>
      </c>
      <c r="AIC851">
        <v>17</v>
      </c>
      <c r="AID851">
        <v>127</v>
      </c>
      <c r="AIE851">
        <v>80</v>
      </c>
      <c r="AIF851">
        <v>44</v>
      </c>
      <c r="AIG851">
        <v>67</v>
      </c>
      <c r="AIH851">
        <v>10</v>
      </c>
      <c r="AII851">
        <v>214</v>
      </c>
      <c r="AIJ851">
        <v>75</v>
      </c>
      <c r="AIK851">
        <v>197</v>
      </c>
      <c r="AIL851">
        <v>-1</v>
      </c>
      <c r="AIM851">
        <v>77</v>
      </c>
      <c r="AIN851">
        <v>114</v>
      </c>
      <c r="AIO851">
        <v>-1</v>
      </c>
      <c r="AIP851">
        <v>-1</v>
      </c>
      <c r="AIQ851" t="s">
        <v>1389</v>
      </c>
      <c r="AIR851" t="s">
        <v>1389</v>
      </c>
      <c r="AIS851">
        <v>88</v>
      </c>
      <c r="AIT851">
        <v>109</v>
      </c>
      <c r="AIU851">
        <v>9</v>
      </c>
      <c r="AIV851">
        <v>89</v>
      </c>
      <c r="AIW851">
        <v>38</v>
      </c>
      <c r="AIX851">
        <v>24</v>
      </c>
      <c r="AIY851">
        <v>42</v>
      </c>
      <c r="AIZ851">
        <v>7</v>
      </c>
      <c r="AJA851">
        <v>149</v>
      </c>
      <c r="AJB851">
        <v>48</v>
      </c>
      <c r="AJC851">
        <v>85</v>
      </c>
      <c r="AJD851">
        <v>-1</v>
      </c>
      <c r="AJE851">
        <v>38</v>
      </c>
      <c r="AJF851">
        <v>43</v>
      </c>
      <c r="AJG851">
        <v>-1</v>
      </c>
      <c r="AJH851">
        <v>-1</v>
      </c>
      <c r="AJI851" t="s">
        <v>1389</v>
      </c>
      <c r="AJJ851" t="s">
        <v>1389</v>
      </c>
      <c r="AJK851">
        <v>30</v>
      </c>
      <c r="AJL851">
        <v>55</v>
      </c>
      <c r="AJM851">
        <v>6</v>
      </c>
      <c r="AJN851">
        <v>37</v>
      </c>
      <c r="AJO851">
        <v>15</v>
      </c>
      <c r="AJP851">
        <v>8</v>
      </c>
      <c r="AJQ851">
        <v>16</v>
      </c>
      <c r="AJR851">
        <v>6</v>
      </c>
      <c r="AJS851">
        <v>67</v>
      </c>
      <c r="AJT851">
        <v>18</v>
      </c>
      <c r="AJU851">
        <v>80</v>
      </c>
      <c r="AJV851">
        <v>54</v>
      </c>
      <c r="AJW851">
        <v>23</v>
      </c>
      <c r="AJX851">
        <v>-1</v>
      </c>
      <c r="AJY851">
        <v>-1</v>
      </c>
      <c r="AJZ851">
        <v>-1</v>
      </c>
      <c r="AKA851">
        <v>84</v>
      </c>
      <c r="AKB851">
        <v>59</v>
      </c>
      <c r="AKC851">
        <v>29</v>
      </c>
      <c r="AKD851">
        <v>77</v>
      </c>
      <c r="AKE851">
        <v>51</v>
      </c>
      <c r="AKF851">
        <v>19</v>
      </c>
      <c r="AKG851">
        <v>-1</v>
      </c>
      <c r="AKH851">
        <v>-1</v>
      </c>
      <c r="AKI851">
        <v>-1</v>
      </c>
      <c r="AKJ851">
        <v>-1</v>
      </c>
      <c r="AKK851">
        <v>-1</v>
      </c>
      <c r="AKL851">
        <v>-1</v>
      </c>
      <c r="AKM851" t="s">
        <v>1389</v>
      </c>
      <c r="AKN851" t="s">
        <v>1389</v>
      </c>
      <c r="AKO851" t="s">
        <v>1389</v>
      </c>
      <c r="AKP851" t="s">
        <v>1389</v>
      </c>
      <c r="AKQ851" t="s">
        <v>1389</v>
      </c>
      <c r="AKR851" t="s">
        <v>1389</v>
      </c>
      <c r="AKS851">
        <v>79</v>
      </c>
      <c r="AKT851">
        <v>48</v>
      </c>
      <c r="AKU851">
        <v>16</v>
      </c>
      <c r="AKV851">
        <v>81</v>
      </c>
      <c r="AKW851">
        <v>61</v>
      </c>
      <c r="AKX851">
        <v>31</v>
      </c>
      <c r="AKY851">
        <v>34</v>
      </c>
      <c r="AKZ851">
        <v>18</v>
      </c>
      <c r="ALA851">
        <v>12</v>
      </c>
      <c r="ALB851">
        <v>77</v>
      </c>
      <c r="ALC851">
        <v>54</v>
      </c>
      <c r="ALD851">
        <v>22</v>
      </c>
      <c r="ALE851">
        <v>61</v>
      </c>
      <c r="ALF851">
        <v>29</v>
      </c>
      <c r="ALG851">
        <v>11</v>
      </c>
      <c r="ALH851">
        <v>73</v>
      </c>
      <c r="ALI851">
        <v>40</v>
      </c>
      <c r="ALJ851">
        <v>13</v>
      </c>
      <c r="ALK851">
        <v>73</v>
      </c>
      <c r="ALL851">
        <v>46</v>
      </c>
      <c r="ALM851">
        <v>17</v>
      </c>
      <c r="ALN851">
        <v>91</v>
      </c>
      <c r="ALO851">
        <v>64</v>
      </c>
      <c r="ALP851">
        <v>55</v>
      </c>
      <c r="ALQ851">
        <v>79</v>
      </c>
      <c r="ALR851">
        <v>55</v>
      </c>
      <c r="ALS851">
        <v>25</v>
      </c>
      <c r="ALT851">
        <v>82</v>
      </c>
      <c r="ALU851">
        <v>53</v>
      </c>
      <c r="ALV851">
        <v>20</v>
      </c>
      <c r="ALW851">
        <v>318</v>
      </c>
      <c r="ALX851">
        <v>-1</v>
      </c>
      <c r="ALY851">
        <v>116</v>
      </c>
      <c r="ALZ851">
        <v>194</v>
      </c>
      <c r="AMA851">
        <v>-1</v>
      </c>
      <c r="AMB851">
        <v>-1</v>
      </c>
      <c r="AMC851" t="s">
        <v>1389</v>
      </c>
      <c r="AMD851" t="s">
        <v>1389</v>
      </c>
      <c r="AME851">
        <v>155</v>
      </c>
      <c r="AMF851">
        <v>163</v>
      </c>
      <c r="AMG851">
        <v>38</v>
      </c>
      <c r="AMH851">
        <v>146</v>
      </c>
      <c r="AMI851">
        <v>108</v>
      </c>
      <c r="AMJ851">
        <v>54</v>
      </c>
      <c r="AMK851">
        <v>84</v>
      </c>
      <c r="AML851">
        <v>11</v>
      </c>
      <c r="AMM851">
        <v>237</v>
      </c>
      <c r="AMN851">
        <v>81</v>
      </c>
      <c r="AMO851">
        <v>258</v>
      </c>
      <c r="AMP851">
        <v>-1</v>
      </c>
      <c r="AMQ851">
        <v>95</v>
      </c>
      <c r="AMR851">
        <v>156</v>
      </c>
      <c r="AMS851">
        <v>-1</v>
      </c>
      <c r="AMT851">
        <v>-1</v>
      </c>
      <c r="AMU851" t="s">
        <v>1389</v>
      </c>
      <c r="AMV851" t="s">
        <v>1389</v>
      </c>
      <c r="AMW851">
        <v>126</v>
      </c>
      <c r="AMX851">
        <v>132</v>
      </c>
      <c r="AMY851">
        <v>17</v>
      </c>
      <c r="AMZ851">
        <v>118</v>
      </c>
      <c r="ANA851">
        <v>76</v>
      </c>
      <c r="ANB851">
        <v>42</v>
      </c>
      <c r="ANC851">
        <v>65</v>
      </c>
      <c r="AND851">
        <v>9</v>
      </c>
      <c r="ANE851">
        <v>192</v>
      </c>
      <c r="ANF851">
        <v>66</v>
      </c>
      <c r="ANG851">
        <v>134</v>
      </c>
      <c r="ANH851">
        <v>-1</v>
      </c>
      <c r="ANI851">
        <v>54</v>
      </c>
      <c r="ANJ851">
        <v>75</v>
      </c>
      <c r="ANK851">
        <v>-1</v>
      </c>
      <c r="ANL851">
        <v>-1</v>
      </c>
      <c r="ANM851" t="s">
        <v>1389</v>
      </c>
      <c r="ANN851" t="s">
        <v>1389</v>
      </c>
      <c r="ANO851">
        <v>65</v>
      </c>
      <c r="ANP851">
        <v>69</v>
      </c>
      <c r="ANQ851">
        <v>7</v>
      </c>
      <c r="ANR851">
        <v>58</v>
      </c>
      <c r="ANS851">
        <v>28</v>
      </c>
      <c r="ANT851">
        <v>18</v>
      </c>
      <c r="ANU851">
        <v>27</v>
      </c>
      <c r="ANV851">
        <v>5</v>
      </c>
      <c r="ANW851">
        <v>101</v>
      </c>
      <c r="ANX851">
        <v>33</v>
      </c>
      <c r="ANY851">
        <v>63</v>
      </c>
      <c r="ANZ851">
        <v>-1</v>
      </c>
      <c r="AOA851">
        <v>25</v>
      </c>
      <c r="AOB851">
        <v>35</v>
      </c>
      <c r="AOC851">
        <v>-1</v>
      </c>
      <c r="AOD851">
        <v>-1</v>
      </c>
      <c r="AOE851" t="s">
        <v>1389</v>
      </c>
      <c r="AOF851" t="s">
        <v>1389</v>
      </c>
      <c r="AOG851">
        <v>31</v>
      </c>
      <c r="AOH851">
        <v>32</v>
      </c>
      <c r="AOI851">
        <v>3</v>
      </c>
      <c r="AOJ851">
        <v>28</v>
      </c>
      <c r="AOK851">
        <v>10</v>
      </c>
      <c r="AOL851">
        <v>9</v>
      </c>
      <c r="AOM851">
        <v>13</v>
      </c>
      <c r="AON851">
        <v>4</v>
      </c>
      <c r="AOO851">
        <v>52</v>
      </c>
      <c r="AOP851">
        <v>11</v>
      </c>
      <c r="AOQ851">
        <v>81</v>
      </c>
      <c r="AOR851">
        <v>42</v>
      </c>
      <c r="AOS851">
        <v>20</v>
      </c>
      <c r="AOT851">
        <v>-1</v>
      </c>
      <c r="AOU851">
        <v>-1</v>
      </c>
      <c r="AOV851">
        <v>-1</v>
      </c>
      <c r="AOW851">
        <v>82</v>
      </c>
      <c r="AOX851">
        <v>47</v>
      </c>
      <c r="AOY851">
        <v>22</v>
      </c>
      <c r="AOZ851">
        <v>80</v>
      </c>
      <c r="APA851">
        <v>39</v>
      </c>
      <c r="APB851">
        <v>18</v>
      </c>
      <c r="APC851">
        <v>-1</v>
      </c>
      <c r="APD851">
        <v>-1</v>
      </c>
      <c r="APE851">
        <v>-1</v>
      </c>
      <c r="APF851">
        <v>-1</v>
      </c>
      <c r="APG851">
        <v>-1</v>
      </c>
      <c r="APH851">
        <v>-1</v>
      </c>
      <c r="API851" t="s">
        <v>1389</v>
      </c>
      <c r="APJ851" t="s">
        <v>1389</v>
      </c>
      <c r="APK851" t="s">
        <v>1389</v>
      </c>
      <c r="APL851" t="s">
        <v>1389</v>
      </c>
      <c r="APM851" t="s">
        <v>1389</v>
      </c>
      <c r="APN851" t="s">
        <v>1389</v>
      </c>
      <c r="APO851">
        <v>81</v>
      </c>
      <c r="APP851">
        <v>42</v>
      </c>
      <c r="APQ851">
        <v>20</v>
      </c>
      <c r="APR851">
        <v>81</v>
      </c>
      <c r="APS851">
        <v>42</v>
      </c>
      <c r="APT851">
        <v>20</v>
      </c>
      <c r="APU851">
        <v>45</v>
      </c>
      <c r="APV851">
        <v>18</v>
      </c>
      <c r="APW851">
        <v>8</v>
      </c>
      <c r="APX851">
        <v>81</v>
      </c>
      <c r="APY851">
        <v>40</v>
      </c>
      <c r="APZ851">
        <v>19</v>
      </c>
      <c r="AQA851">
        <v>70</v>
      </c>
      <c r="AQB851">
        <v>26</v>
      </c>
      <c r="AQC851">
        <v>9</v>
      </c>
      <c r="AQD851">
        <v>78</v>
      </c>
      <c r="AQE851">
        <v>33</v>
      </c>
      <c r="AQF851">
        <v>17</v>
      </c>
      <c r="AQG851">
        <v>77</v>
      </c>
      <c r="AQH851">
        <v>32</v>
      </c>
      <c r="AQI851">
        <v>15</v>
      </c>
      <c r="AQJ851">
        <v>82</v>
      </c>
      <c r="AQK851">
        <v>45</v>
      </c>
      <c r="AQL851">
        <v>36</v>
      </c>
      <c r="AQM851">
        <v>81</v>
      </c>
      <c r="AQN851">
        <v>43</v>
      </c>
      <c r="AQO851">
        <v>22</v>
      </c>
      <c r="AQP851">
        <v>81</v>
      </c>
      <c r="AQQ851">
        <v>41</v>
      </c>
      <c r="AQR851">
        <v>14</v>
      </c>
      <c r="AQS851">
        <v>91</v>
      </c>
      <c r="AQT851">
        <v>-1</v>
      </c>
      <c r="AQU851">
        <v>32</v>
      </c>
      <c r="AQV851">
        <v>55</v>
      </c>
      <c r="AQW851" t="s">
        <v>1389</v>
      </c>
      <c r="AQX851">
        <v>-1</v>
      </c>
      <c r="AQY851" t="s">
        <v>1389</v>
      </c>
      <c r="AQZ851" t="s">
        <v>1389</v>
      </c>
      <c r="ARA851">
        <v>45</v>
      </c>
      <c r="ARB851">
        <v>46</v>
      </c>
      <c r="ARC851">
        <v>9</v>
      </c>
      <c r="ARD851">
        <v>35</v>
      </c>
      <c r="ARE851">
        <v>14</v>
      </c>
      <c r="ARF851">
        <v>5</v>
      </c>
      <c r="ARG851">
        <v>14</v>
      </c>
      <c r="ARH851">
        <v>-1</v>
      </c>
      <c r="ARI851">
        <v>72</v>
      </c>
      <c r="ARJ851">
        <v>19</v>
      </c>
      <c r="ARK851">
        <v>68</v>
      </c>
      <c r="ARL851">
        <v>-1</v>
      </c>
      <c r="ARM851">
        <v>25</v>
      </c>
      <c r="ARN851">
        <v>39</v>
      </c>
      <c r="ARO851" t="s">
        <v>1389</v>
      </c>
      <c r="ARP851">
        <v>-1</v>
      </c>
      <c r="ARQ851" t="s">
        <v>1389</v>
      </c>
      <c r="ARR851" t="s">
        <v>1389</v>
      </c>
      <c r="ARS851">
        <v>34</v>
      </c>
      <c r="ART851">
        <v>34</v>
      </c>
      <c r="ARU851">
        <v>4</v>
      </c>
      <c r="ARV851">
        <v>25</v>
      </c>
      <c r="ARW851">
        <v>10</v>
      </c>
      <c r="ARX851">
        <v>5</v>
      </c>
      <c r="ARY851">
        <v>9</v>
      </c>
      <c r="ARZ851">
        <v>-1</v>
      </c>
      <c r="ASA851">
        <v>55</v>
      </c>
      <c r="ASB851">
        <v>13</v>
      </c>
      <c r="ASC851">
        <v>31</v>
      </c>
      <c r="ASD851">
        <v>-1</v>
      </c>
      <c r="ASE851">
        <v>13</v>
      </c>
      <c r="ASF851">
        <v>17</v>
      </c>
      <c r="ASG851" t="s">
        <v>1389</v>
      </c>
      <c r="ASH851">
        <v>-1</v>
      </c>
      <c r="ASI851" t="s">
        <v>1389</v>
      </c>
      <c r="ASJ851" t="s">
        <v>1389</v>
      </c>
      <c r="ASK851">
        <v>19</v>
      </c>
      <c r="ASL851">
        <v>12</v>
      </c>
      <c r="ASM851">
        <v>0</v>
      </c>
      <c r="ASN851">
        <v>10</v>
      </c>
      <c r="ASO851">
        <v>1</v>
      </c>
      <c r="ASP851">
        <v>0</v>
      </c>
      <c r="ASQ851">
        <v>2</v>
      </c>
      <c r="ASR851">
        <v>-1</v>
      </c>
      <c r="ASS851">
        <v>27</v>
      </c>
      <c r="AST851">
        <v>4</v>
      </c>
      <c r="ASU851">
        <v>17</v>
      </c>
      <c r="ASV851">
        <v>-1</v>
      </c>
      <c r="ASW851">
        <v>8</v>
      </c>
      <c r="ASX851">
        <v>8</v>
      </c>
      <c r="ASY851" t="s">
        <v>1389</v>
      </c>
      <c r="ASZ851">
        <v>-1</v>
      </c>
      <c r="ATA851" t="s">
        <v>1389</v>
      </c>
      <c r="ATB851" t="s">
        <v>1389</v>
      </c>
      <c r="ATC851">
        <v>12</v>
      </c>
      <c r="ATD851">
        <v>5</v>
      </c>
      <c r="ATE851">
        <v>0</v>
      </c>
      <c r="ATF851">
        <v>5</v>
      </c>
      <c r="ATG851">
        <v>1</v>
      </c>
      <c r="ATH851">
        <v>0</v>
      </c>
      <c r="ATI851">
        <v>2</v>
      </c>
      <c r="ATJ851">
        <v>-1</v>
      </c>
      <c r="ATK851">
        <v>15</v>
      </c>
      <c r="ATL851">
        <v>2</v>
      </c>
      <c r="ATM851">
        <v>75</v>
      </c>
      <c r="ATN851">
        <v>34</v>
      </c>
      <c r="ATO851">
        <v>19</v>
      </c>
      <c r="ATP851">
        <v>-1</v>
      </c>
      <c r="ATQ851">
        <v>-1</v>
      </c>
      <c r="ATR851">
        <v>-1</v>
      </c>
      <c r="ATS851">
        <v>78</v>
      </c>
      <c r="ATT851">
        <v>41</v>
      </c>
      <c r="ATU851">
        <v>25</v>
      </c>
      <c r="ATV851">
        <v>71</v>
      </c>
      <c r="ATW851">
        <v>31</v>
      </c>
      <c r="ATX851">
        <v>15</v>
      </c>
      <c r="ATY851" t="s">
        <v>1389</v>
      </c>
      <c r="ATZ851" t="s">
        <v>1389</v>
      </c>
      <c r="AUA851" t="s">
        <v>1389</v>
      </c>
      <c r="AUB851">
        <v>-1</v>
      </c>
      <c r="AUC851">
        <v>-1</v>
      </c>
      <c r="AUD851">
        <v>-1</v>
      </c>
      <c r="AUE851" t="s">
        <v>1389</v>
      </c>
      <c r="AUF851" t="s">
        <v>1389</v>
      </c>
      <c r="AUG851" t="s">
        <v>1389</v>
      </c>
      <c r="AUH851" t="s">
        <v>1389</v>
      </c>
      <c r="AUI851" t="s">
        <v>1389</v>
      </c>
      <c r="AUJ851" t="s">
        <v>1389</v>
      </c>
      <c r="AUK851">
        <v>76</v>
      </c>
      <c r="AUL851">
        <v>42</v>
      </c>
      <c r="AUM851">
        <v>27</v>
      </c>
      <c r="AUN851">
        <v>74</v>
      </c>
      <c r="AUO851">
        <v>26</v>
      </c>
      <c r="AUP851">
        <v>11</v>
      </c>
      <c r="AUQ851">
        <v>44</v>
      </c>
      <c r="AUR851">
        <v>0</v>
      </c>
      <c r="AUS851">
        <v>0</v>
      </c>
      <c r="AUT851">
        <v>71</v>
      </c>
      <c r="AUU851">
        <v>29</v>
      </c>
      <c r="AUV851">
        <v>14</v>
      </c>
      <c r="AUW851">
        <v>71</v>
      </c>
      <c r="AUX851">
        <v>7</v>
      </c>
      <c r="AUY851">
        <v>7</v>
      </c>
      <c r="AUZ851">
        <v>100</v>
      </c>
      <c r="AVA851">
        <v>0</v>
      </c>
      <c r="AVB851">
        <v>0</v>
      </c>
      <c r="AVC851">
        <v>64</v>
      </c>
      <c r="AVD851">
        <v>14</v>
      </c>
      <c r="AVE851">
        <v>14</v>
      </c>
      <c r="AVF851">
        <v>-1</v>
      </c>
      <c r="AVG851">
        <v>-1</v>
      </c>
      <c r="AVH851">
        <v>-1</v>
      </c>
      <c r="AVI851">
        <v>76</v>
      </c>
      <c r="AVJ851">
        <v>38</v>
      </c>
      <c r="AVK851">
        <v>21</v>
      </c>
      <c r="AVL851">
        <v>68</v>
      </c>
      <c r="AVM851">
        <v>21</v>
      </c>
      <c r="AVN851">
        <v>11</v>
      </c>
      <c r="AVO851">
        <v>154</v>
      </c>
      <c r="AVP851">
        <v>-1</v>
      </c>
      <c r="AVQ851">
        <v>55</v>
      </c>
      <c r="AVR851">
        <v>94</v>
      </c>
      <c r="AVS851">
        <v>-1</v>
      </c>
      <c r="AVT851">
        <v>-1</v>
      </c>
      <c r="AVU851" t="s">
        <v>1389</v>
      </c>
      <c r="AVV851" t="s">
        <v>1389</v>
      </c>
      <c r="AVW851">
        <v>70</v>
      </c>
      <c r="AVX851">
        <v>84</v>
      </c>
      <c r="AVY851">
        <v>24</v>
      </c>
      <c r="AVZ851">
        <v>67</v>
      </c>
      <c r="AWA851">
        <v>56</v>
      </c>
      <c r="AWB851">
        <v>20</v>
      </c>
      <c r="AWC851">
        <v>34</v>
      </c>
      <c r="AWD851">
        <v>-1</v>
      </c>
      <c r="AWE851">
        <v>117</v>
      </c>
      <c r="AWF851">
        <v>37</v>
      </c>
      <c r="AWG851">
        <v>113</v>
      </c>
      <c r="AWH851">
        <v>-1</v>
      </c>
      <c r="AWI851">
        <v>48</v>
      </c>
      <c r="AWJ851">
        <v>60</v>
      </c>
      <c r="AWK851">
        <v>-1</v>
      </c>
      <c r="AWL851">
        <v>-1</v>
      </c>
      <c r="AWM851" t="s">
        <v>1389</v>
      </c>
      <c r="AWN851" t="s">
        <v>1389</v>
      </c>
      <c r="AWO851">
        <v>56</v>
      </c>
      <c r="AWP851">
        <v>57</v>
      </c>
      <c r="AWQ851">
        <v>8</v>
      </c>
      <c r="AWR851">
        <v>44</v>
      </c>
      <c r="AWS851">
        <v>32</v>
      </c>
      <c r="AWT851">
        <v>12</v>
      </c>
      <c r="AWU851">
        <v>19</v>
      </c>
      <c r="AWV851">
        <v>-1</v>
      </c>
      <c r="AWW851">
        <v>85</v>
      </c>
      <c r="AWX851">
        <v>28</v>
      </c>
      <c r="AWY851">
        <v>60</v>
      </c>
      <c r="AWZ851">
        <v>-1</v>
      </c>
      <c r="AXA851">
        <v>27</v>
      </c>
      <c r="AXB851">
        <v>29</v>
      </c>
      <c r="AXC851">
        <v>-1</v>
      </c>
      <c r="AXD851">
        <v>-1</v>
      </c>
      <c r="AXE851" t="s">
        <v>1389</v>
      </c>
      <c r="AXF851" t="s">
        <v>1389</v>
      </c>
      <c r="AXG851">
        <v>31</v>
      </c>
      <c r="AXH851">
        <v>29</v>
      </c>
      <c r="AXI851">
        <v>4</v>
      </c>
      <c r="AXJ851">
        <v>24</v>
      </c>
      <c r="AXK851">
        <v>10</v>
      </c>
      <c r="AXL851">
        <v>6</v>
      </c>
      <c r="AXM851">
        <v>10</v>
      </c>
      <c r="AXN851">
        <v>-1</v>
      </c>
      <c r="AXO851">
        <v>45</v>
      </c>
      <c r="AXP851">
        <v>15</v>
      </c>
      <c r="AXQ851">
        <v>15</v>
      </c>
      <c r="AXR851">
        <v>-1</v>
      </c>
      <c r="AXS851">
        <v>6</v>
      </c>
      <c r="AXT851">
        <v>7</v>
      </c>
      <c r="AXU851">
        <v>-1</v>
      </c>
      <c r="AXV851">
        <v>-1</v>
      </c>
      <c r="AXW851" t="s">
        <v>1389</v>
      </c>
      <c r="AXX851" t="s">
        <v>1389</v>
      </c>
      <c r="AXY851">
        <v>8</v>
      </c>
      <c r="AXZ851">
        <v>7</v>
      </c>
      <c r="AYA851">
        <v>2</v>
      </c>
      <c r="AYB851">
        <v>7</v>
      </c>
      <c r="AYC851">
        <v>1</v>
      </c>
      <c r="AYD851">
        <v>1</v>
      </c>
      <c r="AYE851">
        <v>2</v>
      </c>
      <c r="AYF851">
        <v>-1</v>
      </c>
      <c r="AYG851">
        <v>12</v>
      </c>
      <c r="AYH851">
        <v>3</v>
      </c>
      <c r="AYI851">
        <v>73</v>
      </c>
      <c r="AYJ851">
        <v>39</v>
      </c>
      <c r="AYK851">
        <v>10</v>
      </c>
      <c r="AYL851">
        <v>-1</v>
      </c>
      <c r="AYM851">
        <v>-1</v>
      </c>
      <c r="AYN851">
        <v>-1</v>
      </c>
      <c r="AYO851">
        <v>87</v>
      </c>
      <c r="AYP851">
        <v>49</v>
      </c>
      <c r="AYQ851">
        <v>11</v>
      </c>
      <c r="AYR851">
        <v>64</v>
      </c>
      <c r="AYS851">
        <v>31</v>
      </c>
      <c r="AYT851">
        <v>7</v>
      </c>
      <c r="AYU851">
        <v>-1</v>
      </c>
      <c r="AYV851">
        <v>-1</v>
      </c>
      <c r="AYW851">
        <v>-1</v>
      </c>
      <c r="AYX851">
        <v>-1</v>
      </c>
      <c r="AYY851">
        <v>-1</v>
      </c>
      <c r="AYZ851">
        <v>-1</v>
      </c>
      <c r="AZA851" t="s">
        <v>1389</v>
      </c>
      <c r="AZB851" t="s">
        <v>1389</v>
      </c>
      <c r="AZC851" t="s">
        <v>1389</v>
      </c>
      <c r="AZD851" t="s">
        <v>1389</v>
      </c>
      <c r="AZE851" t="s">
        <v>1389</v>
      </c>
      <c r="AZF851" t="s">
        <v>1389</v>
      </c>
      <c r="AZG851">
        <v>80</v>
      </c>
      <c r="AZH851">
        <v>44</v>
      </c>
      <c r="AZI851">
        <v>11</v>
      </c>
      <c r="AZJ851">
        <v>68</v>
      </c>
      <c r="AZK851">
        <v>35</v>
      </c>
      <c r="AZL851">
        <v>8</v>
      </c>
      <c r="AZM851">
        <v>33</v>
      </c>
      <c r="AZN851">
        <v>17</v>
      </c>
      <c r="AZO851">
        <v>8</v>
      </c>
      <c r="AZP851">
        <v>66</v>
      </c>
      <c r="AZQ851">
        <v>36</v>
      </c>
      <c r="AZR851">
        <v>10</v>
      </c>
      <c r="AZS851">
        <v>57</v>
      </c>
      <c r="AZT851">
        <v>18</v>
      </c>
      <c r="AZU851">
        <v>2</v>
      </c>
      <c r="AZV851">
        <v>60</v>
      </c>
      <c r="AZW851">
        <v>30</v>
      </c>
      <c r="AZX851">
        <v>5</v>
      </c>
      <c r="AZY851">
        <v>56</v>
      </c>
      <c r="AZZ851">
        <v>29</v>
      </c>
      <c r="BAA851">
        <v>6</v>
      </c>
      <c r="BAB851">
        <v>-1</v>
      </c>
      <c r="BAC851">
        <v>-1</v>
      </c>
      <c r="BAD851">
        <v>-1</v>
      </c>
      <c r="BAE851">
        <v>73</v>
      </c>
      <c r="BAF851">
        <v>38</v>
      </c>
      <c r="BAG851">
        <v>10</v>
      </c>
      <c r="BAH851">
        <v>76</v>
      </c>
      <c r="BAI851">
        <v>41</v>
      </c>
      <c r="BAJ851">
        <v>8</v>
      </c>
    </row>
    <row r="852" spans="1:1388" hidden="1">
      <c r="A852" t="s">
        <v>3086</v>
      </c>
      <c r="B852">
        <v>91</v>
      </c>
      <c r="C852">
        <v>72</v>
      </c>
      <c r="D852">
        <v>53</v>
      </c>
      <c r="E852">
        <v>8</v>
      </c>
      <c r="F852">
        <v>31</v>
      </c>
      <c r="G852">
        <v>23</v>
      </c>
      <c r="H852">
        <v>20</v>
      </c>
      <c r="I852">
        <v>3</v>
      </c>
      <c r="J852">
        <v>31</v>
      </c>
      <c r="K852">
        <v>25</v>
      </c>
      <c r="L852">
        <v>17</v>
      </c>
      <c r="M852">
        <v>3</v>
      </c>
      <c r="N852">
        <v>20</v>
      </c>
      <c r="O852">
        <v>18</v>
      </c>
      <c r="P852">
        <v>11</v>
      </c>
      <c r="Q852">
        <v>1</v>
      </c>
      <c r="R852" t="s">
        <v>1389</v>
      </c>
      <c r="S852" t="s">
        <v>1389</v>
      </c>
      <c r="T852" t="s">
        <v>1389</v>
      </c>
      <c r="U852" t="s">
        <v>1389</v>
      </c>
      <c r="V852">
        <v>-3</v>
      </c>
      <c r="W852">
        <v>-3</v>
      </c>
      <c r="X852">
        <v>-3</v>
      </c>
      <c r="Y852">
        <v>-3</v>
      </c>
      <c r="Z852">
        <v>-1</v>
      </c>
      <c r="AA852">
        <v>-1</v>
      </c>
      <c r="AB852">
        <v>-1</v>
      </c>
      <c r="AC852">
        <v>-1</v>
      </c>
      <c r="AD852" t="s">
        <v>1389</v>
      </c>
      <c r="AE852" t="s">
        <v>1389</v>
      </c>
      <c r="AF852" t="s">
        <v>1389</v>
      </c>
      <c r="AG852" t="s">
        <v>1389</v>
      </c>
      <c r="AH852">
        <v>49</v>
      </c>
      <c r="AI852">
        <v>33</v>
      </c>
      <c r="AJ852">
        <v>21</v>
      </c>
      <c r="AK852">
        <v>3</v>
      </c>
      <c r="AL852">
        <v>42</v>
      </c>
      <c r="AM852">
        <v>39</v>
      </c>
      <c r="AN852">
        <v>32</v>
      </c>
      <c r="AO852">
        <v>5</v>
      </c>
      <c r="AP852">
        <v>9</v>
      </c>
      <c r="AQ852">
        <v>2</v>
      </c>
      <c r="AR852">
        <v>2</v>
      </c>
      <c r="AS852">
        <v>2</v>
      </c>
      <c r="AT852">
        <v>74</v>
      </c>
      <c r="AU852">
        <v>58</v>
      </c>
      <c r="AV852">
        <v>42</v>
      </c>
      <c r="AW852">
        <v>6</v>
      </c>
      <c r="AX852">
        <v>53</v>
      </c>
      <c r="AY852">
        <v>36</v>
      </c>
      <c r="AZ852">
        <v>22</v>
      </c>
      <c r="BA852">
        <v>2</v>
      </c>
      <c r="BB852">
        <v>14</v>
      </c>
      <c r="BC852">
        <v>12</v>
      </c>
      <c r="BD852">
        <v>8</v>
      </c>
      <c r="BE852">
        <v>1</v>
      </c>
      <c r="BF852">
        <v>14</v>
      </c>
      <c r="BG852">
        <v>12</v>
      </c>
      <c r="BH852">
        <v>8</v>
      </c>
      <c r="BI852">
        <v>1</v>
      </c>
      <c r="BJ852">
        <v>-1</v>
      </c>
      <c r="BK852">
        <v>-1</v>
      </c>
      <c r="BL852">
        <v>-1</v>
      </c>
      <c r="BM852">
        <v>-1</v>
      </c>
      <c r="BN852">
        <v>64</v>
      </c>
      <c r="BO852">
        <v>52</v>
      </c>
      <c r="BP852">
        <v>39</v>
      </c>
      <c r="BQ852">
        <v>7</v>
      </c>
      <c r="BR852">
        <v>27</v>
      </c>
      <c r="BS852">
        <v>20</v>
      </c>
      <c r="BT852">
        <v>14</v>
      </c>
      <c r="BU852">
        <v>1</v>
      </c>
      <c r="BV852">
        <v>88</v>
      </c>
      <c r="BW852">
        <v>78</v>
      </c>
      <c r="BX852">
        <v>59</v>
      </c>
      <c r="BY852">
        <v>2</v>
      </c>
      <c r="BZ852">
        <v>36</v>
      </c>
      <c r="CA852">
        <v>29</v>
      </c>
      <c r="CB852">
        <v>19</v>
      </c>
      <c r="CC852">
        <v>1</v>
      </c>
      <c r="CD852">
        <v>24</v>
      </c>
      <c r="CE852">
        <v>23</v>
      </c>
      <c r="CF852">
        <v>20</v>
      </c>
      <c r="CG852">
        <v>0</v>
      </c>
      <c r="CH852">
        <v>23</v>
      </c>
      <c r="CI852">
        <v>21</v>
      </c>
      <c r="CJ852">
        <v>16</v>
      </c>
      <c r="CK852">
        <v>0</v>
      </c>
      <c r="CL852" t="s">
        <v>1389</v>
      </c>
      <c r="CM852" t="s">
        <v>1389</v>
      </c>
      <c r="CN852" t="s">
        <v>1389</v>
      </c>
      <c r="CO852" t="s">
        <v>1389</v>
      </c>
      <c r="CP852">
        <v>5</v>
      </c>
      <c r="CQ852">
        <v>5</v>
      </c>
      <c r="CR852">
        <v>4</v>
      </c>
      <c r="CS852">
        <v>1</v>
      </c>
      <c r="CT852" t="s">
        <v>1389</v>
      </c>
      <c r="CU852" t="s">
        <v>1389</v>
      </c>
      <c r="CV852" t="s">
        <v>1389</v>
      </c>
      <c r="CW852" t="s">
        <v>1389</v>
      </c>
      <c r="CX852" t="s">
        <v>1389</v>
      </c>
      <c r="CY852" t="s">
        <v>1389</v>
      </c>
      <c r="CZ852" t="s">
        <v>1389</v>
      </c>
      <c r="DA852" t="s">
        <v>1389</v>
      </c>
      <c r="DB852">
        <v>47</v>
      </c>
      <c r="DC852">
        <v>40</v>
      </c>
      <c r="DD852">
        <v>29</v>
      </c>
      <c r="DE852">
        <v>0</v>
      </c>
      <c r="DF852">
        <v>41</v>
      </c>
      <c r="DG852">
        <v>38</v>
      </c>
      <c r="DH852">
        <v>30</v>
      </c>
      <c r="DI852">
        <v>2</v>
      </c>
      <c r="DJ852">
        <v>5</v>
      </c>
      <c r="DK852">
        <v>1</v>
      </c>
      <c r="DL852">
        <v>1</v>
      </c>
      <c r="DM852">
        <v>1</v>
      </c>
      <c r="DN852">
        <v>75</v>
      </c>
      <c r="DO852">
        <v>66</v>
      </c>
      <c r="DP852">
        <v>50</v>
      </c>
      <c r="DQ852">
        <v>1</v>
      </c>
      <c r="DR852">
        <v>37</v>
      </c>
      <c r="DS852">
        <v>31</v>
      </c>
      <c r="DT852">
        <v>22</v>
      </c>
      <c r="DU852">
        <v>1</v>
      </c>
      <c r="DV852">
        <v>12</v>
      </c>
      <c r="DW852">
        <v>10</v>
      </c>
      <c r="DX852">
        <v>7</v>
      </c>
      <c r="DY852">
        <v>0</v>
      </c>
      <c r="DZ852">
        <v>12</v>
      </c>
      <c r="EA852">
        <v>10</v>
      </c>
      <c r="EB852">
        <v>7</v>
      </c>
      <c r="EC852">
        <v>0</v>
      </c>
      <c r="ED852">
        <v>-1</v>
      </c>
      <c r="EE852">
        <v>-1</v>
      </c>
      <c r="EF852">
        <v>-1</v>
      </c>
      <c r="EG852">
        <v>-1</v>
      </c>
      <c r="EH852">
        <v>60</v>
      </c>
      <c r="EI852">
        <v>53</v>
      </c>
      <c r="EJ852">
        <v>40</v>
      </c>
      <c r="EK852">
        <v>1</v>
      </c>
      <c r="EL852">
        <v>28</v>
      </c>
      <c r="EM852">
        <v>25</v>
      </c>
      <c r="EN852">
        <v>19</v>
      </c>
      <c r="EO852">
        <v>1</v>
      </c>
      <c r="EP852">
        <v>102</v>
      </c>
      <c r="EQ852">
        <v>81</v>
      </c>
      <c r="ER852">
        <v>34</v>
      </c>
      <c r="ES852">
        <v>17</v>
      </c>
      <c r="ET852">
        <v>34</v>
      </c>
      <c r="EU852">
        <v>28</v>
      </c>
      <c r="EV852">
        <v>12</v>
      </c>
      <c r="EW852">
        <v>6</v>
      </c>
      <c r="EX852">
        <v>36</v>
      </c>
      <c r="EY852">
        <v>27</v>
      </c>
      <c r="EZ852">
        <v>12</v>
      </c>
      <c r="FA852">
        <v>5</v>
      </c>
      <c r="FB852">
        <v>20</v>
      </c>
      <c r="FC852">
        <v>16</v>
      </c>
      <c r="FD852">
        <v>6</v>
      </c>
      <c r="FE852">
        <v>5</v>
      </c>
      <c r="FF852" t="s">
        <v>1389</v>
      </c>
      <c r="FG852" t="s">
        <v>1389</v>
      </c>
      <c r="FH852" t="s">
        <v>1389</v>
      </c>
      <c r="FI852" t="s">
        <v>1389</v>
      </c>
      <c r="FJ852">
        <v>-3</v>
      </c>
      <c r="FK852">
        <v>-3</v>
      </c>
      <c r="FL852">
        <v>-3</v>
      </c>
      <c r="FM852">
        <v>-3</v>
      </c>
      <c r="FN852">
        <v>-1</v>
      </c>
      <c r="FO852">
        <v>-1</v>
      </c>
      <c r="FP852">
        <v>-1</v>
      </c>
      <c r="FQ852">
        <v>-1</v>
      </c>
      <c r="FR852" t="s">
        <v>1389</v>
      </c>
      <c r="FS852" t="s">
        <v>1389</v>
      </c>
      <c r="FT852" t="s">
        <v>1389</v>
      </c>
      <c r="FU852" t="s">
        <v>1389</v>
      </c>
      <c r="FV852">
        <v>54</v>
      </c>
      <c r="FW852">
        <v>39</v>
      </c>
      <c r="FX852">
        <v>11</v>
      </c>
      <c r="FY852">
        <v>6</v>
      </c>
      <c r="FZ852">
        <v>47</v>
      </c>
      <c r="GA852">
        <v>41</v>
      </c>
      <c r="GB852">
        <v>23</v>
      </c>
      <c r="GC852">
        <v>11</v>
      </c>
      <c r="GD852">
        <v>9</v>
      </c>
      <c r="GE852">
        <v>5</v>
      </c>
      <c r="GF852">
        <v>3</v>
      </c>
      <c r="GG852">
        <v>3</v>
      </c>
      <c r="GH852">
        <v>79</v>
      </c>
      <c r="GI852">
        <v>59</v>
      </c>
      <c r="GJ852">
        <v>25</v>
      </c>
      <c r="GK852">
        <v>13</v>
      </c>
      <c r="GL852">
        <v>53</v>
      </c>
      <c r="GM852">
        <v>36</v>
      </c>
      <c r="GN852">
        <v>12</v>
      </c>
      <c r="GO852">
        <v>8</v>
      </c>
      <c r="GP852">
        <v>12</v>
      </c>
      <c r="GQ852">
        <v>10</v>
      </c>
      <c r="GR852">
        <v>6</v>
      </c>
      <c r="GS852">
        <v>5</v>
      </c>
      <c r="GT852">
        <v>12</v>
      </c>
      <c r="GU852">
        <v>10</v>
      </c>
      <c r="GV852">
        <v>6</v>
      </c>
      <c r="GW852">
        <v>5</v>
      </c>
      <c r="GX852">
        <v>-1</v>
      </c>
      <c r="GY852">
        <v>-1</v>
      </c>
      <c r="GZ852">
        <v>-1</v>
      </c>
      <c r="HA852">
        <v>-1</v>
      </c>
      <c r="HB852">
        <v>73</v>
      </c>
      <c r="HC852">
        <v>63</v>
      </c>
      <c r="HD852">
        <v>31</v>
      </c>
      <c r="HE852">
        <v>16</v>
      </c>
      <c r="HF852">
        <v>29</v>
      </c>
      <c r="HG852">
        <v>18</v>
      </c>
      <c r="HH852">
        <v>3</v>
      </c>
      <c r="HI852">
        <v>1</v>
      </c>
      <c r="HJ852">
        <v>68</v>
      </c>
      <c r="HK852">
        <v>60</v>
      </c>
      <c r="HL852">
        <v>44</v>
      </c>
      <c r="HM852">
        <v>17</v>
      </c>
      <c r="HN852">
        <v>36</v>
      </c>
      <c r="HO852">
        <v>31</v>
      </c>
      <c r="HP852">
        <v>22</v>
      </c>
      <c r="HQ852">
        <v>7</v>
      </c>
      <c r="HR852">
        <v>17</v>
      </c>
      <c r="HS852">
        <v>16</v>
      </c>
      <c r="HT852">
        <v>14</v>
      </c>
      <c r="HU852">
        <v>6</v>
      </c>
      <c r="HV852">
        <v>-3</v>
      </c>
      <c r="HW852">
        <v>-3</v>
      </c>
      <c r="HX852">
        <v>-3</v>
      </c>
      <c r="HY852">
        <v>-3</v>
      </c>
      <c r="HZ852" t="s">
        <v>1389</v>
      </c>
      <c r="IA852" t="s">
        <v>1389</v>
      </c>
      <c r="IB852" t="s">
        <v>1389</v>
      </c>
      <c r="IC852" t="s">
        <v>1389</v>
      </c>
      <c r="ID852">
        <v>-1</v>
      </c>
      <c r="IE852">
        <v>-1</v>
      </c>
      <c r="IF852">
        <v>-1</v>
      </c>
      <c r="IG852">
        <v>-1</v>
      </c>
      <c r="IH852" t="s">
        <v>1389</v>
      </c>
      <c r="II852" t="s">
        <v>1389</v>
      </c>
      <c r="IJ852" t="s">
        <v>1389</v>
      </c>
      <c r="IK852" t="s">
        <v>1389</v>
      </c>
      <c r="IL852" t="s">
        <v>1389</v>
      </c>
      <c r="IM852" t="s">
        <v>1389</v>
      </c>
      <c r="IN852" t="s">
        <v>1389</v>
      </c>
      <c r="IO852" t="s">
        <v>1389</v>
      </c>
      <c r="IP852">
        <v>28</v>
      </c>
      <c r="IQ852">
        <v>25</v>
      </c>
      <c r="IR852">
        <v>20</v>
      </c>
      <c r="IS852">
        <v>8</v>
      </c>
      <c r="IT852">
        <v>40</v>
      </c>
      <c r="IU852">
        <v>35</v>
      </c>
      <c r="IV852">
        <v>24</v>
      </c>
      <c r="IW852">
        <v>9</v>
      </c>
      <c r="IX852">
        <v>7</v>
      </c>
      <c r="IY852">
        <v>5</v>
      </c>
      <c r="IZ852">
        <v>3</v>
      </c>
      <c r="JA852">
        <v>2</v>
      </c>
      <c r="JB852">
        <v>58</v>
      </c>
      <c r="JC852">
        <v>50</v>
      </c>
      <c r="JD852">
        <v>38</v>
      </c>
      <c r="JE852">
        <v>13</v>
      </c>
      <c r="JF852">
        <v>24</v>
      </c>
      <c r="JG852">
        <v>16</v>
      </c>
      <c r="JH852">
        <v>11</v>
      </c>
      <c r="JI852">
        <v>4</v>
      </c>
      <c r="JJ852">
        <v>5</v>
      </c>
      <c r="JK852">
        <v>3</v>
      </c>
      <c r="JL852">
        <v>2</v>
      </c>
      <c r="JM852">
        <v>1</v>
      </c>
      <c r="JN852">
        <v>5</v>
      </c>
      <c r="JO852">
        <v>3</v>
      </c>
      <c r="JP852">
        <v>2</v>
      </c>
      <c r="JQ852">
        <v>1</v>
      </c>
      <c r="JR852">
        <v>-1</v>
      </c>
      <c r="JS852">
        <v>-1</v>
      </c>
      <c r="JT852">
        <v>-1</v>
      </c>
      <c r="JU852">
        <v>-1</v>
      </c>
      <c r="JV852">
        <v>48</v>
      </c>
      <c r="JW852">
        <v>42</v>
      </c>
      <c r="JX852">
        <v>29</v>
      </c>
      <c r="JY852">
        <v>12</v>
      </c>
      <c r="JZ852">
        <v>20</v>
      </c>
      <c r="KA852">
        <v>18</v>
      </c>
      <c r="KB852">
        <v>15</v>
      </c>
      <c r="KC852">
        <v>5</v>
      </c>
      <c r="KD852">
        <v>80</v>
      </c>
      <c r="KE852">
        <v>68</v>
      </c>
      <c r="KF852">
        <v>41</v>
      </c>
      <c r="KG852">
        <v>6</v>
      </c>
      <c r="KH852">
        <v>32</v>
      </c>
      <c r="KI852">
        <v>24</v>
      </c>
      <c r="KJ852">
        <v>11</v>
      </c>
      <c r="KK852">
        <v>2</v>
      </c>
      <c r="KL852">
        <v>22</v>
      </c>
      <c r="KM852">
        <v>20</v>
      </c>
      <c r="KN852">
        <v>12</v>
      </c>
      <c r="KO852">
        <v>2</v>
      </c>
      <c r="KP852">
        <v>21</v>
      </c>
      <c r="KQ852">
        <v>19</v>
      </c>
      <c r="KR852">
        <v>14</v>
      </c>
      <c r="KS852">
        <v>1</v>
      </c>
      <c r="KT852" t="s">
        <v>1389</v>
      </c>
      <c r="KU852" t="s">
        <v>1389</v>
      </c>
      <c r="KV852" t="s">
        <v>1389</v>
      </c>
      <c r="KW852" t="s">
        <v>1389</v>
      </c>
      <c r="KX852">
        <v>5</v>
      </c>
      <c r="KY852">
        <v>5</v>
      </c>
      <c r="KZ852">
        <v>4</v>
      </c>
      <c r="LA852">
        <v>1</v>
      </c>
      <c r="LB852" t="s">
        <v>1389</v>
      </c>
      <c r="LC852" t="s">
        <v>1389</v>
      </c>
      <c r="LD852" t="s">
        <v>1389</v>
      </c>
      <c r="LE852" t="s">
        <v>1389</v>
      </c>
      <c r="LF852" t="s">
        <v>1389</v>
      </c>
      <c r="LG852" t="s">
        <v>1389</v>
      </c>
      <c r="LH852" t="s">
        <v>1389</v>
      </c>
      <c r="LI852" t="s">
        <v>1389</v>
      </c>
      <c r="LJ852">
        <v>46</v>
      </c>
      <c r="LK852">
        <v>38</v>
      </c>
      <c r="LL852">
        <v>25</v>
      </c>
      <c r="LM852">
        <v>3</v>
      </c>
      <c r="LN852">
        <v>34</v>
      </c>
      <c r="LO852">
        <v>30</v>
      </c>
      <c r="LP852">
        <v>16</v>
      </c>
      <c r="LQ852">
        <v>3</v>
      </c>
      <c r="LR852">
        <v>5</v>
      </c>
      <c r="LS852">
        <v>2</v>
      </c>
      <c r="LT852">
        <v>2</v>
      </c>
      <c r="LU852">
        <v>2</v>
      </c>
      <c r="LV852">
        <v>64</v>
      </c>
      <c r="LW852">
        <v>53</v>
      </c>
      <c r="LX852">
        <v>32</v>
      </c>
      <c r="LY852">
        <v>5</v>
      </c>
      <c r="LZ852">
        <v>31</v>
      </c>
      <c r="MA852">
        <v>24</v>
      </c>
      <c r="MB852">
        <v>16</v>
      </c>
      <c r="MC852">
        <v>2</v>
      </c>
      <c r="MD852">
        <v>13</v>
      </c>
      <c r="ME852">
        <v>11</v>
      </c>
      <c r="MF852">
        <v>9</v>
      </c>
      <c r="MG852">
        <v>0</v>
      </c>
      <c r="MH852">
        <v>13</v>
      </c>
      <c r="MI852">
        <v>11</v>
      </c>
      <c r="MJ852">
        <v>9</v>
      </c>
      <c r="MK852">
        <v>0</v>
      </c>
      <c r="ML852">
        <v>-1</v>
      </c>
      <c r="MM852">
        <v>-1</v>
      </c>
      <c r="MN852">
        <v>-1</v>
      </c>
      <c r="MO852">
        <v>-1</v>
      </c>
      <c r="MP852">
        <v>60</v>
      </c>
      <c r="MQ852">
        <v>51</v>
      </c>
      <c r="MR852">
        <v>33</v>
      </c>
      <c r="MS852">
        <v>4</v>
      </c>
      <c r="MT852">
        <v>20</v>
      </c>
      <c r="MU852">
        <v>17</v>
      </c>
      <c r="MV852">
        <v>8</v>
      </c>
      <c r="MW852">
        <v>2</v>
      </c>
      <c r="MX852">
        <v>14</v>
      </c>
      <c r="MY852">
        <v>14</v>
      </c>
      <c r="MZ852">
        <v>7</v>
      </c>
      <c r="NA852">
        <v>0</v>
      </c>
      <c r="NB852">
        <v>-3</v>
      </c>
      <c r="NC852">
        <v>-3</v>
      </c>
      <c r="ND852">
        <v>-3</v>
      </c>
      <c r="NE852">
        <v>-3</v>
      </c>
      <c r="NF852">
        <v>5</v>
      </c>
      <c r="NG852">
        <v>5</v>
      </c>
      <c r="NH852">
        <v>3</v>
      </c>
      <c r="NI852">
        <v>0</v>
      </c>
      <c r="NJ852">
        <v>-1</v>
      </c>
      <c r="NK852">
        <v>-1</v>
      </c>
      <c r="NL852">
        <v>-1</v>
      </c>
      <c r="NM852">
        <v>-1</v>
      </c>
      <c r="NN852" t="s">
        <v>1389</v>
      </c>
      <c r="NO852" t="s">
        <v>1389</v>
      </c>
      <c r="NP852" t="s">
        <v>1389</v>
      </c>
      <c r="NQ852" t="s">
        <v>1389</v>
      </c>
      <c r="NR852" t="s">
        <v>1389</v>
      </c>
      <c r="NS852" t="s">
        <v>1389</v>
      </c>
      <c r="NT852" t="s">
        <v>1389</v>
      </c>
      <c r="NU852" t="s">
        <v>1389</v>
      </c>
      <c r="NV852" t="s">
        <v>1389</v>
      </c>
      <c r="NW852" t="s">
        <v>1389</v>
      </c>
      <c r="NX852" t="s">
        <v>1389</v>
      </c>
      <c r="NY852" t="s">
        <v>1389</v>
      </c>
      <c r="NZ852" t="s">
        <v>1389</v>
      </c>
      <c r="OA852" t="s">
        <v>1389</v>
      </c>
      <c r="OB852" t="s">
        <v>1389</v>
      </c>
      <c r="OC852" t="s">
        <v>1389</v>
      </c>
      <c r="OD852">
        <v>-1</v>
      </c>
      <c r="OE852">
        <v>-1</v>
      </c>
      <c r="OF852">
        <v>-1</v>
      </c>
      <c r="OG852">
        <v>-1</v>
      </c>
      <c r="OH852">
        <v>12</v>
      </c>
      <c r="OI852">
        <v>12</v>
      </c>
      <c r="OJ852">
        <v>5</v>
      </c>
      <c r="OK852">
        <v>0</v>
      </c>
      <c r="OL852" t="s">
        <v>1389</v>
      </c>
      <c r="OM852" t="s">
        <v>1389</v>
      </c>
      <c r="ON852" t="s">
        <v>1389</v>
      </c>
      <c r="OO852" t="s">
        <v>1389</v>
      </c>
      <c r="OP852">
        <v>8</v>
      </c>
      <c r="OQ852">
        <v>8</v>
      </c>
      <c r="OR852">
        <v>3</v>
      </c>
      <c r="OS852">
        <v>0</v>
      </c>
      <c r="OT852" t="s">
        <v>1389</v>
      </c>
      <c r="OU852" t="s">
        <v>1389</v>
      </c>
      <c r="OV852" t="s">
        <v>1389</v>
      </c>
      <c r="OW852" t="s">
        <v>1389</v>
      </c>
      <c r="OX852" t="s">
        <v>1389</v>
      </c>
      <c r="OY852" t="s">
        <v>1389</v>
      </c>
      <c r="OZ852" t="s">
        <v>1389</v>
      </c>
      <c r="PA852" t="s">
        <v>1389</v>
      </c>
      <c r="PB852" t="s">
        <v>1389</v>
      </c>
      <c r="PC852" t="s">
        <v>1389</v>
      </c>
      <c r="PD852" t="s">
        <v>1389</v>
      </c>
      <c r="PE852" t="s">
        <v>1389</v>
      </c>
      <c r="PF852" t="s">
        <v>1389</v>
      </c>
      <c r="PG852" t="s">
        <v>1389</v>
      </c>
      <c r="PH852" t="s">
        <v>1389</v>
      </c>
      <c r="PI852" t="s">
        <v>1389</v>
      </c>
      <c r="PJ852">
        <v>11</v>
      </c>
      <c r="PK852">
        <v>11</v>
      </c>
      <c r="PL852">
        <v>7</v>
      </c>
      <c r="PM852">
        <v>0</v>
      </c>
      <c r="PN852">
        <v>-1</v>
      </c>
      <c r="PO852">
        <v>-1</v>
      </c>
      <c r="PP852">
        <v>-1</v>
      </c>
      <c r="PQ852">
        <v>-1</v>
      </c>
      <c r="PR852">
        <v>79</v>
      </c>
      <c r="PS852">
        <v>58</v>
      </c>
      <c r="PT852">
        <v>9</v>
      </c>
      <c r="PU852">
        <v>74</v>
      </c>
      <c r="PV852">
        <v>65</v>
      </c>
      <c r="PW852">
        <v>10</v>
      </c>
      <c r="PX852">
        <v>81</v>
      </c>
      <c r="PY852">
        <v>55</v>
      </c>
      <c r="PZ852">
        <v>10</v>
      </c>
      <c r="QA852">
        <v>90</v>
      </c>
      <c r="QB852">
        <v>55</v>
      </c>
      <c r="QC852">
        <v>5</v>
      </c>
      <c r="QD852" t="s">
        <v>1389</v>
      </c>
      <c r="QE852" t="s">
        <v>1389</v>
      </c>
      <c r="QF852" t="s">
        <v>1389</v>
      </c>
      <c r="QG852">
        <v>63</v>
      </c>
      <c r="QH852">
        <v>50</v>
      </c>
      <c r="QI852">
        <v>13</v>
      </c>
      <c r="QJ852">
        <v>-1</v>
      </c>
      <c r="QK852">
        <v>-1</v>
      </c>
      <c r="QL852">
        <v>-1</v>
      </c>
      <c r="QM852" t="s">
        <v>1389</v>
      </c>
      <c r="QN852" t="s">
        <v>1389</v>
      </c>
      <c r="QO852" t="s">
        <v>1389</v>
      </c>
      <c r="QP852">
        <v>67</v>
      </c>
      <c r="QQ852">
        <v>43</v>
      </c>
      <c r="QR852">
        <v>6</v>
      </c>
      <c r="QS852">
        <v>93</v>
      </c>
      <c r="QT852">
        <v>76</v>
      </c>
      <c r="QU852">
        <v>12</v>
      </c>
      <c r="QV852">
        <v>22</v>
      </c>
      <c r="QW852">
        <v>22</v>
      </c>
      <c r="QX852">
        <v>22</v>
      </c>
      <c r="QY852">
        <v>78</v>
      </c>
      <c r="QZ852">
        <v>57</v>
      </c>
      <c r="RA852">
        <v>8</v>
      </c>
      <c r="RB852">
        <v>68</v>
      </c>
      <c r="RC852">
        <v>42</v>
      </c>
      <c r="RD852">
        <v>4</v>
      </c>
      <c r="RE852">
        <v>86</v>
      </c>
      <c r="RF852">
        <v>57</v>
      </c>
      <c r="RG852">
        <v>7</v>
      </c>
      <c r="RH852">
        <v>86</v>
      </c>
      <c r="RI852">
        <v>57</v>
      </c>
      <c r="RJ852">
        <v>7</v>
      </c>
      <c r="RK852">
        <v>-1</v>
      </c>
      <c r="RL852">
        <v>-1</v>
      </c>
      <c r="RM852">
        <v>-1</v>
      </c>
      <c r="RN852">
        <v>81</v>
      </c>
      <c r="RO852">
        <v>61</v>
      </c>
      <c r="RP852">
        <v>11</v>
      </c>
      <c r="RQ852">
        <v>74</v>
      </c>
      <c r="RR852">
        <v>52</v>
      </c>
      <c r="RS852">
        <v>4</v>
      </c>
      <c r="RT852">
        <v>89</v>
      </c>
      <c r="RU852">
        <v>67</v>
      </c>
      <c r="RV852">
        <v>2</v>
      </c>
      <c r="RW852">
        <v>81</v>
      </c>
      <c r="RX852">
        <v>53</v>
      </c>
      <c r="RY852">
        <v>3</v>
      </c>
      <c r="RZ852">
        <v>96</v>
      </c>
      <c r="SA852">
        <v>83</v>
      </c>
      <c r="SB852">
        <v>0</v>
      </c>
      <c r="SC852">
        <v>91</v>
      </c>
      <c r="SD852">
        <v>70</v>
      </c>
      <c r="SE852">
        <v>0</v>
      </c>
      <c r="SF852" t="s">
        <v>1389</v>
      </c>
      <c r="SG852" t="s">
        <v>1389</v>
      </c>
      <c r="SH852" t="s">
        <v>1389</v>
      </c>
      <c r="SI852">
        <v>100</v>
      </c>
      <c r="SJ852">
        <v>80</v>
      </c>
      <c r="SK852">
        <v>20</v>
      </c>
      <c r="SL852" t="s">
        <v>1389</v>
      </c>
      <c r="SM852" t="s">
        <v>1389</v>
      </c>
      <c r="SN852" t="s">
        <v>1389</v>
      </c>
      <c r="SO852" t="s">
        <v>1389</v>
      </c>
      <c r="SP852" t="s">
        <v>1389</v>
      </c>
      <c r="SQ852" t="s">
        <v>1389</v>
      </c>
      <c r="SR852">
        <v>85</v>
      </c>
      <c r="SS852">
        <v>62</v>
      </c>
      <c r="ST852">
        <v>0</v>
      </c>
      <c r="SU852">
        <v>93</v>
      </c>
      <c r="SV852">
        <v>73</v>
      </c>
      <c r="SW852">
        <v>5</v>
      </c>
      <c r="SX852">
        <v>20</v>
      </c>
      <c r="SY852">
        <v>20</v>
      </c>
      <c r="SZ852">
        <v>20</v>
      </c>
      <c r="TA852">
        <v>88</v>
      </c>
      <c r="TB852">
        <v>67</v>
      </c>
      <c r="TC852">
        <v>1</v>
      </c>
      <c r="TD852">
        <v>84</v>
      </c>
      <c r="TE852">
        <v>59</v>
      </c>
      <c r="TF852">
        <v>3</v>
      </c>
      <c r="TG852">
        <v>83</v>
      </c>
      <c r="TH852">
        <v>58</v>
      </c>
      <c r="TI852">
        <v>0</v>
      </c>
      <c r="TJ852">
        <v>83</v>
      </c>
      <c r="TK852">
        <v>58</v>
      </c>
      <c r="TL852">
        <v>0</v>
      </c>
      <c r="TM852">
        <v>-1</v>
      </c>
      <c r="TN852">
        <v>-1</v>
      </c>
      <c r="TO852">
        <v>-1</v>
      </c>
      <c r="TP852">
        <v>88</v>
      </c>
      <c r="TQ852">
        <v>67</v>
      </c>
      <c r="TR852">
        <v>2</v>
      </c>
      <c r="TS852">
        <v>89</v>
      </c>
      <c r="TT852">
        <v>68</v>
      </c>
      <c r="TU852">
        <v>4</v>
      </c>
      <c r="TV852">
        <v>79</v>
      </c>
      <c r="TW852">
        <v>33</v>
      </c>
      <c r="TX852">
        <v>17</v>
      </c>
      <c r="TY852">
        <v>82</v>
      </c>
      <c r="TZ852">
        <v>35</v>
      </c>
      <c r="UA852">
        <v>18</v>
      </c>
      <c r="UB852">
        <v>75</v>
      </c>
      <c r="UC852">
        <v>33</v>
      </c>
      <c r="UD852">
        <v>14</v>
      </c>
      <c r="UE852">
        <v>80</v>
      </c>
      <c r="UF852">
        <v>30</v>
      </c>
      <c r="UG852">
        <v>25</v>
      </c>
      <c r="UH852" t="s">
        <v>1389</v>
      </c>
      <c r="UI852" t="s">
        <v>1389</v>
      </c>
      <c r="UJ852" t="s">
        <v>1389</v>
      </c>
      <c r="UK852">
        <v>80</v>
      </c>
      <c r="UL852">
        <v>40</v>
      </c>
      <c r="UM852">
        <v>10</v>
      </c>
      <c r="UN852">
        <v>-1</v>
      </c>
      <c r="UO852">
        <v>-1</v>
      </c>
      <c r="UP852">
        <v>-1</v>
      </c>
      <c r="UQ852" t="s">
        <v>1389</v>
      </c>
      <c r="UR852" t="s">
        <v>1389</v>
      </c>
      <c r="US852" t="s">
        <v>1389</v>
      </c>
      <c r="UT852">
        <v>72</v>
      </c>
      <c r="UU852">
        <v>20</v>
      </c>
      <c r="UV852">
        <v>11</v>
      </c>
      <c r="UW852">
        <v>87</v>
      </c>
      <c r="UX852">
        <v>49</v>
      </c>
      <c r="UY852">
        <v>23</v>
      </c>
      <c r="UZ852">
        <v>56</v>
      </c>
      <c r="VA852">
        <v>33</v>
      </c>
      <c r="VB852">
        <v>33</v>
      </c>
      <c r="VC852">
        <v>75</v>
      </c>
      <c r="VD852">
        <v>32</v>
      </c>
      <c r="VE852">
        <v>16</v>
      </c>
      <c r="VF852">
        <v>68</v>
      </c>
      <c r="VG852">
        <v>23</v>
      </c>
      <c r="VH852">
        <v>15</v>
      </c>
      <c r="VI852">
        <v>83</v>
      </c>
      <c r="VJ852">
        <v>50</v>
      </c>
      <c r="VK852">
        <v>42</v>
      </c>
      <c r="VL852">
        <v>83</v>
      </c>
      <c r="VM852">
        <v>50</v>
      </c>
      <c r="VN852">
        <v>42</v>
      </c>
      <c r="VO852">
        <v>-1</v>
      </c>
      <c r="VP852">
        <v>-1</v>
      </c>
      <c r="VQ852">
        <v>-1</v>
      </c>
      <c r="VR852">
        <v>86</v>
      </c>
      <c r="VS852">
        <v>42</v>
      </c>
      <c r="VT852">
        <v>22</v>
      </c>
      <c r="VU852">
        <v>62</v>
      </c>
      <c r="VV852">
        <v>10</v>
      </c>
      <c r="VW852">
        <v>3</v>
      </c>
      <c r="VX852">
        <v>88</v>
      </c>
      <c r="VY852">
        <v>65</v>
      </c>
      <c r="VZ852">
        <v>25</v>
      </c>
      <c r="WA852">
        <v>86</v>
      </c>
      <c r="WB852">
        <v>61</v>
      </c>
      <c r="WC852">
        <v>19</v>
      </c>
      <c r="WD852">
        <v>94</v>
      </c>
      <c r="WE852">
        <v>82</v>
      </c>
      <c r="WF852">
        <v>35</v>
      </c>
      <c r="WG852">
        <v>85</v>
      </c>
      <c r="WH852">
        <v>62</v>
      </c>
      <c r="WI852">
        <v>31</v>
      </c>
      <c r="WJ852" t="s">
        <v>1389</v>
      </c>
      <c r="WK852" t="s">
        <v>1389</v>
      </c>
      <c r="WL852" t="s">
        <v>1389</v>
      </c>
      <c r="WM852">
        <v>-1</v>
      </c>
      <c r="WN852">
        <v>-1</v>
      </c>
      <c r="WO852">
        <v>-1</v>
      </c>
      <c r="WP852" t="s">
        <v>1389</v>
      </c>
      <c r="WQ852" t="s">
        <v>1389</v>
      </c>
      <c r="WR852" t="s">
        <v>1389</v>
      </c>
      <c r="WS852" t="s">
        <v>1389</v>
      </c>
      <c r="WT852" t="s">
        <v>1389</v>
      </c>
      <c r="WU852" t="s">
        <v>1389</v>
      </c>
      <c r="WV852">
        <v>89</v>
      </c>
      <c r="WW852">
        <v>71</v>
      </c>
      <c r="WX852">
        <v>29</v>
      </c>
      <c r="WY852">
        <v>88</v>
      </c>
      <c r="WZ852">
        <v>60</v>
      </c>
      <c r="XA852">
        <v>23</v>
      </c>
      <c r="XB852">
        <v>71</v>
      </c>
      <c r="XC852">
        <v>43</v>
      </c>
      <c r="XD852">
        <v>29</v>
      </c>
      <c r="XE852">
        <v>86</v>
      </c>
      <c r="XF852">
        <v>66</v>
      </c>
      <c r="XG852">
        <v>22</v>
      </c>
      <c r="XH852">
        <v>67</v>
      </c>
      <c r="XI852">
        <v>46</v>
      </c>
      <c r="XJ852">
        <v>17</v>
      </c>
      <c r="XK852">
        <v>60</v>
      </c>
      <c r="XL852">
        <v>40</v>
      </c>
      <c r="XM852">
        <v>20</v>
      </c>
      <c r="XN852">
        <v>60</v>
      </c>
      <c r="XO852">
        <v>40</v>
      </c>
      <c r="XP852">
        <v>20</v>
      </c>
      <c r="XQ852">
        <v>-1</v>
      </c>
      <c r="XR852">
        <v>-1</v>
      </c>
      <c r="XS852">
        <v>-1</v>
      </c>
      <c r="XT852">
        <v>88</v>
      </c>
      <c r="XU852">
        <v>60</v>
      </c>
      <c r="XV852">
        <v>25</v>
      </c>
      <c r="XW852">
        <v>90</v>
      </c>
      <c r="XX852">
        <v>75</v>
      </c>
      <c r="XY852">
        <v>25</v>
      </c>
      <c r="XZ852">
        <v>85</v>
      </c>
      <c r="YA852">
        <v>51</v>
      </c>
      <c r="YB852">
        <v>8</v>
      </c>
      <c r="YC852">
        <v>75</v>
      </c>
      <c r="YD852">
        <v>34</v>
      </c>
      <c r="YE852">
        <v>6</v>
      </c>
      <c r="YF852">
        <v>91</v>
      </c>
      <c r="YG852">
        <v>55</v>
      </c>
      <c r="YH852">
        <v>9</v>
      </c>
      <c r="YI852">
        <v>90</v>
      </c>
      <c r="YJ852">
        <v>67</v>
      </c>
      <c r="YK852">
        <v>5</v>
      </c>
      <c r="YL852" t="s">
        <v>1389</v>
      </c>
      <c r="YM852" t="s">
        <v>1389</v>
      </c>
      <c r="YN852" t="s">
        <v>1389</v>
      </c>
      <c r="YO852">
        <v>100</v>
      </c>
      <c r="YP852">
        <v>80</v>
      </c>
      <c r="YQ852">
        <v>20</v>
      </c>
      <c r="YR852" t="s">
        <v>1389</v>
      </c>
      <c r="YS852" t="s">
        <v>1389</v>
      </c>
      <c r="YT852" t="s">
        <v>1389</v>
      </c>
      <c r="YU852" t="s">
        <v>1389</v>
      </c>
      <c r="YV852" t="s">
        <v>1389</v>
      </c>
      <c r="YW852" t="s">
        <v>1389</v>
      </c>
      <c r="YX852">
        <v>83</v>
      </c>
      <c r="YY852">
        <v>54</v>
      </c>
      <c r="YZ852">
        <v>7</v>
      </c>
      <c r="ZA852">
        <v>88</v>
      </c>
      <c r="ZB852">
        <v>47</v>
      </c>
      <c r="ZC852">
        <v>9</v>
      </c>
      <c r="ZD852">
        <v>40</v>
      </c>
      <c r="ZE852">
        <v>40</v>
      </c>
      <c r="ZF852">
        <v>40</v>
      </c>
      <c r="ZG852">
        <v>83</v>
      </c>
      <c r="ZH852">
        <v>50</v>
      </c>
      <c r="ZI852">
        <v>8</v>
      </c>
      <c r="ZJ852">
        <v>77</v>
      </c>
      <c r="ZK852">
        <v>52</v>
      </c>
      <c r="ZL852">
        <v>6</v>
      </c>
      <c r="ZM852">
        <v>85</v>
      </c>
      <c r="ZN852">
        <v>69</v>
      </c>
      <c r="ZO852">
        <v>0</v>
      </c>
      <c r="ZP852">
        <v>85</v>
      </c>
      <c r="ZQ852">
        <v>69</v>
      </c>
      <c r="ZR852">
        <v>0</v>
      </c>
      <c r="ZS852">
        <v>-1</v>
      </c>
      <c r="ZT852">
        <v>-1</v>
      </c>
      <c r="ZU852">
        <v>-1</v>
      </c>
      <c r="ZV852">
        <v>85</v>
      </c>
      <c r="ZW852">
        <v>55</v>
      </c>
      <c r="ZX852">
        <v>7</v>
      </c>
      <c r="ZY852">
        <v>85</v>
      </c>
      <c r="ZZ852">
        <v>40</v>
      </c>
      <c r="AAA852">
        <v>10</v>
      </c>
      <c r="AAB852">
        <v>100</v>
      </c>
      <c r="AAC852">
        <v>50</v>
      </c>
      <c r="AAD852">
        <v>0</v>
      </c>
      <c r="AAE852">
        <v>100</v>
      </c>
      <c r="AAF852">
        <v>40</v>
      </c>
      <c r="AAG852">
        <v>0</v>
      </c>
      <c r="AAH852">
        <v>100</v>
      </c>
      <c r="AAI852">
        <v>60</v>
      </c>
      <c r="AAJ852">
        <v>0</v>
      </c>
      <c r="AAK852">
        <v>-1</v>
      </c>
      <c r="AAL852">
        <v>-1</v>
      </c>
      <c r="AAM852">
        <v>-1</v>
      </c>
      <c r="AAN852" t="s">
        <v>1389</v>
      </c>
      <c r="AAO852" t="s">
        <v>1389</v>
      </c>
      <c r="AAP852" t="s">
        <v>1389</v>
      </c>
      <c r="AAQ852" t="s">
        <v>1389</v>
      </c>
      <c r="AAR852" t="s">
        <v>1389</v>
      </c>
      <c r="AAS852" t="s">
        <v>1389</v>
      </c>
      <c r="AAT852" t="s">
        <v>1389</v>
      </c>
      <c r="AAU852" t="s">
        <v>1389</v>
      </c>
      <c r="AAV852" t="s">
        <v>1389</v>
      </c>
      <c r="AAW852" t="s">
        <v>1389</v>
      </c>
      <c r="AAX852" t="s">
        <v>1389</v>
      </c>
      <c r="AAY852" t="s">
        <v>1389</v>
      </c>
      <c r="AAZ852">
        <v>-1</v>
      </c>
      <c r="ABA852">
        <v>-1</v>
      </c>
      <c r="ABB852">
        <v>-1</v>
      </c>
      <c r="ABC852">
        <v>100</v>
      </c>
      <c r="ABD852">
        <v>42</v>
      </c>
      <c r="ABE852">
        <v>0</v>
      </c>
      <c r="ABF852" t="s">
        <v>1389</v>
      </c>
      <c r="ABG852" t="s">
        <v>1389</v>
      </c>
      <c r="ABH852" t="s">
        <v>1389</v>
      </c>
      <c r="ABI852">
        <v>100</v>
      </c>
      <c r="ABJ852">
        <v>38</v>
      </c>
      <c r="ABK852">
        <v>0</v>
      </c>
      <c r="ABL852" t="s">
        <v>1389</v>
      </c>
      <c r="ABM852" t="s">
        <v>1389</v>
      </c>
      <c r="ABN852" t="s">
        <v>1389</v>
      </c>
      <c r="ABO852" t="s">
        <v>1389</v>
      </c>
      <c r="ABP852" t="s">
        <v>1389</v>
      </c>
      <c r="ABQ852" t="s">
        <v>1389</v>
      </c>
      <c r="ABR852" t="s">
        <v>1389</v>
      </c>
      <c r="ABS852" t="s">
        <v>1389</v>
      </c>
      <c r="ABT852" t="s">
        <v>1389</v>
      </c>
      <c r="ABU852" t="s">
        <v>1389</v>
      </c>
      <c r="ABV852" t="s">
        <v>1389</v>
      </c>
      <c r="ABW852" t="s">
        <v>1389</v>
      </c>
      <c r="ABX852">
        <v>100</v>
      </c>
      <c r="ABY852">
        <v>64</v>
      </c>
      <c r="ABZ852">
        <v>0</v>
      </c>
      <c r="ACA852">
        <v>-1</v>
      </c>
      <c r="ACB852">
        <v>-1</v>
      </c>
      <c r="ACC852">
        <v>-1</v>
      </c>
      <c r="ACD852" t="s">
        <v>3087</v>
      </c>
      <c r="ACE852">
        <v>1532</v>
      </c>
      <c r="ACF852">
        <v>572</v>
      </c>
      <c r="ACG852">
        <v>502</v>
      </c>
      <c r="ACH852">
        <v>333</v>
      </c>
      <c r="ACI852">
        <v>6</v>
      </c>
      <c r="ACJ852">
        <v>112</v>
      </c>
      <c r="ACK852">
        <v>6</v>
      </c>
      <c r="ACL852" t="s">
        <v>1389</v>
      </c>
      <c r="ACM852">
        <v>815</v>
      </c>
      <c r="ACN852">
        <v>716</v>
      </c>
      <c r="ACO852">
        <v>255</v>
      </c>
      <c r="ACP852">
        <v>1302</v>
      </c>
      <c r="ACQ852">
        <v>1000</v>
      </c>
      <c r="ACR852">
        <v>194</v>
      </c>
      <c r="ACS852">
        <v>194</v>
      </c>
      <c r="ACT852">
        <v>40</v>
      </c>
      <c r="ACU852">
        <v>1078</v>
      </c>
      <c r="ACV852">
        <v>454</v>
      </c>
      <c r="ACW852">
        <v>1081</v>
      </c>
      <c r="ACX852">
        <v>353</v>
      </c>
      <c r="ACY852">
        <v>371</v>
      </c>
      <c r="ACZ852">
        <v>259</v>
      </c>
      <c r="ADA852">
        <v>6</v>
      </c>
      <c r="ADB852">
        <v>87</v>
      </c>
      <c r="ADC852">
        <v>4</v>
      </c>
      <c r="ADD852" t="s">
        <v>1389</v>
      </c>
      <c r="ADE852">
        <v>568</v>
      </c>
      <c r="ADF852">
        <v>512</v>
      </c>
      <c r="ADG852">
        <v>108</v>
      </c>
      <c r="ADH852">
        <v>897</v>
      </c>
      <c r="ADI852">
        <v>592</v>
      </c>
      <c r="ADJ852">
        <v>147</v>
      </c>
      <c r="ADK852">
        <v>147</v>
      </c>
      <c r="ADL852">
        <v>29</v>
      </c>
      <c r="ADM852">
        <v>765</v>
      </c>
      <c r="ADN852">
        <v>316</v>
      </c>
      <c r="ADO852">
        <v>567</v>
      </c>
      <c r="ADP852">
        <v>169</v>
      </c>
      <c r="ADQ852">
        <v>198</v>
      </c>
      <c r="ADR852">
        <v>146</v>
      </c>
      <c r="ADS852">
        <v>3</v>
      </c>
      <c r="ADT852">
        <v>50</v>
      </c>
      <c r="ADU852">
        <v>1</v>
      </c>
      <c r="ADV852" t="s">
        <v>1389</v>
      </c>
      <c r="ADW852">
        <v>296</v>
      </c>
      <c r="ADX852">
        <v>271</v>
      </c>
      <c r="ADY852">
        <v>58</v>
      </c>
      <c r="ADZ852">
        <v>468</v>
      </c>
      <c r="AEA852">
        <v>220</v>
      </c>
      <c r="AEB852">
        <v>78</v>
      </c>
      <c r="AEC852">
        <v>78</v>
      </c>
      <c r="AED852">
        <v>11</v>
      </c>
      <c r="AEE852">
        <v>415</v>
      </c>
      <c r="AEF852">
        <v>152</v>
      </c>
      <c r="AEG852">
        <v>197</v>
      </c>
      <c r="AEH852">
        <v>55</v>
      </c>
      <c r="AEI852">
        <v>71</v>
      </c>
      <c r="AEJ852">
        <v>54</v>
      </c>
      <c r="AEK852">
        <v>1</v>
      </c>
      <c r="AEL852">
        <v>16</v>
      </c>
      <c r="AEM852">
        <v>0</v>
      </c>
      <c r="AEN852" t="s">
        <v>1389</v>
      </c>
      <c r="AEO852">
        <v>106</v>
      </c>
      <c r="AEP852">
        <v>91</v>
      </c>
      <c r="AEQ852">
        <v>34</v>
      </c>
      <c r="AER852">
        <v>159</v>
      </c>
      <c r="AES852">
        <v>71</v>
      </c>
      <c r="AET852">
        <v>35</v>
      </c>
      <c r="AEU852">
        <v>35</v>
      </c>
      <c r="AEV852">
        <v>3</v>
      </c>
      <c r="AEW852">
        <v>155</v>
      </c>
      <c r="AEX852">
        <v>42</v>
      </c>
      <c r="AEY852">
        <v>71</v>
      </c>
      <c r="AEZ852">
        <v>37</v>
      </c>
      <c r="AFA852">
        <v>13</v>
      </c>
      <c r="AFB852">
        <v>62</v>
      </c>
      <c r="AFC852">
        <v>30</v>
      </c>
      <c r="AFD852">
        <v>10</v>
      </c>
      <c r="AFE852">
        <v>74</v>
      </c>
      <c r="AFF852">
        <v>39</v>
      </c>
      <c r="AFG852">
        <v>14</v>
      </c>
      <c r="AFH852">
        <v>78</v>
      </c>
      <c r="AFI852">
        <v>44</v>
      </c>
      <c r="AFJ852">
        <v>16</v>
      </c>
      <c r="AFK852">
        <v>100</v>
      </c>
      <c r="AFL852">
        <v>50</v>
      </c>
      <c r="AFM852">
        <v>17</v>
      </c>
      <c r="AFN852">
        <v>78</v>
      </c>
      <c r="AFO852">
        <v>45</v>
      </c>
      <c r="AFP852">
        <v>14</v>
      </c>
      <c r="AFQ852">
        <v>67</v>
      </c>
      <c r="AFR852">
        <v>17</v>
      </c>
      <c r="AFS852">
        <v>0</v>
      </c>
      <c r="AFT852" t="s">
        <v>1389</v>
      </c>
      <c r="AFU852" t="s">
        <v>1389</v>
      </c>
      <c r="AFV852" t="s">
        <v>1389</v>
      </c>
      <c r="AFW852">
        <v>70</v>
      </c>
      <c r="AFX852">
        <v>36</v>
      </c>
      <c r="AFY852">
        <v>13</v>
      </c>
      <c r="AFZ852">
        <v>72</v>
      </c>
      <c r="AGA852">
        <v>38</v>
      </c>
      <c r="AGB852">
        <v>13</v>
      </c>
      <c r="AGC852">
        <v>42</v>
      </c>
      <c r="AGD852">
        <v>23</v>
      </c>
      <c r="AGE852">
        <v>13</v>
      </c>
      <c r="AGF852">
        <v>69</v>
      </c>
      <c r="AGG852">
        <v>36</v>
      </c>
      <c r="AGH852">
        <v>12</v>
      </c>
      <c r="AGI852">
        <v>59</v>
      </c>
      <c r="AGJ852">
        <v>22</v>
      </c>
      <c r="AGK852">
        <v>7</v>
      </c>
      <c r="AGL852">
        <v>76</v>
      </c>
      <c r="AGM852">
        <v>40</v>
      </c>
      <c r="AGN852">
        <v>18</v>
      </c>
      <c r="AGO852">
        <v>76</v>
      </c>
      <c r="AGP852">
        <v>40</v>
      </c>
      <c r="AGQ852">
        <v>18</v>
      </c>
      <c r="AGR852">
        <v>73</v>
      </c>
      <c r="AGS852">
        <v>28</v>
      </c>
      <c r="AGT852">
        <v>8</v>
      </c>
      <c r="AGU852">
        <v>71</v>
      </c>
      <c r="AGV852">
        <v>38</v>
      </c>
      <c r="AGW852">
        <v>14</v>
      </c>
      <c r="AGX852">
        <v>70</v>
      </c>
      <c r="AGY852">
        <v>33</v>
      </c>
      <c r="AGZ852">
        <v>9</v>
      </c>
      <c r="AHA852">
        <v>605</v>
      </c>
      <c r="AHB852">
        <v>223</v>
      </c>
      <c r="AHC852">
        <v>194</v>
      </c>
      <c r="AHD852">
        <v>133</v>
      </c>
      <c r="AHE852">
        <v>-1</v>
      </c>
      <c r="AHF852">
        <v>49</v>
      </c>
      <c r="AHG852">
        <v>-1</v>
      </c>
      <c r="AHH852" t="s">
        <v>1389</v>
      </c>
      <c r="AHI852">
        <v>329</v>
      </c>
      <c r="AHJ852">
        <v>276</v>
      </c>
      <c r="AHK852">
        <v>102</v>
      </c>
      <c r="AHL852">
        <v>520</v>
      </c>
      <c r="AHM852">
        <v>401</v>
      </c>
      <c r="AHN852">
        <v>79</v>
      </c>
      <c r="AHO852">
        <v>79</v>
      </c>
      <c r="AHP852">
        <v>18</v>
      </c>
      <c r="AHQ852">
        <v>426</v>
      </c>
      <c r="AHR852">
        <v>179</v>
      </c>
      <c r="AHS852">
        <v>448</v>
      </c>
      <c r="AHT852">
        <v>143</v>
      </c>
      <c r="AHU852">
        <v>151</v>
      </c>
      <c r="AHV852">
        <v>109</v>
      </c>
      <c r="AHW852">
        <v>-1</v>
      </c>
      <c r="AHX852">
        <v>40</v>
      </c>
      <c r="AHY852">
        <v>-1</v>
      </c>
      <c r="AHZ852" t="s">
        <v>1389</v>
      </c>
      <c r="AIA852">
        <v>229</v>
      </c>
      <c r="AIB852">
        <v>219</v>
      </c>
      <c r="AIC852">
        <v>44</v>
      </c>
      <c r="AID852">
        <v>378</v>
      </c>
      <c r="AIE852">
        <v>258</v>
      </c>
      <c r="AIF852">
        <v>65</v>
      </c>
      <c r="AIG852">
        <v>65</v>
      </c>
      <c r="AIH852">
        <v>12</v>
      </c>
      <c r="AII852">
        <v>321</v>
      </c>
      <c r="AIJ852">
        <v>127</v>
      </c>
      <c r="AIK852">
        <v>267</v>
      </c>
      <c r="AIL852">
        <v>79</v>
      </c>
      <c r="AIM852">
        <v>97</v>
      </c>
      <c r="AIN852">
        <v>65</v>
      </c>
      <c r="AIO852">
        <v>-1</v>
      </c>
      <c r="AIP852">
        <v>22</v>
      </c>
      <c r="AIQ852">
        <v>-1</v>
      </c>
      <c r="AIR852" t="s">
        <v>1389</v>
      </c>
      <c r="AIS852">
        <v>130</v>
      </c>
      <c r="AIT852">
        <v>137</v>
      </c>
      <c r="AIU852">
        <v>22</v>
      </c>
      <c r="AIV852">
        <v>222</v>
      </c>
      <c r="AIW852">
        <v>115</v>
      </c>
      <c r="AIX852">
        <v>33</v>
      </c>
      <c r="AIY852">
        <v>33</v>
      </c>
      <c r="AIZ852">
        <v>3</v>
      </c>
      <c r="AJA852">
        <v>190</v>
      </c>
      <c r="AJB852">
        <v>77</v>
      </c>
      <c r="AJC852">
        <v>91</v>
      </c>
      <c r="AJD852">
        <v>21</v>
      </c>
      <c r="AJE852">
        <v>37</v>
      </c>
      <c r="AJF852">
        <v>24</v>
      </c>
      <c r="AJG852">
        <v>-1</v>
      </c>
      <c r="AJH852">
        <v>8</v>
      </c>
      <c r="AJI852">
        <v>-1</v>
      </c>
      <c r="AJJ852" t="s">
        <v>1389</v>
      </c>
      <c r="AJK852">
        <v>45</v>
      </c>
      <c r="AJL852">
        <v>46</v>
      </c>
      <c r="AJM852">
        <v>13</v>
      </c>
      <c r="AJN852">
        <v>72</v>
      </c>
      <c r="AJO852">
        <v>36</v>
      </c>
      <c r="AJP852">
        <v>14</v>
      </c>
      <c r="AJQ852">
        <v>14</v>
      </c>
      <c r="AJR852">
        <v>2</v>
      </c>
      <c r="AJS852">
        <v>69</v>
      </c>
      <c r="AJT852">
        <v>22</v>
      </c>
      <c r="AJU852">
        <v>74</v>
      </c>
      <c r="AJV852">
        <v>44</v>
      </c>
      <c r="AJW852">
        <v>15</v>
      </c>
      <c r="AJX852">
        <v>64</v>
      </c>
      <c r="AJY852">
        <v>35</v>
      </c>
      <c r="AJZ852">
        <v>9</v>
      </c>
      <c r="AKA852">
        <v>78</v>
      </c>
      <c r="AKB852">
        <v>50</v>
      </c>
      <c r="AKC852">
        <v>19</v>
      </c>
      <c r="AKD852">
        <v>82</v>
      </c>
      <c r="AKE852">
        <v>49</v>
      </c>
      <c r="AKF852">
        <v>18</v>
      </c>
      <c r="AKG852">
        <v>-1</v>
      </c>
      <c r="AKH852">
        <v>-1</v>
      </c>
      <c r="AKI852">
        <v>-1</v>
      </c>
      <c r="AKJ852">
        <v>82</v>
      </c>
      <c r="AKK852">
        <v>45</v>
      </c>
      <c r="AKL852">
        <v>16</v>
      </c>
      <c r="AKM852">
        <v>-1</v>
      </c>
      <c r="AKN852">
        <v>-1</v>
      </c>
      <c r="AKO852">
        <v>-1</v>
      </c>
      <c r="AKP852" t="s">
        <v>1389</v>
      </c>
      <c r="AKQ852" t="s">
        <v>1389</v>
      </c>
      <c r="AKR852" t="s">
        <v>1389</v>
      </c>
      <c r="AKS852">
        <v>70</v>
      </c>
      <c r="AKT852">
        <v>40</v>
      </c>
      <c r="AKU852">
        <v>14</v>
      </c>
      <c r="AKV852">
        <v>79</v>
      </c>
      <c r="AKW852">
        <v>50</v>
      </c>
      <c r="AKX852">
        <v>17</v>
      </c>
      <c r="AKY852">
        <v>43</v>
      </c>
      <c r="AKZ852">
        <v>22</v>
      </c>
      <c r="ALA852">
        <v>13</v>
      </c>
      <c r="ALB852">
        <v>73</v>
      </c>
      <c r="ALC852">
        <v>43</v>
      </c>
      <c r="ALD852">
        <v>14</v>
      </c>
      <c r="ALE852">
        <v>64</v>
      </c>
      <c r="ALF852">
        <v>29</v>
      </c>
      <c r="ALG852">
        <v>9</v>
      </c>
      <c r="ALH852">
        <v>82</v>
      </c>
      <c r="ALI852">
        <v>42</v>
      </c>
      <c r="ALJ852">
        <v>18</v>
      </c>
      <c r="ALK852">
        <v>82</v>
      </c>
      <c r="ALL852">
        <v>42</v>
      </c>
      <c r="ALM852">
        <v>18</v>
      </c>
      <c r="ALN852">
        <v>67</v>
      </c>
      <c r="ALO852">
        <v>17</v>
      </c>
      <c r="ALP852">
        <v>11</v>
      </c>
      <c r="ALQ852">
        <v>75</v>
      </c>
      <c r="ALR852">
        <v>45</v>
      </c>
      <c r="ALS852">
        <v>16</v>
      </c>
      <c r="ALT852">
        <v>71</v>
      </c>
      <c r="ALU852">
        <v>43</v>
      </c>
      <c r="ALV852">
        <v>12</v>
      </c>
      <c r="ALW852">
        <v>533</v>
      </c>
      <c r="ALX852">
        <v>195</v>
      </c>
      <c r="ALY852">
        <v>176</v>
      </c>
      <c r="ALZ852">
        <v>110</v>
      </c>
      <c r="AMA852">
        <v>-1</v>
      </c>
      <c r="AMB852">
        <v>45</v>
      </c>
      <c r="AMC852">
        <v>-1</v>
      </c>
      <c r="AMD852" t="s">
        <v>1389</v>
      </c>
      <c r="AME852">
        <v>285</v>
      </c>
      <c r="AMF852">
        <v>247</v>
      </c>
      <c r="AMG852">
        <v>97</v>
      </c>
      <c r="AMH852">
        <v>452</v>
      </c>
      <c r="AMI852">
        <v>359</v>
      </c>
      <c r="AMJ852">
        <v>62</v>
      </c>
      <c r="AMK852">
        <v>62</v>
      </c>
      <c r="AML852">
        <v>14</v>
      </c>
      <c r="AMM852">
        <v>378</v>
      </c>
      <c r="AMN852">
        <v>155</v>
      </c>
      <c r="AMO852">
        <v>357</v>
      </c>
      <c r="AMP852">
        <v>113</v>
      </c>
      <c r="AMQ852">
        <v>126</v>
      </c>
      <c r="AMR852">
        <v>81</v>
      </c>
      <c r="AMS852">
        <v>-1</v>
      </c>
      <c r="AMT852">
        <v>31</v>
      </c>
      <c r="AMU852">
        <v>-1</v>
      </c>
      <c r="AMV852" t="s">
        <v>1389</v>
      </c>
      <c r="AMW852">
        <v>192</v>
      </c>
      <c r="AMX852">
        <v>164</v>
      </c>
      <c r="AMY852">
        <v>38</v>
      </c>
      <c r="AMZ852">
        <v>293</v>
      </c>
      <c r="ANA852">
        <v>198</v>
      </c>
      <c r="ANB852">
        <v>45</v>
      </c>
      <c r="ANC852">
        <v>45</v>
      </c>
      <c r="AND852">
        <v>10</v>
      </c>
      <c r="ANE852">
        <v>254</v>
      </c>
      <c r="ANF852">
        <v>103</v>
      </c>
      <c r="ANG852">
        <v>156</v>
      </c>
      <c r="ANH852">
        <v>45</v>
      </c>
      <c r="ANI852">
        <v>56</v>
      </c>
      <c r="ANJ852">
        <v>36</v>
      </c>
      <c r="ANK852">
        <v>-1</v>
      </c>
      <c r="ANL852">
        <v>19</v>
      </c>
      <c r="ANM852">
        <v>-1</v>
      </c>
      <c r="ANN852" t="s">
        <v>1389</v>
      </c>
      <c r="ANO852">
        <v>80</v>
      </c>
      <c r="ANP852">
        <v>76</v>
      </c>
      <c r="ANQ852">
        <v>20</v>
      </c>
      <c r="ANR852">
        <v>127</v>
      </c>
      <c r="ANS852">
        <v>48</v>
      </c>
      <c r="ANT852">
        <v>19</v>
      </c>
      <c r="ANU852">
        <v>19</v>
      </c>
      <c r="ANV852">
        <v>3</v>
      </c>
      <c r="ANW852">
        <v>119</v>
      </c>
      <c r="ANX852">
        <v>37</v>
      </c>
      <c r="ANY852">
        <v>61</v>
      </c>
      <c r="ANZ852">
        <v>21</v>
      </c>
      <c r="AOA852">
        <v>21</v>
      </c>
      <c r="AOB852">
        <v>15</v>
      </c>
      <c r="AOC852">
        <v>-1</v>
      </c>
      <c r="AOD852">
        <v>4</v>
      </c>
      <c r="AOE852">
        <v>-1</v>
      </c>
      <c r="AOF852" t="s">
        <v>1389</v>
      </c>
      <c r="AOG852">
        <v>34</v>
      </c>
      <c r="AOH852">
        <v>27</v>
      </c>
      <c r="AOI852">
        <v>14</v>
      </c>
      <c r="AOJ852">
        <v>53</v>
      </c>
      <c r="AOK852">
        <v>18</v>
      </c>
      <c r="AOL852">
        <v>11</v>
      </c>
      <c r="AOM852">
        <v>11</v>
      </c>
      <c r="AON852">
        <v>0</v>
      </c>
      <c r="AOO852">
        <v>50</v>
      </c>
      <c r="AOP852">
        <v>11</v>
      </c>
      <c r="AOQ852">
        <v>67</v>
      </c>
      <c r="AOR852">
        <v>29</v>
      </c>
      <c r="AOS852">
        <v>11</v>
      </c>
      <c r="AOT852">
        <v>58</v>
      </c>
      <c r="AOU852">
        <v>23</v>
      </c>
      <c r="AOV852">
        <v>11</v>
      </c>
      <c r="AOW852">
        <v>72</v>
      </c>
      <c r="AOX852">
        <v>32</v>
      </c>
      <c r="AOY852">
        <v>12</v>
      </c>
      <c r="AOZ852">
        <v>74</v>
      </c>
      <c r="APA852">
        <v>33</v>
      </c>
      <c r="APB852">
        <v>14</v>
      </c>
      <c r="APC852">
        <v>-1</v>
      </c>
      <c r="APD852">
        <v>-1</v>
      </c>
      <c r="APE852">
        <v>-1</v>
      </c>
      <c r="APF852">
        <v>69</v>
      </c>
      <c r="APG852">
        <v>42</v>
      </c>
      <c r="APH852">
        <v>9</v>
      </c>
      <c r="API852">
        <v>-1</v>
      </c>
      <c r="APJ852">
        <v>-1</v>
      </c>
      <c r="APK852">
        <v>-1</v>
      </c>
      <c r="APL852" t="s">
        <v>1389</v>
      </c>
      <c r="APM852" t="s">
        <v>1389</v>
      </c>
      <c r="APN852" t="s">
        <v>1389</v>
      </c>
      <c r="APO852">
        <v>67</v>
      </c>
      <c r="APP852">
        <v>28</v>
      </c>
      <c r="APQ852">
        <v>12</v>
      </c>
      <c r="APR852">
        <v>66</v>
      </c>
      <c r="APS852">
        <v>31</v>
      </c>
      <c r="APT852">
        <v>11</v>
      </c>
      <c r="APU852">
        <v>39</v>
      </c>
      <c r="APV852">
        <v>21</v>
      </c>
      <c r="APW852">
        <v>14</v>
      </c>
      <c r="APX852">
        <v>65</v>
      </c>
      <c r="APY852">
        <v>28</v>
      </c>
      <c r="APZ852">
        <v>12</v>
      </c>
      <c r="AQA852">
        <v>55</v>
      </c>
      <c r="AQB852">
        <v>13</v>
      </c>
      <c r="AQC852">
        <v>5</v>
      </c>
      <c r="AQD852">
        <v>73</v>
      </c>
      <c r="AQE852">
        <v>31</v>
      </c>
      <c r="AQF852">
        <v>18</v>
      </c>
      <c r="AQG852">
        <v>73</v>
      </c>
      <c r="AQH852">
        <v>31</v>
      </c>
      <c r="AQI852">
        <v>18</v>
      </c>
      <c r="AQJ852">
        <v>71</v>
      </c>
      <c r="AQK852">
        <v>21</v>
      </c>
      <c r="AQL852">
        <v>0</v>
      </c>
      <c r="AQM852">
        <v>67</v>
      </c>
      <c r="AQN852">
        <v>31</v>
      </c>
      <c r="AQO852">
        <v>13</v>
      </c>
      <c r="AQP852">
        <v>66</v>
      </c>
      <c r="AQQ852">
        <v>24</v>
      </c>
      <c r="AQR852">
        <v>7</v>
      </c>
      <c r="AQS852">
        <v>156</v>
      </c>
      <c r="AQT852">
        <v>66</v>
      </c>
      <c r="AQU852">
        <v>50</v>
      </c>
      <c r="AQV852">
        <v>34</v>
      </c>
      <c r="AQW852" t="s">
        <v>1389</v>
      </c>
      <c r="AQX852">
        <v>6</v>
      </c>
      <c r="AQY852" t="s">
        <v>1389</v>
      </c>
      <c r="AQZ852" t="s">
        <v>1389</v>
      </c>
      <c r="ARA852">
        <v>73</v>
      </c>
      <c r="ARB852">
        <v>83</v>
      </c>
      <c r="ARC852">
        <v>20</v>
      </c>
      <c r="ARD852">
        <v>131</v>
      </c>
      <c r="ARE852">
        <v>93</v>
      </c>
      <c r="ARF852">
        <v>20</v>
      </c>
      <c r="ARG852">
        <v>20</v>
      </c>
      <c r="ARH852">
        <v>-1</v>
      </c>
      <c r="ARI852">
        <v>108</v>
      </c>
      <c r="ARJ852">
        <v>48</v>
      </c>
      <c r="ARK852">
        <v>116</v>
      </c>
      <c r="ARL852">
        <v>49</v>
      </c>
      <c r="ARM852">
        <v>35</v>
      </c>
      <c r="ARN852">
        <v>26</v>
      </c>
      <c r="ARO852" t="s">
        <v>1389</v>
      </c>
      <c r="ARP852">
        <v>6</v>
      </c>
      <c r="ARQ852" t="s">
        <v>1389</v>
      </c>
      <c r="ARR852" t="s">
        <v>1389</v>
      </c>
      <c r="ARS852">
        <v>58</v>
      </c>
      <c r="ART852">
        <v>58</v>
      </c>
      <c r="ARU852">
        <v>11</v>
      </c>
      <c r="ARV852">
        <v>96</v>
      </c>
      <c r="ARW852">
        <v>57</v>
      </c>
      <c r="ARX852">
        <v>13</v>
      </c>
      <c r="ARY852">
        <v>13</v>
      </c>
      <c r="ARZ852">
        <v>-1</v>
      </c>
      <c r="ASA852">
        <v>83</v>
      </c>
      <c r="ASB852">
        <v>33</v>
      </c>
      <c r="ASC852">
        <v>66</v>
      </c>
      <c r="ASD852">
        <v>26</v>
      </c>
      <c r="ASE852">
        <v>20</v>
      </c>
      <c r="ASF852">
        <v>18</v>
      </c>
      <c r="ASG852" t="s">
        <v>1389</v>
      </c>
      <c r="ASH852">
        <v>2</v>
      </c>
      <c r="ASI852" t="s">
        <v>1389</v>
      </c>
      <c r="ASJ852" t="s">
        <v>1389</v>
      </c>
      <c r="ASK852">
        <v>34</v>
      </c>
      <c r="ASL852">
        <v>32</v>
      </c>
      <c r="ASM852">
        <v>6</v>
      </c>
      <c r="ASN852">
        <v>55</v>
      </c>
      <c r="ASO852">
        <v>23</v>
      </c>
      <c r="ASP852">
        <v>8</v>
      </c>
      <c r="ASQ852">
        <v>8</v>
      </c>
      <c r="ASR852">
        <v>-1</v>
      </c>
      <c r="ASS852">
        <v>45</v>
      </c>
      <c r="AST852">
        <v>21</v>
      </c>
      <c r="ASU852">
        <v>25</v>
      </c>
      <c r="ASV852">
        <v>7</v>
      </c>
      <c r="ASW852">
        <v>8</v>
      </c>
      <c r="ASX852">
        <v>9</v>
      </c>
      <c r="ASY852" t="s">
        <v>1389</v>
      </c>
      <c r="ASZ852">
        <v>1</v>
      </c>
      <c r="ATA852" t="s">
        <v>1389</v>
      </c>
      <c r="ATB852" t="s">
        <v>1389</v>
      </c>
      <c r="ATC852">
        <v>14</v>
      </c>
      <c r="ATD852">
        <v>11</v>
      </c>
      <c r="ATE852">
        <v>2</v>
      </c>
      <c r="ATF852">
        <v>18</v>
      </c>
      <c r="ATG852">
        <v>9</v>
      </c>
      <c r="ATH852">
        <v>5</v>
      </c>
      <c r="ATI852">
        <v>5</v>
      </c>
      <c r="ATJ852">
        <v>-1</v>
      </c>
      <c r="ATK852">
        <v>19</v>
      </c>
      <c r="ATL852">
        <v>6</v>
      </c>
      <c r="ATM852">
        <v>74</v>
      </c>
      <c r="ATN852">
        <v>42</v>
      </c>
      <c r="ATO852">
        <v>16</v>
      </c>
      <c r="ATP852">
        <v>74</v>
      </c>
      <c r="ATQ852">
        <v>39</v>
      </c>
      <c r="ATR852">
        <v>11</v>
      </c>
      <c r="ATS852">
        <v>70</v>
      </c>
      <c r="ATT852">
        <v>40</v>
      </c>
      <c r="ATU852">
        <v>16</v>
      </c>
      <c r="ATV852">
        <v>76</v>
      </c>
      <c r="ATW852">
        <v>53</v>
      </c>
      <c r="ATX852">
        <v>26</v>
      </c>
      <c r="ATY852" t="s">
        <v>1389</v>
      </c>
      <c r="ATZ852" t="s">
        <v>1389</v>
      </c>
      <c r="AUA852" t="s">
        <v>1389</v>
      </c>
      <c r="AUB852">
        <v>100</v>
      </c>
      <c r="AUC852">
        <v>33</v>
      </c>
      <c r="AUD852">
        <v>17</v>
      </c>
      <c r="AUE852" t="s">
        <v>1389</v>
      </c>
      <c r="AUF852" t="s">
        <v>1389</v>
      </c>
      <c r="AUG852" t="s">
        <v>1389</v>
      </c>
      <c r="AUH852" t="s">
        <v>1389</v>
      </c>
      <c r="AUI852" t="s">
        <v>1389</v>
      </c>
      <c r="AUJ852" t="s">
        <v>1389</v>
      </c>
      <c r="AUK852">
        <v>79</v>
      </c>
      <c r="AUL852">
        <v>47</v>
      </c>
      <c r="AUM852">
        <v>19</v>
      </c>
      <c r="AUN852">
        <v>70</v>
      </c>
      <c r="AUO852">
        <v>39</v>
      </c>
      <c r="AUP852">
        <v>13</v>
      </c>
      <c r="AUQ852">
        <v>55</v>
      </c>
      <c r="AUR852">
        <v>30</v>
      </c>
      <c r="AUS852">
        <v>10</v>
      </c>
      <c r="AUT852">
        <v>73</v>
      </c>
      <c r="AUU852">
        <v>42</v>
      </c>
      <c r="AUV852">
        <v>14</v>
      </c>
      <c r="AUW852">
        <v>61</v>
      </c>
      <c r="AUX852">
        <v>25</v>
      </c>
      <c r="AUY852">
        <v>10</v>
      </c>
      <c r="AUZ852">
        <v>65</v>
      </c>
      <c r="AVA852">
        <v>40</v>
      </c>
      <c r="AVB852">
        <v>25</v>
      </c>
      <c r="AVC852">
        <v>65</v>
      </c>
      <c r="AVD852">
        <v>40</v>
      </c>
      <c r="AVE852">
        <v>25</v>
      </c>
      <c r="AVF852">
        <v>-1</v>
      </c>
      <c r="AVG852">
        <v>-1</v>
      </c>
      <c r="AVH852">
        <v>-1</v>
      </c>
      <c r="AVI852">
        <v>77</v>
      </c>
      <c r="AVJ852">
        <v>42</v>
      </c>
      <c r="AVK852">
        <v>18</v>
      </c>
      <c r="AVL852">
        <v>69</v>
      </c>
      <c r="AVM852">
        <v>44</v>
      </c>
      <c r="AVN852">
        <v>13</v>
      </c>
      <c r="AVO852">
        <v>238</v>
      </c>
      <c r="AVP852">
        <v>88</v>
      </c>
      <c r="AVQ852">
        <v>82</v>
      </c>
      <c r="AVR852">
        <v>56</v>
      </c>
      <c r="AVS852" t="s">
        <v>1389</v>
      </c>
      <c r="AVT852">
        <v>12</v>
      </c>
      <c r="AVU852" t="s">
        <v>1389</v>
      </c>
      <c r="AVV852" t="s">
        <v>1389</v>
      </c>
      <c r="AVW852">
        <v>128</v>
      </c>
      <c r="AVX852">
        <v>110</v>
      </c>
      <c r="AVY852">
        <v>36</v>
      </c>
      <c r="AVZ852">
        <v>199</v>
      </c>
      <c r="AWA852">
        <v>147</v>
      </c>
      <c r="AWB852">
        <v>33</v>
      </c>
      <c r="AWC852">
        <v>33</v>
      </c>
      <c r="AWD852">
        <v>5</v>
      </c>
      <c r="AWE852">
        <v>166</v>
      </c>
      <c r="AWF852">
        <v>72</v>
      </c>
      <c r="AWG852">
        <v>160</v>
      </c>
      <c r="AWH852">
        <v>48</v>
      </c>
      <c r="AWI852">
        <v>59</v>
      </c>
      <c r="AWJ852">
        <v>43</v>
      </c>
      <c r="AWK852" t="s">
        <v>1389</v>
      </c>
      <c r="AWL852">
        <v>10</v>
      </c>
      <c r="AWM852" t="s">
        <v>1389</v>
      </c>
      <c r="AWN852" t="s">
        <v>1389</v>
      </c>
      <c r="AWO852">
        <v>89</v>
      </c>
      <c r="AWP852">
        <v>71</v>
      </c>
      <c r="AWQ852">
        <v>15</v>
      </c>
      <c r="AWR852">
        <v>130</v>
      </c>
      <c r="AWS852">
        <v>79</v>
      </c>
      <c r="AWT852">
        <v>24</v>
      </c>
      <c r="AWU852">
        <v>24</v>
      </c>
      <c r="AWV852">
        <v>5</v>
      </c>
      <c r="AWW852">
        <v>107</v>
      </c>
      <c r="AWX852">
        <v>53</v>
      </c>
      <c r="AWY852">
        <v>78</v>
      </c>
      <c r="AWZ852">
        <v>19</v>
      </c>
      <c r="AXA852">
        <v>25</v>
      </c>
      <c r="AXB852">
        <v>27</v>
      </c>
      <c r="AXC852" t="s">
        <v>1389</v>
      </c>
      <c r="AXD852">
        <v>7</v>
      </c>
      <c r="AXE852" t="s">
        <v>1389</v>
      </c>
      <c r="AXF852" t="s">
        <v>1389</v>
      </c>
      <c r="AXG852">
        <v>52</v>
      </c>
      <c r="AXH852">
        <v>26</v>
      </c>
      <c r="AXI852">
        <v>10</v>
      </c>
      <c r="AXJ852">
        <v>64</v>
      </c>
      <c r="AXK852">
        <v>34</v>
      </c>
      <c r="AXL852">
        <v>18</v>
      </c>
      <c r="AXM852">
        <v>18</v>
      </c>
      <c r="AXN852">
        <v>3</v>
      </c>
      <c r="AXO852">
        <v>61</v>
      </c>
      <c r="AXP852">
        <v>17</v>
      </c>
      <c r="AXQ852">
        <v>20</v>
      </c>
      <c r="AXR852">
        <v>6</v>
      </c>
      <c r="AXS852">
        <v>5</v>
      </c>
      <c r="AXT852">
        <v>6</v>
      </c>
      <c r="AXU852" t="s">
        <v>1389</v>
      </c>
      <c r="AXV852">
        <v>3</v>
      </c>
      <c r="AXW852" t="s">
        <v>1389</v>
      </c>
      <c r="AXX852" t="s">
        <v>1389</v>
      </c>
      <c r="AXY852">
        <v>13</v>
      </c>
      <c r="AXZ852">
        <v>7</v>
      </c>
      <c r="AYA852">
        <v>5</v>
      </c>
      <c r="AYB852">
        <v>16</v>
      </c>
      <c r="AYC852">
        <v>8</v>
      </c>
      <c r="AYD852">
        <v>5</v>
      </c>
      <c r="AYE852">
        <v>5</v>
      </c>
      <c r="AYF852">
        <v>0</v>
      </c>
      <c r="AYG852">
        <v>17</v>
      </c>
      <c r="AYH852">
        <v>3</v>
      </c>
      <c r="AYI852">
        <v>67</v>
      </c>
      <c r="AYJ852">
        <v>33</v>
      </c>
      <c r="AYK852">
        <v>8</v>
      </c>
      <c r="AYL852">
        <v>55</v>
      </c>
      <c r="AYM852">
        <v>22</v>
      </c>
      <c r="AYN852">
        <v>7</v>
      </c>
      <c r="AYO852">
        <v>72</v>
      </c>
      <c r="AYP852">
        <v>30</v>
      </c>
      <c r="AYQ852">
        <v>6</v>
      </c>
      <c r="AYR852">
        <v>77</v>
      </c>
      <c r="AYS852">
        <v>48</v>
      </c>
      <c r="AYT852">
        <v>11</v>
      </c>
      <c r="AYU852" t="s">
        <v>1389</v>
      </c>
      <c r="AYV852" t="s">
        <v>1389</v>
      </c>
      <c r="AYW852" t="s">
        <v>1389</v>
      </c>
      <c r="AYX852">
        <v>83</v>
      </c>
      <c r="AYY852">
        <v>58</v>
      </c>
      <c r="AYZ852">
        <v>25</v>
      </c>
      <c r="AZA852" t="s">
        <v>1389</v>
      </c>
      <c r="AZB852" t="s">
        <v>1389</v>
      </c>
      <c r="AZC852" t="s">
        <v>1389</v>
      </c>
      <c r="AZD852" t="s">
        <v>1389</v>
      </c>
      <c r="AZE852" t="s">
        <v>1389</v>
      </c>
      <c r="AZF852" t="s">
        <v>1389</v>
      </c>
      <c r="AZG852">
        <v>70</v>
      </c>
      <c r="AZH852">
        <v>41</v>
      </c>
      <c r="AZI852">
        <v>10</v>
      </c>
      <c r="AZJ852">
        <v>65</v>
      </c>
      <c r="AZK852">
        <v>24</v>
      </c>
      <c r="AZL852">
        <v>6</v>
      </c>
      <c r="AZM852">
        <v>42</v>
      </c>
      <c r="AZN852">
        <v>28</v>
      </c>
      <c r="AZO852">
        <v>14</v>
      </c>
      <c r="AZP852">
        <v>65</v>
      </c>
      <c r="AZQ852">
        <v>32</v>
      </c>
      <c r="AZR852">
        <v>8</v>
      </c>
      <c r="AZS852">
        <v>54</v>
      </c>
      <c r="AZT852">
        <v>23</v>
      </c>
      <c r="AZU852">
        <v>5</v>
      </c>
      <c r="AZV852">
        <v>73</v>
      </c>
      <c r="AZW852">
        <v>55</v>
      </c>
      <c r="AZX852">
        <v>15</v>
      </c>
      <c r="AZY852">
        <v>73</v>
      </c>
      <c r="AZZ852">
        <v>55</v>
      </c>
      <c r="BAA852">
        <v>15</v>
      </c>
      <c r="BAB852">
        <v>100</v>
      </c>
      <c r="BAC852">
        <v>60</v>
      </c>
      <c r="BAD852">
        <v>0</v>
      </c>
      <c r="BAE852">
        <v>64</v>
      </c>
      <c r="BAF852">
        <v>37</v>
      </c>
      <c r="BAG852">
        <v>10</v>
      </c>
      <c r="BAH852">
        <v>74</v>
      </c>
      <c r="BAI852">
        <v>24</v>
      </c>
      <c r="BAJ852">
        <v>4</v>
      </c>
    </row>
    <row r="853" spans="1:1388" hidden="1">
      <c r="A853" t="s">
        <v>3088</v>
      </c>
      <c r="B853">
        <v>73</v>
      </c>
      <c r="C853">
        <v>50</v>
      </c>
      <c r="D853">
        <v>37</v>
      </c>
      <c r="E853">
        <v>3</v>
      </c>
      <c r="F853">
        <v>12</v>
      </c>
      <c r="G853">
        <v>7</v>
      </c>
      <c r="H853">
        <v>6</v>
      </c>
      <c r="I853">
        <v>0</v>
      </c>
      <c r="J853">
        <v>48</v>
      </c>
      <c r="K853">
        <v>34</v>
      </c>
      <c r="L853">
        <v>23</v>
      </c>
      <c r="M853">
        <v>2</v>
      </c>
      <c r="N853">
        <v>-3</v>
      </c>
      <c r="O853">
        <v>-3</v>
      </c>
      <c r="P853">
        <v>-3</v>
      </c>
      <c r="Q853">
        <v>-3</v>
      </c>
      <c r="R853" t="s">
        <v>1389</v>
      </c>
      <c r="S853" t="s">
        <v>1389</v>
      </c>
      <c r="T853" t="s">
        <v>1389</v>
      </c>
      <c r="U853" t="s">
        <v>1389</v>
      </c>
      <c r="V853">
        <v>-1</v>
      </c>
      <c r="W853">
        <v>-1</v>
      </c>
      <c r="X853">
        <v>-1</v>
      </c>
      <c r="Y853">
        <v>-1</v>
      </c>
      <c r="Z853" t="s">
        <v>1389</v>
      </c>
      <c r="AA853" t="s">
        <v>1389</v>
      </c>
      <c r="AB853" t="s">
        <v>1389</v>
      </c>
      <c r="AC853" t="s">
        <v>1389</v>
      </c>
      <c r="AD853" t="s">
        <v>1389</v>
      </c>
      <c r="AE853" t="s">
        <v>1389</v>
      </c>
      <c r="AF853" t="s">
        <v>1389</v>
      </c>
      <c r="AG853" t="s">
        <v>1389</v>
      </c>
      <c r="AH853">
        <v>39</v>
      </c>
      <c r="AI853">
        <v>21</v>
      </c>
      <c r="AJ853">
        <v>14</v>
      </c>
      <c r="AK853">
        <v>2</v>
      </c>
      <c r="AL853">
        <v>34</v>
      </c>
      <c r="AM853">
        <v>29</v>
      </c>
      <c r="AN853">
        <v>23</v>
      </c>
      <c r="AO853">
        <v>1</v>
      </c>
      <c r="AP853">
        <v>8</v>
      </c>
      <c r="AQ853">
        <v>1</v>
      </c>
      <c r="AR853">
        <v>1</v>
      </c>
      <c r="AS853">
        <v>1</v>
      </c>
      <c r="AT853">
        <v>52</v>
      </c>
      <c r="AU853">
        <v>34</v>
      </c>
      <c r="AV853">
        <v>25</v>
      </c>
      <c r="AW853">
        <v>2</v>
      </c>
      <c r="AX853">
        <v>51</v>
      </c>
      <c r="AY853">
        <v>29</v>
      </c>
      <c r="AZ853">
        <v>18</v>
      </c>
      <c r="BA853">
        <v>1</v>
      </c>
      <c r="BB853">
        <v>-1</v>
      </c>
      <c r="BC853">
        <v>-1</v>
      </c>
      <c r="BD853">
        <v>-1</v>
      </c>
      <c r="BE853">
        <v>-1</v>
      </c>
      <c r="BF853">
        <v>-1</v>
      </c>
      <c r="BG853">
        <v>-1</v>
      </c>
      <c r="BH853">
        <v>-1</v>
      </c>
      <c r="BI853">
        <v>-1</v>
      </c>
      <c r="BJ853" t="s">
        <v>1389</v>
      </c>
      <c r="BK853" t="s">
        <v>1389</v>
      </c>
      <c r="BL853" t="s">
        <v>1389</v>
      </c>
      <c r="BM853" t="s">
        <v>1389</v>
      </c>
      <c r="BN853">
        <v>54</v>
      </c>
      <c r="BO853">
        <v>37</v>
      </c>
      <c r="BP853">
        <v>26</v>
      </c>
      <c r="BQ853">
        <v>2</v>
      </c>
      <c r="BR853">
        <v>19</v>
      </c>
      <c r="BS853">
        <v>13</v>
      </c>
      <c r="BT853">
        <v>11</v>
      </c>
      <c r="BU853">
        <v>1</v>
      </c>
      <c r="BV853">
        <v>61</v>
      </c>
      <c r="BW853">
        <v>48</v>
      </c>
      <c r="BX853">
        <v>40</v>
      </c>
      <c r="BY853">
        <v>7</v>
      </c>
      <c r="BZ853">
        <v>9</v>
      </c>
      <c r="CA853">
        <v>5</v>
      </c>
      <c r="CB853">
        <v>3</v>
      </c>
      <c r="CC853">
        <v>1</v>
      </c>
      <c r="CD853">
        <v>42</v>
      </c>
      <c r="CE853">
        <v>35</v>
      </c>
      <c r="CF853">
        <v>29</v>
      </c>
      <c r="CG853">
        <v>6</v>
      </c>
      <c r="CH853">
        <v>6</v>
      </c>
      <c r="CI853">
        <v>5</v>
      </c>
      <c r="CJ853">
        <v>5</v>
      </c>
      <c r="CK853">
        <v>0</v>
      </c>
      <c r="CL853">
        <v>-1</v>
      </c>
      <c r="CM853">
        <v>-1</v>
      </c>
      <c r="CN853">
        <v>-1</v>
      </c>
      <c r="CO853">
        <v>-1</v>
      </c>
      <c r="CP853">
        <v>-1</v>
      </c>
      <c r="CQ853">
        <v>-1</v>
      </c>
      <c r="CR853">
        <v>-1</v>
      </c>
      <c r="CS853">
        <v>-1</v>
      </c>
      <c r="CT853" t="s">
        <v>1389</v>
      </c>
      <c r="CU853" t="s">
        <v>1389</v>
      </c>
      <c r="CV853" t="s">
        <v>1389</v>
      </c>
      <c r="CW853" t="s">
        <v>1389</v>
      </c>
      <c r="CX853" t="s">
        <v>1389</v>
      </c>
      <c r="CY853" t="s">
        <v>1389</v>
      </c>
      <c r="CZ853" t="s">
        <v>1389</v>
      </c>
      <c r="DA853" t="s">
        <v>1389</v>
      </c>
      <c r="DB853">
        <v>31</v>
      </c>
      <c r="DC853">
        <v>23</v>
      </c>
      <c r="DD853">
        <v>20</v>
      </c>
      <c r="DE853">
        <v>4</v>
      </c>
      <c r="DF853">
        <v>30</v>
      </c>
      <c r="DG853">
        <v>25</v>
      </c>
      <c r="DH853">
        <v>20</v>
      </c>
      <c r="DI853">
        <v>3</v>
      </c>
      <c r="DJ853">
        <v>10</v>
      </c>
      <c r="DK853">
        <v>1</v>
      </c>
      <c r="DL853">
        <v>1</v>
      </c>
      <c r="DM853">
        <v>1</v>
      </c>
      <c r="DN853">
        <v>37</v>
      </c>
      <c r="DO853">
        <v>27</v>
      </c>
      <c r="DP853">
        <v>23</v>
      </c>
      <c r="DQ853">
        <v>1</v>
      </c>
      <c r="DR853">
        <v>26</v>
      </c>
      <c r="DS853">
        <v>13</v>
      </c>
      <c r="DT853">
        <v>9</v>
      </c>
      <c r="DU853">
        <v>1</v>
      </c>
      <c r="DV853">
        <v>-1</v>
      </c>
      <c r="DW853">
        <v>-1</v>
      </c>
      <c r="DX853">
        <v>-1</v>
      </c>
      <c r="DY853">
        <v>-1</v>
      </c>
      <c r="DZ853">
        <v>-1</v>
      </c>
      <c r="EA853">
        <v>-1</v>
      </c>
      <c r="EB853">
        <v>-1</v>
      </c>
      <c r="EC853">
        <v>-1</v>
      </c>
      <c r="ED853" t="s">
        <v>1389</v>
      </c>
      <c r="EE853" t="s">
        <v>1389</v>
      </c>
      <c r="EF853" t="s">
        <v>1389</v>
      </c>
      <c r="EG853" t="s">
        <v>1389</v>
      </c>
      <c r="EH853">
        <v>43</v>
      </c>
      <c r="EI853">
        <v>34</v>
      </c>
      <c r="EJ853">
        <v>30</v>
      </c>
      <c r="EK853">
        <v>6</v>
      </c>
      <c r="EL853">
        <v>18</v>
      </c>
      <c r="EM853">
        <v>14</v>
      </c>
      <c r="EN853">
        <v>10</v>
      </c>
      <c r="EO853">
        <v>1</v>
      </c>
      <c r="EP853">
        <v>75</v>
      </c>
      <c r="EQ853">
        <v>65</v>
      </c>
      <c r="ER853">
        <v>41</v>
      </c>
      <c r="ES853">
        <v>20</v>
      </c>
      <c r="ET853">
        <v>12</v>
      </c>
      <c r="EU853">
        <v>8</v>
      </c>
      <c r="EV853">
        <v>7</v>
      </c>
      <c r="EW853">
        <v>3</v>
      </c>
      <c r="EX853">
        <v>48</v>
      </c>
      <c r="EY853">
        <v>44</v>
      </c>
      <c r="EZ853">
        <v>27</v>
      </c>
      <c r="FA853">
        <v>13</v>
      </c>
      <c r="FB853">
        <v>8</v>
      </c>
      <c r="FC853">
        <v>8</v>
      </c>
      <c r="FD853">
        <v>5</v>
      </c>
      <c r="FE853">
        <v>4</v>
      </c>
      <c r="FF853">
        <v>-1</v>
      </c>
      <c r="FG853">
        <v>-1</v>
      </c>
      <c r="FH853">
        <v>-1</v>
      </c>
      <c r="FI853">
        <v>-1</v>
      </c>
      <c r="FJ853">
        <v>-3</v>
      </c>
      <c r="FK853">
        <v>-3</v>
      </c>
      <c r="FL853">
        <v>-3</v>
      </c>
      <c r="FM853">
        <v>-3</v>
      </c>
      <c r="FN853" t="s">
        <v>1389</v>
      </c>
      <c r="FO853" t="s">
        <v>1389</v>
      </c>
      <c r="FP853" t="s">
        <v>1389</v>
      </c>
      <c r="FQ853" t="s">
        <v>1389</v>
      </c>
      <c r="FR853" t="s">
        <v>1389</v>
      </c>
      <c r="FS853" t="s">
        <v>1389</v>
      </c>
      <c r="FT853" t="s">
        <v>1389</v>
      </c>
      <c r="FU853" t="s">
        <v>1389</v>
      </c>
      <c r="FV853">
        <v>37</v>
      </c>
      <c r="FW853">
        <v>31</v>
      </c>
      <c r="FX853">
        <v>17</v>
      </c>
      <c r="FY853">
        <v>8</v>
      </c>
      <c r="FZ853">
        <v>38</v>
      </c>
      <c r="GA853">
        <v>34</v>
      </c>
      <c r="GB853">
        <v>24</v>
      </c>
      <c r="GC853">
        <v>12</v>
      </c>
      <c r="GD853">
        <v>8</v>
      </c>
      <c r="GE853">
        <v>4</v>
      </c>
      <c r="GF853">
        <v>1</v>
      </c>
      <c r="GG853">
        <v>1</v>
      </c>
      <c r="GH853">
        <v>57</v>
      </c>
      <c r="GI853">
        <v>48</v>
      </c>
      <c r="GJ853">
        <v>31</v>
      </c>
      <c r="GK853">
        <v>16</v>
      </c>
      <c r="GL853">
        <v>50</v>
      </c>
      <c r="GM853">
        <v>40</v>
      </c>
      <c r="GN853">
        <v>22</v>
      </c>
      <c r="GO853">
        <v>9</v>
      </c>
      <c r="GP853">
        <v>-1</v>
      </c>
      <c r="GQ853">
        <v>-1</v>
      </c>
      <c r="GR853">
        <v>-1</v>
      </c>
      <c r="GS853">
        <v>-1</v>
      </c>
      <c r="GT853">
        <v>5</v>
      </c>
      <c r="GU853">
        <v>5</v>
      </c>
      <c r="GV853">
        <v>3</v>
      </c>
      <c r="GW853">
        <v>2</v>
      </c>
      <c r="GX853">
        <v>-1</v>
      </c>
      <c r="GY853">
        <v>-1</v>
      </c>
      <c r="GZ853">
        <v>-1</v>
      </c>
      <c r="HA853">
        <v>-1</v>
      </c>
      <c r="HB853">
        <v>52</v>
      </c>
      <c r="HC853">
        <v>46</v>
      </c>
      <c r="HD853">
        <v>29</v>
      </c>
      <c r="HE853">
        <v>13</v>
      </c>
      <c r="HF853">
        <v>23</v>
      </c>
      <c r="HG853">
        <v>19</v>
      </c>
      <c r="HH853">
        <v>12</v>
      </c>
      <c r="HI853">
        <v>7</v>
      </c>
      <c r="HJ853">
        <v>63</v>
      </c>
      <c r="HK853">
        <v>59</v>
      </c>
      <c r="HL853">
        <v>34</v>
      </c>
      <c r="HM853">
        <v>11</v>
      </c>
      <c r="HN853">
        <v>13</v>
      </c>
      <c r="HO853">
        <v>12</v>
      </c>
      <c r="HP853">
        <v>2</v>
      </c>
      <c r="HQ853">
        <v>0</v>
      </c>
      <c r="HR853">
        <v>43</v>
      </c>
      <c r="HS853">
        <v>40</v>
      </c>
      <c r="HT853">
        <v>28</v>
      </c>
      <c r="HU853">
        <v>10</v>
      </c>
      <c r="HV853">
        <v>-3</v>
      </c>
      <c r="HW853">
        <v>-3</v>
      </c>
      <c r="HX853">
        <v>-3</v>
      </c>
      <c r="HY853">
        <v>-3</v>
      </c>
      <c r="HZ853" t="s">
        <v>1389</v>
      </c>
      <c r="IA853" t="s">
        <v>1389</v>
      </c>
      <c r="IB853" t="s">
        <v>1389</v>
      </c>
      <c r="IC853" t="s">
        <v>1389</v>
      </c>
      <c r="ID853">
        <v>-1</v>
      </c>
      <c r="IE853">
        <v>-1</v>
      </c>
      <c r="IF853">
        <v>-1</v>
      </c>
      <c r="IG853">
        <v>-1</v>
      </c>
      <c r="IH853" t="s">
        <v>1389</v>
      </c>
      <c r="II853" t="s">
        <v>1389</v>
      </c>
      <c r="IJ853" t="s">
        <v>1389</v>
      </c>
      <c r="IK853" t="s">
        <v>1389</v>
      </c>
      <c r="IL853" t="s">
        <v>1389</v>
      </c>
      <c r="IM853" t="s">
        <v>1389</v>
      </c>
      <c r="IN853" t="s">
        <v>1389</v>
      </c>
      <c r="IO853" t="s">
        <v>1389</v>
      </c>
      <c r="IP853">
        <v>37</v>
      </c>
      <c r="IQ853">
        <v>35</v>
      </c>
      <c r="IR853">
        <v>26</v>
      </c>
      <c r="IS853">
        <v>9</v>
      </c>
      <c r="IT853">
        <v>26</v>
      </c>
      <c r="IU853">
        <v>24</v>
      </c>
      <c r="IV853">
        <v>8</v>
      </c>
      <c r="IW853">
        <v>2</v>
      </c>
      <c r="IX853">
        <v>6</v>
      </c>
      <c r="IY853">
        <v>4</v>
      </c>
      <c r="IZ853">
        <v>2</v>
      </c>
      <c r="JA853">
        <v>2</v>
      </c>
      <c r="JB853">
        <v>42</v>
      </c>
      <c r="JC853">
        <v>41</v>
      </c>
      <c r="JD853">
        <v>20</v>
      </c>
      <c r="JE853">
        <v>9</v>
      </c>
      <c r="JF853">
        <v>19</v>
      </c>
      <c r="JG853">
        <v>16</v>
      </c>
      <c r="JH853">
        <v>4</v>
      </c>
      <c r="JI853">
        <v>1</v>
      </c>
      <c r="JJ853">
        <v>-1</v>
      </c>
      <c r="JK853">
        <v>-1</v>
      </c>
      <c r="JL853">
        <v>-1</v>
      </c>
      <c r="JM853">
        <v>-1</v>
      </c>
      <c r="JN853">
        <v>-1</v>
      </c>
      <c r="JO853">
        <v>-1</v>
      </c>
      <c r="JP853">
        <v>-1</v>
      </c>
      <c r="JQ853">
        <v>-1</v>
      </c>
      <c r="JR853">
        <v>-1</v>
      </c>
      <c r="JS853">
        <v>-1</v>
      </c>
      <c r="JT853">
        <v>-1</v>
      </c>
      <c r="JU853">
        <v>-1</v>
      </c>
      <c r="JV853">
        <v>49</v>
      </c>
      <c r="JW853">
        <v>47</v>
      </c>
      <c r="JX853">
        <v>28</v>
      </c>
      <c r="JY853">
        <v>8</v>
      </c>
      <c r="JZ853">
        <v>14</v>
      </c>
      <c r="KA853">
        <v>12</v>
      </c>
      <c r="KB853">
        <v>6</v>
      </c>
      <c r="KC853">
        <v>3</v>
      </c>
      <c r="KD853">
        <v>55</v>
      </c>
      <c r="KE853">
        <v>46</v>
      </c>
      <c r="KF853">
        <v>41</v>
      </c>
      <c r="KG853">
        <v>14</v>
      </c>
      <c r="KH853">
        <v>9</v>
      </c>
      <c r="KI853">
        <v>6</v>
      </c>
      <c r="KJ853">
        <v>6</v>
      </c>
      <c r="KK853">
        <v>0</v>
      </c>
      <c r="KL853">
        <v>35</v>
      </c>
      <c r="KM853">
        <v>31</v>
      </c>
      <c r="KN853">
        <v>29</v>
      </c>
      <c r="KO853">
        <v>10</v>
      </c>
      <c r="KP853">
        <v>7</v>
      </c>
      <c r="KQ853">
        <v>6</v>
      </c>
      <c r="KR853">
        <v>4</v>
      </c>
      <c r="KS853">
        <v>3</v>
      </c>
      <c r="KT853">
        <v>-1</v>
      </c>
      <c r="KU853">
        <v>-1</v>
      </c>
      <c r="KV853">
        <v>-1</v>
      </c>
      <c r="KW853">
        <v>-1</v>
      </c>
      <c r="KX853">
        <v>-1</v>
      </c>
      <c r="KY853">
        <v>-1</v>
      </c>
      <c r="KZ853">
        <v>-1</v>
      </c>
      <c r="LA853">
        <v>-1</v>
      </c>
      <c r="LB853" t="s">
        <v>1389</v>
      </c>
      <c r="LC853" t="s">
        <v>1389</v>
      </c>
      <c r="LD853" t="s">
        <v>1389</v>
      </c>
      <c r="LE853" t="s">
        <v>1389</v>
      </c>
      <c r="LF853" t="s">
        <v>1389</v>
      </c>
      <c r="LG853" t="s">
        <v>1389</v>
      </c>
      <c r="LH853" t="s">
        <v>1389</v>
      </c>
      <c r="LI853" t="s">
        <v>1389</v>
      </c>
      <c r="LJ853">
        <v>23</v>
      </c>
      <c r="LK853">
        <v>17</v>
      </c>
      <c r="LL853">
        <v>16</v>
      </c>
      <c r="LM853">
        <v>7</v>
      </c>
      <c r="LN853">
        <v>32</v>
      </c>
      <c r="LO853">
        <v>29</v>
      </c>
      <c r="LP853">
        <v>25</v>
      </c>
      <c r="LQ853">
        <v>7</v>
      </c>
      <c r="LR853">
        <v>10</v>
      </c>
      <c r="LS853">
        <v>3</v>
      </c>
      <c r="LT853">
        <v>2</v>
      </c>
      <c r="LU853">
        <v>1</v>
      </c>
      <c r="LV853">
        <v>39</v>
      </c>
      <c r="LW853">
        <v>31</v>
      </c>
      <c r="LX853">
        <v>26</v>
      </c>
      <c r="LY853">
        <v>7</v>
      </c>
      <c r="LZ853">
        <v>29</v>
      </c>
      <c r="MA853">
        <v>20</v>
      </c>
      <c r="MB853">
        <v>16</v>
      </c>
      <c r="MC853">
        <v>3</v>
      </c>
      <c r="MD853">
        <v>-1</v>
      </c>
      <c r="ME853">
        <v>-1</v>
      </c>
      <c r="MF853">
        <v>-1</v>
      </c>
      <c r="MG853">
        <v>-1</v>
      </c>
      <c r="MH853">
        <v>-1</v>
      </c>
      <c r="MI853">
        <v>-1</v>
      </c>
      <c r="MJ853">
        <v>-1</v>
      </c>
      <c r="MK853">
        <v>-1</v>
      </c>
      <c r="ML853" t="s">
        <v>1389</v>
      </c>
      <c r="MM853" t="s">
        <v>1389</v>
      </c>
      <c r="MN853" t="s">
        <v>1389</v>
      </c>
      <c r="MO853" t="s">
        <v>1389</v>
      </c>
      <c r="MP853">
        <v>40</v>
      </c>
      <c r="MQ853">
        <v>34</v>
      </c>
      <c r="MR853">
        <v>31</v>
      </c>
      <c r="MS853">
        <v>8</v>
      </c>
      <c r="MT853">
        <v>15</v>
      </c>
      <c r="MU853">
        <v>12</v>
      </c>
      <c r="MV853">
        <v>10</v>
      </c>
      <c r="MW853">
        <v>6</v>
      </c>
      <c r="MX853">
        <v>16</v>
      </c>
      <c r="MY853">
        <v>15</v>
      </c>
      <c r="MZ853">
        <v>8</v>
      </c>
      <c r="NA853">
        <v>0</v>
      </c>
      <c r="NB853">
        <v>-1</v>
      </c>
      <c r="NC853">
        <v>-1</v>
      </c>
      <c r="ND853">
        <v>-1</v>
      </c>
      <c r="NE853">
        <v>-1</v>
      </c>
      <c r="NF853">
        <v>-3</v>
      </c>
      <c r="NG853">
        <v>-3</v>
      </c>
      <c r="NH853">
        <v>-3</v>
      </c>
      <c r="NI853">
        <v>-3</v>
      </c>
      <c r="NJ853" t="s">
        <v>1389</v>
      </c>
      <c r="NK853" t="s">
        <v>1389</v>
      </c>
      <c r="NL853" t="s">
        <v>1389</v>
      </c>
      <c r="NM853" t="s">
        <v>1389</v>
      </c>
      <c r="NN853" t="s">
        <v>1389</v>
      </c>
      <c r="NO853" t="s">
        <v>1389</v>
      </c>
      <c r="NP853" t="s">
        <v>1389</v>
      </c>
      <c r="NQ853" t="s">
        <v>1389</v>
      </c>
      <c r="NR853" t="s">
        <v>1389</v>
      </c>
      <c r="NS853" t="s">
        <v>1389</v>
      </c>
      <c r="NT853" t="s">
        <v>1389</v>
      </c>
      <c r="NU853" t="s">
        <v>1389</v>
      </c>
      <c r="NV853" t="s">
        <v>1389</v>
      </c>
      <c r="NW853" t="s">
        <v>1389</v>
      </c>
      <c r="NX853" t="s">
        <v>1389</v>
      </c>
      <c r="NY853" t="s">
        <v>1389</v>
      </c>
      <c r="NZ853" t="s">
        <v>1389</v>
      </c>
      <c r="OA853" t="s">
        <v>1389</v>
      </c>
      <c r="OB853" t="s">
        <v>1389</v>
      </c>
      <c r="OC853" t="s">
        <v>1389</v>
      </c>
      <c r="OD853">
        <v>7</v>
      </c>
      <c r="OE853">
        <v>7</v>
      </c>
      <c r="OF853">
        <v>4</v>
      </c>
      <c r="OG853">
        <v>0</v>
      </c>
      <c r="OH853">
        <v>9</v>
      </c>
      <c r="OI853">
        <v>8</v>
      </c>
      <c r="OJ853">
        <v>4</v>
      </c>
      <c r="OK853">
        <v>0</v>
      </c>
      <c r="OL853" t="s">
        <v>1389</v>
      </c>
      <c r="OM853" t="s">
        <v>1389</v>
      </c>
      <c r="ON853" t="s">
        <v>1389</v>
      </c>
      <c r="OO853" t="s">
        <v>1389</v>
      </c>
      <c r="OP853">
        <v>6</v>
      </c>
      <c r="OQ853">
        <v>5</v>
      </c>
      <c r="OR853">
        <v>1</v>
      </c>
      <c r="OS853">
        <v>0</v>
      </c>
      <c r="OT853">
        <v>-1</v>
      </c>
      <c r="OU853">
        <v>-1</v>
      </c>
      <c r="OV853">
        <v>-1</v>
      </c>
      <c r="OW853">
        <v>-1</v>
      </c>
      <c r="OX853" t="s">
        <v>1389</v>
      </c>
      <c r="OY853" t="s">
        <v>1389</v>
      </c>
      <c r="OZ853" t="s">
        <v>1389</v>
      </c>
      <c r="PA853" t="s">
        <v>1389</v>
      </c>
      <c r="PB853" t="s">
        <v>1389</v>
      </c>
      <c r="PC853" t="s">
        <v>1389</v>
      </c>
      <c r="PD853" t="s">
        <v>1389</v>
      </c>
      <c r="PE853" t="s">
        <v>1389</v>
      </c>
      <c r="PF853" t="s">
        <v>1389</v>
      </c>
      <c r="PG853" t="s">
        <v>1389</v>
      </c>
      <c r="PH853" t="s">
        <v>1389</v>
      </c>
      <c r="PI853" t="s">
        <v>1389</v>
      </c>
      <c r="PJ853">
        <v>13</v>
      </c>
      <c r="PK853">
        <v>12</v>
      </c>
      <c r="PL853">
        <v>7</v>
      </c>
      <c r="PM853">
        <v>0</v>
      </c>
      <c r="PN853">
        <v>-1</v>
      </c>
      <c r="PO853">
        <v>-1</v>
      </c>
      <c r="PP853">
        <v>-1</v>
      </c>
      <c r="PQ853">
        <v>-1</v>
      </c>
      <c r="PR853">
        <v>68</v>
      </c>
      <c r="PS853">
        <v>51</v>
      </c>
      <c r="PT853">
        <v>4</v>
      </c>
      <c r="PU853">
        <v>58</v>
      </c>
      <c r="PV853">
        <v>50</v>
      </c>
      <c r="PW853">
        <v>0</v>
      </c>
      <c r="PX853">
        <v>71</v>
      </c>
      <c r="PY853">
        <v>48</v>
      </c>
      <c r="PZ853">
        <v>4</v>
      </c>
      <c r="QA853">
        <v>67</v>
      </c>
      <c r="QB853">
        <v>56</v>
      </c>
      <c r="QC853">
        <v>11</v>
      </c>
      <c r="QD853" t="s">
        <v>1389</v>
      </c>
      <c r="QE853" t="s">
        <v>1389</v>
      </c>
      <c r="QF853" t="s">
        <v>1389</v>
      </c>
      <c r="QG853">
        <v>-1</v>
      </c>
      <c r="QH853">
        <v>-1</v>
      </c>
      <c r="QI853">
        <v>-1</v>
      </c>
      <c r="QJ853" t="s">
        <v>1389</v>
      </c>
      <c r="QK853" t="s">
        <v>1389</v>
      </c>
      <c r="QL853" t="s">
        <v>1389</v>
      </c>
      <c r="QM853" t="s">
        <v>1389</v>
      </c>
      <c r="QN853" t="s">
        <v>1389</v>
      </c>
      <c r="QO853" t="s">
        <v>1389</v>
      </c>
      <c r="QP853">
        <v>54</v>
      </c>
      <c r="QQ853">
        <v>36</v>
      </c>
      <c r="QR853">
        <v>5</v>
      </c>
      <c r="QS853">
        <v>85</v>
      </c>
      <c r="QT853">
        <v>68</v>
      </c>
      <c r="QU853">
        <v>3</v>
      </c>
      <c r="QV853">
        <v>13</v>
      </c>
      <c r="QW853">
        <v>13</v>
      </c>
      <c r="QX853">
        <v>13</v>
      </c>
      <c r="QY853">
        <v>65</v>
      </c>
      <c r="QZ853">
        <v>48</v>
      </c>
      <c r="RA853">
        <v>4</v>
      </c>
      <c r="RB853">
        <v>57</v>
      </c>
      <c r="RC853">
        <v>35</v>
      </c>
      <c r="RD853">
        <v>2</v>
      </c>
      <c r="RE853">
        <v>-1</v>
      </c>
      <c r="RF853">
        <v>-1</v>
      </c>
      <c r="RG853">
        <v>-1</v>
      </c>
      <c r="RH853">
        <v>-1</v>
      </c>
      <c r="RI853">
        <v>-1</v>
      </c>
      <c r="RJ853">
        <v>-1</v>
      </c>
      <c r="RK853" t="s">
        <v>1389</v>
      </c>
      <c r="RL853" t="s">
        <v>1389</v>
      </c>
      <c r="RM853" t="s">
        <v>1389</v>
      </c>
      <c r="RN853">
        <v>69</v>
      </c>
      <c r="RO853">
        <v>48</v>
      </c>
      <c r="RP853">
        <v>4</v>
      </c>
      <c r="RQ853">
        <v>68</v>
      </c>
      <c r="RR853">
        <v>58</v>
      </c>
      <c r="RS853">
        <v>5</v>
      </c>
      <c r="RT853">
        <v>79</v>
      </c>
      <c r="RU853">
        <v>66</v>
      </c>
      <c r="RV853">
        <v>11</v>
      </c>
      <c r="RW853">
        <v>56</v>
      </c>
      <c r="RX853">
        <v>33</v>
      </c>
      <c r="RY853">
        <v>11</v>
      </c>
      <c r="RZ853">
        <v>83</v>
      </c>
      <c r="SA853">
        <v>69</v>
      </c>
      <c r="SB853">
        <v>14</v>
      </c>
      <c r="SC853">
        <v>83</v>
      </c>
      <c r="SD853">
        <v>83</v>
      </c>
      <c r="SE853">
        <v>0</v>
      </c>
      <c r="SF853">
        <v>-1</v>
      </c>
      <c r="SG853">
        <v>-1</v>
      </c>
      <c r="SH853">
        <v>-1</v>
      </c>
      <c r="SI853">
        <v>-1</v>
      </c>
      <c r="SJ853">
        <v>-1</v>
      </c>
      <c r="SK853">
        <v>-1</v>
      </c>
      <c r="SL853" t="s">
        <v>1389</v>
      </c>
      <c r="SM853" t="s">
        <v>1389</v>
      </c>
      <c r="SN853" t="s">
        <v>1389</v>
      </c>
      <c r="SO853" t="s">
        <v>1389</v>
      </c>
      <c r="SP853" t="s">
        <v>1389</v>
      </c>
      <c r="SQ853" t="s">
        <v>1389</v>
      </c>
      <c r="SR853">
        <v>74</v>
      </c>
      <c r="SS853">
        <v>65</v>
      </c>
      <c r="ST853">
        <v>13</v>
      </c>
      <c r="SU853">
        <v>83</v>
      </c>
      <c r="SV853">
        <v>67</v>
      </c>
      <c r="SW853">
        <v>10</v>
      </c>
      <c r="SX853">
        <v>10</v>
      </c>
      <c r="SY853">
        <v>10</v>
      </c>
      <c r="SZ853">
        <v>10</v>
      </c>
      <c r="TA853">
        <v>73</v>
      </c>
      <c r="TB853">
        <v>62</v>
      </c>
      <c r="TC853">
        <v>3</v>
      </c>
      <c r="TD853">
        <v>50</v>
      </c>
      <c r="TE853">
        <v>35</v>
      </c>
      <c r="TF853">
        <v>4</v>
      </c>
      <c r="TG853">
        <v>-1</v>
      </c>
      <c r="TH853">
        <v>-1</v>
      </c>
      <c r="TI853">
        <v>-1</v>
      </c>
      <c r="TJ853">
        <v>-1</v>
      </c>
      <c r="TK853">
        <v>-1</v>
      </c>
      <c r="TL853">
        <v>-1</v>
      </c>
      <c r="TM853" t="s">
        <v>1389</v>
      </c>
      <c r="TN853" t="s">
        <v>1389</v>
      </c>
      <c r="TO853" t="s">
        <v>1389</v>
      </c>
      <c r="TP853">
        <v>79</v>
      </c>
      <c r="TQ853">
        <v>70</v>
      </c>
      <c r="TR853">
        <v>14</v>
      </c>
      <c r="TS853">
        <v>78</v>
      </c>
      <c r="TT853">
        <v>56</v>
      </c>
      <c r="TU853">
        <v>6</v>
      </c>
      <c r="TV853">
        <v>87</v>
      </c>
      <c r="TW853">
        <v>55</v>
      </c>
      <c r="TX853">
        <v>27</v>
      </c>
      <c r="TY853">
        <v>67</v>
      </c>
      <c r="TZ853">
        <v>58</v>
      </c>
      <c r="UA853">
        <v>25</v>
      </c>
      <c r="UB853">
        <v>92</v>
      </c>
      <c r="UC853">
        <v>56</v>
      </c>
      <c r="UD853">
        <v>27</v>
      </c>
      <c r="UE853">
        <v>100</v>
      </c>
      <c r="UF853">
        <v>63</v>
      </c>
      <c r="UG853">
        <v>50</v>
      </c>
      <c r="UH853">
        <v>-1</v>
      </c>
      <c r="UI853">
        <v>-1</v>
      </c>
      <c r="UJ853">
        <v>-1</v>
      </c>
      <c r="UK853">
        <v>83</v>
      </c>
      <c r="UL853">
        <v>33</v>
      </c>
      <c r="UM853">
        <v>0</v>
      </c>
      <c r="UN853" t="s">
        <v>1389</v>
      </c>
      <c r="UO853" t="s">
        <v>1389</v>
      </c>
      <c r="UP853" t="s">
        <v>1389</v>
      </c>
      <c r="UQ853" t="s">
        <v>1389</v>
      </c>
      <c r="UR853" t="s">
        <v>1389</v>
      </c>
      <c r="US853" t="s">
        <v>1389</v>
      </c>
      <c r="UT853">
        <v>84</v>
      </c>
      <c r="UU853">
        <v>46</v>
      </c>
      <c r="UV853">
        <v>22</v>
      </c>
      <c r="UW853">
        <v>89</v>
      </c>
      <c r="UX853">
        <v>63</v>
      </c>
      <c r="UY853">
        <v>32</v>
      </c>
      <c r="UZ853">
        <v>50</v>
      </c>
      <c r="VA853">
        <v>13</v>
      </c>
      <c r="VB853">
        <v>13</v>
      </c>
      <c r="VC853">
        <v>84</v>
      </c>
      <c r="VD853">
        <v>54</v>
      </c>
      <c r="VE853">
        <v>28</v>
      </c>
      <c r="VF853">
        <v>80</v>
      </c>
      <c r="VG853">
        <v>44</v>
      </c>
      <c r="VH853">
        <v>18</v>
      </c>
      <c r="VI853">
        <v>-1</v>
      </c>
      <c r="VJ853">
        <v>-1</v>
      </c>
      <c r="VK853">
        <v>-1</v>
      </c>
      <c r="VL853">
        <v>100</v>
      </c>
      <c r="VM853">
        <v>60</v>
      </c>
      <c r="VN853">
        <v>40</v>
      </c>
      <c r="VO853">
        <v>-1</v>
      </c>
      <c r="VP853">
        <v>-1</v>
      </c>
      <c r="VQ853">
        <v>-1</v>
      </c>
      <c r="VR853">
        <v>88</v>
      </c>
      <c r="VS853">
        <v>56</v>
      </c>
      <c r="VT853">
        <v>25</v>
      </c>
      <c r="VU853">
        <v>83</v>
      </c>
      <c r="VV853">
        <v>52</v>
      </c>
      <c r="VW853">
        <v>30</v>
      </c>
      <c r="VX853">
        <v>94</v>
      </c>
      <c r="VY853">
        <v>54</v>
      </c>
      <c r="VZ853">
        <v>17</v>
      </c>
      <c r="WA853">
        <v>92</v>
      </c>
      <c r="WB853">
        <v>15</v>
      </c>
      <c r="WC853">
        <v>0</v>
      </c>
      <c r="WD853">
        <v>93</v>
      </c>
      <c r="WE853">
        <v>65</v>
      </c>
      <c r="WF853">
        <v>23</v>
      </c>
      <c r="WG853">
        <v>100</v>
      </c>
      <c r="WH853">
        <v>67</v>
      </c>
      <c r="WI853">
        <v>17</v>
      </c>
      <c r="WJ853" t="s">
        <v>1389</v>
      </c>
      <c r="WK853" t="s">
        <v>1389</v>
      </c>
      <c r="WL853" t="s">
        <v>1389</v>
      </c>
      <c r="WM853">
        <v>-1</v>
      </c>
      <c r="WN853">
        <v>-1</v>
      </c>
      <c r="WO853">
        <v>-1</v>
      </c>
      <c r="WP853" t="s">
        <v>1389</v>
      </c>
      <c r="WQ853" t="s">
        <v>1389</v>
      </c>
      <c r="WR853" t="s">
        <v>1389</v>
      </c>
      <c r="WS853" t="s">
        <v>1389</v>
      </c>
      <c r="WT853" t="s">
        <v>1389</v>
      </c>
      <c r="WU853" t="s">
        <v>1389</v>
      </c>
      <c r="WV853">
        <v>95</v>
      </c>
      <c r="WW853">
        <v>70</v>
      </c>
      <c r="WX853">
        <v>24</v>
      </c>
      <c r="WY853">
        <v>92</v>
      </c>
      <c r="WZ853">
        <v>31</v>
      </c>
      <c r="XA853">
        <v>8</v>
      </c>
      <c r="XB853">
        <v>67</v>
      </c>
      <c r="XC853">
        <v>33</v>
      </c>
      <c r="XD853">
        <v>33</v>
      </c>
      <c r="XE853">
        <v>98</v>
      </c>
      <c r="XF853">
        <v>48</v>
      </c>
      <c r="XG853">
        <v>21</v>
      </c>
      <c r="XH853">
        <v>84</v>
      </c>
      <c r="XI853">
        <v>21</v>
      </c>
      <c r="XJ853">
        <v>5</v>
      </c>
      <c r="XK853">
        <v>-1</v>
      </c>
      <c r="XL853">
        <v>-1</v>
      </c>
      <c r="XM853">
        <v>-1</v>
      </c>
      <c r="XN853">
        <v>-1</v>
      </c>
      <c r="XO853">
        <v>-1</v>
      </c>
      <c r="XP853">
        <v>-1</v>
      </c>
      <c r="XQ853">
        <v>-1</v>
      </c>
      <c r="XR853">
        <v>-1</v>
      </c>
      <c r="XS853">
        <v>-1</v>
      </c>
      <c r="XT853">
        <v>96</v>
      </c>
      <c r="XU853">
        <v>57</v>
      </c>
      <c r="XV853">
        <v>16</v>
      </c>
      <c r="XW853">
        <v>86</v>
      </c>
      <c r="XX853">
        <v>43</v>
      </c>
      <c r="XY853">
        <v>21</v>
      </c>
      <c r="XZ853">
        <v>84</v>
      </c>
      <c r="YA853">
        <v>75</v>
      </c>
      <c r="YB853">
        <v>25</v>
      </c>
      <c r="YC853">
        <v>67</v>
      </c>
      <c r="YD853">
        <v>67</v>
      </c>
      <c r="YE853">
        <v>0</v>
      </c>
      <c r="YF853">
        <v>89</v>
      </c>
      <c r="YG853">
        <v>83</v>
      </c>
      <c r="YH853">
        <v>29</v>
      </c>
      <c r="YI853">
        <v>86</v>
      </c>
      <c r="YJ853">
        <v>57</v>
      </c>
      <c r="YK853">
        <v>43</v>
      </c>
      <c r="YL853">
        <v>-1</v>
      </c>
      <c r="YM853">
        <v>-1</v>
      </c>
      <c r="YN853">
        <v>-1</v>
      </c>
      <c r="YO853">
        <v>-1</v>
      </c>
      <c r="YP853">
        <v>-1</v>
      </c>
      <c r="YQ853">
        <v>-1</v>
      </c>
      <c r="YR853" t="s">
        <v>1389</v>
      </c>
      <c r="YS853" t="s">
        <v>1389</v>
      </c>
      <c r="YT853" t="s">
        <v>1389</v>
      </c>
      <c r="YU853" t="s">
        <v>1389</v>
      </c>
      <c r="YV853" t="s">
        <v>1389</v>
      </c>
      <c r="YW853" t="s">
        <v>1389</v>
      </c>
      <c r="YX853">
        <v>74</v>
      </c>
      <c r="YY853">
        <v>70</v>
      </c>
      <c r="YZ853">
        <v>30</v>
      </c>
      <c r="ZA853">
        <v>91</v>
      </c>
      <c r="ZB853">
        <v>78</v>
      </c>
      <c r="ZC853">
        <v>22</v>
      </c>
      <c r="ZD853">
        <v>30</v>
      </c>
      <c r="ZE853">
        <v>20</v>
      </c>
      <c r="ZF853">
        <v>10</v>
      </c>
      <c r="ZG853">
        <v>79</v>
      </c>
      <c r="ZH853">
        <v>67</v>
      </c>
      <c r="ZI853">
        <v>18</v>
      </c>
      <c r="ZJ853">
        <v>69</v>
      </c>
      <c r="ZK853">
        <v>55</v>
      </c>
      <c r="ZL853">
        <v>10</v>
      </c>
      <c r="ZM853">
        <v>-1</v>
      </c>
      <c r="ZN853">
        <v>-1</v>
      </c>
      <c r="ZO853">
        <v>-1</v>
      </c>
      <c r="ZP853">
        <v>-1</v>
      </c>
      <c r="ZQ853">
        <v>-1</v>
      </c>
      <c r="ZR853">
        <v>-1</v>
      </c>
      <c r="ZS853" t="s">
        <v>1389</v>
      </c>
      <c r="ZT853" t="s">
        <v>1389</v>
      </c>
      <c r="ZU853" t="s">
        <v>1389</v>
      </c>
      <c r="ZV853">
        <v>85</v>
      </c>
      <c r="ZW853">
        <v>78</v>
      </c>
      <c r="ZX853">
        <v>20</v>
      </c>
      <c r="ZY853">
        <v>80</v>
      </c>
      <c r="ZZ853">
        <v>67</v>
      </c>
      <c r="AAA853">
        <v>40</v>
      </c>
      <c r="AAB853">
        <v>94</v>
      </c>
      <c r="AAC853">
        <v>50</v>
      </c>
      <c r="AAD853">
        <v>0</v>
      </c>
      <c r="AAE853">
        <v>-1</v>
      </c>
      <c r="AAF853">
        <v>-1</v>
      </c>
      <c r="AAG853">
        <v>-1</v>
      </c>
      <c r="AAH853">
        <v>93</v>
      </c>
      <c r="AAI853">
        <v>53</v>
      </c>
      <c r="AAJ853">
        <v>0</v>
      </c>
      <c r="AAK853" t="s">
        <v>1389</v>
      </c>
      <c r="AAL853" t="s">
        <v>1389</v>
      </c>
      <c r="AAM853" t="s">
        <v>1389</v>
      </c>
      <c r="AAN853" t="s">
        <v>1389</v>
      </c>
      <c r="AAO853" t="s">
        <v>1389</v>
      </c>
      <c r="AAP853" t="s">
        <v>1389</v>
      </c>
      <c r="AAQ853" t="s">
        <v>1389</v>
      </c>
      <c r="AAR853" t="s">
        <v>1389</v>
      </c>
      <c r="AAS853" t="s">
        <v>1389</v>
      </c>
      <c r="AAT853" t="s">
        <v>1389</v>
      </c>
      <c r="AAU853" t="s">
        <v>1389</v>
      </c>
      <c r="AAV853" t="s">
        <v>1389</v>
      </c>
      <c r="AAW853" t="s">
        <v>1389</v>
      </c>
      <c r="AAX853" t="s">
        <v>1389</v>
      </c>
      <c r="AAY853" t="s">
        <v>1389</v>
      </c>
      <c r="AAZ853">
        <v>100</v>
      </c>
      <c r="ABA853">
        <v>57</v>
      </c>
      <c r="ABB853">
        <v>0</v>
      </c>
      <c r="ABC853">
        <v>89</v>
      </c>
      <c r="ABD853">
        <v>44</v>
      </c>
      <c r="ABE853">
        <v>0</v>
      </c>
      <c r="ABF853" t="s">
        <v>1389</v>
      </c>
      <c r="ABG853" t="s">
        <v>1389</v>
      </c>
      <c r="ABH853" t="s">
        <v>1389</v>
      </c>
      <c r="ABI853">
        <v>83</v>
      </c>
      <c r="ABJ853">
        <v>17</v>
      </c>
      <c r="ABK853">
        <v>0</v>
      </c>
      <c r="ABL853">
        <v>-1</v>
      </c>
      <c r="ABM853">
        <v>-1</v>
      </c>
      <c r="ABN853">
        <v>-1</v>
      </c>
      <c r="ABO853" t="s">
        <v>1389</v>
      </c>
      <c r="ABP853" t="s">
        <v>1389</v>
      </c>
      <c r="ABQ853" t="s">
        <v>1389</v>
      </c>
      <c r="ABR853" t="s">
        <v>1389</v>
      </c>
      <c r="ABS853" t="s">
        <v>1389</v>
      </c>
      <c r="ABT853" t="s">
        <v>1389</v>
      </c>
      <c r="ABU853" t="s">
        <v>1389</v>
      </c>
      <c r="ABV853" t="s">
        <v>1389</v>
      </c>
      <c r="ABW853" t="s">
        <v>1389</v>
      </c>
      <c r="ABX853">
        <v>92</v>
      </c>
      <c r="ABY853">
        <v>54</v>
      </c>
      <c r="ABZ853">
        <v>0</v>
      </c>
      <c r="ACA853">
        <v>-1</v>
      </c>
      <c r="ACB853">
        <v>-1</v>
      </c>
      <c r="ACC853">
        <v>-1</v>
      </c>
      <c r="ACD853" t="s">
        <v>3089</v>
      </c>
      <c r="ACE853">
        <v>1217</v>
      </c>
      <c r="ACF853">
        <v>162</v>
      </c>
      <c r="ACG853">
        <v>781</v>
      </c>
      <c r="ACH853">
        <v>165</v>
      </c>
      <c r="ACI853">
        <v>-3</v>
      </c>
      <c r="ACJ853">
        <v>98</v>
      </c>
      <c r="ACK853">
        <v>-1</v>
      </c>
      <c r="ACL853" t="s">
        <v>1389</v>
      </c>
      <c r="ACM853">
        <v>622</v>
      </c>
      <c r="ACN853">
        <v>595</v>
      </c>
      <c r="ACO853">
        <v>208</v>
      </c>
      <c r="ACP853">
        <v>897</v>
      </c>
      <c r="ACQ853">
        <v>631</v>
      </c>
      <c r="ACR853">
        <v>84</v>
      </c>
      <c r="ACS853">
        <v>113</v>
      </c>
      <c r="ACT853">
        <v>36</v>
      </c>
      <c r="ACU853">
        <v>920</v>
      </c>
      <c r="ACV853">
        <v>297</v>
      </c>
      <c r="ACW853">
        <v>978</v>
      </c>
      <c r="ACX853">
        <v>107</v>
      </c>
      <c r="ACY853">
        <v>657</v>
      </c>
      <c r="ACZ853">
        <v>132</v>
      </c>
      <c r="ADA853">
        <v>-3</v>
      </c>
      <c r="ADB853">
        <v>76</v>
      </c>
      <c r="ADC853">
        <v>-1</v>
      </c>
      <c r="ADD853" t="s">
        <v>1389</v>
      </c>
      <c r="ADE853">
        <v>485</v>
      </c>
      <c r="ADF853">
        <v>493</v>
      </c>
      <c r="ADG853">
        <v>108</v>
      </c>
      <c r="ADH853">
        <v>694</v>
      </c>
      <c r="ADI853">
        <v>415</v>
      </c>
      <c r="ADJ853">
        <v>58</v>
      </c>
      <c r="ADK853">
        <v>86</v>
      </c>
      <c r="ADL853">
        <v>33</v>
      </c>
      <c r="ADM853">
        <v>736</v>
      </c>
      <c r="ADN853">
        <v>242</v>
      </c>
      <c r="ADO853">
        <v>604</v>
      </c>
      <c r="ADP853">
        <v>61</v>
      </c>
      <c r="ADQ853">
        <v>420</v>
      </c>
      <c r="ADR853">
        <v>72</v>
      </c>
      <c r="ADS853">
        <v>-3</v>
      </c>
      <c r="ADT853">
        <v>47</v>
      </c>
      <c r="ADU853">
        <v>-1</v>
      </c>
      <c r="ADV853" t="s">
        <v>1389</v>
      </c>
      <c r="ADW853">
        <v>298</v>
      </c>
      <c r="ADX853">
        <v>306</v>
      </c>
      <c r="ADY853">
        <v>52</v>
      </c>
      <c r="ADZ853">
        <v>401</v>
      </c>
      <c r="AEA853">
        <v>166</v>
      </c>
      <c r="AEB853">
        <v>20</v>
      </c>
      <c r="AEC853">
        <v>41</v>
      </c>
      <c r="AED853">
        <v>25</v>
      </c>
      <c r="AEE853">
        <v>455</v>
      </c>
      <c r="AEF853">
        <v>149</v>
      </c>
      <c r="AEG853">
        <v>225</v>
      </c>
      <c r="AEH853">
        <v>18</v>
      </c>
      <c r="AEI853">
        <v>163</v>
      </c>
      <c r="AEJ853">
        <v>27</v>
      </c>
      <c r="AEK853">
        <v>-3</v>
      </c>
      <c r="AEL853">
        <v>14</v>
      </c>
      <c r="AEM853">
        <v>-1</v>
      </c>
      <c r="AEN853" t="s">
        <v>1389</v>
      </c>
      <c r="AEO853">
        <v>106</v>
      </c>
      <c r="AEP853">
        <v>119</v>
      </c>
      <c r="AEQ853">
        <v>22</v>
      </c>
      <c r="AER853">
        <v>146</v>
      </c>
      <c r="AES853">
        <v>37</v>
      </c>
      <c r="AET853">
        <v>5</v>
      </c>
      <c r="AEU853">
        <v>16</v>
      </c>
      <c r="AEV853">
        <v>16</v>
      </c>
      <c r="AEW853">
        <v>161</v>
      </c>
      <c r="AEX853">
        <v>64</v>
      </c>
      <c r="AEY853">
        <v>80</v>
      </c>
      <c r="AEZ853">
        <v>50</v>
      </c>
      <c r="AFA853">
        <v>18</v>
      </c>
      <c r="AFB853">
        <v>66</v>
      </c>
      <c r="AFC853">
        <v>38</v>
      </c>
      <c r="AFD853">
        <v>11</v>
      </c>
      <c r="AFE853">
        <v>84</v>
      </c>
      <c r="AFF853">
        <v>54</v>
      </c>
      <c r="AFG853">
        <v>21</v>
      </c>
      <c r="AFH853">
        <v>80</v>
      </c>
      <c r="AFI853">
        <v>44</v>
      </c>
      <c r="AFJ853">
        <v>16</v>
      </c>
      <c r="AFK853">
        <v>60</v>
      </c>
      <c r="AFL853">
        <v>40</v>
      </c>
      <c r="AFM853">
        <v>20</v>
      </c>
      <c r="AFN853">
        <v>78</v>
      </c>
      <c r="AFO853">
        <v>48</v>
      </c>
      <c r="AFP853">
        <v>14</v>
      </c>
      <c r="AFQ853">
        <v>-1</v>
      </c>
      <c r="AFR853">
        <v>-1</v>
      </c>
      <c r="AFS853">
        <v>-1</v>
      </c>
      <c r="AFT853" t="s">
        <v>1389</v>
      </c>
      <c r="AFU853" t="s">
        <v>1389</v>
      </c>
      <c r="AFV853" t="s">
        <v>1389</v>
      </c>
      <c r="AFW853">
        <v>78</v>
      </c>
      <c r="AFX853">
        <v>48</v>
      </c>
      <c r="AFY853">
        <v>17</v>
      </c>
      <c r="AFZ853">
        <v>83</v>
      </c>
      <c r="AGA853">
        <v>51</v>
      </c>
      <c r="AGB853">
        <v>20</v>
      </c>
      <c r="AGC853">
        <v>52</v>
      </c>
      <c r="AGD853">
        <v>25</v>
      </c>
      <c r="AGE853">
        <v>11</v>
      </c>
      <c r="AGF853">
        <v>77</v>
      </c>
      <c r="AGG853">
        <v>45</v>
      </c>
      <c r="AGH853">
        <v>16</v>
      </c>
      <c r="AGI853">
        <v>66</v>
      </c>
      <c r="AGJ853">
        <v>26</v>
      </c>
      <c r="AGK853">
        <v>6</v>
      </c>
      <c r="AGL853">
        <v>69</v>
      </c>
      <c r="AGM853">
        <v>24</v>
      </c>
      <c r="AGN853">
        <v>6</v>
      </c>
      <c r="AGO853">
        <v>76</v>
      </c>
      <c r="AGP853">
        <v>36</v>
      </c>
      <c r="AGQ853">
        <v>14</v>
      </c>
      <c r="AGR853">
        <v>92</v>
      </c>
      <c r="AGS853">
        <v>69</v>
      </c>
      <c r="AGT853">
        <v>44</v>
      </c>
      <c r="AGU853">
        <v>80</v>
      </c>
      <c r="AGV853">
        <v>49</v>
      </c>
      <c r="AGW853">
        <v>18</v>
      </c>
      <c r="AGX853">
        <v>81</v>
      </c>
      <c r="AGY853">
        <v>50</v>
      </c>
      <c r="AGZ853">
        <v>22</v>
      </c>
      <c r="AHA853">
        <v>483</v>
      </c>
      <c r="AHB853">
        <v>63</v>
      </c>
      <c r="AHC853">
        <v>308</v>
      </c>
      <c r="AHD853">
        <v>69</v>
      </c>
      <c r="AHE853">
        <v>-1</v>
      </c>
      <c r="AHF853">
        <v>39</v>
      </c>
      <c r="AHG853">
        <v>-1</v>
      </c>
      <c r="AHH853" t="s">
        <v>1389</v>
      </c>
      <c r="AHI853">
        <v>248</v>
      </c>
      <c r="AHJ853">
        <v>235</v>
      </c>
      <c r="AHK853">
        <v>84</v>
      </c>
      <c r="AHL853">
        <v>355</v>
      </c>
      <c r="AHM853">
        <v>247</v>
      </c>
      <c r="AHN853">
        <v>34</v>
      </c>
      <c r="AHO853">
        <v>46</v>
      </c>
      <c r="AHP853">
        <v>15</v>
      </c>
      <c r="AHQ853">
        <v>362</v>
      </c>
      <c r="AHR853">
        <v>121</v>
      </c>
      <c r="AHS853">
        <v>406</v>
      </c>
      <c r="AHT853">
        <v>45</v>
      </c>
      <c r="AHU853">
        <v>265</v>
      </c>
      <c r="AHV853">
        <v>59</v>
      </c>
      <c r="AHW853">
        <v>-1</v>
      </c>
      <c r="AHX853">
        <v>34</v>
      </c>
      <c r="AHY853">
        <v>-1</v>
      </c>
      <c r="AHZ853" t="s">
        <v>1389</v>
      </c>
      <c r="AIA853">
        <v>195</v>
      </c>
      <c r="AIB853">
        <v>211</v>
      </c>
      <c r="AIC853">
        <v>43</v>
      </c>
      <c r="AID853">
        <v>291</v>
      </c>
      <c r="AIE853">
        <v>174</v>
      </c>
      <c r="AIF853">
        <v>26</v>
      </c>
      <c r="AIG853">
        <v>38</v>
      </c>
      <c r="AIH853">
        <v>14</v>
      </c>
      <c r="AII853">
        <v>304</v>
      </c>
      <c r="AIJ853">
        <v>102</v>
      </c>
      <c r="AIK853">
        <v>284</v>
      </c>
      <c r="AIL853">
        <v>29</v>
      </c>
      <c r="AIM853">
        <v>189</v>
      </c>
      <c r="AIN853">
        <v>36</v>
      </c>
      <c r="AIO853">
        <v>-1</v>
      </c>
      <c r="AIP853">
        <v>28</v>
      </c>
      <c r="AIQ853">
        <v>-1</v>
      </c>
      <c r="AIR853" t="s">
        <v>1389</v>
      </c>
      <c r="AIS853">
        <v>130</v>
      </c>
      <c r="AIT853">
        <v>154</v>
      </c>
      <c r="AIU853">
        <v>23</v>
      </c>
      <c r="AIV853">
        <v>192</v>
      </c>
      <c r="AIW853">
        <v>82</v>
      </c>
      <c r="AIX853">
        <v>9</v>
      </c>
      <c r="AIY853">
        <v>21</v>
      </c>
      <c r="AIZ853">
        <v>12</v>
      </c>
      <c r="AJA853">
        <v>213</v>
      </c>
      <c r="AJB853">
        <v>71</v>
      </c>
      <c r="AJC853">
        <v>111</v>
      </c>
      <c r="AJD853">
        <v>10</v>
      </c>
      <c r="AJE853">
        <v>73</v>
      </c>
      <c r="AJF853">
        <v>16</v>
      </c>
      <c r="AJG853">
        <v>-1</v>
      </c>
      <c r="AJH853">
        <v>10</v>
      </c>
      <c r="AJI853">
        <v>-1</v>
      </c>
      <c r="AJJ853" t="s">
        <v>1389</v>
      </c>
      <c r="AJK853">
        <v>45</v>
      </c>
      <c r="AJL853">
        <v>66</v>
      </c>
      <c r="AJM853">
        <v>9</v>
      </c>
      <c r="AJN853">
        <v>69</v>
      </c>
      <c r="AJO853">
        <v>18</v>
      </c>
      <c r="AJP853">
        <v>4</v>
      </c>
      <c r="AJQ853">
        <v>12</v>
      </c>
      <c r="AJR853">
        <v>8</v>
      </c>
      <c r="AJS853">
        <v>87</v>
      </c>
      <c r="AJT853">
        <v>24</v>
      </c>
      <c r="AJU853">
        <v>84</v>
      </c>
      <c r="AJV853">
        <v>59</v>
      </c>
      <c r="AJW853">
        <v>23</v>
      </c>
      <c r="AJX853">
        <v>71</v>
      </c>
      <c r="AJY853">
        <v>46</v>
      </c>
      <c r="AJZ853">
        <v>16</v>
      </c>
      <c r="AKA853">
        <v>86</v>
      </c>
      <c r="AKB853">
        <v>61</v>
      </c>
      <c r="AKC853">
        <v>24</v>
      </c>
      <c r="AKD853">
        <v>86</v>
      </c>
      <c r="AKE853">
        <v>52</v>
      </c>
      <c r="AKF853">
        <v>23</v>
      </c>
      <c r="AKG853">
        <v>-1</v>
      </c>
      <c r="AKH853">
        <v>-1</v>
      </c>
      <c r="AKI853">
        <v>-1</v>
      </c>
      <c r="AKJ853">
        <v>87</v>
      </c>
      <c r="AKK853">
        <v>72</v>
      </c>
      <c r="AKL853">
        <v>26</v>
      </c>
      <c r="AKM853">
        <v>-1</v>
      </c>
      <c r="AKN853">
        <v>-1</v>
      </c>
      <c r="AKO853">
        <v>-1</v>
      </c>
      <c r="AKP853" t="s">
        <v>1389</v>
      </c>
      <c r="AKQ853" t="s">
        <v>1389</v>
      </c>
      <c r="AKR853" t="s">
        <v>1389</v>
      </c>
      <c r="AKS853">
        <v>79</v>
      </c>
      <c r="AKT853">
        <v>52</v>
      </c>
      <c r="AKU853">
        <v>18</v>
      </c>
      <c r="AKV853">
        <v>90</v>
      </c>
      <c r="AKW853">
        <v>66</v>
      </c>
      <c r="AKX853">
        <v>28</v>
      </c>
      <c r="AKY853">
        <v>51</v>
      </c>
      <c r="AKZ853">
        <v>27</v>
      </c>
      <c r="ALA853">
        <v>11</v>
      </c>
      <c r="ALB853">
        <v>82</v>
      </c>
      <c r="ALC853">
        <v>54</v>
      </c>
      <c r="ALD853">
        <v>19</v>
      </c>
      <c r="ALE853">
        <v>70</v>
      </c>
      <c r="ALF853">
        <v>33</v>
      </c>
      <c r="ALG853">
        <v>7</v>
      </c>
      <c r="ALH853">
        <v>76</v>
      </c>
      <c r="ALI853">
        <v>26</v>
      </c>
      <c r="ALJ853">
        <v>12</v>
      </c>
      <c r="ALK853">
        <v>83</v>
      </c>
      <c r="ALL853">
        <v>46</v>
      </c>
      <c r="ALM853">
        <v>26</v>
      </c>
      <c r="ALN853">
        <v>93</v>
      </c>
      <c r="ALO853">
        <v>80</v>
      </c>
      <c r="ALP853">
        <v>53</v>
      </c>
      <c r="ALQ853">
        <v>84</v>
      </c>
      <c r="ALR853">
        <v>59</v>
      </c>
      <c r="ALS853">
        <v>24</v>
      </c>
      <c r="ALT853">
        <v>84</v>
      </c>
      <c r="ALU853">
        <v>59</v>
      </c>
      <c r="ALV853">
        <v>20</v>
      </c>
      <c r="ALW853">
        <v>422</v>
      </c>
      <c r="ALX853">
        <v>54</v>
      </c>
      <c r="ALY853">
        <v>267</v>
      </c>
      <c r="ALZ853">
        <v>60</v>
      </c>
      <c r="AMA853">
        <v>-1</v>
      </c>
      <c r="AMB853">
        <v>37</v>
      </c>
      <c r="AMC853">
        <v>-1</v>
      </c>
      <c r="AMD853" t="s">
        <v>1389</v>
      </c>
      <c r="AME853">
        <v>218</v>
      </c>
      <c r="AMF853">
        <v>204</v>
      </c>
      <c r="AMG853">
        <v>74</v>
      </c>
      <c r="AMH853">
        <v>317</v>
      </c>
      <c r="AMI853">
        <v>219</v>
      </c>
      <c r="AMJ853">
        <v>32</v>
      </c>
      <c r="AMK853">
        <v>42</v>
      </c>
      <c r="AML853">
        <v>15</v>
      </c>
      <c r="AMM853">
        <v>316</v>
      </c>
      <c r="AMN853">
        <v>106</v>
      </c>
      <c r="AMO853">
        <v>343</v>
      </c>
      <c r="AMP853">
        <v>33</v>
      </c>
      <c r="AMQ853">
        <v>232</v>
      </c>
      <c r="AMR853">
        <v>48</v>
      </c>
      <c r="AMS853">
        <v>-1</v>
      </c>
      <c r="AMT853">
        <v>28</v>
      </c>
      <c r="AMU853">
        <v>-1</v>
      </c>
      <c r="AMV853" t="s">
        <v>1389</v>
      </c>
      <c r="AMW853">
        <v>177</v>
      </c>
      <c r="AMX853">
        <v>166</v>
      </c>
      <c r="AMY853">
        <v>43</v>
      </c>
      <c r="AMZ853">
        <v>244</v>
      </c>
      <c r="ANA853">
        <v>154</v>
      </c>
      <c r="ANB853">
        <v>23</v>
      </c>
      <c r="ANC853">
        <v>33</v>
      </c>
      <c r="AND853">
        <v>14</v>
      </c>
      <c r="ANE853">
        <v>253</v>
      </c>
      <c r="ANF853">
        <v>90</v>
      </c>
      <c r="ANG853">
        <v>195</v>
      </c>
      <c r="ANH853">
        <v>22</v>
      </c>
      <c r="ANI853">
        <v>132</v>
      </c>
      <c r="ANJ853">
        <v>24</v>
      </c>
      <c r="ANK853">
        <v>-1</v>
      </c>
      <c r="ANL853">
        <v>15</v>
      </c>
      <c r="ANM853">
        <v>-1</v>
      </c>
      <c r="ANN853" t="s">
        <v>1389</v>
      </c>
      <c r="ANO853">
        <v>104</v>
      </c>
      <c r="ANP853">
        <v>91</v>
      </c>
      <c r="ANQ853">
        <v>18</v>
      </c>
      <c r="ANR853">
        <v>132</v>
      </c>
      <c r="ANS853">
        <v>57</v>
      </c>
      <c r="ANT853">
        <v>10</v>
      </c>
      <c r="ANU853">
        <v>16</v>
      </c>
      <c r="ANV853">
        <v>9</v>
      </c>
      <c r="ANW853">
        <v>143</v>
      </c>
      <c r="ANX853">
        <v>52</v>
      </c>
      <c r="ANY853">
        <v>70</v>
      </c>
      <c r="ANZ853">
        <v>7</v>
      </c>
      <c r="AOA853">
        <v>52</v>
      </c>
      <c r="AOB853">
        <v>7</v>
      </c>
      <c r="AOC853">
        <v>-1</v>
      </c>
      <c r="AOD853">
        <v>3</v>
      </c>
      <c r="AOE853">
        <v>-1</v>
      </c>
      <c r="AOF853" t="s">
        <v>1389</v>
      </c>
      <c r="AOG853">
        <v>35</v>
      </c>
      <c r="AOH853">
        <v>35</v>
      </c>
      <c r="AOI853">
        <v>6</v>
      </c>
      <c r="AOJ853">
        <v>49</v>
      </c>
      <c r="AOK853">
        <v>14</v>
      </c>
      <c r="AOL853">
        <v>1</v>
      </c>
      <c r="AOM853">
        <v>4</v>
      </c>
      <c r="AON853">
        <v>6</v>
      </c>
      <c r="AOO853">
        <v>46</v>
      </c>
      <c r="AOP853">
        <v>24</v>
      </c>
      <c r="AOQ853">
        <v>81</v>
      </c>
      <c r="AOR853">
        <v>46</v>
      </c>
      <c r="AOS853">
        <v>17</v>
      </c>
      <c r="AOT853">
        <v>61</v>
      </c>
      <c r="AOU853">
        <v>41</v>
      </c>
      <c r="AOV853">
        <v>13</v>
      </c>
      <c r="AOW853">
        <v>87</v>
      </c>
      <c r="AOX853">
        <v>49</v>
      </c>
      <c r="AOY853">
        <v>19</v>
      </c>
      <c r="AOZ853">
        <v>80</v>
      </c>
      <c r="APA853">
        <v>40</v>
      </c>
      <c r="APB853">
        <v>12</v>
      </c>
      <c r="APC853">
        <v>-1</v>
      </c>
      <c r="APD853">
        <v>-1</v>
      </c>
      <c r="APE853">
        <v>-1</v>
      </c>
      <c r="APF853">
        <v>76</v>
      </c>
      <c r="APG853">
        <v>41</v>
      </c>
      <c r="APH853">
        <v>8</v>
      </c>
      <c r="API853">
        <v>-1</v>
      </c>
      <c r="APJ853">
        <v>-1</v>
      </c>
      <c r="APK853">
        <v>-1</v>
      </c>
      <c r="APL853" t="s">
        <v>1389</v>
      </c>
      <c r="APM853" t="s">
        <v>1389</v>
      </c>
      <c r="APN853" t="s">
        <v>1389</v>
      </c>
      <c r="APO853">
        <v>81</v>
      </c>
      <c r="APP853">
        <v>48</v>
      </c>
      <c r="APQ853">
        <v>16</v>
      </c>
      <c r="APR853">
        <v>81</v>
      </c>
      <c r="APS853">
        <v>45</v>
      </c>
      <c r="APT853">
        <v>17</v>
      </c>
      <c r="APU853">
        <v>58</v>
      </c>
      <c r="APV853">
        <v>24</v>
      </c>
      <c r="APW853">
        <v>8</v>
      </c>
      <c r="APX853">
        <v>77</v>
      </c>
      <c r="APY853">
        <v>42</v>
      </c>
      <c r="APZ853">
        <v>15</v>
      </c>
      <c r="AQA853">
        <v>70</v>
      </c>
      <c r="AQB853">
        <v>26</v>
      </c>
      <c r="AQC853">
        <v>6</v>
      </c>
      <c r="AQD853">
        <v>72</v>
      </c>
      <c r="AQE853">
        <v>31</v>
      </c>
      <c r="AQF853">
        <v>3</v>
      </c>
      <c r="AQG853">
        <v>79</v>
      </c>
      <c r="AQH853">
        <v>38</v>
      </c>
      <c r="AQI853">
        <v>10</v>
      </c>
      <c r="AQJ853">
        <v>93</v>
      </c>
      <c r="AQK853">
        <v>60</v>
      </c>
      <c r="AQL853">
        <v>40</v>
      </c>
      <c r="AQM853">
        <v>80</v>
      </c>
      <c r="AQN853">
        <v>45</v>
      </c>
      <c r="AQO853">
        <v>15</v>
      </c>
      <c r="AQP853">
        <v>85</v>
      </c>
      <c r="AQQ853">
        <v>49</v>
      </c>
      <c r="AQR853">
        <v>23</v>
      </c>
      <c r="AQS853">
        <v>133</v>
      </c>
      <c r="AQT853">
        <v>22</v>
      </c>
      <c r="AQU853">
        <v>88</v>
      </c>
      <c r="AQV853">
        <v>15</v>
      </c>
      <c r="AQW853" t="s">
        <v>1389</v>
      </c>
      <c r="AQX853">
        <v>7</v>
      </c>
      <c r="AQY853" t="s">
        <v>1389</v>
      </c>
      <c r="AQZ853" t="s">
        <v>1389</v>
      </c>
      <c r="ARA853">
        <v>72</v>
      </c>
      <c r="ARB853">
        <v>61</v>
      </c>
      <c r="ARC853">
        <v>17</v>
      </c>
      <c r="ARD853">
        <v>95</v>
      </c>
      <c r="ARE853">
        <v>64</v>
      </c>
      <c r="ARF853">
        <v>6</v>
      </c>
      <c r="ARG853">
        <v>10</v>
      </c>
      <c r="ARH853">
        <v>-1</v>
      </c>
      <c r="ARI853">
        <v>104</v>
      </c>
      <c r="ARJ853">
        <v>29</v>
      </c>
      <c r="ARK853">
        <v>88</v>
      </c>
      <c r="ARL853">
        <v>13</v>
      </c>
      <c r="ARM853">
        <v>64</v>
      </c>
      <c r="ARN853">
        <v>9</v>
      </c>
      <c r="ARO853" t="s">
        <v>1389</v>
      </c>
      <c r="ARP853">
        <v>2</v>
      </c>
      <c r="ARQ853" t="s">
        <v>1389</v>
      </c>
      <c r="ARR853" t="s">
        <v>1389</v>
      </c>
      <c r="ARS853">
        <v>48</v>
      </c>
      <c r="ART853">
        <v>40</v>
      </c>
      <c r="ARU853">
        <v>4</v>
      </c>
      <c r="ARV853">
        <v>60</v>
      </c>
      <c r="ARW853">
        <v>24</v>
      </c>
      <c r="ARX853">
        <v>2</v>
      </c>
      <c r="ARY853">
        <v>5</v>
      </c>
      <c r="ARZ853">
        <v>-1</v>
      </c>
      <c r="ASA853">
        <v>69</v>
      </c>
      <c r="ASB853">
        <v>19</v>
      </c>
      <c r="ASC853">
        <v>44</v>
      </c>
      <c r="ASD853">
        <v>2</v>
      </c>
      <c r="ASE853">
        <v>38</v>
      </c>
      <c r="ASF853">
        <v>4</v>
      </c>
      <c r="ASG853" t="s">
        <v>1389</v>
      </c>
      <c r="ASH853">
        <v>0</v>
      </c>
      <c r="ASI853" t="s">
        <v>1389</v>
      </c>
      <c r="ASJ853" t="s">
        <v>1389</v>
      </c>
      <c r="ASK853">
        <v>30</v>
      </c>
      <c r="ASL853">
        <v>14</v>
      </c>
      <c r="ASM853">
        <v>2</v>
      </c>
      <c r="ASN853">
        <v>27</v>
      </c>
      <c r="ASO853">
        <v>4</v>
      </c>
      <c r="ASP853">
        <v>0</v>
      </c>
      <c r="ASQ853">
        <v>1</v>
      </c>
      <c r="ASR853">
        <v>-1</v>
      </c>
      <c r="ASS853">
        <v>34</v>
      </c>
      <c r="AST853">
        <v>10</v>
      </c>
      <c r="ASU853">
        <v>16</v>
      </c>
      <c r="ASV853">
        <v>0</v>
      </c>
      <c r="ASW853">
        <v>15</v>
      </c>
      <c r="ASX853">
        <v>1</v>
      </c>
      <c r="ASY853" t="s">
        <v>1389</v>
      </c>
      <c r="ASZ853">
        <v>0</v>
      </c>
      <c r="ATA853" t="s">
        <v>1389</v>
      </c>
      <c r="ATB853" t="s">
        <v>1389</v>
      </c>
      <c r="ATC853">
        <v>13</v>
      </c>
      <c r="ATD853">
        <v>3</v>
      </c>
      <c r="ATE853">
        <v>2</v>
      </c>
      <c r="ATF853">
        <v>12</v>
      </c>
      <c r="ATG853">
        <v>1</v>
      </c>
      <c r="ATH853">
        <v>0</v>
      </c>
      <c r="ATI853">
        <v>0</v>
      </c>
      <c r="ATJ853">
        <v>-1</v>
      </c>
      <c r="ATK853">
        <v>9</v>
      </c>
      <c r="ATL853">
        <v>7</v>
      </c>
      <c r="ATM853">
        <v>66</v>
      </c>
      <c r="ATN853">
        <v>33</v>
      </c>
      <c r="ATO853">
        <v>12</v>
      </c>
      <c r="ATP853">
        <v>59</v>
      </c>
      <c r="ATQ853">
        <v>9</v>
      </c>
      <c r="ATR853">
        <v>0</v>
      </c>
      <c r="ATS853">
        <v>73</v>
      </c>
      <c r="ATT853">
        <v>43</v>
      </c>
      <c r="ATU853">
        <v>17</v>
      </c>
      <c r="ATV853">
        <v>60</v>
      </c>
      <c r="ATW853">
        <v>27</v>
      </c>
      <c r="ATX853">
        <v>7</v>
      </c>
      <c r="ATY853" t="s">
        <v>1389</v>
      </c>
      <c r="ATZ853" t="s">
        <v>1389</v>
      </c>
      <c r="AUA853" t="s">
        <v>1389</v>
      </c>
      <c r="AUB853">
        <v>29</v>
      </c>
      <c r="AUC853">
        <v>0</v>
      </c>
      <c r="AUD853">
        <v>0</v>
      </c>
      <c r="AUE853" t="s">
        <v>1389</v>
      </c>
      <c r="AUF853" t="s">
        <v>1389</v>
      </c>
      <c r="AUG853" t="s">
        <v>1389</v>
      </c>
      <c r="AUH853" t="s">
        <v>1389</v>
      </c>
      <c r="AUI853" t="s">
        <v>1389</v>
      </c>
      <c r="AUJ853" t="s">
        <v>1389</v>
      </c>
      <c r="AUK853">
        <v>67</v>
      </c>
      <c r="AUL853">
        <v>42</v>
      </c>
      <c r="AUM853">
        <v>18</v>
      </c>
      <c r="AUN853">
        <v>66</v>
      </c>
      <c r="AUO853">
        <v>23</v>
      </c>
      <c r="AUP853">
        <v>5</v>
      </c>
      <c r="AUQ853">
        <v>24</v>
      </c>
      <c r="AUR853">
        <v>12</v>
      </c>
      <c r="AUS853">
        <v>12</v>
      </c>
      <c r="AUT853">
        <v>63</v>
      </c>
      <c r="AUU853">
        <v>28</v>
      </c>
      <c r="AUV853">
        <v>13</v>
      </c>
      <c r="AUW853">
        <v>38</v>
      </c>
      <c r="AUX853">
        <v>6</v>
      </c>
      <c r="AUY853">
        <v>2</v>
      </c>
      <c r="AUZ853">
        <v>33</v>
      </c>
      <c r="AVA853">
        <v>0</v>
      </c>
      <c r="AVB853">
        <v>0</v>
      </c>
      <c r="AVC853">
        <v>50</v>
      </c>
      <c r="AVD853">
        <v>10</v>
      </c>
      <c r="AVE853">
        <v>0</v>
      </c>
      <c r="AVF853">
        <v>-1</v>
      </c>
      <c r="AVG853">
        <v>-1</v>
      </c>
      <c r="AVH853">
        <v>-1</v>
      </c>
      <c r="AVI853">
        <v>66</v>
      </c>
      <c r="AVJ853">
        <v>33</v>
      </c>
      <c r="AVK853">
        <v>9</v>
      </c>
      <c r="AVL853">
        <v>66</v>
      </c>
      <c r="AVM853">
        <v>34</v>
      </c>
      <c r="AVN853">
        <v>24</v>
      </c>
      <c r="AVO853">
        <v>179</v>
      </c>
      <c r="AVP853">
        <v>23</v>
      </c>
      <c r="AVQ853">
        <v>118</v>
      </c>
      <c r="AVR853">
        <v>21</v>
      </c>
      <c r="AVS853">
        <v>-1</v>
      </c>
      <c r="AVT853">
        <v>-3</v>
      </c>
      <c r="AVU853" t="s">
        <v>1389</v>
      </c>
      <c r="AVV853" t="s">
        <v>1389</v>
      </c>
      <c r="AVW853">
        <v>84</v>
      </c>
      <c r="AVX853">
        <v>95</v>
      </c>
      <c r="AVY853">
        <v>33</v>
      </c>
      <c r="AVZ853">
        <v>130</v>
      </c>
      <c r="AWA853">
        <v>101</v>
      </c>
      <c r="AWB853">
        <v>12</v>
      </c>
      <c r="AWC853">
        <v>15</v>
      </c>
      <c r="AWD853">
        <v>-1</v>
      </c>
      <c r="AWE853">
        <v>138</v>
      </c>
      <c r="AWF853">
        <v>41</v>
      </c>
      <c r="AWG853">
        <v>141</v>
      </c>
      <c r="AWH853">
        <v>16</v>
      </c>
      <c r="AWI853">
        <v>96</v>
      </c>
      <c r="AWJ853">
        <v>16</v>
      </c>
      <c r="AWK853">
        <v>-1</v>
      </c>
      <c r="AWL853">
        <v>-3</v>
      </c>
      <c r="AWM853" t="s">
        <v>1389</v>
      </c>
      <c r="AWN853" t="s">
        <v>1389</v>
      </c>
      <c r="AWO853">
        <v>65</v>
      </c>
      <c r="AWP853">
        <v>76</v>
      </c>
      <c r="AWQ853">
        <v>18</v>
      </c>
      <c r="AWR853">
        <v>99</v>
      </c>
      <c r="AWS853">
        <v>63</v>
      </c>
      <c r="AWT853">
        <v>7</v>
      </c>
      <c r="AWU853">
        <v>10</v>
      </c>
      <c r="AWV853">
        <v>-1</v>
      </c>
      <c r="AWW853">
        <v>110</v>
      </c>
      <c r="AWX853">
        <v>31</v>
      </c>
      <c r="AWY853">
        <v>81</v>
      </c>
      <c r="AWZ853">
        <v>8</v>
      </c>
      <c r="AXA853">
        <v>61</v>
      </c>
      <c r="AXB853">
        <v>8</v>
      </c>
      <c r="AXC853">
        <v>-1</v>
      </c>
      <c r="AXD853">
        <v>-3</v>
      </c>
      <c r="AXE853" t="s">
        <v>1389</v>
      </c>
      <c r="AXF853" t="s">
        <v>1389</v>
      </c>
      <c r="AXG853">
        <v>34</v>
      </c>
      <c r="AXH853">
        <v>47</v>
      </c>
      <c r="AXI853">
        <v>9</v>
      </c>
      <c r="AXJ853">
        <v>50</v>
      </c>
      <c r="AXK853">
        <v>23</v>
      </c>
      <c r="AXL853">
        <v>1</v>
      </c>
      <c r="AXM853">
        <v>3</v>
      </c>
      <c r="AXN853">
        <v>-1</v>
      </c>
      <c r="AXO853">
        <v>65</v>
      </c>
      <c r="AXP853">
        <v>16</v>
      </c>
      <c r="AXQ853">
        <v>28</v>
      </c>
      <c r="AXR853">
        <v>1</v>
      </c>
      <c r="AXS853">
        <v>23</v>
      </c>
      <c r="AXT853">
        <v>3</v>
      </c>
      <c r="AXU853">
        <v>-1</v>
      </c>
      <c r="AXV853">
        <v>-3</v>
      </c>
      <c r="AXW853" t="s">
        <v>1389</v>
      </c>
      <c r="AXX853" t="s">
        <v>1389</v>
      </c>
      <c r="AXY853">
        <v>13</v>
      </c>
      <c r="AXZ853">
        <v>15</v>
      </c>
      <c r="AYA853">
        <v>5</v>
      </c>
      <c r="AYB853">
        <v>16</v>
      </c>
      <c r="AYC853">
        <v>4</v>
      </c>
      <c r="AYD853">
        <v>0</v>
      </c>
      <c r="AYE853">
        <v>0</v>
      </c>
      <c r="AYF853">
        <v>-1</v>
      </c>
      <c r="AYG853">
        <v>19</v>
      </c>
      <c r="AYH853">
        <v>9</v>
      </c>
      <c r="AYI853">
        <v>79</v>
      </c>
      <c r="AYJ853">
        <v>45</v>
      </c>
      <c r="AYK853">
        <v>16</v>
      </c>
      <c r="AYL853">
        <v>70</v>
      </c>
      <c r="AYM853">
        <v>35</v>
      </c>
      <c r="AYN853">
        <v>4</v>
      </c>
      <c r="AYO853">
        <v>81</v>
      </c>
      <c r="AYP853">
        <v>52</v>
      </c>
      <c r="AYQ853">
        <v>19</v>
      </c>
      <c r="AYR853">
        <v>76</v>
      </c>
      <c r="AYS853">
        <v>38</v>
      </c>
      <c r="AYT853">
        <v>14</v>
      </c>
      <c r="AYU853">
        <v>-1</v>
      </c>
      <c r="AYV853">
        <v>-1</v>
      </c>
      <c r="AYW853">
        <v>-1</v>
      </c>
      <c r="AYX853">
        <v>80</v>
      </c>
      <c r="AYY853">
        <v>27</v>
      </c>
      <c r="AYZ853">
        <v>7</v>
      </c>
      <c r="AZA853" t="s">
        <v>1389</v>
      </c>
      <c r="AZB853" t="s">
        <v>1389</v>
      </c>
      <c r="AZC853" t="s">
        <v>1389</v>
      </c>
      <c r="AZD853" t="s">
        <v>1389</v>
      </c>
      <c r="AZE853" t="s">
        <v>1389</v>
      </c>
      <c r="AZF853" t="s">
        <v>1389</v>
      </c>
      <c r="AZG853">
        <v>77</v>
      </c>
      <c r="AZH853">
        <v>40</v>
      </c>
      <c r="AZI853">
        <v>15</v>
      </c>
      <c r="AZJ853">
        <v>80</v>
      </c>
      <c r="AZK853">
        <v>49</v>
      </c>
      <c r="AZL853">
        <v>16</v>
      </c>
      <c r="AZM853">
        <v>55</v>
      </c>
      <c r="AZN853">
        <v>27</v>
      </c>
      <c r="AZO853">
        <v>15</v>
      </c>
      <c r="AZP853">
        <v>76</v>
      </c>
      <c r="AZQ853">
        <v>38</v>
      </c>
      <c r="AZR853">
        <v>12</v>
      </c>
      <c r="AZS853">
        <v>62</v>
      </c>
      <c r="AZT853">
        <v>23</v>
      </c>
      <c r="AZU853">
        <v>4</v>
      </c>
      <c r="AZV853">
        <v>58</v>
      </c>
      <c r="AZW853">
        <v>8</v>
      </c>
      <c r="AZX853">
        <v>0</v>
      </c>
      <c r="AZY853">
        <v>67</v>
      </c>
      <c r="AZZ853">
        <v>20</v>
      </c>
      <c r="BAA853">
        <v>0</v>
      </c>
      <c r="BAB853">
        <v>-1</v>
      </c>
      <c r="BAC853">
        <v>-1</v>
      </c>
      <c r="BAD853">
        <v>-1</v>
      </c>
      <c r="BAE853">
        <v>80</v>
      </c>
      <c r="BAF853">
        <v>47</v>
      </c>
      <c r="BAG853">
        <v>14</v>
      </c>
      <c r="BAH853">
        <v>76</v>
      </c>
      <c r="BAI853">
        <v>39</v>
      </c>
      <c r="BAJ853">
        <v>22</v>
      </c>
    </row>
    <row r="854" spans="1:1388" hidden="1">
      <c r="A854" t="s">
        <v>3090</v>
      </c>
      <c r="B854">
        <v>15</v>
      </c>
      <c r="C854">
        <v>12</v>
      </c>
      <c r="D854">
        <v>10</v>
      </c>
      <c r="E854">
        <v>0</v>
      </c>
      <c r="F854" t="s">
        <v>1389</v>
      </c>
      <c r="G854" t="s">
        <v>1389</v>
      </c>
      <c r="H854" t="s">
        <v>1389</v>
      </c>
      <c r="I854" t="s">
        <v>1389</v>
      </c>
      <c r="J854">
        <v>11</v>
      </c>
      <c r="K854">
        <v>8</v>
      </c>
      <c r="L854">
        <v>7</v>
      </c>
      <c r="M854">
        <v>0</v>
      </c>
      <c r="N854">
        <v>-1</v>
      </c>
      <c r="O854">
        <v>-1</v>
      </c>
      <c r="P854">
        <v>-1</v>
      </c>
      <c r="Q854">
        <v>-1</v>
      </c>
      <c r="R854" t="s">
        <v>1389</v>
      </c>
      <c r="S854" t="s">
        <v>1389</v>
      </c>
      <c r="T854" t="s">
        <v>1389</v>
      </c>
      <c r="U854" t="s">
        <v>1389</v>
      </c>
      <c r="V854">
        <v>-1</v>
      </c>
      <c r="W854">
        <v>-1</v>
      </c>
      <c r="X854">
        <v>-1</v>
      </c>
      <c r="Y854">
        <v>-1</v>
      </c>
      <c r="Z854" t="s">
        <v>1389</v>
      </c>
      <c r="AA854" t="s">
        <v>1389</v>
      </c>
      <c r="AB854" t="s">
        <v>1389</v>
      </c>
      <c r="AC854" t="s">
        <v>1389</v>
      </c>
      <c r="AD854" t="s">
        <v>1389</v>
      </c>
      <c r="AE854" t="s">
        <v>1389</v>
      </c>
      <c r="AF854" t="s">
        <v>1389</v>
      </c>
      <c r="AG854" t="s">
        <v>1389</v>
      </c>
      <c r="AH854">
        <v>9</v>
      </c>
      <c r="AI854">
        <v>7</v>
      </c>
      <c r="AJ854">
        <v>6</v>
      </c>
      <c r="AK854">
        <v>0</v>
      </c>
      <c r="AL854">
        <v>6</v>
      </c>
      <c r="AM854">
        <v>5</v>
      </c>
      <c r="AN854">
        <v>4</v>
      </c>
      <c r="AO854">
        <v>0</v>
      </c>
      <c r="AP854">
        <v>-1</v>
      </c>
      <c r="AQ854">
        <v>-1</v>
      </c>
      <c r="AR854">
        <v>-1</v>
      </c>
      <c r="AS854">
        <v>-1</v>
      </c>
      <c r="AT854">
        <v>14</v>
      </c>
      <c r="AU854">
        <v>12</v>
      </c>
      <c r="AV854">
        <v>10</v>
      </c>
      <c r="AW854">
        <v>0</v>
      </c>
      <c r="AX854">
        <v>11</v>
      </c>
      <c r="AY854">
        <v>8</v>
      </c>
      <c r="AZ854">
        <v>6</v>
      </c>
      <c r="BA854">
        <v>0</v>
      </c>
      <c r="BB854" t="s">
        <v>1389</v>
      </c>
      <c r="BC854" t="s">
        <v>1389</v>
      </c>
      <c r="BD854" t="s">
        <v>1389</v>
      </c>
      <c r="BE854" t="s">
        <v>1389</v>
      </c>
      <c r="BF854" t="s">
        <v>1389</v>
      </c>
      <c r="BG854" t="s">
        <v>1389</v>
      </c>
      <c r="BH854" t="s">
        <v>1389</v>
      </c>
      <c r="BI854" t="s">
        <v>1389</v>
      </c>
      <c r="BJ854" t="s">
        <v>1389</v>
      </c>
      <c r="BK854" t="s">
        <v>1389</v>
      </c>
      <c r="BL854" t="s">
        <v>1389</v>
      </c>
      <c r="BM854" t="s">
        <v>1389</v>
      </c>
      <c r="BN854">
        <v>14</v>
      </c>
      <c r="BO854">
        <v>11</v>
      </c>
      <c r="BP854">
        <v>10</v>
      </c>
      <c r="BQ854">
        <v>0</v>
      </c>
      <c r="BR854">
        <v>-1</v>
      </c>
      <c r="BS854">
        <v>-1</v>
      </c>
      <c r="BT854">
        <v>-1</v>
      </c>
      <c r="BU854">
        <v>-1</v>
      </c>
      <c r="BV854">
        <v>12</v>
      </c>
      <c r="BW854">
        <v>10</v>
      </c>
      <c r="BX854">
        <v>8</v>
      </c>
      <c r="BY854">
        <v>0</v>
      </c>
      <c r="BZ854" t="s">
        <v>1389</v>
      </c>
      <c r="CA854" t="s">
        <v>1389</v>
      </c>
      <c r="CB854" t="s">
        <v>1389</v>
      </c>
      <c r="CC854" t="s">
        <v>1389</v>
      </c>
      <c r="CD854">
        <v>-3</v>
      </c>
      <c r="CE854">
        <v>-3</v>
      </c>
      <c r="CF854">
        <v>-3</v>
      </c>
      <c r="CG854">
        <v>-3</v>
      </c>
      <c r="CH854">
        <v>-1</v>
      </c>
      <c r="CI854">
        <v>-1</v>
      </c>
      <c r="CJ854">
        <v>-1</v>
      </c>
      <c r="CK854">
        <v>-1</v>
      </c>
      <c r="CL854" t="s">
        <v>1389</v>
      </c>
      <c r="CM854" t="s">
        <v>1389</v>
      </c>
      <c r="CN854" t="s">
        <v>1389</v>
      </c>
      <c r="CO854" t="s">
        <v>1389</v>
      </c>
      <c r="CP854" t="s">
        <v>1389</v>
      </c>
      <c r="CQ854" t="s">
        <v>1389</v>
      </c>
      <c r="CR854" t="s">
        <v>1389</v>
      </c>
      <c r="CS854" t="s">
        <v>1389</v>
      </c>
      <c r="CT854" t="s">
        <v>1389</v>
      </c>
      <c r="CU854" t="s">
        <v>1389</v>
      </c>
      <c r="CV854" t="s">
        <v>1389</v>
      </c>
      <c r="CW854" t="s">
        <v>1389</v>
      </c>
      <c r="CX854" t="s">
        <v>1389</v>
      </c>
      <c r="CY854" t="s">
        <v>1389</v>
      </c>
      <c r="CZ854" t="s">
        <v>1389</v>
      </c>
      <c r="DA854" t="s">
        <v>1389</v>
      </c>
      <c r="DB854">
        <v>6</v>
      </c>
      <c r="DC854">
        <v>4</v>
      </c>
      <c r="DD854">
        <v>4</v>
      </c>
      <c r="DE854">
        <v>0</v>
      </c>
      <c r="DF854">
        <v>6</v>
      </c>
      <c r="DG854">
        <v>6</v>
      </c>
      <c r="DH854">
        <v>4</v>
      </c>
      <c r="DI854">
        <v>0</v>
      </c>
      <c r="DJ854">
        <v>-1</v>
      </c>
      <c r="DK854">
        <v>-1</v>
      </c>
      <c r="DL854">
        <v>-1</v>
      </c>
      <c r="DM854">
        <v>-1</v>
      </c>
      <c r="DN854">
        <v>11</v>
      </c>
      <c r="DO854">
        <v>9</v>
      </c>
      <c r="DP854">
        <v>7</v>
      </c>
      <c r="DQ854">
        <v>0</v>
      </c>
      <c r="DR854">
        <v>5</v>
      </c>
      <c r="DS854">
        <v>3</v>
      </c>
      <c r="DT854">
        <v>2</v>
      </c>
      <c r="DU854">
        <v>0</v>
      </c>
      <c r="DV854" t="s">
        <v>1389</v>
      </c>
      <c r="DW854" t="s">
        <v>1389</v>
      </c>
      <c r="DX854" t="s">
        <v>1389</v>
      </c>
      <c r="DY854" t="s">
        <v>1389</v>
      </c>
      <c r="DZ854" t="s">
        <v>1389</v>
      </c>
      <c r="EA854" t="s">
        <v>1389</v>
      </c>
      <c r="EB854" t="s">
        <v>1389</v>
      </c>
      <c r="EC854" t="s">
        <v>1389</v>
      </c>
      <c r="ED854" t="s">
        <v>1389</v>
      </c>
      <c r="EE854" t="s">
        <v>1389</v>
      </c>
      <c r="EF854" t="s">
        <v>1389</v>
      </c>
      <c r="EG854" t="s">
        <v>1389</v>
      </c>
      <c r="EH854">
        <v>10</v>
      </c>
      <c r="EI854">
        <v>9</v>
      </c>
      <c r="EJ854">
        <v>7</v>
      </c>
      <c r="EK854">
        <v>0</v>
      </c>
      <c r="EL854">
        <v>-1</v>
      </c>
      <c r="EM854">
        <v>-1</v>
      </c>
      <c r="EN854">
        <v>-1</v>
      </c>
      <c r="EO854">
        <v>-1</v>
      </c>
      <c r="EP854">
        <v>13</v>
      </c>
      <c r="EQ854">
        <v>12</v>
      </c>
      <c r="ER854">
        <v>11</v>
      </c>
      <c r="ES854">
        <v>7</v>
      </c>
      <c r="ET854" t="s">
        <v>1389</v>
      </c>
      <c r="EU854" t="s">
        <v>1389</v>
      </c>
      <c r="EV854" t="s">
        <v>1389</v>
      </c>
      <c r="EW854" t="s">
        <v>1389</v>
      </c>
      <c r="EX854">
        <v>9</v>
      </c>
      <c r="EY854">
        <v>8</v>
      </c>
      <c r="EZ854">
        <v>7</v>
      </c>
      <c r="FA854">
        <v>4</v>
      </c>
      <c r="FB854">
        <v>-1</v>
      </c>
      <c r="FC854">
        <v>-1</v>
      </c>
      <c r="FD854">
        <v>-1</v>
      </c>
      <c r="FE854">
        <v>-1</v>
      </c>
      <c r="FF854" t="s">
        <v>1389</v>
      </c>
      <c r="FG854" t="s">
        <v>1389</v>
      </c>
      <c r="FH854" t="s">
        <v>1389</v>
      </c>
      <c r="FI854" t="s">
        <v>1389</v>
      </c>
      <c r="FJ854">
        <v>-1</v>
      </c>
      <c r="FK854">
        <v>-1</v>
      </c>
      <c r="FL854">
        <v>-1</v>
      </c>
      <c r="FM854">
        <v>-1</v>
      </c>
      <c r="FN854" t="s">
        <v>1389</v>
      </c>
      <c r="FO854" t="s">
        <v>1389</v>
      </c>
      <c r="FP854" t="s">
        <v>1389</v>
      </c>
      <c r="FQ854" t="s">
        <v>1389</v>
      </c>
      <c r="FR854" t="s">
        <v>1389</v>
      </c>
      <c r="FS854" t="s">
        <v>1389</v>
      </c>
      <c r="FT854" t="s">
        <v>1389</v>
      </c>
      <c r="FU854" t="s">
        <v>1389</v>
      </c>
      <c r="FV854">
        <v>7</v>
      </c>
      <c r="FW854">
        <v>7</v>
      </c>
      <c r="FX854">
        <v>6</v>
      </c>
      <c r="FY854">
        <v>4</v>
      </c>
      <c r="FZ854">
        <v>6</v>
      </c>
      <c r="GA854">
        <v>5</v>
      </c>
      <c r="GB854">
        <v>5</v>
      </c>
      <c r="GC854">
        <v>3</v>
      </c>
      <c r="GD854">
        <v>-1</v>
      </c>
      <c r="GE854">
        <v>-1</v>
      </c>
      <c r="GF854">
        <v>-1</v>
      </c>
      <c r="GG854">
        <v>-1</v>
      </c>
      <c r="GH854">
        <v>12</v>
      </c>
      <c r="GI854">
        <v>11</v>
      </c>
      <c r="GJ854">
        <v>11</v>
      </c>
      <c r="GK854">
        <v>7</v>
      </c>
      <c r="GL854">
        <v>9</v>
      </c>
      <c r="GM854">
        <v>8</v>
      </c>
      <c r="GN854">
        <v>7</v>
      </c>
      <c r="GO854">
        <v>4</v>
      </c>
      <c r="GP854" t="s">
        <v>1389</v>
      </c>
      <c r="GQ854" t="s">
        <v>1389</v>
      </c>
      <c r="GR854" t="s">
        <v>1389</v>
      </c>
      <c r="GS854" t="s">
        <v>1389</v>
      </c>
      <c r="GT854" t="s">
        <v>1389</v>
      </c>
      <c r="GU854" t="s">
        <v>1389</v>
      </c>
      <c r="GV854" t="s">
        <v>1389</v>
      </c>
      <c r="GW854" t="s">
        <v>1389</v>
      </c>
      <c r="GX854" t="s">
        <v>1389</v>
      </c>
      <c r="GY854" t="s">
        <v>1389</v>
      </c>
      <c r="GZ854" t="s">
        <v>1389</v>
      </c>
      <c r="HA854" t="s">
        <v>1389</v>
      </c>
      <c r="HB854">
        <v>12</v>
      </c>
      <c r="HC854">
        <v>11</v>
      </c>
      <c r="HD854">
        <v>10</v>
      </c>
      <c r="HE854">
        <v>6</v>
      </c>
      <c r="HF854">
        <v>-1</v>
      </c>
      <c r="HG854">
        <v>-1</v>
      </c>
      <c r="HH854">
        <v>-1</v>
      </c>
      <c r="HI854">
        <v>-1</v>
      </c>
      <c r="HJ854">
        <v>13</v>
      </c>
      <c r="HK854">
        <v>13</v>
      </c>
      <c r="HL854">
        <v>9</v>
      </c>
      <c r="HM854">
        <v>1</v>
      </c>
      <c r="HN854" t="s">
        <v>1389</v>
      </c>
      <c r="HO854" t="s">
        <v>1389</v>
      </c>
      <c r="HP854" t="s">
        <v>1389</v>
      </c>
      <c r="HQ854" t="s">
        <v>1389</v>
      </c>
      <c r="HR854">
        <v>-3</v>
      </c>
      <c r="HS854">
        <v>-3</v>
      </c>
      <c r="HT854">
        <v>-3</v>
      </c>
      <c r="HU854">
        <v>-3</v>
      </c>
      <c r="HV854">
        <v>-1</v>
      </c>
      <c r="HW854">
        <v>-1</v>
      </c>
      <c r="HX854">
        <v>-1</v>
      </c>
      <c r="HY854">
        <v>-1</v>
      </c>
      <c r="HZ854" t="s">
        <v>1389</v>
      </c>
      <c r="IA854" t="s">
        <v>1389</v>
      </c>
      <c r="IB854" t="s">
        <v>1389</v>
      </c>
      <c r="IC854" t="s">
        <v>1389</v>
      </c>
      <c r="ID854" t="s">
        <v>1389</v>
      </c>
      <c r="IE854" t="s">
        <v>1389</v>
      </c>
      <c r="IF854" t="s">
        <v>1389</v>
      </c>
      <c r="IG854" t="s">
        <v>1389</v>
      </c>
      <c r="IH854" t="s">
        <v>1389</v>
      </c>
      <c r="II854" t="s">
        <v>1389</v>
      </c>
      <c r="IJ854" t="s">
        <v>1389</v>
      </c>
      <c r="IK854" t="s">
        <v>1389</v>
      </c>
      <c r="IL854" t="s">
        <v>1389</v>
      </c>
      <c r="IM854" t="s">
        <v>1389</v>
      </c>
      <c r="IN854" t="s">
        <v>1389</v>
      </c>
      <c r="IO854" t="s">
        <v>1389</v>
      </c>
      <c r="IP854">
        <v>6</v>
      </c>
      <c r="IQ854">
        <v>6</v>
      </c>
      <c r="IR854">
        <v>3</v>
      </c>
      <c r="IS854">
        <v>0</v>
      </c>
      <c r="IT854">
        <v>6</v>
      </c>
      <c r="IU854">
        <v>6</v>
      </c>
      <c r="IV854">
        <v>5</v>
      </c>
      <c r="IW854">
        <v>1</v>
      </c>
      <c r="IX854">
        <v>-1</v>
      </c>
      <c r="IY854">
        <v>-1</v>
      </c>
      <c r="IZ854">
        <v>-1</v>
      </c>
      <c r="JA854">
        <v>-1</v>
      </c>
      <c r="JB854">
        <v>11</v>
      </c>
      <c r="JC854">
        <v>11</v>
      </c>
      <c r="JD854">
        <v>7</v>
      </c>
      <c r="JE854">
        <v>1</v>
      </c>
      <c r="JF854">
        <v>-1</v>
      </c>
      <c r="JG854">
        <v>-1</v>
      </c>
      <c r="JH854">
        <v>-1</v>
      </c>
      <c r="JI854">
        <v>-1</v>
      </c>
      <c r="JJ854" t="s">
        <v>1389</v>
      </c>
      <c r="JK854" t="s">
        <v>1389</v>
      </c>
      <c r="JL854" t="s">
        <v>1389</v>
      </c>
      <c r="JM854" t="s">
        <v>1389</v>
      </c>
      <c r="JN854" t="s">
        <v>1389</v>
      </c>
      <c r="JO854" t="s">
        <v>1389</v>
      </c>
      <c r="JP854" t="s">
        <v>1389</v>
      </c>
      <c r="JQ854" t="s">
        <v>1389</v>
      </c>
      <c r="JR854" t="s">
        <v>1389</v>
      </c>
      <c r="JS854" t="s">
        <v>1389</v>
      </c>
      <c r="JT854" t="s">
        <v>1389</v>
      </c>
      <c r="JU854" t="s">
        <v>1389</v>
      </c>
      <c r="JV854">
        <v>10</v>
      </c>
      <c r="JW854">
        <v>10</v>
      </c>
      <c r="JX854">
        <v>7</v>
      </c>
      <c r="JY854">
        <v>1</v>
      </c>
      <c r="JZ854">
        <v>-1</v>
      </c>
      <c r="KA854">
        <v>-1</v>
      </c>
      <c r="KB854">
        <v>-1</v>
      </c>
      <c r="KC854">
        <v>-1</v>
      </c>
      <c r="KD854">
        <v>13</v>
      </c>
      <c r="KE854">
        <v>12</v>
      </c>
      <c r="KF854">
        <v>9</v>
      </c>
      <c r="KG854">
        <v>5</v>
      </c>
      <c r="KH854" t="s">
        <v>1389</v>
      </c>
      <c r="KI854" t="s">
        <v>1389</v>
      </c>
      <c r="KJ854" t="s">
        <v>1389</v>
      </c>
      <c r="KK854" t="s">
        <v>1389</v>
      </c>
      <c r="KL854">
        <v>9</v>
      </c>
      <c r="KM854">
        <v>8</v>
      </c>
      <c r="KN854">
        <v>7</v>
      </c>
      <c r="KO854">
        <v>5</v>
      </c>
      <c r="KP854">
        <v>-1</v>
      </c>
      <c r="KQ854">
        <v>-1</v>
      </c>
      <c r="KR854">
        <v>-1</v>
      </c>
      <c r="KS854">
        <v>-1</v>
      </c>
      <c r="KT854" t="s">
        <v>1389</v>
      </c>
      <c r="KU854" t="s">
        <v>1389</v>
      </c>
      <c r="KV854" t="s">
        <v>1389</v>
      </c>
      <c r="KW854" t="s">
        <v>1389</v>
      </c>
      <c r="KX854">
        <v>-1</v>
      </c>
      <c r="KY854">
        <v>-1</v>
      </c>
      <c r="KZ854">
        <v>-1</v>
      </c>
      <c r="LA854">
        <v>-1</v>
      </c>
      <c r="LB854" t="s">
        <v>1389</v>
      </c>
      <c r="LC854" t="s">
        <v>1389</v>
      </c>
      <c r="LD854" t="s">
        <v>1389</v>
      </c>
      <c r="LE854" t="s">
        <v>1389</v>
      </c>
      <c r="LF854" t="s">
        <v>1389</v>
      </c>
      <c r="LG854" t="s">
        <v>1389</v>
      </c>
      <c r="LH854" t="s">
        <v>1389</v>
      </c>
      <c r="LI854" t="s">
        <v>1389</v>
      </c>
      <c r="LJ854">
        <v>7</v>
      </c>
      <c r="LK854">
        <v>7</v>
      </c>
      <c r="LL854">
        <v>6</v>
      </c>
      <c r="LM854">
        <v>4</v>
      </c>
      <c r="LN854">
        <v>6</v>
      </c>
      <c r="LO854">
        <v>5</v>
      </c>
      <c r="LP854">
        <v>3</v>
      </c>
      <c r="LQ854">
        <v>1</v>
      </c>
      <c r="LR854">
        <v>-1</v>
      </c>
      <c r="LS854">
        <v>-1</v>
      </c>
      <c r="LT854">
        <v>-1</v>
      </c>
      <c r="LU854">
        <v>-1</v>
      </c>
      <c r="LV854">
        <v>12</v>
      </c>
      <c r="LW854">
        <v>11</v>
      </c>
      <c r="LX854">
        <v>9</v>
      </c>
      <c r="LY854">
        <v>5</v>
      </c>
      <c r="LZ854">
        <v>9</v>
      </c>
      <c r="MA854">
        <v>8</v>
      </c>
      <c r="MB854">
        <v>5</v>
      </c>
      <c r="MC854">
        <v>2</v>
      </c>
      <c r="MD854" t="s">
        <v>1389</v>
      </c>
      <c r="ME854" t="s">
        <v>1389</v>
      </c>
      <c r="MF854" t="s">
        <v>1389</v>
      </c>
      <c r="MG854" t="s">
        <v>1389</v>
      </c>
      <c r="MH854" t="s">
        <v>1389</v>
      </c>
      <c r="MI854" t="s">
        <v>1389</v>
      </c>
      <c r="MJ854" t="s">
        <v>1389</v>
      </c>
      <c r="MK854" t="s">
        <v>1389</v>
      </c>
      <c r="ML854" t="s">
        <v>1389</v>
      </c>
      <c r="MM854" t="s">
        <v>1389</v>
      </c>
      <c r="MN854" t="s">
        <v>1389</v>
      </c>
      <c r="MO854" t="s">
        <v>1389</v>
      </c>
      <c r="MP854">
        <v>12</v>
      </c>
      <c r="MQ854">
        <v>11</v>
      </c>
      <c r="MR854">
        <v>9</v>
      </c>
      <c r="MS854">
        <v>5</v>
      </c>
      <c r="MT854">
        <v>-1</v>
      </c>
      <c r="MU854">
        <v>-1</v>
      </c>
      <c r="MV854">
        <v>-1</v>
      </c>
      <c r="MW854">
        <v>-1</v>
      </c>
      <c r="MX854" t="s">
        <v>1389</v>
      </c>
      <c r="MY854" t="s">
        <v>1389</v>
      </c>
      <c r="MZ854" t="s">
        <v>1389</v>
      </c>
      <c r="NA854" t="s">
        <v>1389</v>
      </c>
      <c r="NB854" t="s">
        <v>1389</v>
      </c>
      <c r="NC854" t="s">
        <v>1389</v>
      </c>
      <c r="ND854" t="s">
        <v>1389</v>
      </c>
      <c r="NE854" t="s">
        <v>1389</v>
      </c>
      <c r="NF854" t="s">
        <v>1389</v>
      </c>
      <c r="NG854" t="s">
        <v>1389</v>
      </c>
      <c r="NH854" t="s">
        <v>1389</v>
      </c>
      <c r="NI854" t="s">
        <v>1389</v>
      </c>
      <c r="NJ854" t="s">
        <v>1389</v>
      </c>
      <c r="NK854" t="s">
        <v>1389</v>
      </c>
      <c r="NL854" t="s">
        <v>1389</v>
      </c>
      <c r="NM854" t="s">
        <v>1389</v>
      </c>
      <c r="NN854" t="s">
        <v>1389</v>
      </c>
      <c r="NO854" t="s">
        <v>1389</v>
      </c>
      <c r="NP854" t="s">
        <v>1389</v>
      </c>
      <c r="NQ854" t="s">
        <v>1389</v>
      </c>
      <c r="NR854" t="s">
        <v>1389</v>
      </c>
      <c r="NS854" t="s">
        <v>1389</v>
      </c>
      <c r="NT854" t="s">
        <v>1389</v>
      </c>
      <c r="NU854" t="s">
        <v>1389</v>
      </c>
      <c r="NV854" t="s">
        <v>1389</v>
      </c>
      <c r="NW854" t="s">
        <v>1389</v>
      </c>
      <c r="NX854" t="s">
        <v>1389</v>
      </c>
      <c r="NY854" t="s">
        <v>1389</v>
      </c>
      <c r="NZ854" t="s">
        <v>1389</v>
      </c>
      <c r="OA854" t="s">
        <v>1389</v>
      </c>
      <c r="OB854" t="s">
        <v>1389</v>
      </c>
      <c r="OC854" t="s">
        <v>1389</v>
      </c>
      <c r="OD854" t="s">
        <v>1389</v>
      </c>
      <c r="OE854" t="s">
        <v>1389</v>
      </c>
      <c r="OF854" t="s">
        <v>1389</v>
      </c>
      <c r="OG854" t="s">
        <v>1389</v>
      </c>
      <c r="OH854" t="s">
        <v>1389</v>
      </c>
      <c r="OI854" t="s">
        <v>1389</v>
      </c>
      <c r="OJ854" t="s">
        <v>1389</v>
      </c>
      <c r="OK854" t="s">
        <v>1389</v>
      </c>
      <c r="OL854" t="s">
        <v>1389</v>
      </c>
      <c r="OM854" t="s">
        <v>1389</v>
      </c>
      <c r="ON854" t="s">
        <v>1389</v>
      </c>
      <c r="OO854" t="s">
        <v>1389</v>
      </c>
      <c r="OP854" t="s">
        <v>1389</v>
      </c>
      <c r="OQ854" t="s">
        <v>1389</v>
      </c>
      <c r="OR854" t="s">
        <v>1389</v>
      </c>
      <c r="OS854" t="s">
        <v>1389</v>
      </c>
      <c r="OT854" t="s">
        <v>1389</v>
      </c>
      <c r="OU854" t="s">
        <v>1389</v>
      </c>
      <c r="OV854" t="s">
        <v>1389</v>
      </c>
      <c r="OW854" t="s">
        <v>1389</v>
      </c>
      <c r="OX854" t="s">
        <v>1389</v>
      </c>
      <c r="OY854" t="s">
        <v>1389</v>
      </c>
      <c r="OZ854" t="s">
        <v>1389</v>
      </c>
      <c r="PA854" t="s">
        <v>1389</v>
      </c>
      <c r="PB854" t="s">
        <v>1389</v>
      </c>
      <c r="PC854" t="s">
        <v>1389</v>
      </c>
      <c r="PD854" t="s">
        <v>1389</v>
      </c>
      <c r="PE854" t="s">
        <v>1389</v>
      </c>
      <c r="PF854" t="s">
        <v>1389</v>
      </c>
      <c r="PG854" t="s">
        <v>1389</v>
      </c>
      <c r="PH854" t="s">
        <v>1389</v>
      </c>
      <c r="PI854" t="s">
        <v>1389</v>
      </c>
      <c r="PJ854" t="s">
        <v>1389</v>
      </c>
      <c r="PK854" t="s">
        <v>1389</v>
      </c>
      <c r="PL854" t="s">
        <v>1389</v>
      </c>
      <c r="PM854" t="s">
        <v>1389</v>
      </c>
      <c r="PN854" t="s">
        <v>1389</v>
      </c>
      <c r="PO854" t="s">
        <v>1389</v>
      </c>
      <c r="PP854" t="s">
        <v>1389</v>
      </c>
      <c r="PQ854" t="s">
        <v>1389</v>
      </c>
      <c r="PR854">
        <v>80</v>
      </c>
      <c r="PS854">
        <v>67</v>
      </c>
      <c r="PT854">
        <v>0</v>
      </c>
      <c r="PU854" t="s">
        <v>1389</v>
      </c>
      <c r="PV854" t="s">
        <v>1389</v>
      </c>
      <c r="PW854" t="s">
        <v>1389</v>
      </c>
      <c r="PX854">
        <v>73</v>
      </c>
      <c r="PY854">
        <v>64</v>
      </c>
      <c r="PZ854">
        <v>0</v>
      </c>
      <c r="QA854">
        <v>-1</v>
      </c>
      <c r="QB854">
        <v>-1</v>
      </c>
      <c r="QC854">
        <v>-1</v>
      </c>
      <c r="QD854" t="s">
        <v>1389</v>
      </c>
      <c r="QE854" t="s">
        <v>1389</v>
      </c>
      <c r="QF854" t="s">
        <v>1389</v>
      </c>
      <c r="QG854">
        <v>-1</v>
      </c>
      <c r="QH854">
        <v>-1</v>
      </c>
      <c r="QI854">
        <v>-1</v>
      </c>
      <c r="QJ854" t="s">
        <v>1389</v>
      </c>
      <c r="QK854" t="s">
        <v>1389</v>
      </c>
      <c r="QL854" t="s">
        <v>1389</v>
      </c>
      <c r="QM854" t="s">
        <v>1389</v>
      </c>
      <c r="QN854" t="s">
        <v>1389</v>
      </c>
      <c r="QO854" t="s">
        <v>1389</v>
      </c>
      <c r="QP854">
        <v>78</v>
      </c>
      <c r="QQ854">
        <v>67</v>
      </c>
      <c r="QR854">
        <v>0</v>
      </c>
      <c r="QS854">
        <v>83</v>
      </c>
      <c r="QT854">
        <v>67</v>
      </c>
      <c r="QU854">
        <v>0</v>
      </c>
      <c r="QV854">
        <v>-1</v>
      </c>
      <c r="QW854">
        <v>-1</v>
      </c>
      <c r="QX854">
        <v>-1</v>
      </c>
      <c r="QY854">
        <v>86</v>
      </c>
      <c r="QZ854">
        <v>71</v>
      </c>
      <c r="RA854">
        <v>0</v>
      </c>
      <c r="RB854">
        <v>73</v>
      </c>
      <c r="RC854">
        <v>55</v>
      </c>
      <c r="RD854">
        <v>0</v>
      </c>
      <c r="RE854" t="s">
        <v>1389</v>
      </c>
      <c r="RF854" t="s">
        <v>1389</v>
      </c>
      <c r="RG854" t="s">
        <v>1389</v>
      </c>
      <c r="RH854" t="s">
        <v>1389</v>
      </c>
      <c r="RI854" t="s">
        <v>1389</v>
      </c>
      <c r="RJ854" t="s">
        <v>1389</v>
      </c>
      <c r="RK854" t="s">
        <v>1389</v>
      </c>
      <c r="RL854" t="s">
        <v>1389</v>
      </c>
      <c r="RM854" t="s">
        <v>1389</v>
      </c>
      <c r="RN854">
        <v>79</v>
      </c>
      <c r="RO854">
        <v>71</v>
      </c>
      <c r="RP854">
        <v>0</v>
      </c>
      <c r="RQ854">
        <v>-1</v>
      </c>
      <c r="RR854">
        <v>-1</v>
      </c>
      <c r="RS854">
        <v>-1</v>
      </c>
      <c r="RT854">
        <v>83</v>
      </c>
      <c r="RU854">
        <v>67</v>
      </c>
      <c r="RV854">
        <v>0</v>
      </c>
      <c r="RW854" t="s">
        <v>1389</v>
      </c>
      <c r="RX854" t="s">
        <v>1389</v>
      </c>
      <c r="RY854" t="s">
        <v>1389</v>
      </c>
      <c r="RZ854">
        <v>88</v>
      </c>
      <c r="SA854">
        <v>88</v>
      </c>
      <c r="SB854">
        <v>0</v>
      </c>
      <c r="SC854">
        <v>-1</v>
      </c>
      <c r="SD854">
        <v>-1</v>
      </c>
      <c r="SE854">
        <v>-1</v>
      </c>
      <c r="SF854" t="s">
        <v>1389</v>
      </c>
      <c r="SG854" t="s">
        <v>1389</v>
      </c>
      <c r="SH854" t="s">
        <v>1389</v>
      </c>
      <c r="SI854" t="s">
        <v>1389</v>
      </c>
      <c r="SJ854" t="s">
        <v>1389</v>
      </c>
      <c r="SK854" t="s">
        <v>1389</v>
      </c>
      <c r="SL854" t="s">
        <v>1389</v>
      </c>
      <c r="SM854" t="s">
        <v>1389</v>
      </c>
      <c r="SN854" t="s">
        <v>1389</v>
      </c>
      <c r="SO854" t="s">
        <v>1389</v>
      </c>
      <c r="SP854" t="s">
        <v>1389</v>
      </c>
      <c r="SQ854" t="s">
        <v>1389</v>
      </c>
      <c r="SR854">
        <v>67</v>
      </c>
      <c r="SS854">
        <v>67</v>
      </c>
      <c r="ST854">
        <v>0</v>
      </c>
      <c r="SU854">
        <v>100</v>
      </c>
      <c r="SV854">
        <v>67</v>
      </c>
      <c r="SW854">
        <v>0</v>
      </c>
      <c r="SX854">
        <v>-1</v>
      </c>
      <c r="SY854">
        <v>-1</v>
      </c>
      <c r="SZ854">
        <v>-1</v>
      </c>
      <c r="TA854">
        <v>82</v>
      </c>
      <c r="TB854">
        <v>64</v>
      </c>
      <c r="TC854">
        <v>0</v>
      </c>
      <c r="TD854">
        <v>60</v>
      </c>
      <c r="TE854">
        <v>40</v>
      </c>
      <c r="TF854">
        <v>0</v>
      </c>
      <c r="TG854" t="s">
        <v>1389</v>
      </c>
      <c r="TH854" t="s">
        <v>1389</v>
      </c>
      <c r="TI854" t="s">
        <v>1389</v>
      </c>
      <c r="TJ854" t="s">
        <v>1389</v>
      </c>
      <c r="TK854" t="s">
        <v>1389</v>
      </c>
      <c r="TL854" t="s">
        <v>1389</v>
      </c>
      <c r="TM854" t="s">
        <v>1389</v>
      </c>
      <c r="TN854" t="s">
        <v>1389</v>
      </c>
      <c r="TO854" t="s">
        <v>1389</v>
      </c>
      <c r="TP854">
        <v>90</v>
      </c>
      <c r="TQ854">
        <v>70</v>
      </c>
      <c r="TR854">
        <v>0</v>
      </c>
      <c r="TS854">
        <v>-1</v>
      </c>
      <c r="TT854">
        <v>-1</v>
      </c>
      <c r="TU854">
        <v>-1</v>
      </c>
      <c r="TV854">
        <v>92</v>
      </c>
      <c r="TW854">
        <v>85</v>
      </c>
      <c r="TX854">
        <v>54</v>
      </c>
      <c r="TY854" t="s">
        <v>1389</v>
      </c>
      <c r="TZ854" t="s">
        <v>1389</v>
      </c>
      <c r="UA854" t="s">
        <v>1389</v>
      </c>
      <c r="UB854">
        <v>89</v>
      </c>
      <c r="UC854">
        <v>78</v>
      </c>
      <c r="UD854">
        <v>44</v>
      </c>
      <c r="UE854">
        <v>-1</v>
      </c>
      <c r="UF854">
        <v>-1</v>
      </c>
      <c r="UG854">
        <v>-1</v>
      </c>
      <c r="UH854" t="s">
        <v>1389</v>
      </c>
      <c r="UI854" t="s">
        <v>1389</v>
      </c>
      <c r="UJ854" t="s">
        <v>1389</v>
      </c>
      <c r="UK854">
        <v>-1</v>
      </c>
      <c r="UL854">
        <v>-1</v>
      </c>
      <c r="UM854">
        <v>-1</v>
      </c>
      <c r="UN854" t="s">
        <v>1389</v>
      </c>
      <c r="UO854" t="s">
        <v>1389</v>
      </c>
      <c r="UP854" t="s">
        <v>1389</v>
      </c>
      <c r="UQ854" t="s">
        <v>1389</v>
      </c>
      <c r="UR854" t="s">
        <v>1389</v>
      </c>
      <c r="US854" t="s">
        <v>1389</v>
      </c>
      <c r="UT854">
        <v>100</v>
      </c>
      <c r="UU854">
        <v>86</v>
      </c>
      <c r="UV854">
        <v>57</v>
      </c>
      <c r="UW854">
        <v>83</v>
      </c>
      <c r="UX854">
        <v>83</v>
      </c>
      <c r="UY854">
        <v>50</v>
      </c>
      <c r="UZ854">
        <v>-1</v>
      </c>
      <c r="VA854">
        <v>-1</v>
      </c>
      <c r="VB854">
        <v>-1</v>
      </c>
      <c r="VC854">
        <v>92</v>
      </c>
      <c r="VD854">
        <v>92</v>
      </c>
      <c r="VE854">
        <v>58</v>
      </c>
      <c r="VF854">
        <v>89</v>
      </c>
      <c r="VG854">
        <v>78</v>
      </c>
      <c r="VH854">
        <v>44</v>
      </c>
      <c r="VI854" t="s">
        <v>1389</v>
      </c>
      <c r="VJ854" t="s">
        <v>1389</v>
      </c>
      <c r="VK854" t="s">
        <v>1389</v>
      </c>
      <c r="VL854" t="s">
        <v>1389</v>
      </c>
      <c r="VM854" t="s">
        <v>1389</v>
      </c>
      <c r="VN854" t="s">
        <v>1389</v>
      </c>
      <c r="VO854" t="s">
        <v>1389</v>
      </c>
      <c r="VP854" t="s">
        <v>1389</v>
      </c>
      <c r="VQ854" t="s">
        <v>1389</v>
      </c>
      <c r="VR854">
        <v>92</v>
      </c>
      <c r="VS854">
        <v>83</v>
      </c>
      <c r="VT854">
        <v>50</v>
      </c>
      <c r="VU854">
        <v>-1</v>
      </c>
      <c r="VV854">
        <v>-1</v>
      </c>
      <c r="VW854">
        <v>-1</v>
      </c>
      <c r="VX854">
        <v>100</v>
      </c>
      <c r="VY854">
        <v>69</v>
      </c>
      <c r="VZ854">
        <v>8</v>
      </c>
      <c r="WA854" t="s">
        <v>1389</v>
      </c>
      <c r="WB854" t="s">
        <v>1389</v>
      </c>
      <c r="WC854" t="s">
        <v>1389</v>
      </c>
      <c r="WD854">
        <v>100</v>
      </c>
      <c r="WE854">
        <v>56</v>
      </c>
      <c r="WF854">
        <v>11</v>
      </c>
      <c r="WG854">
        <v>-1</v>
      </c>
      <c r="WH854">
        <v>-1</v>
      </c>
      <c r="WI854">
        <v>-1</v>
      </c>
      <c r="WJ854" t="s">
        <v>1389</v>
      </c>
      <c r="WK854" t="s">
        <v>1389</v>
      </c>
      <c r="WL854" t="s">
        <v>1389</v>
      </c>
      <c r="WM854" t="s">
        <v>1389</v>
      </c>
      <c r="WN854" t="s">
        <v>1389</v>
      </c>
      <c r="WO854" t="s">
        <v>1389</v>
      </c>
      <c r="WP854" t="s">
        <v>1389</v>
      </c>
      <c r="WQ854" t="s">
        <v>1389</v>
      </c>
      <c r="WR854" t="s">
        <v>1389</v>
      </c>
      <c r="WS854" t="s">
        <v>1389</v>
      </c>
      <c r="WT854" t="s">
        <v>1389</v>
      </c>
      <c r="WU854" t="s">
        <v>1389</v>
      </c>
      <c r="WV854">
        <v>100</v>
      </c>
      <c r="WW854">
        <v>50</v>
      </c>
      <c r="WX854">
        <v>0</v>
      </c>
      <c r="WY854">
        <v>100</v>
      </c>
      <c r="WZ854">
        <v>83</v>
      </c>
      <c r="XA854">
        <v>17</v>
      </c>
      <c r="XB854">
        <v>-1</v>
      </c>
      <c r="XC854">
        <v>-1</v>
      </c>
      <c r="XD854">
        <v>-1</v>
      </c>
      <c r="XE854">
        <v>100</v>
      </c>
      <c r="XF854">
        <v>64</v>
      </c>
      <c r="XG854">
        <v>9</v>
      </c>
      <c r="XH854">
        <v>-1</v>
      </c>
      <c r="XI854">
        <v>-1</v>
      </c>
      <c r="XJ854">
        <v>-1</v>
      </c>
      <c r="XK854" t="s">
        <v>1389</v>
      </c>
      <c r="XL854" t="s">
        <v>1389</v>
      </c>
      <c r="XM854" t="s">
        <v>1389</v>
      </c>
      <c r="XN854" t="s">
        <v>1389</v>
      </c>
      <c r="XO854" t="s">
        <v>1389</v>
      </c>
      <c r="XP854" t="s">
        <v>1389</v>
      </c>
      <c r="XQ854" t="s">
        <v>1389</v>
      </c>
      <c r="XR854" t="s">
        <v>1389</v>
      </c>
      <c r="XS854" t="s">
        <v>1389</v>
      </c>
      <c r="XT854">
        <v>100</v>
      </c>
      <c r="XU854">
        <v>70</v>
      </c>
      <c r="XV854">
        <v>10</v>
      </c>
      <c r="XW854">
        <v>-1</v>
      </c>
      <c r="XX854">
        <v>-1</v>
      </c>
      <c r="XY854">
        <v>-1</v>
      </c>
      <c r="XZ854">
        <v>92</v>
      </c>
      <c r="YA854">
        <v>69</v>
      </c>
      <c r="YB854">
        <v>38</v>
      </c>
      <c r="YC854" t="s">
        <v>1389</v>
      </c>
      <c r="YD854" t="s">
        <v>1389</v>
      </c>
      <c r="YE854" t="s">
        <v>1389</v>
      </c>
      <c r="YF854">
        <v>89</v>
      </c>
      <c r="YG854">
        <v>78</v>
      </c>
      <c r="YH854">
        <v>56</v>
      </c>
      <c r="YI854">
        <v>-1</v>
      </c>
      <c r="YJ854">
        <v>-1</v>
      </c>
      <c r="YK854">
        <v>-1</v>
      </c>
      <c r="YL854" t="s">
        <v>1389</v>
      </c>
      <c r="YM854" t="s">
        <v>1389</v>
      </c>
      <c r="YN854" t="s">
        <v>1389</v>
      </c>
      <c r="YO854">
        <v>-1</v>
      </c>
      <c r="YP854">
        <v>-1</v>
      </c>
      <c r="YQ854">
        <v>-1</v>
      </c>
      <c r="YR854" t="s">
        <v>1389</v>
      </c>
      <c r="YS854" t="s">
        <v>1389</v>
      </c>
      <c r="YT854" t="s">
        <v>1389</v>
      </c>
      <c r="YU854" t="s">
        <v>1389</v>
      </c>
      <c r="YV854" t="s">
        <v>1389</v>
      </c>
      <c r="YW854" t="s">
        <v>1389</v>
      </c>
      <c r="YX854">
        <v>100</v>
      </c>
      <c r="YY854">
        <v>86</v>
      </c>
      <c r="YZ854">
        <v>57</v>
      </c>
      <c r="ZA854">
        <v>83</v>
      </c>
      <c r="ZB854">
        <v>50</v>
      </c>
      <c r="ZC854">
        <v>17</v>
      </c>
      <c r="ZD854">
        <v>-1</v>
      </c>
      <c r="ZE854">
        <v>-1</v>
      </c>
      <c r="ZF854">
        <v>-1</v>
      </c>
      <c r="ZG854">
        <v>92</v>
      </c>
      <c r="ZH854">
        <v>75</v>
      </c>
      <c r="ZI854">
        <v>42</v>
      </c>
      <c r="ZJ854">
        <v>89</v>
      </c>
      <c r="ZK854">
        <v>56</v>
      </c>
      <c r="ZL854">
        <v>22</v>
      </c>
      <c r="ZM854" t="s">
        <v>1389</v>
      </c>
      <c r="ZN854" t="s">
        <v>1389</v>
      </c>
      <c r="ZO854" t="s">
        <v>1389</v>
      </c>
      <c r="ZP854" t="s">
        <v>1389</v>
      </c>
      <c r="ZQ854" t="s">
        <v>1389</v>
      </c>
      <c r="ZR854" t="s">
        <v>1389</v>
      </c>
      <c r="ZS854" t="s">
        <v>1389</v>
      </c>
      <c r="ZT854" t="s">
        <v>1389</v>
      </c>
      <c r="ZU854" t="s">
        <v>1389</v>
      </c>
      <c r="ZV854">
        <v>92</v>
      </c>
      <c r="ZW854">
        <v>75</v>
      </c>
      <c r="ZX854">
        <v>42</v>
      </c>
      <c r="ZY854">
        <v>-1</v>
      </c>
      <c r="ZZ854">
        <v>-1</v>
      </c>
      <c r="AAA854">
        <v>-1</v>
      </c>
      <c r="AAB854" t="s">
        <v>1389</v>
      </c>
      <c r="AAC854" t="s">
        <v>1389</v>
      </c>
      <c r="AAD854" t="s">
        <v>1389</v>
      </c>
      <c r="AAE854" t="s">
        <v>1389</v>
      </c>
      <c r="AAF854" t="s">
        <v>1389</v>
      </c>
      <c r="AAG854" t="s">
        <v>1389</v>
      </c>
      <c r="AAH854" t="s">
        <v>1389</v>
      </c>
      <c r="AAI854" t="s">
        <v>1389</v>
      </c>
      <c r="AAJ854" t="s">
        <v>1389</v>
      </c>
      <c r="AAK854" t="s">
        <v>1389</v>
      </c>
      <c r="AAL854" t="s">
        <v>1389</v>
      </c>
      <c r="AAM854" t="s">
        <v>1389</v>
      </c>
      <c r="AAN854" t="s">
        <v>1389</v>
      </c>
      <c r="AAO854" t="s">
        <v>1389</v>
      </c>
      <c r="AAP854" t="s">
        <v>1389</v>
      </c>
      <c r="AAQ854" t="s">
        <v>1389</v>
      </c>
      <c r="AAR854" t="s">
        <v>1389</v>
      </c>
      <c r="AAS854" t="s">
        <v>1389</v>
      </c>
      <c r="AAT854" t="s">
        <v>1389</v>
      </c>
      <c r="AAU854" t="s">
        <v>1389</v>
      </c>
      <c r="AAV854" t="s">
        <v>1389</v>
      </c>
      <c r="AAW854" t="s">
        <v>1389</v>
      </c>
      <c r="AAX854" t="s">
        <v>1389</v>
      </c>
      <c r="AAY854" t="s">
        <v>1389</v>
      </c>
      <c r="AAZ854" t="s">
        <v>1389</v>
      </c>
      <c r="ABA854" t="s">
        <v>1389</v>
      </c>
      <c r="ABB854" t="s">
        <v>1389</v>
      </c>
      <c r="ABC854" t="s">
        <v>1389</v>
      </c>
      <c r="ABD854" t="s">
        <v>1389</v>
      </c>
      <c r="ABE854" t="s">
        <v>1389</v>
      </c>
      <c r="ABF854" t="s">
        <v>1389</v>
      </c>
      <c r="ABG854" t="s">
        <v>1389</v>
      </c>
      <c r="ABH854" t="s">
        <v>1389</v>
      </c>
      <c r="ABI854" t="s">
        <v>1389</v>
      </c>
      <c r="ABJ854" t="s">
        <v>1389</v>
      </c>
      <c r="ABK854" t="s">
        <v>1389</v>
      </c>
      <c r="ABL854" t="s">
        <v>1389</v>
      </c>
      <c r="ABM854" t="s">
        <v>1389</v>
      </c>
      <c r="ABN854" t="s">
        <v>1389</v>
      </c>
      <c r="ABO854" t="s">
        <v>1389</v>
      </c>
      <c r="ABP854" t="s">
        <v>1389</v>
      </c>
      <c r="ABQ854" t="s">
        <v>1389</v>
      </c>
      <c r="ABR854" t="s">
        <v>1389</v>
      </c>
      <c r="ABS854" t="s">
        <v>1389</v>
      </c>
      <c r="ABT854" t="s">
        <v>1389</v>
      </c>
      <c r="ABU854" t="s">
        <v>1389</v>
      </c>
      <c r="ABV854" t="s">
        <v>1389</v>
      </c>
      <c r="ABW854" t="s">
        <v>1389</v>
      </c>
      <c r="ABX854" t="s">
        <v>1389</v>
      </c>
      <c r="ABY854" t="s">
        <v>1389</v>
      </c>
      <c r="ABZ854" t="s">
        <v>1389</v>
      </c>
      <c r="ACA854" t="s">
        <v>1389</v>
      </c>
      <c r="ACB854" t="s">
        <v>1389</v>
      </c>
      <c r="ACC854" t="s">
        <v>1389</v>
      </c>
      <c r="ACD854" t="s">
        <v>3091</v>
      </c>
      <c r="ACE854">
        <v>227</v>
      </c>
      <c r="ACF854">
        <v>-1</v>
      </c>
      <c r="ACG854">
        <v>157</v>
      </c>
      <c r="ACH854">
        <v>61</v>
      </c>
      <c r="ACI854" t="s">
        <v>1389</v>
      </c>
      <c r="ACJ854">
        <v>-3</v>
      </c>
      <c r="ACK854" t="s">
        <v>1389</v>
      </c>
      <c r="ACL854" t="s">
        <v>1389</v>
      </c>
      <c r="ACM854">
        <v>123</v>
      </c>
      <c r="ACN854">
        <v>103</v>
      </c>
      <c r="ACO854">
        <v>31</v>
      </c>
      <c r="ACP854">
        <v>205</v>
      </c>
      <c r="ACQ854">
        <v>98</v>
      </c>
      <c r="ACR854" t="s">
        <v>1389</v>
      </c>
      <c r="ACS854" t="s">
        <v>1389</v>
      </c>
      <c r="ACT854">
        <v>7</v>
      </c>
      <c r="ACU854">
        <v>184</v>
      </c>
      <c r="ACV854">
        <v>43</v>
      </c>
      <c r="ACW854">
        <v>189</v>
      </c>
      <c r="ACX854">
        <v>-1</v>
      </c>
      <c r="ACY854">
        <v>128</v>
      </c>
      <c r="ACZ854">
        <v>52</v>
      </c>
      <c r="ADA854" t="s">
        <v>1389</v>
      </c>
      <c r="ADB854">
        <v>-3</v>
      </c>
      <c r="ADC854" t="s">
        <v>1389</v>
      </c>
      <c r="ADD854" t="s">
        <v>1389</v>
      </c>
      <c r="ADE854">
        <v>104</v>
      </c>
      <c r="ADF854">
        <v>84</v>
      </c>
      <c r="ADG854">
        <v>17</v>
      </c>
      <c r="ADH854">
        <v>172</v>
      </c>
      <c r="ADI854">
        <v>68</v>
      </c>
      <c r="ADJ854" t="s">
        <v>1389</v>
      </c>
      <c r="ADK854" t="s">
        <v>1389</v>
      </c>
      <c r="ADL854">
        <v>7</v>
      </c>
      <c r="ADM854">
        <v>157</v>
      </c>
      <c r="ADN854">
        <v>32</v>
      </c>
      <c r="ADO854">
        <v>132</v>
      </c>
      <c r="ADP854">
        <v>-1</v>
      </c>
      <c r="ADQ854">
        <v>95</v>
      </c>
      <c r="ADR854">
        <v>31</v>
      </c>
      <c r="ADS854" t="s">
        <v>1389</v>
      </c>
      <c r="ADT854">
        <v>-3</v>
      </c>
      <c r="ADU854" t="s">
        <v>1389</v>
      </c>
      <c r="ADV854" t="s">
        <v>1389</v>
      </c>
      <c r="ADW854">
        <v>76</v>
      </c>
      <c r="ADX854">
        <v>55</v>
      </c>
      <c r="ADY854">
        <v>7</v>
      </c>
      <c r="ADZ854">
        <v>122</v>
      </c>
      <c r="AEA854">
        <v>35</v>
      </c>
      <c r="AEB854" t="s">
        <v>1389</v>
      </c>
      <c r="AEC854" t="s">
        <v>1389</v>
      </c>
      <c r="AED854">
        <v>4</v>
      </c>
      <c r="AEE854">
        <v>114</v>
      </c>
      <c r="AEF854">
        <v>18</v>
      </c>
      <c r="AEG854">
        <v>51</v>
      </c>
      <c r="AEH854">
        <v>-1</v>
      </c>
      <c r="AEI854">
        <v>38</v>
      </c>
      <c r="AEJ854">
        <v>10</v>
      </c>
      <c r="AEK854" t="s">
        <v>1389</v>
      </c>
      <c r="AEL854">
        <v>-3</v>
      </c>
      <c r="AEM854" t="s">
        <v>1389</v>
      </c>
      <c r="AEN854" t="s">
        <v>1389</v>
      </c>
      <c r="AEO854">
        <v>28</v>
      </c>
      <c r="AEP854">
        <v>23</v>
      </c>
      <c r="AEQ854">
        <v>1</v>
      </c>
      <c r="AER854">
        <v>49</v>
      </c>
      <c r="AES854">
        <v>10</v>
      </c>
      <c r="AET854" t="s">
        <v>1389</v>
      </c>
      <c r="AEU854" t="s">
        <v>1389</v>
      </c>
      <c r="AEV854">
        <v>3</v>
      </c>
      <c r="AEW854">
        <v>43</v>
      </c>
      <c r="AEX854">
        <v>8</v>
      </c>
      <c r="AEY854">
        <v>83</v>
      </c>
      <c r="AEZ854">
        <v>58</v>
      </c>
      <c r="AFA854">
        <v>22</v>
      </c>
      <c r="AFB854">
        <v>-1</v>
      </c>
      <c r="AFC854">
        <v>-1</v>
      </c>
      <c r="AFD854">
        <v>-1</v>
      </c>
      <c r="AFE854">
        <v>82</v>
      </c>
      <c r="AFF854">
        <v>61</v>
      </c>
      <c r="AFG854">
        <v>24</v>
      </c>
      <c r="AFH854">
        <v>85</v>
      </c>
      <c r="AFI854">
        <v>51</v>
      </c>
      <c r="AFJ854">
        <v>16</v>
      </c>
      <c r="AFK854" t="s">
        <v>1389</v>
      </c>
      <c r="AFL854" t="s">
        <v>1389</v>
      </c>
      <c r="AFM854" t="s">
        <v>1389</v>
      </c>
      <c r="AFN854">
        <v>100</v>
      </c>
      <c r="AFO854">
        <v>83</v>
      </c>
      <c r="AFP854">
        <v>50</v>
      </c>
      <c r="AFQ854" t="s">
        <v>1389</v>
      </c>
      <c r="AFR854" t="s">
        <v>1389</v>
      </c>
      <c r="AFS854" t="s">
        <v>1389</v>
      </c>
      <c r="AFT854" t="s">
        <v>1389</v>
      </c>
      <c r="AFU854" t="s">
        <v>1389</v>
      </c>
      <c r="AFV854" t="s">
        <v>1389</v>
      </c>
      <c r="AFW854">
        <v>85</v>
      </c>
      <c r="AFX854">
        <v>62</v>
      </c>
      <c r="AFY854">
        <v>23</v>
      </c>
      <c r="AFZ854">
        <v>82</v>
      </c>
      <c r="AGA854">
        <v>53</v>
      </c>
      <c r="AGB854">
        <v>22</v>
      </c>
      <c r="AGC854">
        <v>55</v>
      </c>
      <c r="AGD854">
        <v>23</v>
      </c>
      <c r="AGE854">
        <v>3</v>
      </c>
      <c r="AGF854">
        <v>84</v>
      </c>
      <c r="AGG854">
        <v>60</v>
      </c>
      <c r="AGH854">
        <v>24</v>
      </c>
      <c r="AGI854">
        <v>69</v>
      </c>
      <c r="AGJ854">
        <v>36</v>
      </c>
      <c r="AGK854">
        <v>10</v>
      </c>
      <c r="AGL854" t="s">
        <v>1389</v>
      </c>
      <c r="AGM854" t="s">
        <v>1389</v>
      </c>
      <c r="AGN854" t="s">
        <v>1389</v>
      </c>
      <c r="AGO854" t="s">
        <v>1389</v>
      </c>
      <c r="AGP854" t="s">
        <v>1389</v>
      </c>
      <c r="AGQ854" t="s">
        <v>1389</v>
      </c>
      <c r="AGR854">
        <v>100</v>
      </c>
      <c r="AGS854">
        <v>57</v>
      </c>
      <c r="AGT854">
        <v>43</v>
      </c>
      <c r="AGU854">
        <v>85</v>
      </c>
      <c r="AGV854">
        <v>62</v>
      </c>
      <c r="AGW854">
        <v>23</v>
      </c>
      <c r="AGX854">
        <v>74</v>
      </c>
      <c r="AGY854">
        <v>42</v>
      </c>
      <c r="AGZ854">
        <v>19</v>
      </c>
      <c r="AHA854">
        <v>90</v>
      </c>
      <c r="AHB854">
        <v>-1</v>
      </c>
      <c r="AHC854">
        <v>64</v>
      </c>
      <c r="AHD854">
        <v>23</v>
      </c>
      <c r="AHE854" t="s">
        <v>1389</v>
      </c>
      <c r="AHF854">
        <v>-1</v>
      </c>
      <c r="AHG854" t="s">
        <v>1389</v>
      </c>
      <c r="AHH854" t="s">
        <v>1389</v>
      </c>
      <c r="AHI854">
        <v>50</v>
      </c>
      <c r="AHJ854">
        <v>40</v>
      </c>
      <c r="AHK854">
        <v>12</v>
      </c>
      <c r="AHL854">
        <v>82</v>
      </c>
      <c r="AHM854">
        <v>38</v>
      </c>
      <c r="AHN854" t="s">
        <v>1389</v>
      </c>
      <c r="AHO854" t="s">
        <v>1389</v>
      </c>
      <c r="AHP854">
        <v>-1</v>
      </c>
      <c r="AHQ854">
        <v>73</v>
      </c>
      <c r="AHR854">
        <v>17</v>
      </c>
      <c r="AHS854">
        <v>78</v>
      </c>
      <c r="AHT854">
        <v>-1</v>
      </c>
      <c r="AHU854">
        <v>54</v>
      </c>
      <c r="AHV854">
        <v>21</v>
      </c>
      <c r="AHW854" t="s">
        <v>1389</v>
      </c>
      <c r="AHX854">
        <v>-1</v>
      </c>
      <c r="AHY854" t="s">
        <v>1389</v>
      </c>
      <c r="AHZ854" t="s">
        <v>1389</v>
      </c>
      <c r="AIA854">
        <v>41</v>
      </c>
      <c r="AIB854">
        <v>37</v>
      </c>
      <c r="AIC854">
        <v>6</v>
      </c>
      <c r="AID854">
        <v>71</v>
      </c>
      <c r="AIE854">
        <v>26</v>
      </c>
      <c r="AIF854" t="s">
        <v>1389</v>
      </c>
      <c r="AIG854" t="s">
        <v>1389</v>
      </c>
      <c r="AIH854">
        <v>-1</v>
      </c>
      <c r="AII854">
        <v>65</v>
      </c>
      <c r="AIJ854">
        <v>13</v>
      </c>
      <c r="AIK854">
        <v>58</v>
      </c>
      <c r="AIL854">
        <v>-1</v>
      </c>
      <c r="AIM854">
        <v>44</v>
      </c>
      <c r="AIN854">
        <v>12</v>
      </c>
      <c r="AIO854" t="s">
        <v>1389</v>
      </c>
      <c r="AIP854">
        <v>-1</v>
      </c>
      <c r="AIQ854" t="s">
        <v>1389</v>
      </c>
      <c r="AIR854" t="s">
        <v>1389</v>
      </c>
      <c r="AIS854">
        <v>32</v>
      </c>
      <c r="AIT854">
        <v>26</v>
      </c>
      <c r="AIU854">
        <v>3</v>
      </c>
      <c r="AIV854">
        <v>54</v>
      </c>
      <c r="AIW854">
        <v>12</v>
      </c>
      <c r="AIX854" t="s">
        <v>1389</v>
      </c>
      <c r="AIY854" t="s">
        <v>1389</v>
      </c>
      <c r="AIZ854">
        <v>-1</v>
      </c>
      <c r="AJA854">
        <v>50</v>
      </c>
      <c r="AJB854">
        <v>8</v>
      </c>
      <c r="AJC854">
        <v>23</v>
      </c>
      <c r="AJD854">
        <v>-1</v>
      </c>
      <c r="AJE854">
        <v>18</v>
      </c>
      <c r="AJF854">
        <v>4</v>
      </c>
      <c r="AJG854" t="s">
        <v>1389</v>
      </c>
      <c r="AJH854">
        <v>-1</v>
      </c>
      <c r="AJI854" t="s">
        <v>1389</v>
      </c>
      <c r="AJJ854" t="s">
        <v>1389</v>
      </c>
      <c r="AJK854">
        <v>12</v>
      </c>
      <c r="AJL854">
        <v>11</v>
      </c>
      <c r="AJM854">
        <v>0</v>
      </c>
      <c r="AJN854">
        <v>22</v>
      </c>
      <c r="AJO854">
        <v>2</v>
      </c>
      <c r="AJP854" t="s">
        <v>1389</v>
      </c>
      <c r="AJQ854" t="s">
        <v>1389</v>
      </c>
      <c r="AJR854">
        <v>-1</v>
      </c>
      <c r="AJS854">
        <v>18</v>
      </c>
      <c r="AJT854">
        <v>5</v>
      </c>
      <c r="AJU854">
        <v>87</v>
      </c>
      <c r="AJV854">
        <v>64</v>
      </c>
      <c r="AJW854">
        <v>26</v>
      </c>
      <c r="AJX854">
        <v>-1</v>
      </c>
      <c r="AJY854">
        <v>-1</v>
      </c>
      <c r="AJZ854">
        <v>-1</v>
      </c>
      <c r="AKA854">
        <v>84</v>
      </c>
      <c r="AKB854">
        <v>69</v>
      </c>
      <c r="AKC854">
        <v>28</v>
      </c>
      <c r="AKD854">
        <v>91</v>
      </c>
      <c r="AKE854">
        <v>52</v>
      </c>
      <c r="AKF854">
        <v>17</v>
      </c>
      <c r="AKG854" t="s">
        <v>1389</v>
      </c>
      <c r="AKH854" t="s">
        <v>1389</v>
      </c>
      <c r="AKI854" t="s">
        <v>1389</v>
      </c>
      <c r="AKJ854">
        <v>-1</v>
      </c>
      <c r="AKK854">
        <v>-1</v>
      </c>
      <c r="AKL854">
        <v>-1</v>
      </c>
      <c r="AKM854" t="s">
        <v>1389</v>
      </c>
      <c r="AKN854" t="s">
        <v>1389</v>
      </c>
      <c r="AKO854" t="s">
        <v>1389</v>
      </c>
      <c r="AKP854" t="s">
        <v>1389</v>
      </c>
      <c r="AKQ854" t="s">
        <v>1389</v>
      </c>
      <c r="AKR854" t="s">
        <v>1389</v>
      </c>
      <c r="AKS854">
        <v>82</v>
      </c>
      <c r="AKT854">
        <v>64</v>
      </c>
      <c r="AKU854">
        <v>24</v>
      </c>
      <c r="AKV854">
        <v>93</v>
      </c>
      <c r="AKW854">
        <v>65</v>
      </c>
      <c r="AKX854">
        <v>28</v>
      </c>
      <c r="AKY854">
        <v>50</v>
      </c>
      <c r="AKZ854">
        <v>25</v>
      </c>
      <c r="ALA854">
        <v>0</v>
      </c>
      <c r="ALB854">
        <v>87</v>
      </c>
      <c r="ALC854">
        <v>66</v>
      </c>
      <c r="ALD854">
        <v>27</v>
      </c>
      <c r="ALE854">
        <v>68</v>
      </c>
      <c r="ALF854">
        <v>32</v>
      </c>
      <c r="ALG854">
        <v>5</v>
      </c>
      <c r="ALH854" t="s">
        <v>1389</v>
      </c>
      <c r="ALI854" t="s">
        <v>1389</v>
      </c>
      <c r="ALJ854" t="s">
        <v>1389</v>
      </c>
      <c r="ALK854" t="s">
        <v>1389</v>
      </c>
      <c r="ALL854" t="s">
        <v>1389</v>
      </c>
      <c r="ALM854" t="s">
        <v>1389</v>
      </c>
      <c r="ALN854">
        <v>-1</v>
      </c>
      <c r="ALO854">
        <v>-1</v>
      </c>
      <c r="ALP854">
        <v>-1</v>
      </c>
      <c r="ALQ854">
        <v>89</v>
      </c>
      <c r="ALR854">
        <v>68</v>
      </c>
      <c r="ALS854">
        <v>25</v>
      </c>
      <c r="ALT854">
        <v>76</v>
      </c>
      <c r="ALU854">
        <v>47</v>
      </c>
      <c r="ALV854">
        <v>29</v>
      </c>
      <c r="ALW854">
        <v>76</v>
      </c>
      <c r="ALX854">
        <v>-1</v>
      </c>
      <c r="ALY854">
        <v>54</v>
      </c>
      <c r="ALZ854">
        <v>19</v>
      </c>
      <c r="AMA854" t="s">
        <v>1389</v>
      </c>
      <c r="AMB854">
        <v>-1</v>
      </c>
      <c r="AMC854" t="s">
        <v>1389</v>
      </c>
      <c r="AMD854" t="s">
        <v>1389</v>
      </c>
      <c r="AME854">
        <v>42</v>
      </c>
      <c r="AMF854">
        <v>34</v>
      </c>
      <c r="AMG854">
        <v>11</v>
      </c>
      <c r="AMH854">
        <v>69</v>
      </c>
      <c r="AMI854">
        <v>31</v>
      </c>
      <c r="AMJ854" t="s">
        <v>1389</v>
      </c>
      <c r="AMK854" t="s">
        <v>1389</v>
      </c>
      <c r="AML854">
        <v>-1</v>
      </c>
      <c r="AMM854">
        <v>61</v>
      </c>
      <c r="AMN854">
        <v>15</v>
      </c>
      <c r="AMO854">
        <v>63</v>
      </c>
      <c r="AMP854">
        <v>-1</v>
      </c>
      <c r="AMQ854">
        <v>43</v>
      </c>
      <c r="AMR854">
        <v>17</v>
      </c>
      <c r="AMS854" t="s">
        <v>1389</v>
      </c>
      <c r="AMT854">
        <v>-1</v>
      </c>
      <c r="AMU854" t="s">
        <v>1389</v>
      </c>
      <c r="AMV854" t="s">
        <v>1389</v>
      </c>
      <c r="AMW854">
        <v>36</v>
      </c>
      <c r="AMX854">
        <v>27</v>
      </c>
      <c r="AMY854">
        <v>6</v>
      </c>
      <c r="AMZ854">
        <v>57</v>
      </c>
      <c r="ANA854">
        <v>22</v>
      </c>
      <c r="ANB854" t="s">
        <v>1389</v>
      </c>
      <c r="ANC854" t="s">
        <v>1389</v>
      </c>
      <c r="AND854">
        <v>-1</v>
      </c>
      <c r="ANE854">
        <v>52</v>
      </c>
      <c r="ANF854">
        <v>11</v>
      </c>
      <c r="ANG854">
        <v>42</v>
      </c>
      <c r="ANH854">
        <v>-1</v>
      </c>
      <c r="ANI854">
        <v>30</v>
      </c>
      <c r="ANJ854">
        <v>10</v>
      </c>
      <c r="ANK854" t="s">
        <v>1389</v>
      </c>
      <c r="ANL854">
        <v>-1</v>
      </c>
      <c r="ANM854" t="s">
        <v>1389</v>
      </c>
      <c r="ANN854" t="s">
        <v>1389</v>
      </c>
      <c r="ANO854">
        <v>26</v>
      </c>
      <c r="ANP854">
        <v>16</v>
      </c>
      <c r="ANQ854">
        <v>2</v>
      </c>
      <c r="ANR854">
        <v>39</v>
      </c>
      <c r="ANS854">
        <v>13</v>
      </c>
      <c r="ANT854" t="s">
        <v>1389</v>
      </c>
      <c r="ANU854" t="s">
        <v>1389</v>
      </c>
      <c r="ANV854">
        <v>-1</v>
      </c>
      <c r="ANW854">
        <v>37</v>
      </c>
      <c r="ANX854">
        <v>5</v>
      </c>
      <c r="ANY854">
        <v>17</v>
      </c>
      <c r="ANZ854">
        <v>-1</v>
      </c>
      <c r="AOA854">
        <v>11</v>
      </c>
      <c r="AOB854">
        <v>4</v>
      </c>
      <c r="AOC854" t="s">
        <v>1389</v>
      </c>
      <c r="AOD854">
        <v>-1</v>
      </c>
      <c r="AOE854" t="s">
        <v>1389</v>
      </c>
      <c r="AOF854" t="s">
        <v>1389</v>
      </c>
      <c r="AOG854">
        <v>9</v>
      </c>
      <c r="AOH854">
        <v>8</v>
      </c>
      <c r="AOI854">
        <v>0</v>
      </c>
      <c r="AOJ854">
        <v>16</v>
      </c>
      <c r="AOK854">
        <v>5</v>
      </c>
      <c r="AOL854" t="s">
        <v>1389</v>
      </c>
      <c r="AOM854" t="s">
        <v>1389</v>
      </c>
      <c r="AON854">
        <v>-1</v>
      </c>
      <c r="AOO854">
        <v>14</v>
      </c>
      <c r="AOP854">
        <v>3</v>
      </c>
      <c r="AOQ854">
        <v>83</v>
      </c>
      <c r="AOR854">
        <v>55</v>
      </c>
      <c r="AOS854">
        <v>22</v>
      </c>
      <c r="AOT854">
        <v>-1</v>
      </c>
      <c r="AOU854">
        <v>-1</v>
      </c>
      <c r="AOV854">
        <v>-1</v>
      </c>
      <c r="AOW854">
        <v>80</v>
      </c>
      <c r="AOX854">
        <v>56</v>
      </c>
      <c r="AOY854">
        <v>20</v>
      </c>
      <c r="AOZ854">
        <v>89</v>
      </c>
      <c r="APA854">
        <v>53</v>
      </c>
      <c r="APB854">
        <v>21</v>
      </c>
      <c r="APC854" t="s">
        <v>1389</v>
      </c>
      <c r="APD854" t="s">
        <v>1389</v>
      </c>
      <c r="APE854" t="s">
        <v>1389</v>
      </c>
      <c r="APF854">
        <v>-1</v>
      </c>
      <c r="APG854">
        <v>-1</v>
      </c>
      <c r="APH854">
        <v>-1</v>
      </c>
      <c r="API854" t="s">
        <v>1389</v>
      </c>
      <c r="APJ854" t="s">
        <v>1389</v>
      </c>
      <c r="APK854" t="s">
        <v>1389</v>
      </c>
      <c r="APL854" t="s">
        <v>1389</v>
      </c>
      <c r="APM854" t="s">
        <v>1389</v>
      </c>
      <c r="APN854" t="s">
        <v>1389</v>
      </c>
      <c r="APO854">
        <v>86</v>
      </c>
      <c r="APP854">
        <v>62</v>
      </c>
      <c r="APQ854">
        <v>21</v>
      </c>
      <c r="APR854">
        <v>79</v>
      </c>
      <c r="APS854">
        <v>47</v>
      </c>
      <c r="APT854">
        <v>24</v>
      </c>
      <c r="APU854">
        <v>55</v>
      </c>
      <c r="APV854">
        <v>18</v>
      </c>
      <c r="APW854">
        <v>0</v>
      </c>
      <c r="APX854">
        <v>83</v>
      </c>
      <c r="APY854">
        <v>57</v>
      </c>
      <c r="APZ854">
        <v>23</v>
      </c>
      <c r="AQA854">
        <v>71</v>
      </c>
      <c r="AQB854">
        <v>42</v>
      </c>
      <c r="AQC854">
        <v>16</v>
      </c>
      <c r="AQD854" t="s">
        <v>1389</v>
      </c>
      <c r="AQE854" t="s">
        <v>1389</v>
      </c>
      <c r="AQF854" t="s">
        <v>1389</v>
      </c>
      <c r="AQG854" t="s">
        <v>1389</v>
      </c>
      <c r="AQH854" t="s">
        <v>1389</v>
      </c>
      <c r="AQI854" t="s">
        <v>1389</v>
      </c>
      <c r="AQJ854">
        <v>-1</v>
      </c>
      <c r="AQK854">
        <v>-1</v>
      </c>
      <c r="AQL854">
        <v>-1</v>
      </c>
      <c r="AQM854">
        <v>85</v>
      </c>
      <c r="AQN854">
        <v>61</v>
      </c>
      <c r="AQO854">
        <v>23</v>
      </c>
      <c r="AQP854">
        <v>73</v>
      </c>
      <c r="AQQ854">
        <v>33</v>
      </c>
      <c r="AQR854">
        <v>20</v>
      </c>
      <c r="AQS854">
        <v>25</v>
      </c>
      <c r="AQT854" t="s">
        <v>1389</v>
      </c>
      <c r="AQU854">
        <v>16</v>
      </c>
      <c r="AQV854">
        <v>8</v>
      </c>
      <c r="AQW854" t="s">
        <v>1389</v>
      </c>
      <c r="AQX854" t="s">
        <v>1389</v>
      </c>
      <c r="AQY854" t="s">
        <v>1389</v>
      </c>
      <c r="AQZ854" t="s">
        <v>1389</v>
      </c>
      <c r="ARA854">
        <v>12</v>
      </c>
      <c r="ARB854">
        <v>12</v>
      </c>
      <c r="ARC854">
        <v>-1</v>
      </c>
      <c r="ARD854">
        <v>22</v>
      </c>
      <c r="ARE854">
        <v>9</v>
      </c>
      <c r="ARF854" t="s">
        <v>1389</v>
      </c>
      <c r="ARG854" t="s">
        <v>1389</v>
      </c>
      <c r="ARH854" t="s">
        <v>1389</v>
      </c>
      <c r="ARI854">
        <v>20</v>
      </c>
      <c r="ARJ854">
        <v>5</v>
      </c>
      <c r="ARK854">
        <v>16</v>
      </c>
      <c r="ARL854" t="s">
        <v>1389</v>
      </c>
      <c r="ARM854">
        <v>10</v>
      </c>
      <c r="ARN854">
        <v>5</v>
      </c>
      <c r="ARO854" t="s">
        <v>1389</v>
      </c>
      <c r="ARP854" t="s">
        <v>1389</v>
      </c>
      <c r="ARQ854" t="s">
        <v>1389</v>
      </c>
      <c r="ARR854" t="s">
        <v>1389</v>
      </c>
      <c r="ARS854">
        <v>8</v>
      </c>
      <c r="ART854">
        <v>7</v>
      </c>
      <c r="ARU854">
        <v>-1</v>
      </c>
      <c r="ARV854">
        <v>14</v>
      </c>
      <c r="ARW854">
        <v>4</v>
      </c>
      <c r="ARX854" t="s">
        <v>1389</v>
      </c>
      <c r="ARY854" t="s">
        <v>1389</v>
      </c>
      <c r="ARZ854" t="s">
        <v>1389</v>
      </c>
      <c r="ASA854">
        <v>13</v>
      </c>
      <c r="ASB854">
        <v>3</v>
      </c>
      <c r="ASC854">
        <v>9</v>
      </c>
      <c r="ASD854" t="s">
        <v>1389</v>
      </c>
      <c r="ASE854">
        <v>5</v>
      </c>
      <c r="ASF854">
        <v>3</v>
      </c>
      <c r="ASG854" t="s">
        <v>1389</v>
      </c>
      <c r="ASH854" t="s">
        <v>1389</v>
      </c>
      <c r="ASI854" t="s">
        <v>1389</v>
      </c>
      <c r="ASJ854" t="s">
        <v>1389</v>
      </c>
      <c r="ASK854">
        <v>3</v>
      </c>
      <c r="ASL854">
        <v>5</v>
      </c>
      <c r="ASM854">
        <v>-1</v>
      </c>
      <c r="ASN854">
        <v>7</v>
      </c>
      <c r="ASO854">
        <v>2</v>
      </c>
      <c r="ASP854" t="s">
        <v>1389</v>
      </c>
      <c r="ASQ854" t="s">
        <v>1389</v>
      </c>
      <c r="ASR854" t="s">
        <v>1389</v>
      </c>
      <c r="ASS854">
        <v>7</v>
      </c>
      <c r="AST854">
        <v>2</v>
      </c>
      <c r="ASU854">
        <v>1</v>
      </c>
      <c r="ASV854" t="s">
        <v>1389</v>
      </c>
      <c r="ASW854">
        <v>1</v>
      </c>
      <c r="ASX854">
        <v>0</v>
      </c>
      <c r="ASY854" t="s">
        <v>1389</v>
      </c>
      <c r="ASZ854" t="s">
        <v>1389</v>
      </c>
      <c r="ATA854" t="s">
        <v>1389</v>
      </c>
      <c r="ATB854" t="s">
        <v>1389</v>
      </c>
      <c r="ATC854">
        <v>0</v>
      </c>
      <c r="ATD854">
        <v>1</v>
      </c>
      <c r="ATE854">
        <v>-1</v>
      </c>
      <c r="ATF854">
        <v>1</v>
      </c>
      <c r="ATG854">
        <v>0</v>
      </c>
      <c r="ATH854" t="s">
        <v>1389</v>
      </c>
      <c r="ATI854" t="s">
        <v>1389</v>
      </c>
      <c r="ATJ854" t="s">
        <v>1389</v>
      </c>
      <c r="ATK854">
        <v>1</v>
      </c>
      <c r="ATL854">
        <v>0</v>
      </c>
      <c r="ATM854">
        <v>64</v>
      </c>
      <c r="ATN854">
        <v>36</v>
      </c>
      <c r="ATO854">
        <v>4</v>
      </c>
      <c r="ATP854" t="s">
        <v>1389</v>
      </c>
      <c r="ATQ854" t="s">
        <v>1389</v>
      </c>
      <c r="ATR854" t="s">
        <v>1389</v>
      </c>
      <c r="ATS854">
        <v>63</v>
      </c>
      <c r="ATT854">
        <v>31</v>
      </c>
      <c r="ATU854">
        <v>6</v>
      </c>
      <c r="ATV854">
        <v>63</v>
      </c>
      <c r="ATW854">
        <v>38</v>
      </c>
      <c r="ATX854">
        <v>0</v>
      </c>
      <c r="ATY854" t="s">
        <v>1389</v>
      </c>
      <c r="ATZ854" t="s">
        <v>1389</v>
      </c>
      <c r="AUA854" t="s">
        <v>1389</v>
      </c>
      <c r="AUB854" t="s">
        <v>1389</v>
      </c>
      <c r="AUC854" t="s">
        <v>1389</v>
      </c>
      <c r="AUD854" t="s">
        <v>1389</v>
      </c>
      <c r="AUE854" t="s">
        <v>1389</v>
      </c>
      <c r="AUF854" t="s">
        <v>1389</v>
      </c>
      <c r="AUG854" t="s">
        <v>1389</v>
      </c>
      <c r="AUH854" t="s">
        <v>1389</v>
      </c>
      <c r="AUI854" t="s">
        <v>1389</v>
      </c>
      <c r="AUJ854" t="s">
        <v>1389</v>
      </c>
      <c r="AUK854">
        <v>67</v>
      </c>
      <c r="AUL854">
        <v>25</v>
      </c>
      <c r="AUM854">
        <v>0</v>
      </c>
      <c r="AUN854">
        <v>58</v>
      </c>
      <c r="AUO854">
        <v>42</v>
      </c>
      <c r="AUP854">
        <v>8</v>
      </c>
      <c r="AUQ854">
        <v>-1</v>
      </c>
      <c r="AUR854">
        <v>-1</v>
      </c>
      <c r="AUS854">
        <v>-1</v>
      </c>
      <c r="AUT854">
        <v>64</v>
      </c>
      <c r="AUU854">
        <v>32</v>
      </c>
      <c r="AUV854">
        <v>5</v>
      </c>
      <c r="AUW854">
        <v>44</v>
      </c>
      <c r="AUX854">
        <v>22</v>
      </c>
      <c r="AUY854">
        <v>0</v>
      </c>
      <c r="AUZ854" t="s">
        <v>1389</v>
      </c>
      <c r="AVA854" t="s">
        <v>1389</v>
      </c>
      <c r="AVB854" t="s">
        <v>1389</v>
      </c>
      <c r="AVC854" t="s">
        <v>1389</v>
      </c>
      <c r="AVD854" t="s">
        <v>1389</v>
      </c>
      <c r="AVE854" t="s">
        <v>1389</v>
      </c>
      <c r="AVF854" t="s">
        <v>1389</v>
      </c>
      <c r="AVG854" t="s">
        <v>1389</v>
      </c>
      <c r="AVH854" t="s">
        <v>1389</v>
      </c>
      <c r="AVI854">
        <v>65</v>
      </c>
      <c r="AVJ854">
        <v>35</v>
      </c>
      <c r="AVK854">
        <v>5</v>
      </c>
      <c r="AVL854">
        <v>60</v>
      </c>
      <c r="AVM854">
        <v>40</v>
      </c>
      <c r="AVN854">
        <v>0</v>
      </c>
      <c r="AVO854">
        <v>36</v>
      </c>
      <c r="AVP854" t="s">
        <v>1389</v>
      </c>
      <c r="AVQ854">
        <v>23</v>
      </c>
      <c r="AVR854">
        <v>-3</v>
      </c>
      <c r="AVS854" t="s">
        <v>1389</v>
      </c>
      <c r="AVT854">
        <v>-1</v>
      </c>
      <c r="AVU854" t="s">
        <v>1389</v>
      </c>
      <c r="AVV854" t="s">
        <v>1389</v>
      </c>
      <c r="AVW854">
        <v>19</v>
      </c>
      <c r="AVX854">
        <v>17</v>
      </c>
      <c r="AVY854">
        <v>5</v>
      </c>
      <c r="AVZ854">
        <v>32</v>
      </c>
      <c r="AWA854">
        <v>20</v>
      </c>
      <c r="AWB854" t="s">
        <v>1389</v>
      </c>
      <c r="AWC854" t="s">
        <v>1389</v>
      </c>
      <c r="AWD854">
        <v>-1</v>
      </c>
      <c r="AWE854">
        <v>30</v>
      </c>
      <c r="AWF854">
        <v>6</v>
      </c>
      <c r="AWG854">
        <v>32</v>
      </c>
      <c r="AWH854" t="s">
        <v>1389</v>
      </c>
      <c r="AWI854">
        <v>21</v>
      </c>
      <c r="AWJ854">
        <v>-3</v>
      </c>
      <c r="AWK854" t="s">
        <v>1389</v>
      </c>
      <c r="AWL854">
        <v>-1</v>
      </c>
      <c r="AWM854" t="s">
        <v>1389</v>
      </c>
      <c r="AWN854" t="s">
        <v>1389</v>
      </c>
      <c r="AWO854">
        <v>19</v>
      </c>
      <c r="AWP854">
        <v>13</v>
      </c>
      <c r="AWQ854">
        <v>4</v>
      </c>
      <c r="AWR854">
        <v>30</v>
      </c>
      <c r="AWS854">
        <v>16</v>
      </c>
      <c r="AWT854" t="s">
        <v>1389</v>
      </c>
      <c r="AWU854" t="s">
        <v>1389</v>
      </c>
      <c r="AWV854">
        <v>-1</v>
      </c>
      <c r="AWW854">
        <v>27</v>
      </c>
      <c r="AWX854">
        <v>5</v>
      </c>
      <c r="AWY854">
        <v>23</v>
      </c>
      <c r="AWZ854" t="s">
        <v>1389</v>
      </c>
      <c r="AXA854">
        <v>16</v>
      </c>
      <c r="AXB854">
        <v>-3</v>
      </c>
      <c r="AXC854" t="s">
        <v>1389</v>
      </c>
      <c r="AXD854">
        <v>-1</v>
      </c>
      <c r="AXE854" t="s">
        <v>1389</v>
      </c>
      <c r="AXF854" t="s">
        <v>1389</v>
      </c>
      <c r="AXG854">
        <v>15</v>
      </c>
      <c r="AXH854">
        <v>8</v>
      </c>
      <c r="AXI854">
        <v>1</v>
      </c>
      <c r="AXJ854">
        <v>22</v>
      </c>
      <c r="AXK854">
        <v>8</v>
      </c>
      <c r="AXL854" t="s">
        <v>1389</v>
      </c>
      <c r="AXM854" t="s">
        <v>1389</v>
      </c>
      <c r="AXN854">
        <v>-1</v>
      </c>
      <c r="AXO854">
        <v>20</v>
      </c>
      <c r="AXP854">
        <v>3</v>
      </c>
      <c r="AXQ854">
        <v>10</v>
      </c>
      <c r="AXR854" t="s">
        <v>1389</v>
      </c>
      <c r="AXS854">
        <v>8</v>
      </c>
      <c r="AXT854">
        <v>-3</v>
      </c>
      <c r="AXU854" t="s">
        <v>1389</v>
      </c>
      <c r="AXV854">
        <v>-1</v>
      </c>
      <c r="AXW854" t="s">
        <v>1389</v>
      </c>
      <c r="AXX854" t="s">
        <v>1389</v>
      </c>
      <c r="AXY854">
        <v>7</v>
      </c>
      <c r="AXZ854">
        <v>3</v>
      </c>
      <c r="AYA854">
        <v>1</v>
      </c>
      <c r="AYB854">
        <v>10</v>
      </c>
      <c r="AYC854">
        <v>3</v>
      </c>
      <c r="AYD854" t="s">
        <v>1389</v>
      </c>
      <c r="AYE854" t="s">
        <v>1389</v>
      </c>
      <c r="AYF854">
        <v>-1</v>
      </c>
      <c r="AYG854">
        <v>10</v>
      </c>
      <c r="AYH854">
        <v>0</v>
      </c>
      <c r="AYI854">
        <v>89</v>
      </c>
      <c r="AYJ854">
        <v>64</v>
      </c>
      <c r="AYK854">
        <v>28</v>
      </c>
      <c r="AYL854" t="s">
        <v>1389</v>
      </c>
      <c r="AYM854" t="s">
        <v>1389</v>
      </c>
      <c r="AYN854" t="s">
        <v>1389</v>
      </c>
      <c r="AYO854">
        <v>91</v>
      </c>
      <c r="AYP854">
        <v>70</v>
      </c>
      <c r="AYQ854">
        <v>35</v>
      </c>
      <c r="AYR854">
        <v>82</v>
      </c>
      <c r="AYS854">
        <v>55</v>
      </c>
      <c r="AYT854">
        <v>18</v>
      </c>
      <c r="AYU854" t="s">
        <v>1389</v>
      </c>
      <c r="AYV854" t="s">
        <v>1389</v>
      </c>
      <c r="AYW854" t="s">
        <v>1389</v>
      </c>
      <c r="AYX854">
        <v>-1</v>
      </c>
      <c r="AYY854">
        <v>-1</v>
      </c>
      <c r="AYZ854">
        <v>-1</v>
      </c>
      <c r="AZA854" t="s">
        <v>1389</v>
      </c>
      <c r="AZB854" t="s">
        <v>1389</v>
      </c>
      <c r="AZC854" t="s">
        <v>1389</v>
      </c>
      <c r="AZD854" t="s">
        <v>1389</v>
      </c>
      <c r="AZE854" t="s">
        <v>1389</v>
      </c>
      <c r="AZF854" t="s">
        <v>1389</v>
      </c>
      <c r="AZG854">
        <v>100</v>
      </c>
      <c r="AZH854">
        <v>79</v>
      </c>
      <c r="AZI854">
        <v>37</v>
      </c>
      <c r="AZJ854">
        <v>76</v>
      </c>
      <c r="AZK854">
        <v>47</v>
      </c>
      <c r="AZL854">
        <v>18</v>
      </c>
      <c r="AZM854">
        <v>80</v>
      </c>
      <c r="AZN854">
        <v>20</v>
      </c>
      <c r="AZO854">
        <v>20</v>
      </c>
      <c r="AZP854">
        <v>94</v>
      </c>
      <c r="AZQ854">
        <v>69</v>
      </c>
      <c r="AZR854">
        <v>31</v>
      </c>
      <c r="AZS854">
        <v>80</v>
      </c>
      <c r="AZT854">
        <v>40</v>
      </c>
      <c r="AZU854">
        <v>15</v>
      </c>
      <c r="AZV854" t="s">
        <v>1389</v>
      </c>
      <c r="AZW854" t="s">
        <v>1389</v>
      </c>
      <c r="AZX854" t="s">
        <v>1389</v>
      </c>
      <c r="AZY854" t="s">
        <v>1389</v>
      </c>
      <c r="AZZ854" t="s">
        <v>1389</v>
      </c>
      <c r="BAA854" t="s">
        <v>1389</v>
      </c>
      <c r="BAB854">
        <v>-1</v>
      </c>
      <c r="BAC854">
        <v>-1</v>
      </c>
      <c r="BAD854">
        <v>-1</v>
      </c>
      <c r="BAE854">
        <v>90</v>
      </c>
      <c r="BAF854">
        <v>67</v>
      </c>
      <c r="BAG854">
        <v>33</v>
      </c>
      <c r="BAH854">
        <v>83</v>
      </c>
      <c r="BAI854">
        <v>50</v>
      </c>
      <c r="BAJ854">
        <v>0</v>
      </c>
    </row>
    <row r="855" spans="1:1388" hidden="1">
      <c r="A855" t="s">
        <v>3092</v>
      </c>
      <c r="B855" t="s">
        <v>1389</v>
      </c>
      <c r="C855" t="s">
        <v>1389</v>
      </c>
      <c r="D855" t="s">
        <v>1389</v>
      </c>
      <c r="E855" t="s">
        <v>1389</v>
      </c>
      <c r="F855" t="s">
        <v>1389</v>
      </c>
      <c r="G855" t="s">
        <v>1389</v>
      </c>
      <c r="H855" t="s">
        <v>1389</v>
      </c>
      <c r="I855" t="s">
        <v>1389</v>
      </c>
      <c r="J855" t="s">
        <v>1389</v>
      </c>
      <c r="K855" t="s">
        <v>1389</v>
      </c>
      <c r="L855" t="s">
        <v>1389</v>
      </c>
      <c r="M855" t="s">
        <v>1389</v>
      </c>
      <c r="N855" t="s">
        <v>1389</v>
      </c>
      <c r="O855" t="s">
        <v>1389</v>
      </c>
      <c r="P855" t="s">
        <v>1389</v>
      </c>
      <c r="Q855" t="s">
        <v>1389</v>
      </c>
      <c r="R855" t="s">
        <v>1389</v>
      </c>
      <c r="S855" t="s">
        <v>1389</v>
      </c>
      <c r="T855" t="s">
        <v>1389</v>
      </c>
      <c r="U855" t="s">
        <v>1389</v>
      </c>
      <c r="V855" t="s">
        <v>1389</v>
      </c>
      <c r="W855" t="s">
        <v>1389</v>
      </c>
      <c r="X855" t="s">
        <v>1389</v>
      </c>
      <c r="Y855" t="s">
        <v>1389</v>
      </c>
      <c r="Z855" t="s">
        <v>1389</v>
      </c>
      <c r="AA855" t="s">
        <v>1389</v>
      </c>
      <c r="AB855" t="s">
        <v>1389</v>
      </c>
      <c r="AC855" t="s">
        <v>1389</v>
      </c>
      <c r="AD855" t="s">
        <v>1389</v>
      </c>
      <c r="AE855" t="s">
        <v>1389</v>
      </c>
      <c r="AF855" t="s">
        <v>1389</v>
      </c>
      <c r="AG855" t="s">
        <v>1389</v>
      </c>
      <c r="AH855" t="s">
        <v>1389</v>
      </c>
      <c r="AI855" t="s">
        <v>1389</v>
      </c>
      <c r="AJ855" t="s">
        <v>1389</v>
      </c>
      <c r="AK855" t="s">
        <v>1389</v>
      </c>
      <c r="AL855" t="s">
        <v>1389</v>
      </c>
      <c r="AM855" t="s">
        <v>1389</v>
      </c>
      <c r="AN855" t="s">
        <v>1389</v>
      </c>
      <c r="AO855" t="s">
        <v>1389</v>
      </c>
      <c r="AP855" t="s">
        <v>1389</v>
      </c>
      <c r="AQ855" t="s">
        <v>1389</v>
      </c>
      <c r="AR855" t="s">
        <v>1389</v>
      </c>
      <c r="AS855" t="s">
        <v>1389</v>
      </c>
      <c r="AT855" t="s">
        <v>1389</v>
      </c>
      <c r="AU855" t="s">
        <v>1389</v>
      </c>
      <c r="AV855" t="s">
        <v>1389</v>
      </c>
      <c r="AW855" t="s">
        <v>1389</v>
      </c>
      <c r="AX855" t="s">
        <v>1389</v>
      </c>
      <c r="AY855" t="s">
        <v>1389</v>
      </c>
      <c r="AZ855" t="s">
        <v>1389</v>
      </c>
      <c r="BA855" t="s">
        <v>1389</v>
      </c>
      <c r="BB855" t="s">
        <v>1389</v>
      </c>
      <c r="BC855" t="s">
        <v>1389</v>
      </c>
      <c r="BD855" t="s">
        <v>1389</v>
      </c>
      <c r="BE855" t="s">
        <v>1389</v>
      </c>
      <c r="BF855" t="s">
        <v>1389</v>
      </c>
      <c r="BG855" t="s">
        <v>1389</v>
      </c>
      <c r="BH855" t="s">
        <v>1389</v>
      </c>
      <c r="BI855" t="s">
        <v>1389</v>
      </c>
      <c r="BJ855" t="s">
        <v>1389</v>
      </c>
      <c r="BK855" t="s">
        <v>1389</v>
      </c>
      <c r="BL855" t="s">
        <v>1389</v>
      </c>
      <c r="BM855" t="s">
        <v>1389</v>
      </c>
      <c r="BN855" t="s">
        <v>1389</v>
      </c>
      <c r="BO855" t="s">
        <v>1389</v>
      </c>
      <c r="BP855" t="s">
        <v>1389</v>
      </c>
      <c r="BQ855" t="s">
        <v>1389</v>
      </c>
      <c r="BR855" t="s">
        <v>1389</v>
      </c>
      <c r="BS855" t="s">
        <v>1389</v>
      </c>
      <c r="BT855" t="s">
        <v>1389</v>
      </c>
      <c r="BU855" t="s">
        <v>1389</v>
      </c>
      <c r="BV855" t="s">
        <v>1389</v>
      </c>
      <c r="BW855" t="s">
        <v>1389</v>
      </c>
      <c r="BX855" t="s">
        <v>1389</v>
      </c>
      <c r="BY855" t="s">
        <v>1389</v>
      </c>
      <c r="BZ855" t="s">
        <v>1389</v>
      </c>
      <c r="CA855" t="s">
        <v>1389</v>
      </c>
      <c r="CB855" t="s">
        <v>1389</v>
      </c>
      <c r="CC855" t="s">
        <v>1389</v>
      </c>
      <c r="CD855" t="s">
        <v>1389</v>
      </c>
      <c r="CE855" t="s">
        <v>1389</v>
      </c>
      <c r="CF855" t="s">
        <v>1389</v>
      </c>
      <c r="CG855" t="s">
        <v>1389</v>
      </c>
      <c r="CH855" t="s">
        <v>1389</v>
      </c>
      <c r="CI855" t="s">
        <v>1389</v>
      </c>
      <c r="CJ855" t="s">
        <v>1389</v>
      </c>
      <c r="CK855" t="s">
        <v>1389</v>
      </c>
      <c r="CL855" t="s">
        <v>1389</v>
      </c>
      <c r="CM855" t="s">
        <v>1389</v>
      </c>
      <c r="CN855" t="s">
        <v>1389</v>
      </c>
      <c r="CO855" t="s">
        <v>1389</v>
      </c>
      <c r="CP855" t="s">
        <v>1389</v>
      </c>
      <c r="CQ855" t="s">
        <v>1389</v>
      </c>
      <c r="CR855" t="s">
        <v>1389</v>
      </c>
      <c r="CS855" t="s">
        <v>1389</v>
      </c>
      <c r="CT855" t="s">
        <v>1389</v>
      </c>
      <c r="CU855" t="s">
        <v>1389</v>
      </c>
      <c r="CV855" t="s">
        <v>1389</v>
      </c>
      <c r="CW855" t="s">
        <v>1389</v>
      </c>
      <c r="CX855" t="s">
        <v>1389</v>
      </c>
      <c r="CY855" t="s">
        <v>1389</v>
      </c>
      <c r="CZ855" t="s">
        <v>1389</v>
      </c>
      <c r="DA855" t="s">
        <v>1389</v>
      </c>
      <c r="DB855" t="s">
        <v>1389</v>
      </c>
      <c r="DC855" t="s">
        <v>1389</v>
      </c>
      <c r="DD855" t="s">
        <v>1389</v>
      </c>
      <c r="DE855" t="s">
        <v>1389</v>
      </c>
      <c r="DF855" t="s">
        <v>1389</v>
      </c>
      <c r="DG855" t="s">
        <v>1389</v>
      </c>
      <c r="DH855" t="s">
        <v>1389</v>
      </c>
      <c r="DI855" t="s">
        <v>1389</v>
      </c>
      <c r="DJ855" t="s">
        <v>1389</v>
      </c>
      <c r="DK855" t="s">
        <v>1389</v>
      </c>
      <c r="DL855" t="s">
        <v>1389</v>
      </c>
      <c r="DM855" t="s">
        <v>1389</v>
      </c>
      <c r="DN855" t="s">
        <v>1389</v>
      </c>
      <c r="DO855" t="s">
        <v>1389</v>
      </c>
      <c r="DP855" t="s">
        <v>1389</v>
      </c>
      <c r="DQ855" t="s">
        <v>1389</v>
      </c>
      <c r="DR855" t="s">
        <v>1389</v>
      </c>
      <c r="DS855" t="s">
        <v>1389</v>
      </c>
      <c r="DT855" t="s">
        <v>1389</v>
      </c>
      <c r="DU855" t="s">
        <v>1389</v>
      </c>
      <c r="DV855" t="s">
        <v>1389</v>
      </c>
      <c r="DW855" t="s">
        <v>1389</v>
      </c>
      <c r="DX855" t="s">
        <v>1389</v>
      </c>
      <c r="DY855" t="s">
        <v>1389</v>
      </c>
      <c r="DZ855" t="s">
        <v>1389</v>
      </c>
      <c r="EA855" t="s">
        <v>1389</v>
      </c>
      <c r="EB855" t="s">
        <v>1389</v>
      </c>
      <c r="EC855" t="s">
        <v>1389</v>
      </c>
      <c r="ED855" t="s">
        <v>1389</v>
      </c>
      <c r="EE855" t="s">
        <v>1389</v>
      </c>
      <c r="EF855" t="s">
        <v>1389</v>
      </c>
      <c r="EG855" t="s">
        <v>1389</v>
      </c>
      <c r="EH855" t="s">
        <v>1389</v>
      </c>
      <c r="EI855" t="s">
        <v>1389</v>
      </c>
      <c r="EJ855" t="s">
        <v>1389</v>
      </c>
      <c r="EK855" t="s">
        <v>1389</v>
      </c>
      <c r="EL855" t="s">
        <v>1389</v>
      </c>
      <c r="EM855" t="s">
        <v>1389</v>
      </c>
      <c r="EN855" t="s">
        <v>1389</v>
      </c>
      <c r="EO855" t="s">
        <v>1389</v>
      </c>
      <c r="EP855" t="s">
        <v>1389</v>
      </c>
      <c r="EQ855" t="s">
        <v>1389</v>
      </c>
      <c r="ER855" t="s">
        <v>1389</v>
      </c>
      <c r="ES855" t="s">
        <v>1389</v>
      </c>
      <c r="ET855" t="s">
        <v>1389</v>
      </c>
      <c r="EU855" t="s">
        <v>1389</v>
      </c>
      <c r="EV855" t="s">
        <v>1389</v>
      </c>
      <c r="EW855" t="s">
        <v>1389</v>
      </c>
      <c r="EX855" t="s">
        <v>1389</v>
      </c>
      <c r="EY855" t="s">
        <v>1389</v>
      </c>
      <c r="EZ855" t="s">
        <v>1389</v>
      </c>
      <c r="FA855" t="s">
        <v>1389</v>
      </c>
      <c r="FB855" t="s">
        <v>1389</v>
      </c>
      <c r="FC855" t="s">
        <v>1389</v>
      </c>
      <c r="FD855" t="s">
        <v>1389</v>
      </c>
      <c r="FE855" t="s">
        <v>1389</v>
      </c>
      <c r="FF855" t="s">
        <v>1389</v>
      </c>
      <c r="FG855" t="s">
        <v>1389</v>
      </c>
      <c r="FH855" t="s">
        <v>1389</v>
      </c>
      <c r="FI855" t="s">
        <v>1389</v>
      </c>
      <c r="FJ855" t="s">
        <v>1389</v>
      </c>
      <c r="FK855" t="s">
        <v>1389</v>
      </c>
      <c r="FL855" t="s">
        <v>1389</v>
      </c>
      <c r="FM855" t="s">
        <v>1389</v>
      </c>
      <c r="FN855" t="s">
        <v>1389</v>
      </c>
      <c r="FO855" t="s">
        <v>1389</v>
      </c>
      <c r="FP855" t="s">
        <v>1389</v>
      </c>
      <c r="FQ855" t="s">
        <v>1389</v>
      </c>
      <c r="FR855" t="s">
        <v>1389</v>
      </c>
      <c r="FS855" t="s">
        <v>1389</v>
      </c>
      <c r="FT855" t="s">
        <v>1389</v>
      </c>
      <c r="FU855" t="s">
        <v>1389</v>
      </c>
      <c r="FV855" t="s">
        <v>1389</v>
      </c>
      <c r="FW855" t="s">
        <v>1389</v>
      </c>
      <c r="FX855" t="s">
        <v>1389</v>
      </c>
      <c r="FY855" t="s">
        <v>1389</v>
      </c>
      <c r="FZ855" t="s">
        <v>1389</v>
      </c>
      <c r="GA855" t="s">
        <v>1389</v>
      </c>
      <c r="GB855" t="s">
        <v>1389</v>
      </c>
      <c r="GC855" t="s">
        <v>1389</v>
      </c>
      <c r="GD855" t="s">
        <v>1389</v>
      </c>
      <c r="GE855" t="s">
        <v>1389</v>
      </c>
      <c r="GF855" t="s">
        <v>1389</v>
      </c>
      <c r="GG855" t="s">
        <v>1389</v>
      </c>
      <c r="GH855" t="s">
        <v>1389</v>
      </c>
      <c r="GI855" t="s">
        <v>1389</v>
      </c>
      <c r="GJ855" t="s">
        <v>1389</v>
      </c>
      <c r="GK855" t="s">
        <v>1389</v>
      </c>
      <c r="GL855" t="s">
        <v>1389</v>
      </c>
      <c r="GM855" t="s">
        <v>1389</v>
      </c>
      <c r="GN855" t="s">
        <v>1389</v>
      </c>
      <c r="GO855" t="s">
        <v>1389</v>
      </c>
      <c r="GP855" t="s">
        <v>1389</v>
      </c>
      <c r="GQ855" t="s">
        <v>1389</v>
      </c>
      <c r="GR855" t="s">
        <v>1389</v>
      </c>
      <c r="GS855" t="s">
        <v>1389</v>
      </c>
      <c r="GT855" t="s">
        <v>1389</v>
      </c>
      <c r="GU855" t="s">
        <v>1389</v>
      </c>
      <c r="GV855" t="s">
        <v>1389</v>
      </c>
      <c r="GW855" t="s">
        <v>1389</v>
      </c>
      <c r="GX855" t="s">
        <v>1389</v>
      </c>
      <c r="GY855" t="s">
        <v>1389</v>
      </c>
      <c r="GZ855" t="s">
        <v>1389</v>
      </c>
      <c r="HA855" t="s">
        <v>1389</v>
      </c>
      <c r="HB855" t="s">
        <v>1389</v>
      </c>
      <c r="HC855" t="s">
        <v>1389</v>
      </c>
      <c r="HD855" t="s">
        <v>1389</v>
      </c>
      <c r="HE855" t="s">
        <v>1389</v>
      </c>
      <c r="HF855" t="s">
        <v>1389</v>
      </c>
      <c r="HG855" t="s">
        <v>1389</v>
      </c>
      <c r="HH855" t="s">
        <v>1389</v>
      </c>
      <c r="HI855" t="s">
        <v>1389</v>
      </c>
      <c r="HJ855" t="s">
        <v>1389</v>
      </c>
      <c r="HK855" t="s">
        <v>1389</v>
      </c>
      <c r="HL855" t="s">
        <v>1389</v>
      </c>
      <c r="HM855" t="s">
        <v>1389</v>
      </c>
      <c r="HN855" t="s">
        <v>1389</v>
      </c>
      <c r="HO855" t="s">
        <v>1389</v>
      </c>
      <c r="HP855" t="s">
        <v>1389</v>
      </c>
      <c r="HQ855" t="s">
        <v>1389</v>
      </c>
      <c r="HR855" t="s">
        <v>1389</v>
      </c>
      <c r="HS855" t="s">
        <v>1389</v>
      </c>
      <c r="HT855" t="s">
        <v>1389</v>
      </c>
      <c r="HU855" t="s">
        <v>1389</v>
      </c>
      <c r="HV855" t="s">
        <v>1389</v>
      </c>
      <c r="HW855" t="s">
        <v>1389</v>
      </c>
      <c r="HX855" t="s">
        <v>1389</v>
      </c>
      <c r="HY855" t="s">
        <v>1389</v>
      </c>
      <c r="HZ855" t="s">
        <v>1389</v>
      </c>
      <c r="IA855" t="s">
        <v>1389</v>
      </c>
      <c r="IB855" t="s">
        <v>1389</v>
      </c>
      <c r="IC855" t="s">
        <v>1389</v>
      </c>
      <c r="ID855" t="s">
        <v>1389</v>
      </c>
      <c r="IE855" t="s">
        <v>1389</v>
      </c>
      <c r="IF855" t="s">
        <v>1389</v>
      </c>
      <c r="IG855" t="s">
        <v>1389</v>
      </c>
      <c r="IH855" t="s">
        <v>1389</v>
      </c>
      <c r="II855" t="s">
        <v>1389</v>
      </c>
      <c r="IJ855" t="s">
        <v>1389</v>
      </c>
      <c r="IK855" t="s">
        <v>1389</v>
      </c>
      <c r="IL855" t="s">
        <v>1389</v>
      </c>
      <c r="IM855" t="s">
        <v>1389</v>
      </c>
      <c r="IN855" t="s">
        <v>1389</v>
      </c>
      <c r="IO855" t="s">
        <v>1389</v>
      </c>
      <c r="IP855" t="s">
        <v>1389</v>
      </c>
      <c r="IQ855" t="s">
        <v>1389</v>
      </c>
      <c r="IR855" t="s">
        <v>1389</v>
      </c>
      <c r="IS855" t="s">
        <v>1389</v>
      </c>
      <c r="IT855" t="s">
        <v>1389</v>
      </c>
      <c r="IU855" t="s">
        <v>1389</v>
      </c>
      <c r="IV855" t="s">
        <v>1389</v>
      </c>
      <c r="IW855" t="s">
        <v>1389</v>
      </c>
      <c r="IX855" t="s">
        <v>1389</v>
      </c>
      <c r="IY855" t="s">
        <v>1389</v>
      </c>
      <c r="IZ855" t="s">
        <v>1389</v>
      </c>
      <c r="JA855" t="s">
        <v>1389</v>
      </c>
      <c r="JB855" t="s">
        <v>1389</v>
      </c>
      <c r="JC855" t="s">
        <v>1389</v>
      </c>
      <c r="JD855" t="s">
        <v>1389</v>
      </c>
      <c r="JE855" t="s">
        <v>1389</v>
      </c>
      <c r="JF855" t="s">
        <v>1389</v>
      </c>
      <c r="JG855" t="s">
        <v>1389</v>
      </c>
      <c r="JH855" t="s">
        <v>1389</v>
      </c>
      <c r="JI855" t="s">
        <v>1389</v>
      </c>
      <c r="JJ855" t="s">
        <v>1389</v>
      </c>
      <c r="JK855" t="s">
        <v>1389</v>
      </c>
      <c r="JL855" t="s">
        <v>1389</v>
      </c>
      <c r="JM855" t="s">
        <v>1389</v>
      </c>
      <c r="JN855" t="s">
        <v>1389</v>
      </c>
      <c r="JO855" t="s">
        <v>1389</v>
      </c>
      <c r="JP855" t="s">
        <v>1389</v>
      </c>
      <c r="JQ855" t="s">
        <v>1389</v>
      </c>
      <c r="JR855" t="s">
        <v>1389</v>
      </c>
      <c r="JS855" t="s">
        <v>1389</v>
      </c>
      <c r="JT855" t="s">
        <v>1389</v>
      </c>
      <c r="JU855" t="s">
        <v>1389</v>
      </c>
      <c r="JV855" t="s">
        <v>1389</v>
      </c>
      <c r="JW855" t="s">
        <v>1389</v>
      </c>
      <c r="JX855" t="s">
        <v>1389</v>
      </c>
      <c r="JY855" t="s">
        <v>1389</v>
      </c>
      <c r="JZ855" t="s">
        <v>1389</v>
      </c>
      <c r="KA855" t="s">
        <v>1389</v>
      </c>
      <c r="KB855" t="s">
        <v>1389</v>
      </c>
      <c r="KC855" t="s">
        <v>1389</v>
      </c>
      <c r="KD855" t="s">
        <v>1389</v>
      </c>
      <c r="KE855" t="s">
        <v>1389</v>
      </c>
      <c r="KF855" t="s">
        <v>1389</v>
      </c>
      <c r="KG855" t="s">
        <v>1389</v>
      </c>
      <c r="KH855" t="s">
        <v>1389</v>
      </c>
      <c r="KI855" t="s">
        <v>1389</v>
      </c>
      <c r="KJ855" t="s">
        <v>1389</v>
      </c>
      <c r="KK855" t="s">
        <v>1389</v>
      </c>
      <c r="KL855" t="s">
        <v>1389</v>
      </c>
      <c r="KM855" t="s">
        <v>1389</v>
      </c>
      <c r="KN855" t="s">
        <v>1389</v>
      </c>
      <c r="KO855" t="s">
        <v>1389</v>
      </c>
      <c r="KP855" t="s">
        <v>1389</v>
      </c>
      <c r="KQ855" t="s">
        <v>1389</v>
      </c>
      <c r="KR855" t="s">
        <v>1389</v>
      </c>
      <c r="KS855" t="s">
        <v>1389</v>
      </c>
      <c r="KT855" t="s">
        <v>1389</v>
      </c>
      <c r="KU855" t="s">
        <v>1389</v>
      </c>
      <c r="KV855" t="s">
        <v>1389</v>
      </c>
      <c r="KW855" t="s">
        <v>1389</v>
      </c>
      <c r="KX855" t="s">
        <v>1389</v>
      </c>
      <c r="KY855" t="s">
        <v>1389</v>
      </c>
      <c r="KZ855" t="s">
        <v>1389</v>
      </c>
      <c r="LA855" t="s">
        <v>1389</v>
      </c>
      <c r="LB855" t="s">
        <v>1389</v>
      </c>
      <c r="LC855" t="s">
        <v>1389</v>
      </c>
      <c r="LD855" t="s">
        <v>1389</v>
      </c>
      <c r="LE855" t="s">
        <v>1389</v>
      </c>
      <c r="LF855" t="s">
        <v>1389</v>
      </c>
      <c r="LG855" t="s">
        <v>1389</v>
      </c>
      <c r="LH855" t="s">
        <v>1389</v>
      </c>
      <c r="LI855" t="s">
        <v>1389</v>
      </c>
      <c r="LJ855" t="s">
        <v>1389</v>
      </c>
      <c r="LK855" t="s">
        <v>1389</v>
      </c>
      <c r="LL855" t="s">
        <v>1389</v>
      </c>
      <c r="LM855" t="s">
        <v>1389</v>
      </c>
      <c r="LN855" t="s">
        <v>1389</v>
      </c>
      <c r="LO855" t="s">
        <v>1389</v>
      </c>
      <c r="LP855" t="s">
        <v>1389</v>
      </c>
      <c r="LQ855" t="s">
        <v>1389</v>
      </c>
      <c r="LR855" t="s">
        <v>1389</v>
      </c>
      <c r="LS855" t="s">
        <v>1389</v>
      </c>
      <c r="LT855" t="s">
        <v>1389</v>
      </c>
      <c r="LU855" t="s">
        <v>1389</v>
      </c>
      <c r="LV855" t="s">
        <v>1389</v>
      </c>
      <c r="LW855" t="s">
        <v>1389</v>
      </c>
      <c r="LX855" t="s">
        <v>1389</v>
      </c>
      <c r="LY855" t="s">
        <v>1389</v>
      </c>
      <c r="LZ855" t="s">
        <v>1389</v>
      </c>
      <c r="MA855" t="s">
        <v>1389</v>
      </c>
      <c r="MB855" t="s">
        <v>1389</v>
      </c>
      <c r="MC855" t="s">
        <v>1389</v>
      </c>
      <c r="MD855" t="s">
        <v>1389</v>
      </c>
      <c r="ME855" t="s">
        <v>1389</v>
      </c>
      <c r="MF855" t="s">
        <v>1389</v>
      </c>
      <c r="MG855" t="s">
        <v>1389</v>
      </c>
      <c r="MH855" t="s">
        <v>1389</v>
      </c>
      <c r="MI855" t="s">
        <v>1389</v>
      </c>
      <c r="MJ855" t="s">
        <v>1389</v>
      </c>
      <c r="MK855" t="s">
        <v>1389</v>
      </c>
      <c r="ML855" t="s">
        <v>1389</v>
      </c>
      <c r="MM855" t="s">
        <v>1389</v>
      </c>
      <c r="MN855" t="s">
        <v>1389</v>
      </c>
      <c r="MO855" t="s">
        <v>1389</v>
      </c>
      <c r="MP855" t="s">
        <v>1389</v>
      </c>
      <c r="MQ855" t="s">
        <v>1389</v>
      </c>
      <c r="MR855" t="s">
        <v>1389</v>
      </c>
      <c r="MS855" t="s">
        <v>1389</v>
      </c>
      <c r="MT855" t="s">
        <v>1389</v>
      </c>
      <c r="MU855" t="s">
        <v>1389</v>
      </c>
      <c r="MV855" t="s">
        <v>1389</v>
      </c>
      <c r="MW855" t="s">
        <v>1389</v>
      </c>
      <c r="MX855" t="s">
        <v>1389</v>
      </c>
      <c r="MY855" t="s">
        <v>1389</v>
      </c>
      <c r="MZ855" t="s">
        <v>1389</v>
      </c>
      <c r="NA855" t="s">
        <v>1389</v>
      </c>
      <c r="NB855" t="s">
        <v>1389</v>
      </c>
      <c r="NC855" t="s">
        <v>1389</v>
      </c>
      <c r="ND855" t="s">
        <v>1389</v>
      </c>
      <c r="NE855" t="s">
        <v>1389</v>
      </c>
      <c r="NF855" t="s">
        <v>1389</v>
      </c>
      <c r="NG855" t="s">
        <v>1389</v>
      </c>
      <c r="NH855" t="s">
        <v>1389</v>
      </c>
      <c r="NI855" t="s">
        <v>1389</v>
      </c>
      <c r="NJ855" t="s">
        <v>1389</v>
      </c>
      <c r="NK855" t="s">
        <v>1389</v>
      </c>
      <c r="NL855" t="s">
        <v>1389</v>
      </c>
      <c r="NM855" t="s">
        <v>1389</v>
      </c>
      <c r="NN855" t="s">
        <v>1389</v>
      </c>
      <c r="NO855" t="s">
        <v>1389</v>
      </c>
      <c r="NP855" t="s">
        <v>1389</v>
      </c>
      <c r="NQ855" t="s">
        <v>1389</v>
      </c>
      <c r="NR855" t="s">
        <v>1389</v>
      </c>
      <c r="NS855" t="s">
        <v>1389</v>
      </c>
      <c r="NT855" t="s">
        <v>1389</v>
      </c>
      <c r="NU855" t="s">
        <v>1389</v>
      </c>
      <c r="NV855" t="s">
        <v>1389</v>
      </c>
      <c r="NW855" t="s">
        <v>1389</v>
      </c>
      <c r="NX855" t="s">
        <v>1389</v>
      </c>
      <c r="NY855" t="s">
        <v>1389</v>
      </c>
      <c r="NZ855" t="s">
        <v>1389</v>
      </c>
      <c r="OA855" t="s">
        <v>1389</v>
      </c>
      <c r="OB855" t="s">
        <v>1389</v>
      </c>
      <c r="OC855" t="s">
        <v>1389</v>
      </c>
      <c r="OD855" t="s">
        <v>1389</v>
      </c>
      <c r="OE855" t="s">
        <v>1389</v>
      </c>
      <c r="OF855" t="s">
        <v>1389</v>
      </c>
      <c r="OG855" t="s">
        <v>1389</v>
      </c>
      <c r="OH855" t="s">
        <v>1389</v>
      </c>
      <c r="OI855" t="s">
        <v>1389</v>
      </c>
      <c r="OJ855" t="s">
        <v>1389</v>
      </c>
      <c r="OK855" t="s">
        <v>1389</v>
      </c>
      <c r="OL855" t="s">
        <v>1389</v>
      </c>
      <c r="OM855" t="s">
        <v>1389</v>
      </c>
      <c r="ON855" t="s">
        <v>1389</v>
      </c>
      <c r="OO855" t="s">
        <v>1389</v>
      </c>
      <c r="OP855" t="s">
        <v>1389</v>
      </c>
      <c r="OQ855" t="s">
        <v>1389</v>
      </c>
      <c r="OR855" t="s">
        <v>1389</v>
      </c>
      <c r="OS855" t="s">
        <v>1389</v>
      </c>
      <c r="OT855" t="s">
        <v>1389</v>
      </c>
      <c r="OU855" t="s">
        <v>1389</v>
      </c>
      <c r="OV855" t="s">
        <v>1389</v>
      </c>
      <c r="OW855" t="s">
        <v>1389</v>
      </c>
      <c r="OX855" t="s">
        <v>1389</v>
      </c>
      <c r="OY855" t="s">
        <v>1389</v>
      </c>
      <c r="OZ855" t="s">
        <v>1389</v>
      </c>
      <c r="PA855" t="s">
        <v>1389</v>
      </c>
      <c r="PB855" t="s">
        <v>1389</v>
      </c>
      <c r="PC855" t="s">
        <v>1389</v>
      </c>
      <c r="PD855" t="s">
        <v>1389</v>
      </c>
      <c r="PE855" t="s">
        <v>1389</v>
      </c>
      <c r="PF855" t="s">
        <v>1389</v>
      </c>
      <c r="PG855" t="s">
        <v>1389</v>
      </c>
      <c r="PH855" t="s">
        <v>1389</v>
      </c>
      <c r="PI855" t="s">
        <v>1389</v>
      </c>
      <c r="PJ855" t="s">
        <v>1389</v>
      </c>
      <c r="PK855" t="s">
        <v>1389</v>
      </c>
      <c r="PL855" t="s">
        <v>1389</v>
      </c>
      <c r="PM855" t="s">
        <v>1389</v>
      </c>
      <c r="PN855" t="s">
        <v>1389</v>
      </c>
      <c r="PO855" t="s">
        <v>1389</v>
      </c>
      <c r="PP855" t="s">
        <v>1389</v>
      </c>
      <c r="PQ855" t="s">
        <v>1389</v>
      </c>
      <c r="PR855" t="s">
        <v>1389</v>
      </c>
      <c r="PS855" t="s">
        <v>1389</v>
      </c>
      <c r="PT855" t="s">
        <v>1389</v>
      </c>
      <c r="PU855" t="s">
        <v>1389</v>
      </c>
      <c r="PV855" t="s">
        <v>1389</v>
      </c>
      <c r="PW855" t="s">
        <v>1389</v>
      </c>
      <c r="PX855" t="s">
        <v>1389</v>
      </c>
      <c r="PY855" t="s">
        <v>1389</v>
      </c>
      <c r="PZ855" t="s">
        <v>1389</v>
      </c>
      <c r="QA855" t="s">
        <v>1389</v>
      </c>
      <c r="QB855" t="s">
        <v>1389</v>
      </c>
      <c r="QC855" t="s">
        <v>1389</v>
      </c>
      <c r="QD855" t="s">
        <v>1389</v>
      </c>
      <c r="QE855" t="s">
        <v>1389</v>
      </c>
      <c r="QF855" t="s">
        <v>1389</v>
      </c>
      <c r="QG855" t="s">
        <v>1389</v>
      </c>
      <c r="QH855" t="s">
        <v>1389</v>
      </c>
      <c r="QI855" t="s">
        <v>1389</v>
      </c>
      <c r="QJ855" t="s">
        <v>1389</v>
      </c>
      <c r="QK855" t="s">
        <v>1389</v>
      </c>
      <c r="QL855" t="s">
        <v>1389</v>
      </c>
      <c r="QM855" t="s">
        <v>1389</v>
      </c>
      <c r="QN855" t="s">
        <v>1389</v>
      </c>
      <c r="QO855" t="s">
        <v>1389</v>
      </c>
      <c r="QP855" t="s">
        <v>1389</v>
      </c>
      <c r="QQ855" t="s">
        <v>1389</v>
      </c>
      <c r="QR855" t="s">
        <v>1389</v>
      </c>
      <c r="QS855" t="s">
        <v>1389</v>
      </c>
      <c r="QT855" t="s">
        <v>1389</v>
      </c>
      <c r="QU855" t="s">
        <v>1389</v>
      </c>
      <c r="QV855" t="s">
        <v>1389</v>
      </c>
      <c r="QW855" t="s">
        <v>1389</v>
      </c>
      <c r="QX855" t="s">
        <v>1389</v>
      </c>
      <c r="QY855" t="s">
        <v>1389</v>
      </c>
      <c r="QZ855" t="s">
        <v>1389</v>
      </c>
      <c r="RA855" t="s">
        <v>1389</v>
      </c>
      <c r="RB855" t="s">
        <v>1389</v>
      </c>
      <c r="RC855" t="s">
        <v>1389</v>
      </c>
      <c r="RD855" t="s">
        <v>1389</v>
      </c>
      <c r="RE855" t="s">
        <v>1389</v>
      </c>
      <c r="RF855" t="s">
        <v>1389</v>
      </c>
      <c r="RG855" t="s">
        <v>1389</v>
      </c>
      <c r="RH855" t="s">
        <v>1389</v>
      </c>
      <c r="RI855" t="s">
        <v>1389</v>
      </c>
      <c r="RJ855" t="s">
        <v>1389</v>
      </c>
      <c r="RK855" t="s">
        <v>1389</v>
      </c>
      <c r="RL855" t="s">
        <v>1389</v>
      </c>
      <c r="RM855" t="s">
        <v>1389</v>
      </c>
      <c r="RN855" t="s">
        <v>1389</v>
      </c>
      <c r="RO855" t="s">
        <v>1389</v>
      </c>
      <c r="RP855" t="s">
        <v>1389</v>
      </c>
      <c r="RQ855" t="s">
        <v>1389</v>
      </c>
      <c r="RR855" t="s">
        <v>1389</v>
      </c>
      <c r="RS855" t="s">
        <v>1389</v>
      </c>
      <c r="RT855" t="s">
        <v>1389</v>
      </c>
      <c r="RU855" t="s">
        <v>1389</v>
      </c>
      <c r="RV855" t="s">
        <v>1389</v>
      </c>
      <c r="RW855" t="s">
        <v>1389</v>
      </c>
      <c r="RX855" t="s">
        <v>1389</v>
      </c>
      <c r="RY855" t="s">
        <v>1389</v>
      </c>
      <c r="RZ855" t="s">
        <v>1389</v>
      </c>
      <c r="SA855" t="s">
        <v>1389</v>
      </c>
      <c r="SB855" t="s">
        <v>1389</v>
      </c>
      <c r="SC855" t="s">
        <v>1389</v>
      </c>
      <c r="SD855" t="s">
        <v>1389</v>
      </c>
      <c r="SE855" t="s">
        <v>1389</v>
      </c>
      <c r="SF855" t="s">
        <v>1389</v>
      </c>
      <c r="SG855" t="s">
        <v>1389</v>
      </c>
      <c r="SH855" t="s">
        <v>1389</v>
      </c>
      <c r="SI855" t="s">
        <v>1389</v>
      </c>
      <c r="SJ855" t="s">
        <v>1389</v>
      </c>
      <c r="SK855" t="s">
        <v>1389</v>
      </c>
      <c r="SL855" t="s">
        <v>1389</v>
      </c>
      <c r="SM855" t="s">
        <v>1389</v>
      </c>
      <c r="SN855" t="s">
        <v>1389</v>
      </c>
      <c r="SO855" t="s">
        <v>1389</v>
      </c>
      <c r="SP855" t="s">
        <v>1389</v>
      </c>
      <c r="SQ855" t="s">
        <v>1389</v>
      </c>
      <c r="SR855" t="s">
        <v>1389</v>
      </c>
      <c r="SS855" t="s">
        <v>1389</v>
      </c>
      <c r="ST855" t="s">
        <v>1389</v>
      </c>
      <c r="SU855" t="s">
        <v>1389</v>
      </c>
      <c r="SV855" t="s">
        <v>1389</v>
      </c>
      <c r="SW855" t="s">
        <v>1389</v>
      </c>
      <c r="SX855" t="s">
        <v>1389</v>
      </c>
      <c r="SY855" t="s">
        <v>1389</v>
      </c>
      <c r="SZ855" t="s">
        <v>1389</v>
      </c>
      <c r="TA855" t="s">
        <v>1389</v>
      </c>
      <c r="TB855" t="s">
        <v>1389</v>
      </c>
      <c r="TC855" t="s">
        <v>1389</v>
      </c>
      <c r="TD855" t="s">
        <v>1389</v>
      </c>
      <c r="TE855" t="s">
        <v>1389</v>
      </c>
      <c r="TF855" t="s">
        <v>1389</v>
      </c>
      <c r="TG855" t="s">
        <v>1389</v>
      </c>
      <c r="TH855" t="s">
        <v>1389</v>
      </c>
      <c r="TI855" t="s">
        <v>1389</v>
      </c>
      <c r="TJ855" t="s">
        <v>1389</v>
      </c>
      <c r="TK855" t="s">
        <v>1389</v>
      </c>
      <c r="TL855" t="s">
        <v>1389</v>
      </c>
      <c r="TM855" t="s">
        <v>1389</v>
      </c>
      <c r="TN855" t="s">
        <v>1389</v>
      </c>
      <c r="TO855" t="s">
        <v>1389</v>
      </c>
      <c r="TP855" t="s">
        <v>1389</v>
      </c>
      <c r="TQ855" t="s">
        <v>1389</v>
      </c>
      <c r="TR855" t="s">
        <v>1389</v>
      </c>
      <c r="TS855" t="s">
        <v>1389</v>
      </c>
      <c r="TT855" t="s">
        <v>1389</v>
      </c>
      <c r="TU855" t="s">
        <v>1389</v>
      </c>
      <c r="TV855" t="s">
        <v>1389</v>
      </c>
      <c r="TW855" t="s">
        <v>1389</v>
      </c>
      <c r="TX855" t="s">
        <v>1389</v>
      </c>
      <c r="TY855" t="s">
        <v>1389</v>
      </c>
      <c r="TZ855" t="s">
        <v>1389</v>
      </c>
      <c r="UA855" t="s">
        <v>1389</v>
      </c>
      <c r="UB855" t="s">
        <v>1389</v>
      </c>
      <c r="UC855" t="s">
        <v>1389</v>
      </c>
      <c r="UD855" t="s">
        <v>1389</v>
      </c>
      <c r="UE855" t="s">
        <v>1389</v>
      </c>
      <c r="UF855" t="s">
        <v>1389</v>
      </c>
      <c r="UG855" t="s">
        <v>1389</v>
      </c>
      <c r="UH855" t="s">
        <v>1389</v>
      </c>
      <c r="UI855" t="s">
        <v>1389</v>
      </c>
      <c r="UJ855" t="s">
        <v>1389</v>
      </c>
      <c r="UK855" t="s">
        <v>1389</v>
      </c>
      <c r="UL855" t="s">
        <v>1389</v>
      </c>
      <c r="UM855" t="s">
        <v>1389</v>
      </c>
      <c r="UN855" t="s">
        <v>1389</v>
      </c>
      <c r="UO855" t="s">
        <v>1389</v>
      </c>
      <c r="UP855" t="s">
        <v>1389</v>
      </c>
      <c r="UQ855" t="s">
        <v>1389</v>
      </c>
      <c r="UR855" t="s">
        <v>1389</v>
      </c>
      <c r="US855" t="s">
        <v>1389</v>
      </c>
      <c r="UT855" t="s">
        <v>1389</v>
      </c>
      <c r="UU855" t="s">
        <v>1389</v>
      </c>
      <c r="UV855" t="s">
        <v>1389</v>
      </c>
      <c r="UW855" t="s">
        <v>1389</v>
      </c>
      <c r="UX855" t="s">
        <v>1389</v>
      </c>
      <c r="UY855" t="s">
        <v>1389</v>
      </c>
      <c r="UZ855" t="s">
        <v>1389</v>
      </c>
      <c r="VA855" t="s">
        <v>1389</v>
      </c>
      <c r="VB855" t="s">
        <v>1389</v>
      </c>
      <c r="VC855" t="s">
        <v>1389</v>
      </c>
      <c r="VD855" t="s">
        <v>1389</v>
      </c>
      <c r="VE855" t="s">
        <v>1389</v>
      </c>
      <c r="VF855" t="s">
        <v>1389</v>
      </c>
      <c r="VG855" t="s">
        <v>1389</v>
      </c>
      <c r="VH855" t="s">
        <v>1389</v>
      </c>
      <c r="VI855" t="s">
        <v>1389</v>
      </c>
      <c r="VJ855" t="s">
        <v>1389</v>
      </c>
      <c r="VK855" t="s">
        <v>1389</v>
      </c>
      <c r="VL855" t="s">
        <v>1389</v>
      </c>
      <c r="VM855" t="s">
        <v>1389</v>
      </c>
      <c r="VN855" t="s">
        <v>1389</v>
      </c>
      <c r="VO855" t="s">
        <v>1389</v>
      </c>
      <c r="VP855" t="s">
        <v>1389</v>
      </c>
      <c r="VQ855" t="s">
        <v>1389</v>
      </c>
      <c r="VR855" t="s">
        <v>1389</v>
      </c>
      <c r="VS855" t="s">
        <v>1389</v>
      </c>
      <c r="VT855" t="s">
        <v>1389</v>
      </c>
      <c r="VU855" t="s">
        <v>1389</v>
      </c>
      <c r="VV855" t="s">
        <v>1389</v>
      </c>
      <c r="VW855" t="s">
        <v>1389</v>
      </c>
      <c r="VX855" t="s">
        <v>1389</v>
      </c>
      <c r="VY855" t="s">
        <v>1389</v>
      </c>
      <c r="VZ855" t="s">
        <v>1389</v>
      </c>
      <c r="WA855" t="s">
        <v>1389</v>
      </c>
      <c r="WB855" t="s">
        <v>1389</v>
      </c>
      <c r="WC855" t="s">
        <v>1389</v>
      </c>
      <c r="WD855" t="s">
        <v>1389</v>
      </c>
      <c r="WE855" t="s">
        <v>1389</v>
      </c>
      <c r="WF855" t="s">
        <v>1389</v>
      </c>
      <c r="WG855" t="s">
        <v>1389</v>
      </c>
      <c r="WH855" t="s">
        <v>1389</v>
      </c>
      <c r="WI855" t="s">
        <v>1389</v>
      </c>
      <c r="WJ855" t="s">
        <v>1389</v>
      </c>
      <c r="WK855" t="s">
        <v>1389</v>
      </c>
      <c r="WL855" t="s">
        <v>1389</v>
      </c>
      <c r="WM855" t="s">
        <v>1389</v>
      </c>
      <c r="WN855" t="s">
        <v>1389</v>
      </c>
      <c r="WO855" t="s">
        <v>1389</v>
      </c>
      <c r="WP855" t="s">
        <v>1389</v>
      </c>
      <c r="WQ855" t="s">
        <v>1389</v>
      </c>
      <c r="WR855" t="s">
        <v>1389</v>
      </c>
      <c r="WS855" t="s">
        <v>1389</v>
      </c>
      <c r="WT855" t="s">
        <v>1389</v>
      </c>
      <c r="WU855" t="s">
        <v>1389</v>
      </c>
      <c r="WV855" t="s">
        <v>1389</v>
      </c>
      <c r="WW855" t="s">
        <v>1389</v>
      </c>
      <c r="WX855" t="s">
        <v>1389</v>
      </c>
      <c r="WY855" t="s">
        <v>1389</v>
      </c>
      <c r="WZ855" t="s">
        <v>1389</v>
      </c>
      <c r="XA855" t="s">
        <v>1389</v>
      </c>
      <c r="XB855" t="s">
        <v>1389</v>
      </c>
      <c r="XC855" t="s">
        <v>1389</v>
      </c>
      <c r="XD855" t="s">
        <v>1389</v>
      </c>
      <c r="XE855" t="s">
        <v>1389</v>
      </c>
      <c r="XF855" t="s">
        <v>1389</v>
      </c>
      <c r="XG855" t="s">
        <v>1389</v>
      </c>
      <c r="XH855" t="s">
        <v>1389</v>
      </c>
      <c r="XI855" t="s">
        <v>1389</v>
      </c>
      <c r="XJ855" t="s">
        <v>1389</v>
      </c>
      <c r="XK855" t="s">
        <v>1389</v>
      </c>
      <c r="XL855" t="s">
        <v>1389</v>
      </c>
      <c r="XM855" t="s">
        <v>1389</v>
      </c>
      <c r="XN855" t="s">
        <v>1389</v>
      </c>
      <c r="XO855" t="s">
        <v>1389</v>
      </c>
      <c r="XP855" t="s">
        <v>1389</v>
      </c>
      <c r="XQ855" t="s">
        <v>1389</v>
      </c>
      <c r="XR855" t="s">
        <v>1389</v>
      </c>
      <c r="XS855" t="s">
        <v>1389</v>
      </c>
      <c r="XT855" t="s">
        <v>1389</v>
      </c>
      <c r="XU855" t="s">
        <v>1389</v>
      </c>
      <c r="XV855" t="s">
        <v>1389</v>
      </c>
      <c r="XW855" t="s">
        <v>1389</v>
      </c>
      <c r="XX855" t="s">
        <v>1389</v>
      </c>
      <c r="XY855" t="s">
        <v>1389</v>
      </c>
      <c r="XZ855" t="s">
        <v>1389</v>
      </c>
      <c r="YA855" t="s">
        <v>1389</v>
      </c>
      <c r="YB855" t="s">
        <v>1389</v>
      </c>
      <c r="YC855" t="s">
        <v>1389</v>
      </c>
      <c r="YD855" t="s">
        <v>1389</v>
      </c>
      <c r="YE855" t="s">
        <v>1389</v>
      </c>
      <c r="YF855" t="s">
        <v>1389</v>
      </c>
      <c r="YG855" t="s">
        <v>1389</v>
      </c>
      <c r="YH855" t="s">
        <v>1389</v>
      </c>
      <c r="YI855" t="s">
        <v>1389</v>
      </c>
      <c r="YJ855" t="s">
        <v>1389</v>
      </c>
      <c r="YK855" t="s">
        <v>1389</v>
      </c>
      <c r="YL855" t="s">
        <v>1389</v>
      </c>
      <c r="YM855" t="s">
        <v>1389</v>
      </c>
      <c r="YN855" t="s">
        <v>1389</v>
      </c>
      <c r="YO855" t="s">
        <v>1389</v>
      </c>
      <c r="YP855" t="s">
        <v>1389</v>
      </c>
      <c r="YQ855" t="s">
        <v>1389</v>
      </c>
      <c r="YR855" t="s">
        <v>1389</v>
      </c>
      <c r="YS855" t="s">
        <v>1389</v>
      </c>
      <c r="YT855" t="s">
        <v>1389</v>
      </c>
      <c r="YU855" t="s">
        <v>1389</v>
      </c>
      <c r="YV855" t="s">
        <v>1389</v>
      </c>
      <c r="YW855" t="s">
        <v>1389</v>
      </c>
      <c r="YX855" t="s">
        <v>1389</v>
      </c>
      <c r="YY855" t="s">
        <v>1389</v>
      </c>
      <c r="YZ855" t="s">
        <v>1389</v>
      </c>
      <c r="ZA855" t="s">
        <v>1389</v>
      </c>
      <c r="ZB855" t="s">
        <v>1389</v>
      </c>
      <c r="ZC855" t="s">
        <v>1389</v>
      </c>
      <c r="ZD855" t="s">
        <v>1389</v>
      </c>
      <c r="ZE855" t="s">
        <v>1389</v>
      </c>
      <c r="ZF855" t="s">
        <v>1389</v>
      </c>
      <c r="ZG855" t="s">
        <v>1389</v>
      </c>
      <c r="ZH855" t="s">
        <v>1389</v>
      </c>
      <c r="ZI855" t="s">
        <v>1389</v>
      </c>
      <c r="ZJ855" t="s">
        <v>1389</v>
      </c>
      <c r="ZK855" t="s">
        <v>1389</v>
      </c>
      <c r="ZL855" t="s">
        <v>1389</v>
      </c>
      <c r="ZM855" t="s">
        <v>1389</v>
      </c>
      <c r="ZN855" t="s">
        <v>1389</v>
      </c>
      <c r="ZO855" t="s">
        <v>1389</v>
      </c>
      <c r="ZP855" t="s">
        <v>1389</v>
      </c>
      <c r="ZQ855" t="s">
        <v>1389</v>
      </c>
      <c r="ZR855" t="s">
        <v>1389</v>
      </c>
      <c r="ZS855" t="s">
        <v>1389</v>
      </c>
      <c r="ZT855" t="s">
        <v>1389</v>
      </c>
      <c r="ZU855" t="s">
        <v>1389</v>
      </c>
      <c r="ZV855" t="s">
        <v>1389</v>
      </c>
      <c r="ZW855" t="s">
        <v>1389</v>
      </c>
      <c r="ZX855" t="s">
        <v>1389</v>
      </c>
      <c r="ZY855" t="s">
        <v>1389</v>
      </c>
      <c r="ZZ855" t="s">
        <v>1389</v>
      </c>
      <c r="AAA855" t="s">
        <v>1389</v>
      </c>
      <c r="AAB855" t="s">
        <v>1389</v>
      </c>
      <c r="AAC855" t="s">
        <v>1389</v>
      </c>
      <c r="AAD855" t="s">
        <v>1389</v>
      </c>
      <c r="AAE855" t="s">
        <v>1389</v>
      </c>
      <c r="AAF855" t="s">
        <v>1389</v>
      </c>
      <c r="AAG855" t="s">
        <v>1389</v>
      </c>
      <c r="AAH855" t="s">
        <v>1389</v>
      </c>
      <c r="AAI855" t="s">
        <v>1389</v>
      </c>
      <c r="AAJ855" t="s">
        <v>1389</v>
      </c>
      <c r="AAK855" t="s">
        <v>1389</v>
      </c>
      <c r="AAL855" t="s">
        <v>1389</v>
      </c>
      <c r="AAM855" t="s">
        <v>1389</v>
      </c>
      <c r="AAN855" t="s">
        <v>1389</v>
      </c>
      <c r="AAO855" t="s">
        <v>1389</v>
      </c>
      <c r="AAP855" t="s">
        <v>1389</v>
      </c>
      <c r="AAQ855" t="s">
        <v>1389</v>
      </c>
      <c r="AAR855" t="s">
        <v>1389</v>
      </c>
      <c r="AAS855" t="s">
        <v>1389</v>
      </c>
      <c r="AAT855" t="s">
        <v>1389</v>
      </c>
      <c r="AAU855" t="s">
        <v>1389</v>
      </c>
      <c r="AAV855" t="s">
        <v>1389</v>
      </c>
      <c r="AAW855" t="s">
        <v>1389</v>
      </c>
      <c r="AAX855" t="s">
        <v>1389</v>
      </c>
      <c r="AAY855" t="s">
        <v>1389</v>
      </c>
      <c r="AAZ855" t="s">
        <v>1389</v>
      </c>
      <c r="ABA855" t="s">
        <v>1389</v>
      </c>
      <c r="ABB855" t="s">
        <v>1389</v>
      </c>
      <c r="ABC855" t="s">
        <v>1389</v>
      </c>
      <c r="ABD855" t="s">
        <v>1389</v>
      </c>
      <c r="ABE855" t="s">
        <v>1389</v>
      </c>
      <c r="ABF855" t="s">
        <v>1389</v>
      </c>
      <c r="ABG855" t="s">
        <v>1389</v>
      </c>
      <c r="ABH855" t="s">
        <v>1389</v>
      </c>
      <c r="ABI855" t="s">
        <v>1389</v>
      </c>
      <c r="ABJ855" t="s">
        <v>1389</v>
      </c>
      <c r="ABK855" t="s">
        <v>1389</v>
      </c>
      <c r="ABL855" t="s">
        <v>1389</v>
      </c>
      <c r="ABM855" t="s">
        <v>1389</v>
      </c>
      <c r="ABN855" t="s">
        <v>1389</v>
      </c>
      <c r="ABO855" t="s">
        <v>1389</v>
      </c>
      <c r="ABP855" t="s">
        <v>1389</v>
      </c>
      <c r="ABQ855" t="s">
        <v>1389</v>
      </c>
      <c r="ABR855" t="s">
        <v>1389</v>
      </c>
      <c r="ABS855" t="s">
        <v>1389</v>
      </c>
      <c r="ABT855" t="s">
        <v>1389</v>
      </c>
      <c r="ABU855" t="s">
        <v>1389</v>
      </c>
      <c r="ABV855" t="s">
        <v>1389</v>
      </c>
      <c r="ABW855" t="s">
        <v>1389</v>
      </c>
      <c r="ABX855" t="s">
        <v>1389</v>
      </c>
      <c r="ABY855" t="s">
        <v>1389</v>
      </c>
      <c r="ABZ855" t="s">
        <v>1389</v>
      </c>
      <c r="ACA855" t="s">
        <v>1389</v>
      </c>
      <c r="ACB855" t="s">
        <v>1389</v>
      </c>
      <c r="ACC855" t="s">
        <v>1389</v>
      </c>
      <c r="ACD855" t="s">
        <v>3093</v>
      </c>
      <c r="ACE855">
        <v>281</v>
      </c>
      <c r="ACF855">
        <v>27</v>
      </c>
      <c r="ACG855">
        <v>182</v>
      </c>
      <c r="ACH855">
        <v>37</v>
      </c>
      <c r="ACI855" t="s">
        <v>1389</v>
      </c>
      <c r="ACJ855">
        <v>23</v>
      </c>
      <c r="ACK855">
        <v>12</v>
      </c>
      <c r="ACL855" t="s">
        <v>1389</v>
      </c>
      <c r="ACM855">
        <v>132</v>
      </c>
      <c r="ACN855">
        <v>149</v>
      </c>
      <c r="ACO855">
        <v>25</v>
      </c>
      <c r="ACP855">
        <v>24</v>
      </c>
      <c r="ACQ855">
        <v>41</v>
      </c>
      <c r="ACR855">
        <v>7</v>
      </c>
      <c r="ACS855">
        <v>9</v>
      </c>
      <c r="ACT855">
        <v>11</v>
      </c>
      <c r="ACU855">
        <v>226</v>
      </c>
      <c r="ACV855">
        <v>55</v>
      </c>
      <c r="ACW855">
        <v>273</v>
      </c>
      <c r="ACX855">
        <v>23</v>
      </c>
      <c r="ACY855">
        <v>179</v>
      </c>
      <c r="ACZ855">
        <v>37</v>
      </c>
      <c r="ADA855" t="s">
        <v>1389</v>
      </c>
      <c r="ADB855">
        <v>22</v>
      </c>
      <c r="ADC855">
        <v>12</v>
      </c>
      <c r="ADD855" t="s">
        <v>1389</v>
      </c>
      <c r="ADE855">
        <v>130</v>
      </c>
      <c r="ADF855">
        <v>143</v>
      </c>
      <c r="ADG855">
        <v>24</v>
      </c>
      <c r="ADH855">
        <v>21</v>
      </c>
      <c r="ADI855">
        <v>38</v>
      </c>
      <c r="ADJ855">
        <v>7</v>
      </c>
      <c r="ADK855">
        <v>9</v>
      </c>
      <c r="ADL855">
        <v>11</v>
      </c>
      <c r="ADM855">
        <v>221</v>
      </c>
      <c r="ADN855">
        <v>52</v>
      </c>
      <c r="ADO855">
        <v>236</v>
      </c>
      <c r="ADP855">
        <v>14</v>
      </c>
      <c r="ADQ855">
        <v>164</v>
      </c>
      <c r="ADR855">
        <v>30</v>
      </c>
      <c r="ADS855" t="s">
        <v>1389</v>
      </c>
      <c r="ADT855">
        <v>17</v>
      </c>
      <c r="ADU855">
        <v>11</v>
      </c>
      <c r="ADV855" t="s">
        <v>1389</v>
      </c>
      <c r="ADW855">
        <v>115</v>
      </c>
      <c r="ADX855">
        <v>121</v>
      </c>
      <c r="ADY855">
        <v>19</v>
      </c>
      <c r="ADZ855">
        <v>14</v>
      </c>
      <c r="AEA855">
        <v>28</v>
      </c>
      <c r="AEB855">
        <v>5</v>
      </c>
      <c r="AEC855">
        <v>7</v>
      </c>
      <c r="AED855">
        <v>8</v>
      </c>
      <c r="AEE855">
        <v>191</v>
      </c>
      <c r="AEF855">
        <v>45</v>
      </c>
      <c r="AEG855">
        <v>166</v>
      </c>
      <c r="AEH855">
        <v>5</v>
      </c>
      <c r="AEI855">
        <v>119</v>
      </c>
      <c r="AEJ855">
        <v>22</v>
      </c>
      <c r="AEK855" t="s">
        <v>1389</v>
      </c>
      <c r="AEL855">
        <v>11</v>
      </c>
      <c r="AEM855">
        <v>9</v>
      </c>
      <c r="AEN855" t="s">
        <v>1389</v>
      </c>
      <c r="AEO855">
        <v>83</v>
      </c>
      <c r="AEP855">
        <v>83</v>
      </c>
      <c r="AEQ855">
        <v>12</v>
      </c>
      <c r="AER855">
        <v>9</v>
      </c>
      <c r="AES855">
        <v>12</v>
      </c>
      <c r="AET855">
        <v>2</v>
      </c>
      <c r="AEU855">
        <v>4</v>
      </c>
      <c r="AEV855">
        <v>4</v>
      </c>
      <c r="AEW855">
        <v>133</v>
      </c>
      <c r="AEX855">
        <v>33</v>
      </c>
      <c r="AEY855">
        <v>97</v>
      </c>
      <c r="AEZ855">
        <v>84</v>
      </c>
      <c r="AFA855">
        <v>59</v>
      </c>
      <c r="AFB855">
        <v>85</v>
      </c>
      <c r="AFC855">
        <v>52</v>
      </c>
      <c r="AFD855">
        <v>19</v>
      </c>
      <c r="AFE855">
        <v>98</v>
      </c>
      <c r="AFF855">
        <v>90</v>
      </c>
      <c r="AFG855">
        <v>65</v>
      </c>
      <c r="AFH855">
        <v>100</v>
      </c>
      <c r="AFI855">
        <v>81</v>
      </c>
      <c r="AFJ855">
        <v>59</v>
      </c>
      <c r="AFK855" t="s">
        <v>1389</v>
      </c>
      <c r="AFL855" t="s">
        <v>1389</v>
      </c>
      <c r="AFM855" t="s">
        <v>1389</v>
      </c>
      <c r="AFN855">
        <v>96</v>
      </c>
      <c r="AFO855">
        <v>74</v>
      </c>
      <c r="AFP855">
        <v>48</v>
      </c>
      <c r="AFQ855">
        <v>100</v>
      </c>
      <c r="AFR855">
        <v>92</v>
      </c>
      <c r="AFS855">
        <v>75</v>
      </c>
      <c r="AFT855" t="s">
        <v>1389</v>
      </c>
      <c r="AFU855" t="s">
        <v>1389</v>
      </c>
      <c r="AFV855" t="s">
        <v>1389</v>
      </c>
      <c r="AFW855">
        <v>98</v>
      </c>
      <c r="AFX855">
        <v>87</v>
      </c>
      <c r="AFY855">
        <v>63</v>
      </c>
      <c r="AFZ855">
        <v>96</v>
      </c>
      <c r="AGA855">
        <v>81</v>
      </c>
      <c r="AGB855">
        <v>56</v>
      </c>
      <c r="AGC855">
        <v>96</v>
      </c>
      <c r="AGD855">
        <v>76</v>
      </c>
      <c r="AGE855">
        <v>48</v>
      </c>
      <c r="AGF855">
        <v>88</v>
      </c>
      <c r="AGG855">
        <v>58</v>
      </c>
      <c r="AGH855">
        <v>38</v>
      </c>
      <c r="AGI855">
        <v>93</v>
      </c>
      <c r="AGJ855">
        <v>68</v>
      </c>
      <c r="AGK855">
        <v>29</v>
      </c>
      <c r="AGL855">
        <v>100</v>
      </c>
      <c r="AGM855">
        <v>71</v>
      </c>
      <c r="AGN855">
        <v>29</v>
      </c>
      <c r="AGO855">
        <v>100</v>
      </c>
      <c r="AGP855">
        <v>78</v>
      </c>
      <c r="AGQ855">
        <v>44</v>
      </c>
      <c r="AGR855">
        <v>100</v>
      </c>
      <c r="AGS855">
        <v>73</v>
      </c>
      <c r="AGT855">
        <v>36</v>
      </c>
      <c r="AGU855">
        <v>98</v>
      </c>
      <c r="AGV855">
        <v>85</v>
      </c>
      <c r="AGW855">
        <v>59</v>
      </c>
      <c r="AGX855">
        <v>95</v>
      </c>
      <c r="AGY855">
        <v>82</v>
      </c>
      <c r="AGZ855">
        <v>60</v>
      </c>
      <c r="AHA855">
        <v>122</v>
      </c>
      <c r="AHB855">
        <v>12</v>
      </c>
      <c r="AHC855">
        <v>79</v>
      </c>
      <c r="AHD855">
        <v>16</v>
      </c>
      <c r="AHE855" t="s">
        <v>1389</v>
      </c>
      <c r="AHF855">
        <v>10</v>
      </c>
      <c r="AHG855">
        <v>5</v>
      </c>
      <c r="AHH855" t="s">
        <v>1389</v>
      </c>
      <c r="AHI855">
        <v>58</v>
      </c>
      <c r="AHJ855">
        <v>64</v>
      </c>
      <c r="AHK855">
        <v>12</v>
      </c>
      <c r="AHL855">
        <v>11</v>
      </c>
      <c r="AHM855">
        <v>19</v>
      </c>
      <c r="AHN855">
        <v>-1</v>
      </c>
      <c r="AHO855">
        <v>-1</v>
      </c>
      <c r="AHP855">
        <v>-1</v>
      </c>
      <c r="AHQ855">
        <v>97</v>
      </c>
      <c r="AHR855">
        <v>25</v>
      </c>
      <c r="AHS855">
        <v>120</v>
      </c>
      <c r="AHT855">
        <v>11</v>
      </c>
      <c r="AHU855">
        <v>79</v>
      </c>
      <c r="AHV855">
        <v>16</v>
      </c>
      <c r="AHW855" t="s">
        <v>1389</v>
      </c>
      <c r="AHX855">
        <v>9</v>
      </c>
      <c r="AHY855">
        <v>5</v>
      </c>
      <c r="AHZ855" t="s">
        <v>1389</v>
      </c>
      <c r="AIA855">
        <v>56</v>
      </c>
      <c r="AIB855">
        <v>64</v>
      </c>
      <c r="AIC855">
        <v>12</v>
      </c>
      <c r="AID855">
        <v>11</v>
      </c>
      <c r="AIE855">
        <v>19</v>
      </c>
      <c r="AIF855">
        <v>-1</v>
      </c>
      <c r="AIG855">
        <v>-1</v>
      </c>
      <c r="AIH855">
        <v>-1</v>
      </c>
      <c r="AII855">
        <v>95</v>
      </c>
      <c r="AIJ855">
        <v>25</v>
      </c>
      <c r="AIK855">
        <v>107</v>
      </c>
      <c r="AIL855">
        <v>5</v>
      </c>
      <c r="AIM855">
        <v>75</v>
      </c>
      <c r="AIN855">
        <v>14</v>
      </c>
      <c r="AIO855" t="s">
        <v>1389</v>
      </c>
      <c r="AIP855">
        <v>8</v>
      </c>
      <c r="AIQ855">
        <v>5</v>
      </c>
      <c r="AIR855" t="s">
        <v>1389</v>
      </c>
      <c r="AIS855">
        <v>50</v>
      </c>
      <c r="AIT855">
        <v>57</v>
      </c>
      <c r="AIU855">
        <v>9</v>
      </c>
      <c r="AIV855">
        <v>7</v>
      </c>
      <c r="AIW855">
        <v>15</v>
      </c>
      <c r="AIX855">
        <v>-1</v>
      </c>
      <c r="AIY855">
        <v>-1</v>
      </c>
      <c r="AIZ855">
        <v>-1</v>
      </c>
      <c r="AJA855">
        <v>85</v>
      </c>
      <c r="AJB855">
        <v>22</v>
      </c>
      <c r="AJC855">
        <v>80</v>
      </c>
      <c r="AJD855">
        <v>3</v>
      </c>
      <c r="AJE855">
        <v>58</v>
      </c>
      <c r="AJF855">
        <v>11</v>
      </c>
      <c r="AJG855" t="s">
        <v>1389</v>
      </c>
      <c r="AJH855">
        <v>4</v>
      </c>
      <c r="AJI855">
        <v>4</v>
      </c>
      <c r="AJJ855" t="s">
        <v>1389</v>
      </c>
      <c r="AJK855">
        <v>39</v>
      </c>
      <c r="AJL855">
        <v>41</v>
      </c>
      <c r="AJM855">
        <v>6</v>
      </c>
      <c r="AJN855">
        <v>5</v>
      </c>
      <c r="AJO855">
        <v>8</v>
      </c>
      <c r="AJP855">
        <v>-1</v>
      </c>
      <c r="AJQ855">
        <v>-1</v>
      </c>
      <c r="AJR855">
        <v>-1</v>
      </c>
      <c r="AJS855">
        <v>63</v>
      </c>
      <c r="AJT855">
        <v>17</v>
      </c>
      <c r="AJU855">
        <v>98</v>
      </c>
      <c r="AJV855">
        <v>88</v>
      </c>
      <c r="AJW855">
        <v>66</v>
      </c>
      <c r="AJX855">
        <v>92</v>
      </c>
      <c r="AJY855">
        <v>42</v>
      </c>
      <c r="AJZ855">
        <v>25</v>
      </c>
      <c r="AKA855">
        <v>100</v>
      </c>
      <c r="AKB855">
        <v>95</v>
      </c>
      <c r="AKC855">
        <v>73</v>
      </c>
      <c r="AKD855">
        <v>100</v>
      </c>
      <c r="AKE855">
        <v>88</v>
      </c>
      <c r="AKF855">
        <v>69</v>
      </c>
      <c r="AKG855" t="s">
        <v>1389</v>
      </c>
      <c r="AKH855" t="s">
        <v>1389</v>
      </c>
      <c r="AKI855" t="s">
        <v>1389</v>
      </c>
      <c r="AKJ855">
        <v>90</v>
      </c>
      <c r="AKK855">
        <v>80</v>
      </c>
      <c r="AKL855">
        <v>40</v>
      </c>
      <c r="AKM855">
        <v>100</v>
      </c>
      <c r="AKN855">
        <v>100</v>
      </c>
      <c r="AKO855">
        <v>80</v>
      </c>
      <c r="AKP855" t="s">
        <v>1389</v>
      </c>
      <c r="AKQ855" t="s">
        <v>1389</v>
      </c>
      <c r="AKR855" t="s">
        <v>1389</v>
      </c>
      <c r="AKS855">
        <v>97</v>
      </c>
      <c r="AKT855">
        <v>86</v>
      </c>
      <c r="AKU855">
        <v>67</v>
      </c>
      <c r="AKV855">
        <v>100</v>
      </c>
      <c r="AKW855">
        <v>89</v>
      </c>
      <c r="AKX855">
        <v>64</v>
      </c>
      <c r="AKY855">
        <v>100</v>
      </c>
      <c r="AKZ855">
        <v>75</v>
      </c>
      <c r="ALA855">
        <v>50</v>
      </c>
      <c r="ALB855">
        <v>100</v>
      </c>
      <c r="ALC855">
        <v>64</v>
      </c>
      <c r="ALD855">
        <v>45</v>
      </c>
      <c r="ALE855">
        <v>100</v>
      </c>
      <c r="ALF855">
        <v>79</v>
      </c>
      <c r="ALG855">
        <v>42</v>
      </c>
      <c r="ALH855">
        <v>-1</v>
      </c>
      <c r="ALI855">
        <v>-1</v>
      </c>
      <c r="ALJ855">
        <v>-1</v>
      </c>
      <c r="ALK855">
        <v>-1</v>
      </c>
      <c r="ALL855">
        <v>-1</v>
      </c>
      <c r="ALM855">
        <v>-1</v>
      </c>
      <c r="ALN855">
        <v>-1</v>
      </c>
      <c r="ALO855">
        <v>-1</v>
      </c>
      <c r="ALP855">
        <v>-1</v>
      </c>
      <c r="ALQ855">
        <v>98</v>
      </c>
      <c r="ALR855">
        <v>88</v>
      </c>
      <c r="ALS855">
        <v>65</v>
      </c>
      <c r="ALT855">
        <v>100</v>
      </c>
      <c r="ALU855">
        <v>88</v>
      </c>
      <c r="ALV855">
        <v>68</v>
      </c>
      <c r="ALW855">
        <v>122</v>
      </c>
      <c r="ALX855">
        <v>12</v>
      </c>
      <c r="ALY855">
        <v>79</v>
      </c>
      <c r="ALZ855">
        <v>16</v>
      </c>
      <c r="AMA855" t="s">
        <v>1389</v>
      </c>
      <c r="AMB855">
        <v>10</v>
      </c>
      <c r="AMC855">
        <v>5</v>
      </c>
      <c r="AMD855" t="s">
        <v>1389</v>
      </c>
      <c r="AME855">
        <v>58</v>
      </c>
      <c r="AMF855">
        <v>64</v>
      </c>
      <c r="AMG855">
        <v>12</v>
      </c>
      <c r="AMH855">
        <v>11</v>
      </c>
      <c r="AMI855">
        <v>19</v>
      </c>
      <c r="AMJ855">
        <v>-1</v>
      </c>
      <c r="AMK855">
        <v>-1</v>
      </c>
      <c r="AML855">
        <v>-1</v>
      </c>
      <c r="AMM855">
        <v>97</v>
      </c>
      <c r="AMN855">
        <v>25</v>
      </c>
      <c r="AMO855">
        <v>119</v>
      </c>
      <c r="AMP855">
        <v>10</v>
      </c>
      <c r="AMQ855">
        <v>78</v>
      </c>
      <c r="AMR855">
        <v>16</v>
      </c>
      <c r="AMS855" t="s">
        <v>1389</v>
      </c>
      <c r="AMT855">
        <v>10</v>
      </c>
      <c r="AMU855">
        <v>5</v>
      </c>
      <c r="AMV855" t="s">
        <v>1389</v>
      </c>
      <c r="AMW855">
        <v>58</v>
      </c>
      <c r="AMX855">
        <v>61</v>
      </c>
      <c r="AMY855">
        <v>11</v>
      </c>
      <c r="AMZ855">
        <v>9</v>
      </c>
      <c r="ANA855">
        <v>17</v>
      </c>
      <c r="ANB855">
        <v>-1</v>
      </c>
      <c r="ANC855">
        <v>-1</v>
      </c>
      <c r="AND855">
        <v>-1</v>
      </c>
      <c r="ANE855">
        <v>96</v>
      </c>
      <c r="ANF855">
        <v>23</v>
      </c>
      <c r="ANG855">
        <v>105</v>
      </c>
      <c r="ANH855">
        <v>8</v>
      </c>
      <c r="ANI855">
        <v>70</v>
      </c>
      <c r="ANJ855">
        <v>14</v>
      </c>
      <c r="ANK855" t="s">
        <v>1389</v>
      </c>
      <c r="ANL855">
        <v>8</v>
      </c>
      <c r="ANM855">
        <v>5</v>
      </c>
      <c r="ANN855" t="s">
        <v>1389</v>
      </c>
      <c r="ANO855">
        <v>54</v>
      </c>
      <c r="ANP855">
        <v>51</v>
      </c>
      <c r="ANQ855">
        <v>10</v>
      </c>
      <c r="ANR855">
        <v>7</v>
      </c>
      <c r="ANS855">
        <v>13</v>
      </c>
      <c r="ANT855">
        <v>-1</v>
      </c>
      <c r="ANU855">
        <v>-1</v>
      </c>
      <c r="ANV855">
        <v>-1</v>
      </c>
      <c r="ANW855">
        <v>85</v>
      </c>
      <c r="ANX855">
        <v>20</v>
      </c>
      <c r="ANY855">
        <v>74</v>
      </c>
      <c r="ANZ855">
        <v>2</v>
      </c>
      <c r="AOA855">
        <v>52</v>
      </c>
      <c r="AOB855">
        <v>10</v>
      </c>
      <c r="AOC855" t="s">
        <v>1389</v>
      </c>
      <c r="AOD855">
        <v>6</v>
      </c>
      <c r="AOE855">
        <v>4</v>
      </c>
      <c r="AOF855" t="s">
        <v>1389</v>
      </c>
      <c r="AOG855">
        <v>39</v>
      </c>
      <c r="AOH855">
        <v>35</v>
      </c>
      <c r="AOI855">
        <v>6</v>
      </c>
      <c r="AOJ855">
        <v>4</v>
      </c>
      <c r="AOK855">
        <v>4</v>
      </c>
      <c r="AOL855">
        <v>-1</v>
      </c>
      <c r="AOM855">
        <v>-1</v>
      </c>
      <c r="AON855">
        <v>-1</v>
      </c>
      <c r="AOO855">
        <v>60</v>
      </c>
      <c r="AOP855">
        <v>14</v>
      </c>
      <c r="AOQ855">
        <v>98</v>
      </c>
      <c r="AOR855">
        <v>86</v>
      </c>
      <c r="AOS855">
        <v>61</v>
      </c>
      <c r="AOT855">
        <v>83</v>
      </c>
      <c r="AOU855">
        <v>67</v>
      </c>
      <c r="AOV855">
        <v>17</v>
      </c>
      <c r="AOW855">
        <v>99</v>
      </c>
      <c r="AOX855">
        <v>89</v>
      </c>
      <c r="AOY855">
        <v>66</v>
      </c>
      <c r="AOZ855">
        <v>100</v>
      </c>
      <c r="APA855">
        <v>88</v>
      </c>
      <c r="APB855">
        <v>63</v>
      </c>
      <c r="APC855" t="s">
        <v>1389</v>
      </c>
      <c r="APD855" t="s">
        <v>1389</v>
      </c>
      <c r="APE855" t="s">
        <v>1389</v>
      </c>
      <c r="APF855">
        <v>100</v>
      </c>
      <c r="APG855">
        <v>80</v>
      </c>
      <c r="APH855">
        <v>60</v>
      </c>
      <c r="API855">
        <v>100</v>
      </c>
      <c r="APJ855">
        <v>100</v>
      </c>
      <c r="APK855">
        <v>80</v>
      </c>
      <c r="APL855" t="s">
        <v>1389</v>
      </c>
      <c r="APM855" t="s">
        <v>1389</v>
      </c>
      <c r="APN855" t="s">
        <v>1389</v>
      </c>
      <c r="APO855">
        <v>100</v>
      </c>
      <c r="APP855">
        <v>93</v>
      </c>
      <c r="APQ855">
        <v>67</v>
      </c>
      <c r="APR855">
        <v>95</v>
      </c>
      <c r="APS855">
        <v>80</v>
      </c>
      <c r="APT855">
        <v>55</v>
      </c>
      <c r="APU855">
        <v>92</v>
      </c>
      <c r="APV855">
        <v>83</v>
      </c>
      <c r="APW855">
        <v>50</v>
      </c>
      <c r="APX855">
        <v>82</v>
      </c>
      <c r="APY855">
        <v>64</v>
      </c>
      <c r="APZ855">
        <v>36</v>
      </c>
      <c r="AQA855">
        <v>89</v>
      </c>
      <c r="AQB855">
        <v>68</v>
      </c>
      <c r="AQC855">
        <v>21</v>
      </c>
      <c r="AQD855">
        <v>-1</v>
      </c>
      <c r="AQE855">
        <v>-1</v>
      </c>
      <c r="AQF855">
        <v>-1</v>
      </c>
      <c r="AQG855">
        <v>-1</v>
      </c>
      <c r="AQH855">
        <v>-1</v>
      </c>
      <c r="AQI855">
        <v>-1</v>
      </c>
      <c r="AQJ855">
        <v>-1</v>
      </c>
      <c r="AQK855">
        <v>-1</v>
      </c>
      <c r="AQL855">
        <v>-1</v>
      </c>
      <c r="AQM855">
        <v>99</v>
      </c>
      <c r="AQN855">
        <v>88</v>
      </c>
      <c r="AQO855">
        <v>62</v>
      </c>
      <c r="AQP855">
        <v>92</v>
      </c>
      <c r="AQQ855">
        <v>80</v>
      </c>
      <c r="AQR855">
        <v>56</v>
      </c>
      <c r="AQS855" t="s">
        <v>1389</v>
      </c>
      <c r="AQT855" t="s">
        <v>1389</v>
      </c>
      <c r="AQU855" t="s">
        <v>1389</v>
      </c>
      <c r="AQV855" t="s">
        <v>1389</v>
      </c>
      <c r="AQW855" t="s">
        <v>1389</v>
      </c>
      <c r="AQX855" t="s">
        <v>1389</v>
      </c>
      <c r="AQY855" t="s">
        <v>1389</v>
      </c>
      <c r="AQZ855" t="s">
        <v>1389</v>
      </c>
      <c r="ARA855" t="s">
        <v>1389</v>
      </c>
      <c r="ARB855" t="s">
        <v>1389</v>
      </c>
      <c r="ARC855" t="s">
        <v>1389</v>
      </c>
      <c r="ARD855" t="s">
        <v>1389</v>
      </c>
      <c r="ARE855" t="s">
        <v>1389</v>
      </c>
      <c r="ARF855" t="s">
        <v>1389</v>
      </c>
      <c r="ARG855" t="s">
        <v>1389</v>
      </c>
      <c r="ARH855" t="s">
        <v>1389</v>
      </c>
      <c r="ARI855" t="s">
        <v>1389</v>
      </c>
      <c r="ARJ855" t="s">
        <v>1389</v>
      </c>
      <c r="ARK855" t="s">
        <v>1389</v>
      </c>
      <c r="ARL855" t="s">
        <v>1389</v>
      </c>
      <c r="ARM855" t="s">
        <v>1389</v>
      </c>
      <c r="ARN855" t="s">
        <v>1389</v>
      </c>
      <c r="ARO855" t="s">
        <v>1389</v>
      </c>
      <c r="ARP855" t="s">
        <v>1389</v>
      </c>
      <c r="ARQ855" t="s">
        <v>1389</v>
      </c>
      <c r="ARR855" t="s">
        <v>1389</v>
      </c>
      <c r="ARS855" t="s">
        <v>1389</v>
      </c>
      <c r="ART855" t="s">
        <v>1389</v>
      </c>
      <c r="ARU855" t="s">
        <v>1389</v>
      </c>
      <c r="ARV855" t="s">
        <v>1389</v>
      </c>
      <c r="ARW855" t="s">
        <v>1389</v>
      </c>
      <c r="ARX855" t="s">
        <v>1389</v>
      </c>
      <c r="ARY855" t="s">
        <v>1389</v>
      </c>
      <c r="ARZ855" t="s">
        <v>1389</v>
      </c>
      <c r="ASA855" t="s">
        <v>1389</v>
      </c>
      <c r="ASB855" t="s">
        <v>1389</v>
      </c>
      <c r="ASC855" t="s">
        <v>1389</v>
      </c>
      <c r="ASD855" t="s">
        <v>1389</v>
      </c>
      <c r="ASE855" t="s">
        <v>1389</v>
      </c>
      <c r="ASF855" t="s">
        <v>1389</v>
      </c>
      <c r="ASG855" t="s">
        <v>1389</v>
      </c>
      <c r="ASH855" t="s">
        <v>1389</v>
      </c>
      <c r="ASI855" t="s">
        <v>1389</v>
      </c>
      <c r="ASJ855" t="s">
        <v>1389</v>
      </c>
      <c r="ASK855" t="s">
        <v>1389</v>
      </c>
      <c r="ASL855" t="s">
        <v>1389</v>
      </c>
      <c r="ASM855" t="s">
        <v>1389</v>
      </c>
      <c r="ASN855" t="s">
        <v>1389</v>
      </c>
      <c r="ASO855" t="s">
        <v>1389</v>
      </c>
      <c r="ASP855" t="s">
        <v>1389</v>
      </c>
      <c r="ASQ855" t="s">
        <v>1389</v>
      </c>
      <c r="ASR855" t="s">
        <v>1389</v>
      </c>
      <c r="ASS855" t="s">
        <v>1389</v>
      </c>
      <c r="AST855" t="s">
        <v>1389</v>
      </c>
      <c r="ASU855" t="s">
        <v>1389</v>
      </c>
      <c r="ASV855" t="s">
        <v>1389</v>
      </c>
      <c r="ASW855" t="s">
        <v>1389</v>
      </c>
      <c r="ASX855" t="s">
        <v>1389</v>
      </c>
      <c r="ASY855" t="s">
        <v>1389</v>
      </c>
      <c r="ASZ855" t="s">
        <v>1389</v>
      </c>
      <c r="ATA855" t="s">
        <v>1389</v>
      </c>
      <c r="ATB855" t="s">
        <v>1389</v>
      </c>
      <c r="ATC855" t="s">
        <v>1389</v>
      </c>
      <c r="ATD855" t="s">
        <v>1389</v>
      </c>
      <c r="ATE855" t="s">
        <v>1389</v>
      </c>
      <c r="ATF855" t="s">
        <v>1389</v>
      </c>
      <c r="ATG855" t="s">
        <v>1389</v>
      </c>
      <c r="ATH855" t="s">
        <v>1389</v>
      </c>
      <c r="ATI855" t="s">
        <v>1389</v>
      </c>
      <c r="ATJ855" t="s">
        <v>1389</v>
      </c>
      <c r="ATK855" t="s">
        <v>1389</v>
      </c>
      <c r="ATL855" t="s">
        <v>1389</v>
      </c>
      <c r="ATM855" t="s">
        <v>1389</v>
      </c>
      <c r="ATN855" t="s">
        <v>1389</v>
      </c>
      <c r="ATO855" t="s">
        <v>1389</v>
      </c>
      <c r="ATP855" t="s">
        <v>1389</v>
      </c>
      <c r="ATQ855" t="s">
        <v>1389</v>
      </c>
      <c r="ATR855" t="s">
        <v>1389</v>
      </c>
      <c r="ATS855" t="s">
        <v>1389</v>
      </c>
      <c r="ATT855" t="s">
        <v>1389</v>
      </c>
      <c r="ATU855" t="s">
        <v>1389</v>
      </c>
      <c r="ATV855" t="s">
        <v>1389</v>
      </c>
      <c r="ATW855" t="s">
        <v>1389</v>
      </c>
      <c r="ATX855" t="s">
        <v>1389</v>
      </c>
      <c r="ATY855" t="s">
        <v>1389</v>
      </c>
      <c r="ATZ855" t="s">
        <v>1389</v>
      </c>
      <c r="AUA855" t="s">
        <v>1389</v>
      </c>
      <c r="AUB855" t="s">
        <v>1389</v>
      </c>
      <c r="AUC855" t="s">
        <v>1389</v>
      </c>
      <c r="AUD855" t="s">
        <v>1389</v>
      </c>
      <c r="AUE855" t="s">
        <v>1389</v>
      </c>
      <c r="AUF855" t="s">
        <v>1389</v>
      </c>
      <c r="AUG855" t="s">
        <v>1389</v>
      </c>
      <c r="AUH855" t="s">
        <v>1389</v>
      </c>
      <c r="AUI855" t="s">
        <v>1389</v>
      </c>
      <c r="AUJ855" t="s">
        <v>1389</v>
      </c>
      <c r="AUK855" t="s">
        <v>1389</v>
      </c>
      <c r="AUL855" t="s">
        <v>1389</v>
      </c>
      <c r="AUM855" t="s">
        <v>1389</v>
      </c>
      <c r="AUN855" t="s">
        <v>1389</v>
      </c>
      <c r="AUO855" t="s">
        <v>1389</v>
      </c>
      <c r="AUP855" t="s">
        <v>1389</v>
      </c>
      <c r="AUQ855" t="s">
        <v>1389</v>
      </c>
      <c r="AUR855" t="s">
        <v>1389</v>
      </c>
      <c r="AUS855" t="s">
        <v>1389</v>
      </c>
      <c r="AUT855" t="s">
        <v>1389</v>
      </c>
      <c r="AUU855" t="s">
        <v>1389</v>
      </c>
      <c r="AUV855" t="s">
        <v>1389</v>
      </c>
      <c r="AUW855" t="s">
        <v>1389</v>
      </c>
      <c r="AUX855" t="s">
        <v>1389</v>
      </c>
      <c r="AUY855" t="s">
        <v>1389</v>
      </c>
      <c r="AUZ855" t="s">
        <v>1389</v>
      </c>
      <c r="AVA855" t="s">
        <v>1389</v>
      </c>
      <c r="AVB855" t="s">
        <v>1389</v>
      </c>
      <c r="AVC855" t="s">
        <v>1389</v>
      </c>
      <c r="AVD855" t="s">
        <v>1389</v>
      </c>
      <c r="AVE855" t="s">
        <v>1389</v>
      </c>
      <c r="AVF855" t="s">
        <v>1389</v>
      </c>
      <c r="AVG855" t="s">
        <v>1389</v>
      </c>
      <c r="AVH855" t="s">
        <v>1389</v>
      </c>
      <c r="AVI855" t="s">
        <v>1389</v>
      </c>
      <c r="AVJ855" t="s">
        <v>1389</v>
      </c>
      <c r="AVK855" t="s">
        <v>1389</v>
      </c>
      <c r="AVL855" t="s">
        <v>1389</v>
      </c>
      <c r="AVM855" t="s">
        <v>1389</v>
      </c>
      <c r="AVN855" t="s">
        <v>1389</v>
      </c>
      <c r="AVO855">
        <v>37</v>
      </c>
      <c r="AVP855">
        <v>-1</v>
      </c>
      <c r="AVQ855">
        <v>24</v>
      </c>
      <c r="AVR855">
        <v>5</v>
      </c>
      <c r="AVS855" t="s">
        <v>1389</v>
      </c>
      <c r="AVT855">
        <v>-1</v>
      </c>
      <c r="AVU855">
        <v>-1</v>
      </c>
      <c r="AVV855" t="s">
        <v>1389</v>
      </c>
      <c r="AVW855">
        <v>16</v>
      </c>
      <c r="AVX855">
        <v>21</v>
      </c>
      <c r="AVY855">
        <v>-1</v>
      </c>
      <c r="AVZ855">
        <v>-1</v>
      </c>
      <c r="AWA855">
        <v>-1</v>
      </c>
      <c r="AWB855">
        <v>-1</v>
      </c>
      <c r="AWC855">
        <v>-1</v>
      </c>
      <c r="AWD855">
        <v>-1</v>
      </c>
      <c r="AWE855">
        <v>32</v>
      </c>
      <c r="AWF855">
        <v>5</v>
      </c>
      <c r="AWG855">
        <v>34</v>
      </c>
      <c r="AWH855">
        <v>-1</v>
      </c>
      <c r="AWI855">
        <v>22</v>
      </c>
      <c r="AWJ855">
        <v>5</v>
      </c>
      <c r="AWK855" t="s">
        <v>1389</v>
      </c>
      <c r="AWL855">
        <v>-1</v>
      </c>
      <c r="AWM855">
        <v>-1</v>
      </c>
      <c r="AWN855" t="s">
        <v>1389</v>
      </c>
      <c r="AWO855">
        <v>16</v>
      </c>
      <c r="AWP855">
        <v>18</v>
      </c>
      <c r="AWQ855">
        <v>-1</v>
      </c>
      <c r="AWR855">
        <v>-1</v>
      </c>
      <c r="AWS855">
        <v>-1</v>
      </c>
      <c r="AWT855">
        <v>-1</v>
      </c>
      <c r="AWU855">
        <v>-1</v>
      </c>
      <c r="AWV855">
        <v>-1</v>
      </c>
      <c r="AWW855">
        <v>30</v>
      </c>
      <c r="AWX855">
        <v>4</v>
      </c>
      <c r="AWY855">
        <v>24</v>
      </c>
      <c r="AWZ855">
        <v>-1</v>
      </c>
      <c r="AXA855">
        <v>19</v>
      </c>
      <c r="AXB855">
        <v>2</v>
      </c>
      <c r="AXC855" t="s">
        <v>1389</v>
      </c>
      <c r="AXD855">
        <v>-1</v>
      </c>
      <c r="AXE855">
        <v>-1</v>
      </c>
      <c r="AXF855" t="s">
        <v>1389</v>
      </c>
      <c r="AXG855">
        <v>11</v>
      </c>
      <c r="AXH855">
        <v>13</v>
      </c>
      <c r="AXI855">
        <v>-1</v>
      </c>
      <c r="AXJ855">
        <v>-1</v>
      </c>
      <c r="AXK855">
        <v>-1</v>
      </c>
      <c r="AXL855">
        <v>-1</v>
      </c>
      <c r="AXM855">
        <v>-1</v>
      </c>
      <c r="AXN855">
        <v>-1</v>
      </c>
      <c r="AXO855">
        <v>21</v>
      </c>
      <c r="AXP855">
        <v>3</v>
      </c>
      <c r="AXQ855">
        <v>12</v>
      </c>
      <c r="AXR855">
        <v>-1</v>
      </c>
      <c r="AXS855">
        <v>9</v>
      </c>
      <c r="AXT855">
        <v>1</v>
      </c>
      <c r="AXU855" t="s">
        <v>1389</v>
      </c>
      <c r="AXV855">
        <v>-1</v>
      </c>
      <c r="AXW855">
        <v>-1</v>
      </c>
      <c r="AXX855" t="s">
        <v>1389</v>
      </c>
      <c r="AXY855">
        <v>5</v>
      </c>
      <c r="AXZ855">
        <v>7</v>
      </c>
      <c r="AYA855">
        <v>-1</v>
      </c>
      <c r="AYB855">
        <v>-1</v>
      </c>
      <c r="AYC855">
        <v>-1</v>
      </c>
      <c r="AYD855">
        <v>-1</v>
      </c>
      <c r="AYE855">
        <v>-1</v>
      </c>
      <c r="AYF855">
        <v>-1</v>
      </c>
      <c r="AYG855">
        <v>10</v>
      </c>
      <c r="AYH855">
        <v>2</v>
      </c>
      <c r="AYI855">
        <v>92</v>
      </c>
      <c r="AYJ855">
        <v>65</v>
      </c>
      <c r="AYK855">
        <v>32</v>
      </c>
      <c r="AYL855">
        <v>-1</v>
      </c>
      <c r="AYM855">
        <v>-1</v>
      </c>
      <c r="AYN855">
        <v>-1</v>
      </c>
      <c r="AYO855">
        <v>92</v>
      </c>
      <c r="AYP855">
        <v>79</v>
      </c>
      <c r="AYQ855">
        <v>38</v>
      </c>
      <c r="AYR855">
        <v>100</v>
      </c>
      <c r="AYS855">
        <v>40</v>
      </c>
      <c r="AYT855">
        <v>20</v>
      </c>
      <c r="AYU855" t="s">
        <v>1389</v>
      </c>
      <c r="AYV855" t="s">
        <v>1389</v>
      </c>
      <c r="AYW855" t="s">
        <v>1389</v>
      </c>
      <c r="AYX855">
        <v>-1</v>
      </c>
      <c r="AYY855">
        <v>-1</v>
      </c>
      <c r="AYZ855">
        <v>-1</v>
      </c>
      <c r="AZA855">
        <v>-1</v>
      </c>
      <c r="AZB855">
        <v>-1</v>
      </c>
      <c r="AZC855">
        <v>-1</v>
      </c>
      <c r="AZD855" t="s">
        <v>1389</v>
      </c>
      <c r="AZE855" t="s">
        <v>1389</v>
      </c>
      <c r="AZF855" t="s">
        <v>1389</v>
      </c>
      <c r="AZG855">
        <v>100</v>
      </c>
      <c r="AZH855">
        <v>69</v>
      </c>
      <c r="AZI855">
        <v>31</v>
      </c>
      <c r="AZJ855">
        <v>86</v>
      </c>
      <c r="AZK855">
        <v>62</v>
      </c>
      <c r="AZL855">
        <v>33</v>
      </c>
      <c r="AZM855">
        <v>-1</v>
      </c>
      <c r="AZN855">
        <v>-1</v>
      </c>
      <c r="AZO855">
        <v>-1</v>
      </c>
      <c r="AZP855">
        <v>-1</v>
      </c>
      <c r="AZQ855">
        <v>-1</v>
      </c>
      <c r="AZR855">
        <v>-1</v>
      </c>
      <c r="AZS855">
        <v>-1</v>
      </c>
      <c r="AZT855">
        <v>-1</v>
      </c>
      <c r="AZU855">
        <v>-1</v>
      </c>
      <c r="AZV855">
        <v>-1</v>
      </c>
      <c r="AZW855">
        <v>-1</v>
      </c>
      <c r="AZX855">
        <v>-1</v>
      </c>
      <c r="AZY855">
        <v>-1</v>
      </c>
      <c r="AZZ855">
        <v>-1</v>
      </c>
      <c r="BAA855">
        <v>-1</v>
      </c>
      <c r="BAB855">
        <v>-1</v>
      </c>
      <c r="BAC855">
        <v>-1</v>
      </c>
      <c r="BAD855">
        <v>-1</v>
      </c>
      <c r="BAE855">
        <v>94</v>
      </c>
      <c r="BAF855">
        <v>66</v>
      </c>
      <c r="BAG855">
        <v>31</v>
      </c>
      <c r="BAH855">
        <v>80</v>
      </c>
      <c r="BAI855">
        <v>60</v>
      </c>
      <c r="BAJ855">
        <v>40</v>
      </c>
    </row>
    <row r="856" spans="1:1388" hidden="1">
      <c r="A856" t="s">
        <v>3094</v>
      </c>
      <c r="B856">
        <v>42</v>
      </c>
      <c r="C856">
        <v>24</v>
      </c>
      <c r="D856">
        <v>15</v>
      </c>
      <c r="E856">
        <v>4</v>
      </c>
      <c r="F856">
        <v>-1</v>
      </c>
      <c r="G856">
        <v>-1</v>
      </c>
      <c r="H856">
        <v>-1</v>
      </c>
      <c r="I856">
        <v>-1</v>
      </c>
      <c r="J856">
        <v>27</v>
      </c>
      <c r="K856">
        <v>19</v>
      </c>
      <c r="L856">
        <v>13</v>
      </c>
      <c r="M856">
        <v>4</v>
      </c>
      <c r="N856">
        <v>10</v>
      </c>
      <c r="O856">
        <v>1</v>
      </c>
      <c r="P856">
        <v>0</v>
      </c>
      <c r="Q856">
        <v>0</v>
      </c>
      <c r="R856" t="s">
        <v>1389</v>
      </c>
      <c r="S856" t="s">
        <v>1389</v>
      </c>
      <c r="T856" t="s">
        <v>1389</v>
      </c>
      <c r="U856" t="s">
        <v>1389</v>
      </c>
      <c r="V856">
        <v>-1</v>
      </c>
      <c r="W856">
        <v>-1</v>
      </c>
      <c r="X856">
        <v>-1</v>
      </c>
      <c r="Y856">
        <v>-1</v>
      </c>
      <c r="Z856">
        <v>-1</v>
      </c>
      <c r="AA856">
        <v>-1</v>
      </c>
      <c r="AB856">
        <v>-1</v>
      </c>
      <c r="AC856">
        <v>-1</v>
      </c>
      <c r="AD856" t="s">
        <v>1389</v>
      </c>
      <c r="AE856" t="s">
        <v>1389</v>
      </c>
      <c r="AF856" t="s">
        <v>1389</v>
      </c>
      <c r="AG856" t="s">
        <v>1389</v>
      </c>
      <c r="AH856">
        <v>24</v>
      </c>
      <c r="AI856">
        <v>13</v>
      </c>
      <c r="AJ856">
        <v>7</v>
      </c>
      <c r="AK856">
        <v>1</v>
      </c>
      <c r="AL856">
        <v>18</v>
      </c>
      <c r="AM856">
        <v>11</v>
      </c>
      <c r="AN856">
        <v>8</v>
      </c>
      <c r="AO856">
        <v>3</v>
      </c>
      <c r="AP856">
        <v>7</v>
      </c>
      <c r="AQ856">
        <v>1</v>
      </c>
      <c r="AR856">
        <v>0</v>
      </c>
      <c r="AS856">
        <v>0</v>
      </c>
      <c r="AT856">
        <v>23</v>
      </c>
      <c r="AU856">
        <v>9</v>
      </c>
      <c r="AV856">
        <v>4</v>
      </c>
      <c r="AW856">
        <v>1</v>
      </c>
      <c r="AX856">
        <v>28</v>
      </c>
      <c r="AY856">
        <v>12</v>
      </c>
      <c r="AZ856">
        <v>4</v>
      </c>
      <c r="BA856">
        <v>0</v>
      </c>
      <c r="BB856">
        <v>9</v>
      </c>
      <c r="BC856">
        <v>0</v>
      </c>
      <c r="BD856">
        <v>0</v>
      </c>
      <c r="BE856">
        <v>0</v>
      </c>
      <c r="BF856">
        <v>9</v>
      </c>
      <c r="BG856">
        <v>0</v>
      </c>
      <c r="BH856">
        <v>0</v>
      </c>
      <c r="BI856">
        <v>0</v>
      </c>
      <c r="BJ856" t="s">
        <v>1389</v>
      </c>
      <c r="BK856" t="s">
        <v>1389</v>
      </c>
      <c r="BL856" t="s">
        <v>1389</v>
      </c>
      <c r="BM856" t="s">
        <v>1389</v>
      </c>
      <c r="BN856">
        <v>34</v>
      </c>
      <c r="BO856">
        <v>20</v>
      </c>
      <c r="BP856">
        <v>13</v>
      </c>
      <c r="BQ856">
        <v>4</v>
      </c>
      <c r="BR856">
        <v>8</v>
      </c>
      <c r="BS856">
        <v>4</v>
      </c>
      <c r="BT856">
        <v>2</v>
      </c>
      <c r="BU856">
        <v>0</v>
      </c>
      <c r="BV856">
        <v>32</v>
      </c>
      <c r="BW856">
        <v>25</v>
      </c>
      <c r="BX856">
        <v>17</v>
      </c>
      <c r="BY856">
        <v>2</v>
      </c>
      <c r="BZ856" t="s">
        <v>1389</v>
      </c>
      <c r="CA856" t="s">
        <v>1389</v>
      </c>
      <c r="CB856" t="s">
        <v>1389</v>
      </c>
      <c r="CC856" t="s">
        <v>1389</v>
      </c>
      <c r="CD856">
        <v>26</v>
      </c>
      <c r="CE856">
        <v>20</v>
      </c>
      <c r="CF856">
        <v>14</v>
      </c>
      <c r="CG856">
        <v>2</v>
      </c>
      <c r="CH856">
        <v>-1</v>
      </c>
      <c r="CI856">
        <v>-1</v>
      </c>
      <c r="CJ856">
        <v>-1</v>
      </c>
      <c r="CK856">
        <v>-1</v>
      </c>
      <c r="CL856" t="s">
        <v>1389</v>
      </c>
      <c r="CM856" t="s">
        <v>1389</v>
      </c>
      <c r="CN856" t="s">
        <v>1389</v>
      </c>
      <c r="CO856" t="s">
        <v>1389</v>
      </c>
      <c r="CP856">
        <v>-1</v>
      </c>
      <c r="CQ856">
        <v>-1</v>
      </c>
      <c r="CR856">
        <v>-1</v>
      </c>
      <c r="CS856">
        <v>-1</v>
      </c>
      <c r="CT856" t="s">
        <v>1389</v>
      </c>
      <c r="CU856" t="s">
        <v>1389</v>
      </c>
      <c r="CV856" t="s">
        <v>1389</v>
      </c>
      <c r="CW856" t="s">
        <v>1389</v>
      </c>
      <c r="CX856" t="s">
        <v>1389</v>
      </c>
      <c r="CY856" t="s">
        <v>1389</v>
      </c>
      <c r="CZ856" t="s">
        <v>1389</v>
      </c>
      <c r="DA856" t="s">
        <v>1389</v>
      </c>
      <c r="DB856">
        <v>20</v>
      </c>
      <c r="DC856">
        <v>16</v>
      </c>
      <c r="DD856">
        <v>10</v>
      </c>
      <c r="DE856">
        <v>2</v>
      </c>
      <c r="DF856">
        <v>11</v>
      </c>
      <c r="DG856">
        <v>8</v>
      </c>
      <c r="DH856">
        <v>6</v>
      </c>
      <c r="DI856">
        <v>0</v>
      </c>
      <c r="DJ856">
        <v>6</v>
      </c>
      <c r="DK856">
        <v>3</v>
      </c>
      <c r="DL856">
        <v>0</v>
      </c>
      <c r="DM856">
        <v>0</v>
      </c>
      <c r="DN856">
        <v>17</v>
      </c>
      <c r="DO856">
        <v>12</v>
      </c>
      <c r="DP856">
        <v>6</v>
      </c>
      <c r="DQ856">
        <v>1</v>
      </c>
      <c r="DR856">
        <v>12</v>
      </c>
      <c r="DS856">
        <v>7</v>
      </c>
      <c r="DT856">
        <v>4</v>
      </c>
      <c r="DU856">
        <v>0</v>
      </c>
      <c r="DV856">
        <v>-1</v>
      </c>
      <c r="DW856">
        <v>-1</v>
      </c>
      <c r="DX856">
        <v>-1</v>
      </c>
      <c r="DY856">
        <v>-1</v>
      </c>
      <c r="DZ856">
        <v>-1</v>
      </c>
      <c r="EA856">
        <v>-1</v>
      </c>
      <c r="EB856">
        <v>-1</v>
      </c>
      <c r="EC856">
        <v>-1</v>
      </c>
      <c r="ED856">
        <v>-1</v>
      </c>
      <c r="EE856">
        <v>-1</v>
      </c>
      <c r="EF856">
        <v>-1</v>
      </c>
      <c r="EG856">
        <v>-1</v>
      </c>
      <c r="EH856">
        <v>23</v>
      </c>
      <c r="EI856">
        <v>18</v>
      </c>
      <c r="EJ856">
        <v>12</v>
      </c>
      <c r="EK856">
        <v>2</v>
      </c>
      <c r="EL856">
        <v>9</v>
      </c>
      <c r="EM856">
        <v>7</v>
      </c>
      <c r="EN856">
        <v>5</v>
      </c>
      <c r="EO856">
        <v>0</v>
      </c>
      <c r="EP856">
        <v>56</v>
      </c>
      <c r="EQ856">
        <v>46</v>
      </c>
      <c r="ER856">
        <v>28</v>
      </c>
      <c r="ES856">
        <v>21</v>
      </c>
      <c r="ET856">
        <v>-1</v>
      </c>
      <c r="EU856">
        <v>-1</v>
      </c>
      <c r="EV856">
        <v>-1</v>
      </c>
      <c r="EW856">
        <v>-1</v>
      </c>
      <c r="EX856">
        <v>39</v>
      </c>
      <c r="EY856">
        <v>35</v>
      </c>
      <c r="EZ856">
        <v>22</v>
      </c>
      <c r="FA856">
        <v>17</v>
      </c>
      <c r="FB856">
        <v>11</v>
      </c>
      <c r="FC856">
        <v>7</v>
      </c>
      <c r="FD856">
        <v>4</v>
      </c>
      <c r="FE856">
        <v>2</v>
      </c>
      <c r="FF856" t="s">
        <v>1389</v>
      </c>
      <c r="FG856" t="s">
        <v>1389</v>
      </c>
      <c r="FH856" t="s">
        <v>1389</v>
      </c>
      <c r="FI856" t="s">
        <v>1389</v>
      </c>
      <c r="FJ856">
        <v>-1</v>
      </c>
      <c r="FK856">
        <v>-1</v>
      </c>
      <c r="FL856">
        <v>-1</v>
      </c>
      <c r="FM856">
        <v>-1</v>
      </c>
      <c r="FN856">
        <v>-1</v>
      </c>
      <c r="FO856">
        <v>-1</v>
      </c>
      <c r="FP856">
        <v>-1</v>
      </c>
      <c r="FQ856">
        <v>-1</v>
      </c>
      <c r="FR856" t="s">
        <v>1389</v>
      </c>
      <c r="FS856" t="s">
        <v>1389</v>
      </c>
      <c r="FT856" t="s">
        <v>1389</v>
      </c>
      <c r="FU856" t="s">
        <v>1389</v>
      </c>
      <c r="FV856">
        <v>33</v>
      </c>
      <c r="FW856">
        <v>28</v>
      </c>
      <c r="FX856">
        <v>15</v>
      </c>
      <c r="FY856">
        <v>11</v>
      </c>
      <c r="FZ856">
        <v>23</v>
      </c>
      <c r="GA856">
        <v>18</v>
      </c>
      <c r="GB856">
        <v>13</v>
      </c>
      <c r="GC856">
        <v>10</v>
      </c>
      <c r="GD856">
        <v>7</v>
      </c>
      <c r="GE856">
        <v>2</v>
      </c>
      <c r="GF856">
        <v>0</v>
      </c>
      <c r="GG856">
        <v>0</v>
      </c>
      <c r="GH856">
        <v>26</v>
      </c>
      <c r="GI856">
        <v>17</v>
      </c>
      <c r="GJ856">
        <v>7</v>
      </c>
      <c r="GK856">
        <v>6</v>
      </c>
      <c r="GL856">
        <v>29</v>
      </c>
      <c r="GM856">
        <v>21</v>
      </c>
      <c r="GN856">
        <v>8</v>
      </c>
      <c r="GO856">
        <v>2</v>
      </c>
      <c r="GP856">
        <v>10</v>
      </c>
      <c r="GQ856">
        <v>6</v>
      </c>
      <c r="GR856">
        <v>3</v>
      </c>
      <c r="GS856">
        <v>1</v>
      </c>
      <c r="GT856">
        <v>10</v>
      </c>
      <c r="GU856">
        <v>6</v>
      </c>
      <c r="GV856">
        <v>3</v>
      </c>
      <c r="GW856">
        <v>1</v>
      </c>
      <c r="GX856" t="s">
        <v>1389</v>
      </c>
      <c r="GY856" t="s">
        <v>1389</v>
      </c>
      <c r="GZ856" t="s">
        <v>1389</v>
      </c>
      <c r="HA856" t="s">
        <v>1389</v>
      </c>
      <c r="HB856">
        <v>45</v>
      </c>
      <c r="HC856">
        <v>37</v>
      </c>
      <c r="HD856">
        <v>24</v>
      </c>
      <c r="HE856">
        <v>17</v>
      </c>
      <c r="HF856">
        <v>11</v>
      </c>
      <c r="HG856">
        <v>9</v>
      </c>
      <c r="HH856">
        <v>4</v>
      </c>
      <c r="HI856">
        <v>4</v>
      </c>
      <c r="HJ856">
        <v>-1</v>
      </c>
      <c r="HK856">
        <v>-1</v>
      </c>
      <c r="HL856">
        <v>-1</v>
      </c>
      <c r="HM856">
        <v>-1</v>
      </c>
      <c r="HN856" t="s">
        <v>1389</v>
      </c>
      <c r="HO856" t="s">
        <v>1389</v>
      </c>
      <c r="HP856" t="s">
        <v>1389</v>
      </c>
      <c r="HQ856" t="s">
        <v>1389</v>
      </c>
      <c r="HR856">
        <v>-1</v>
      </c>
      <c r="HS856">
        <v>-1</v>
      </c>
      <c r="HT856">
        <v>-1</v>
      </c>
      <c r="HU856">
        <v>-1</v>
      </c>
      <c r="HV856">
        <v>-1</v>
      </c>
      <c r="HW856">
        <v>-1</v>
      </c>
      <c r="HX856">
        <v>-1</v>
      </c>
      <c r="HY856">
        <v>-1</v>
      </c>
      <c r="HZ856" t="s">
        <v>1389</v>
      </c>
      <c r="IA856" t="s">
        <v>1389</v>
      </c>
      <c r="IB856" t="s">
        <v>1389</v>
      </c>
      <c r="IC856" t="s">
        <v>1389</v>
      </c>
      <c r="ID856" t="s">
        <v>1389</v>
      </c>
      <c r="IE856" t="s">
        <v>1389</v>
      </c>
      <c r="IF856" t="s">
        <v>1389</v>
      </c>
      <c r="IG856" t="s">
        <v>1389</v>
      </c>
      <c r="IH856" t="s">
        <v>1389</v>
      </c>
      <c r="II856" t="s">
        <v>1389</v>
      </c>
      <c r="IJ856" t="s">
        <v>1389</v>
      </c>
      <c r="IK856" t="s">
        <v>1389</v>
      </c>
      <c r="IL856" t="s">
        <v>1389</v>
      </c>
      <c r="IM856" t="s">
        <v>1389</v>
      </c>
      <c r="IN856" t="s">
        <v>1389</v>
      </c>
      <c r="IO856" t="s">
        <v>1389</v>
      </c>
      <c r="IP856">
        <v>-1</v>
      </c>
      <c r="IQ856">
        <v>-1</v>
      </c>
      <c r="IR856">
        <v>-1</v>
      </c>
      <c r="IS856">
        <v>-1</v>
      </c>
      <c r="IT856">
        <v>-1</v>
      </c>
      <c r="IU856">
        <v>-1</v>
      </c>
      <c r="IV856">
        <v>-1</v>
      </c>
      <c r="IW856">
        <v>-1</v>
      </c>
      <c r="IX856" t="s">
        <v>1389</v>
      </c>
      <c r="IY856" t="s">
        <v>1389</v>
      </c>
      <c r="IZ856" t="s">
        <v>1389</v>
      </c>
      <c r="JA856" t="s">
        <v>1389</v>
      </c>
      <c r="JB856">
        <v>-1</v>
      </c>
      <c r="JC856">
        <v>-1</v>
      </c>
      <c r="JD856">
        <v>-1</v>
      </c>
      <c r="JE856">
        <v>-1</v>
      </c>
      <c r="JF856">
        <v>-1</v>
      </c>
      <c r="JG856">
        <v>-1</v>
      </c>
      <c r="JH856">
        <v>-1</v>
      </c>
      <c r="JI856">
        <v>-1</v>
      </c>
      <c r="JJ856" t="s">
        <v>1389</v>
      </c>
      <c r="JK856" t="s">
        <v>1389</v>
      </c>
      <c r="JL856" t="s">
        <v>1389</v>
      </c>
      <c r="JM856" t="s">
        <v>1389</v>
      </c>
      <c r="JN856" t="s">
        <v>1389</v>
      </c>
      <c r="JO856" t="s">
        <v>1389</v>
      </c>
      <c r="JP856" t="s">
        <v>1389</v>
      </c>
      <c r="JQ856" t="s">
        <v>1389</v>
      </c>
      <c r="JR856" t="s">
        <v>1389</v>
      </c>
      <c r="JS856" t="s">
        <v>1389</v>
      </c>
      <c r="JT856" t="s">
        <v>1389</v>
      </c>
      <c r="JU856" t="s">
        <v>1389</v>
      </c>
      <c r="JV856" t="s">
        <v>1389</v>
      </c>
      <c r="JW856" t="s">
        <v>1389</v>
      </c>
      <c r="JX856" t="s">
        <v>1389</v>
      </c>
      <c r="JY856" t="s">
        <v>1389</v>
      </c>
      <c r="JZ856">
        <v>-1</v>
      </c>
      <c r="KA856">
        <v>-1</v>
      </c>
      <c r="KB856">
        <v>-1</v>
      </c>
      <c r="KC856">
        <v>-1</v>
      </c>
      <c r="KD856">
        <v>41</v>
      </c>
      <c r="KE856">
        <v>34</v>
      </c>
      <c r="KF856">
        <v>17</v>
      </c>
      <c r="KG856">
        <v>3</v>
      </c>
      <c r="KH856">
        <v>-1</v>
      </c>
      <c r="KI856">
        <v>-1</v>
      </c>
      <c r="KJ856">
        <v>-1</v>
      </c>
      <c r="KK856">
        <v>-1</v>
      </c>
      <c r="KL856">
        <v>27</v>
      </c>
      <c r="KM856">
        <v>25</v>
      </c>
      <c r="KN856">
        <v>14</v>
      </c>
      <c r="KO856">
        <v>3</v>
      </c>
      <c r="KP856">
        <v>9</v>
      </c>
      <c r="KQ856">
        <v>5</v>
      </c>
      <c r="KR856">
        <v>0</v>
      </c>
      <c r="KS856">
        <v>0</v>
      </c>
      <c r="KT856" t="s">
        <v>1389</v>
      </c>
      <c r="KU856" t="s">
        <v>1389</v>
      </c>
      <c r="KV856" t="s">
        <v>1389</v>
      </c>
      <c r="KW856" t="s">
        <v>1389</v>
      </c>
      <c r="KX856">
        <v>-1</v>
      </c>
      <c r="KY856">
        <v>-1</v>
      </c>
      <c r="KZ856">
        <v>-1</v>
      </c>
      <c r="LA856">
        <v>-1</v>
      </c>
      <c r="LB856">
        <v>-1</v>
      </c>
      <c r="LC856">
        <v>-1</v>
      </c>
      <c r="LD856">
        <v>-1</v>
      </c>
      <c r="LE856">
        <v>-1</v>
      </c>
      <c r="LF856" t="s">
        <v>1389</v>
      </c>
      <c r="LG856" t="s">
        <v>1389</v>
      </c>
      <c r="LH856" t="s">
        <v>1389</v>
      </c>
      <c r="LI856" t="s">
        <v>1389</v>
      </c>
      <c r="LJ856">
        <v>23</v>
      </c>
      <c r="LK856">
        <v>20</v>
      </c>
      <c r="LL856">
        <v>8</v>
      </c>
      <c r="LM856">
        <v>2</v>
      </c>
      <c r="LN856">
        <v>18</v>
      </c>
      <c r="LO856">
        <v>14</v>
      </c>
      <c r="LP856">
        <v>9</v>
      </c>
      <c r="LQ856">
        <v>1</v>
      </c>
      <c r="LR856">
        <v>7</v>
      </c>
      <c r="LS856">
        <v>3</v>
      </c>
      <c r="LT856">
        <v>1</v>
      </c>
      <c r="LU856">
        <v>0</v>
      </c>
      <c r="LV856">
        <v>22</v>
      </c>
      <c r="LW856">
        <v>15</v>
      </c>
      <c r="LX856">
        <v>5</v>
      </c>
      <c r="LY856">
        <v>1</v>
      </c>
      <c r="LZ856">
        <v>27</v>
      </c>
      <c r="MA856">
        <v>20</v>
      </c>
      <c r="MB856">
        <v>6</v>
      </c>
      <c r="MC856">
        <v>0</v>
      </c>
      <c r="MD856">
        <v>9</v>
      </c>
      <c r="ME856">
        <v>5</v>
      </c>
      <c r="MF856">
        <v>0</v>
      </c>
      <c r="MG856">
        <v>0</v>
      </c>
      <c r="MH856">
        <v>9</v>
      </c>
      <c r="MI856">
        <v>5</v>
      </c>
      <c r="MJ856">
        <v>0</v>
      </c>
      <c r="MK856">
        <v>0</v>
      </c>
      <c r="ML856" t="s">
        <v>1389</v>
      </c>
      <c r="MM856" t="s">
        <v>1389</v>
      </c>
      <c r="MN856" t="s">
        <v>1389</v>
      </c>
      <c r="MO856" t="s">
        <v>1389</v>
      </c>
      <c r="MP856">
        <v>34</v>
      </c>
      <c r="MQ856">
        <v>29</v>
      </c>
      <c r="MR856">
        <v>15</v>
      </c>
      <c r="MS856">
        <v>3</v>
      </c>
      <c r="MT856">
        <v>7</v>
      </c>
      <c r="MU856">
        <v>5</v>
      </c>
      <c r="MV856">
        <v>2</v>
      </c>
      <c r="MW856">
        <v>0</v>
      </c>
      <c r="MX856" t="s">
        <v>1389</v>
      </c>
      <c r="MY856" t="s">
        <v>1389</v>
      </c>
      <c r="MZ856" t="s">
        <v>1389</v>
      </c>
      <c r="NA856" t="s">
        <v>1389</v>
      </c>
      <c r="NB856" t="s">
        <v>1389</v>
      </c>
      <c r="NC856" t="s">
        <v>1389</v>
      </c>
      <c r="ND856" t="s">
        <v>1389</v>
      </c>
      <c r="NE856" t="s">
        <v>1389</v>
      </c>
      <c r="NF856" t="s">
        <v>1389</v>
      </c>
      <c r="NG856" t="s">
        <v>1389</v>
      </c>
      <c r="NH856" t="s">
        <v>1389</v>
      </c>
      <c r="NI856" t="s">
        <v>1389</v>
      </c>
      <c r="NJ856" t="s">
        <v>1389</v>
      </c>
      <c r="NK856" t="s">
        <v>1389</v>
      </c>
      <c r="NL856" t="s">
        <v>1389</v>
      </c>
      <c r="NM856" t="s">
        <v>1389</v>
      </c>
      <c r="NN856" t="s">
        <v>1389</v>
      </c>
      <c r="NO856" t="s">
        <v>1389</v>
      </c>
      <c r="NP856" t="s">
        <v>1389</v>
      </c>
      <c r="NQ856" t="s">
        <v>1389</v>
      </c>
      <c r="NR856" t="s">
        <v>1389</v>
      </c>
      <c r="NS856" t="s">
        <v>1389</v>
      </c>
      <c r="NT856" t="s">
        <v>1389</v>
      </c>
      <c r="NU856" t="s">
        <v>1389</v>
      </c>
      <c r="NV856" t="s">
        <v>1389</v>
      </c>
      <c r="NW856" t="s">
        <v>1389</v>
      </c>
      <c r="NX856" t="s">
        <v>1389</v>
      </c>
      <c r="NY856" t="s">
        <v>1389</v>
      </c>
      <c r="NZ856" t="s">
        <v>1389</v>
      </c>
      <c r="OA856" t="s">
        <v>1389</v>
      </c>
      <c r="OB856" t="s">
        <v>1389</v>
      </c>
      <c r="OC856" t="s">
        <v>1389</v>
      </c>
      <c r="OD856" t="s">
        <v>1389</v>
      </c>
      <c r="OE856" t="s">
        <v>1389</v>
      </c>
      <c r="OF856" t="s">
        <v>1389</v>
      </c>
      <c r="OG856" t="s">
        <v>1389</v>
      </c>
      <c r="OH856" t="s">
        <v>1389</v>
      </c>
      <c r="OI856" t="s">
        <v>1389</v>
      </c>
      <c r="OJ856" t="s">
        <v>1389</v>
      </c>
      <c r="OK856" t="s">
        <v>1389</v>
      </c>
      <c r="OL856" t="s">
        <v>1389</v>
      </c>
      <c r="OM856" t="s">
        <v>1389</v>
      </c>
      <c r="ON856" t="s">
        <v>1389</v>
      </c>
      <c r="OO856" t="s">
        <v>1389</v>
      </c>
      <c r="OP856" t="s">
        <v>1389</v>
      </c>
      <c r="OQ856" t="s">
        <v>1389</v>
      </c>
      <c r="OR856" t="s">
        <v>1389</v>
      </c>
      <c r="OS856" t="s">
        <v>1389</v>
      </c>
      <c r="OT856" t="s">
        <v>1389</v>
      </c>
      <c r="OU856" t="s">
        <v>1389</v>
      </c>
      <c r="OV856" t="s">
        <v>1389</v>
      </c>
      <c r="OW856" t="s">
        <v>1389</v>
      </c>
      <c r="OX856" t="s">
        <v>1389</v>
      </c>
      <c r="OY856" t="s">
        <v>1389</v>
      </c>
      <c r="OZ856" t="s">
        <v>1389</v>
      </c>
      <c r="PA856" t="s">
        <v>1389</v>
      </c>
      <c r="PB856" t="s">
        <v>1389</v>
      </c>
      <c r="PC856" t="s">
        <v>1389</v>
      </c>
      <c r="PD856" t="s">
        <v>1389</v>
      </c>
      <c r="PE856" t="s">
        <v>1389</v>
      </c>
      <c r="PF856" t="s">
        <v>1389</v>
      </c>
      <c r="PG856" t="s">
        <v>1389</v>
      </c>
      <c r="PH856" t="s">
        <v>1389</v>
      </c>
      <c r="PI856" t="s">
        <v>1389</v>
      </c>
      <c r="PJ856" t="s">
        <v>1389</v>
      </c>
      <c r="PK856" t="s">
        <v>1389</v>
      </c>
      <c r="PL856" t="s">
        <v>1389</v>
      </c>
      <c r="PM856" t="s">
        <v>1389</v>
      </c>
      <c r="PN856" t="s">
        <v>1389</v>
      </c>
      <c r="PO856" t="s">
        <v>1389</v>
      </c>
      <c r="PP856" t="s">
        <v>1389</v>
      </c>
      <c r="PQ856" t="s">
        <v>1389</v>
      </c>
      <c r="PR856">
        <v>57</v>
      </c>
      <c r="PS856">
        <v>36</v>
      </c>
      <c r="PT856">
        <v>10</v>
      </c>
      <c r="PU856">
        <v>-1</v>
      </c>
      <c r="PV856">
        <v>-1</v>
      </c>
      <c r="PW856">
        <v>-1</v>
      </c>
      <c r="PX856">
        <v>70</v>
      </c>
      <c r="PY856">
        <v>48</v>
      </c>
      <c r="PZ856">
        <v>15</v>
      </c>
      <c r="QA856">
        <v>10</v>
      </c>
      <c r="QB856">
        <v>0</v>
      </c>
      <c r="QC856">
        <v>0</v>
      </c>
      <c r="QD856" t="s">
        <v>1389</v>
      </c>
      <c r="QE856" t="s">
        <v>1389</v>
      </c>
      <c r="QF856" t="s">
        <v>1389</v>
      </c>
      <c r="QG856">
        <v>-1</v>
      </c>
      <c r="QH856">
        <v>-1</v>
      </c>
      <c r="QI856">
        <v>-1</v>
      </c>
      <c r="QJ856">
        <v>-1</v>
      </c>
      <c r="QK856">
        <v>-1</v>
      </c>
      <c r="QL856">
        <v>-1</v>
      </c>
      <c r="QM856" t="s">
        <v>1389</v>
      </c>
      <c r="QN856" t="s">
        <v>1389</v>
      </c>
      <c r="QO856" t="s">
        <v>1389</v>
      </c>
      <c r="QP856">
        <v>54</v>
      </c>
      <c r="QQ856">
        <v>29</v>
      </c>
      <c r="QR856">
        <v>4</v>
      </c>
      <c r="QS856">
        <v>61</v>
      </c>
      <c r="QT856">
        <v>44</v>
      </c>
      <c r="QU856">
        <v>17</v>
      </c>
      <c r="QV856">
        <v>14</v>
      </c>
      <c r="QW856">
        <v>0</v>
      </c>
      <c r="QX856">
        <v>0</v>
      </c>
      <c r="QY856">
        <v>39</v>
      </c>
      <c r="QZ856">
        <v>17</v>
      </c>
      <c r="RA856">
        <v>4</v>
      </c>
      <c r="RB856">
        <v>43</v>
      </c>
      <c r="RC856">
        <v>14</v>
      </c>
      <c r="RD856">
        <v>0</v>
      </c>
      <c r="RE856">
        <v>0</v>
      </c>
      <c r="RF856">
        <v>0</v>
      </c>
      <c r="RG856">
        <v>0</v>
      </c>
      <c r="RH856">
        <v>0</v>
      </c>
      <c r="RI856">
        <v>0</v>
      </c>
      <c r="RJ856">
        <v>0</v>
      </c>
      <c r="RK856" t="s">
        <v>1389</v>
      </c>
      <c r="RL856" t="s">
        <v>1389</v>
      </c>
      <c r="RM856" t="s">
        <v>1389</v>
      </c>
      <c r="RN856">
        <v>59</v>
      </c>
      <c r="RO856">
        <v>38</v>
      </c>
      <c r="RP856">
        <v>12</v>
      </c>
      <c r="RQ856">
        <v>50</v>
      </c>
      <c r="RR856">
        <v>25</v>
      </c>
      <c r="RS856">
        <v>0</v>
      </c>
      <c r="RT856">
        <v>78</v>
      </c>
      <c r="RU856">
        <v>53</v>
      </c>
      <c r="RV856">
        <v>6</v>
      </c>
      <c r="RW856" t="s">
        <v>1389</v>
      </c>
      <c r="RX856" t="s">
        <v>1389</v>
      </c>
      <c r="RY856" t="s">
        <v>1389</v>
      </c>
      <c r="RZ856">
        <v>77</v>
      </c>
      <c r="SA856">
        <v>54</v>
      </c>
      <c r="SB856">
        <v>8</v>
      </c>
      <c r="SC856">
        <v>-1</v>
      </c>
      <c r="SD856">
        <v>-1</v>
      </c>
      <c r="SE856">
        <v>-1</v>
      </c>
      <c r="SF856" t="s">
        <v>1389</v>
      </c>
      <c r="SG856" t="s">
        <v>1389</v>
      </c>
      <c r="SH856" t="s">
        <v>1389</v>
      </c>
      <c r="SI856">
        <v>-1</v>
      </c>
      <c r="SJ856">
        <v>-1</v>
      </c>
      <c r="SK856">
        <v>-1</v>
      </c>
      <c r="SL856" t="s">
        <v>1389</v>
      </c>
      <c r="SM856" t="s">
        <v>1389</v>
      </c>
      <c r="SN856" t="s">
        <v>1389</v>
      </c>
      <c r="SO856" t="s">
        <v>1389</v>
      </c>
      <c r="SP856" t="s">
        <v>1389</v>
      </c>
      <c r="SQ856" t="s">
        <v>1389</v>
      </c>
      <c r="SR856">
        <v>80</v>
      </c>
      <c r="SS856">
        <v>50</v>
      </c>
      <c r="ST856">
        <v>10</v>
      </c>
      <c r="SU856">
        <v>73</v>
      </c>
      <c r="SV856">
        <v>55</v>
      </c>
      <c r="SW856">
        <v>0</v>
      </c>
      <c r="SX856">
        <v>50</v>
      </c>
      <c r="SY856">
        <v>0</v>
      </c>
      <c r="SZ856">
        <v>0</v>
      </c>
      <c r="TA856">
        <v>71</v>
      </c>
      <c r="TB856">
        <v>35</v>
      </c>
      <c r="TC856">
        <v>6</v>
      </c>
      <c r="TD856">
        <v>58</v>
      </c>
      <c r="TE856">
        <v>33</v>
      </c>
      <c r="TF856">
        <v>0</v>
      </c>
      <c r="TG856">
        <v>-1</v>
      </c>
      <c r="TH856">
        <v>-1</v>
      </c>
      <c r="TI856">
        <v>-1</v>
      </c>
      <c r="TJ856">
        <v>-1</v>
      </c>
      <c r="TK856">
        <v>-1</v>
      </c>
      <c r="TL856">
        <v>-1</v>
      </c>
      <c r="TM856">
        <v>-1</v>
      </c>
      <c r="TN856">
        <v>-1</v>
      </c>
      <c r="TO856">
        <v>-1</v>
      </c>
      <c r="TP856">
        <v>78</v>
      </c>
      <c r="TQ856">
        <v>52</v>
      </c>
      <c r="TR856">
        <v>9</v>
      </c>
      <c r="TS856">
        <v>78</v>
      </c>
      <c r="TT856">
        <v>56</v>
      </c>
      <c r="TU856">
        <v>0</v>
      </c>
      <c r="TV856">
        <v>82</v>
      </c>
      <c r="TW856">
        <v>50</v>
      </c>
      <c r="TX856">
        <v>38</v>
      </c>
      <c r="TY856">
        <v>-1</v>
      </c>
      <c r="TZ856">
        <v>-1</v>
      </c>
      <c r="UA856">
        <v>-1</v>
      </c>
      <c r="UB856">
        <v>90</v>
      </c>
      <c r="UC856">
        <v>56</v>
      </c>
      <c r="UD856">
        <v>44</v>
      </c>
      <c r="UE856">
        <v>64</v>
      </c>
      <c r="UF856">
        <v>36</v>
      </c>
      <c r="UG856">
        <v>18</v>
      </c>
      <c r="UH856" t="s">
        <v>1389</v>
      </c>
      <c r="UI856" t="s">
        <v>1389</v>
      </c>
      <c r="UJ856" t="s">
        <v>1389</v>
      </c>
      <c r="UK856">
        <v>-1</v>
      </c>
      <c r="UL856">
        <v>-1</v>
      </c>
      <c r="UM856">
        <v>-1</v>
      </c>
      <c r="UN856">
        <v>-1</v>
      </c>
      <c r="UO856">
        <v>-1</v>
      </c>
      <c r="UP856">
        <v>-1</v>
      </c>
      <c r="UQ856" t="s">
        <v>1389</v>
      </c>
      <c r="UR856" t="s">
        <v>1389</v>
      </c>
      <c r="US856" t="s">
        <v>1389</v>
      </c>
      <c r="UT856">
        <v>85</v>
      </c>
      <c r="UU856">
        <v>45</v>
      </c>
      <c r="UV856">
        <v>33</v>
      </c>
      <c r="UW856">
        <v>78</v>
      </c>
      <c r="UX856">
        <v>57</v>
      </c>
      <c r="UY856">
        <v>43</v>
      </c>
      <c r="UZ856">
        <v>29</v>
      </c>
      <c r="VA856">
        <v>0</v>
      </c>
      <c r="VB856">
        <v>0</v>
      </c>
      <c r="VC856">
        <v>65</v>
      </c>
      <c r="VD856">
        <v>27</v>
      </c>
      <c r="VE856">
        <v>23</v>
      </c>
      <c r="VF856">
        <v>72</v>
      </c>
      <c r="VG856">
        <v>28</v>
      </c>
      <c r="VH856">
        <v>7</v>
      </c>
      <c r="VI856">
        <v>60</v>
      </c>
      <c r="VJ856">
        <v>30</v>
      </c>
      <c r="VK856">
        <v>10</v>
      </c>
      <c r="VL856">
        <v>60</v>
      </c>
      <c r="VM856">
        <v>30</v>
      </c>
      <c r="VN856">
        <v>10</v>
      </c>
      <c r="VO856" t="s">
        <v>1389</v>
      </c>
      <c r="VP856" t="s">
        <v>1389</v>
      </c>
      <c r="VQ856" t="s">
        <v>1389</v>
      </c>
      <c r="VR856">
        <v>82</v>
      </c>
      <c r="VS856">
        <v>53</v>
      </c>
      <c r="VT856">
        <v>38</v>
      </c>
      <c r="VU856">
        <v>82</v>
      </c>
      <c r="VV856">
        <v>36</v>
      </c>
      <c r="VW856">
        <v>36</v>
      </c>
      <c r="VX856">
        <v>-1</v>
      </c>
      <c r="VY856">
        <v>-1</v>
      </c>
      <c r="VZ856">
        <v>-1</v>
      </c>
      <c r="WA856" t="s">
        <v>1389</v>
      </c>
      <c r="WB856" t="s">
        <v>1389</v>
      </c>
      <c r="WC856" t="s">
        <v>1389</v>
      </c>
      <c r="WD856">
        <v>-1</v>
      </c>
      <c r="WE856">
        <v>-1</v>
      </c>
      <c r="WF856">
        <v>-1</v>
      </c>
      <c r="WG856">
        <v>-1</v>
      </c>
      <c r="WH856">
        <v>-1</v>
      </c>
      <c r="WI856">
        <v>-1</v>
      </c>
      <c r="WJ856" t="s">
        <v>1389</v>
      </c>
      <c r="WK856" t="s">
        <v>1389</v>
      </c>
      <c r="WL856" t="s">
        <v>1389</v>
      </c>
      <c r="WM856" t="s">
        <v>1389</v>
      </c>
      <c r="WN856" t="s">
        <v>1389</v>
      </c>
      <c r="WO856" t="s">
        <v>1389</v>
      </c>
      <c r="WP856" t="s">
        <v>1389</v>
      </c>
      <c r="WQ856" t="s">
        <v>1389</v>
      </c>
      <c r="WR856" t="s">
        <v>1389</v>
      </c>
      <c r="WS856" t="s">
        <v>1389</v>
      </c>
      <c r="WT856" t="s">
        <v>1389</v>
      </c>
      <c r="WU856" t="s">
        <v>1389</v>
      </c>
      <c r="WV856">
        <v>-1</v>
      </c>
      <c r="WW856">
        <v>-1</v>
      </c>
      <c r="WX856">
        <v>-1</v>
      </c>
      <c r="WY856">
        <v>-1</v>
      </c>
      <c r="WZ856">
        <v>-1</v>
      </c>
      <c r="XA856">
        <v>-1</v>
      </c>
      <c r="XB856" t="s">
        <v>1389</v>
      </c>
      <c r="XC856" t="s">
        <v>1389</v>
      </c>
      <c r="XD856" t="s">
        <v>1389</v>
      </c>
      <c r="XE856">
        <v>-1</v>
      </c>
      <c r="XF856">
        <v>-1</v>
      </c>
      <c r="XG856">
        <v>-1</v>
      </c>
      <c r="XH856">
        <v>-1</v>
      </c>
      <c r="XI856">
        <v>-1</v>
      </c>
      <c r="XJ856">
        <v>-1</v>
      </c>
      <c r="XK856" t="s">
        <v>1389</v>
      </c>
      <c r="XL856" t="s">
        <v>1389</v>
      </c>
      <c r="XM856" t="s">
        <v>1389</v>
      </c>
      <c r="XN856" t="s">
        <v>1389</v>
      </c>
      <c r="XO856" t="s">
        <v>1389</v>
      </c>
      <c r="XP856" t="s">
        <v>1389</v>
      </c>
      <c r="XQ856" t="s">
        <v>1389</v>
      </c>
      <c r="XR856" t="s">
        <v>1389</v>
      </c>
      <c r="XS856" t="s">
        <v>1389</v>
      </c>
      <c r="XT856" t="s">
        <v>1389</v>
      </c>
      <c r="XU856" t="s">
        <v>1389</v>
      </c>
      <c r="XV856" t="s">
        <v>1389</v>
      </c>
      <c r="XW856">
        <v>-1</v>
      </c>
      <c r="XX856">
        <v>-1</v>
      </c>
      <c r="XY856">
        <v>-1</v>
      </c>
      <c r="XZ856">
        <v>83</v>
      </c>
      <c r="YA856">
        <v>41</v>
      </c>
      <c r="YB856">
        <v>7</v>
      </c>
      <c r="YC856">
        <v>-1</v>
      </c>
      <c r="YD856">
        <v>-1</v>
      </c>
      <c r="YE856">
        <v>-1</v>
      </c>
      <c r="YF856">
        <v>93</v>
      </c>
      <c r="YG856">
        <v>52</v>
      </c>
      <c r="YH856">
        <v>11</v>
      </c>
      <c r="YI856">
        <v>56</v>
      </c>
      <c r="YJ856">
        <v>0</v>
      </c>
      <c r="YK856">
        <v>0</v>
      </c>
      <c r="YL856" t="s">
        <v>1389</v>
      </c>
      <c r="YM856" t="s">
        <v>1389</v>
      </c>
      <c r="YN856" t="s">
        <v>1389</v>
      </c>
      <c r="YO856">
        <v>-1</v>
      </c>
      <c r="YP856">
        <v>-1</v>
      </c>
      <c r="YQ856">
        <v>-1</v>
      </c>
      <c r="YR856">
        <v>-1</v>
      </c>
      <c r="YS856">
        <v>-1</v>
      </c>
      <c r="YT856">
        <v>-1</v>
      </c>
      <c r="YU856" t="s">
        <v>1389</v>
      </c>
      <c r="YV856" t="s">
        <v>1389</v>
      </c>
      <c r="YW856" t="s">
        <v>1389</v>
      </c>
      <c r="YX856">
        <v>87</v>
      </c>
      <c r="YY856">
        <v>35</v>
      </c>
      <c r="YZ856">
        <v>9</v>
      </c>
      <c r="ZA856">
        <v>78</v>
      </c>
      <c r="ZB856">
        <v>50</v>
      </c>
      <c r="ZC856">
        <v>6</v>
      </c>
      <c r="ZD856">
        <v>43</v>
      </c>
      <c r="ZE856">
        <v>14</v>
      </c>
      <c r="ZF856">
        <v>0</v>
      </c>
      <c r="ZG856">
        <v>68</v>
      </c>
      <c r="ZH856">
        <v>23</v>
      </c>
      <c r="ZI856">
        <v>5</v>
      </c>
      <c r="ZJ856">
        <v>74</v>
      </c>
      <c r="ZK856">
        <v>22</v>
      </c>
      <c r="ZL856">
        <v>0</v>
      </c>
      <c r="ZM856">
        <v>56</v>
      </c>
      <c r="ZN856">
        <v>0</v>
      </c>
      <c r="ZO856">
        <v>0</v>
      </c>
      <c r="ZP856">
        <v>56</v>
      </c>
      <c r="ZQ856">
        <v>0</v>
      </c>
      <c r="ZR856">
        <v>0</v>
      </c>
      <c r="ZS856" t="s">
        <v>1389</v>
      </c>
      <c r="ZT856" t="s">
        <v>1389</v>
      </c>
      <c r="ZU856" t="s">
        <v>1389</v>
      </c>
      <c r="ZV856">
        <v>85</v>
      </c>
      <c r="ZW856">
        <v>44</v>
      </c>
      <c r="ZX856">
        <v>9</v>
      </c>
      <c r="ZY856">
        <v>71</v>
      </c>
      <c r="ZZ856">
        <v>29</v>
      </c>
      <c r="AAA856">
        <v>0</v>
      </c>
      <c r="AAB856" t="s">
        <v>1389</v>
      </c>
      <c r="AAC856" t="s">
        <v>1389</v>
      </c>
      <c r="AAD856" t="s">
        <v>1389</v>
      </c>
      <c r="AAE856" t="s">
        <v>1389</v>
      </c>
      <c r="AAF856" t="s">
        <v>1389</v>
      </c>
      <c r="AAG856" t="s">
        <v>1389</v>
      </c>
      <c r="AAH856" t="s">
        <v>1389</v>
      </c>
      <c r="AAI856" t="s">
        <v>1389</v>
      </c>
      <c r="AAJ856" t="s">
        <v>1389</v>
      </c>
      <c r="AAK856" t="s">
        <v>1389</v>
      </c>
      <c r="AAL856" t="s">
        <v>1389</v>
      </c>
      <c r="AAM856" t="s">
        <v>1389</v>
      </c>
      <c r="AAN856" t="s">
        <v>1389</v>
      </c>
      <c r="AAO856" t="s">
        <v>1389</v>
      </c>
      <c r="AAP856" t="s">
        <v>1389</v>
      </c>
      <c r="AAQ856" t="s">
        <v>1389</v>
      </c>
      <c r="AAR856" t="s">
        <v>1389</v>
      </c>
      <c r="AAS856" t="s">
        <v>1389</v>
      </c>
      <c r="AAT856" t="s">
        <v>1389</v>
      </c>
      <c r="AAU856" t="s">
        <v>1389</v>
      </c>
      <c r="AAV856" t="s">
        <v>1389</v>
      </c>
      <c r="AAW856" t="s">
        <v>1389</v>
      </c>
      <c r="AAX856" t="s">
        <v>1389</v>
      </c>
      <c r="AAY856" t="s">
        <v>1389</v>
      </c>
      <c r="AAZ856" t="s">
        <v>1389</v>
      </c>
      <c r="ABA856" t="s">
        <v>1389</v>
      </c>
      <c r="ABB856" t="s">
        <v>1389</v>
      </c>
      <c r="ABC856" t="s">
        <v>1389</v>
      </c>
      <c r="ABD856" t="s">
        <v>1389</v>
      </c>
      <c r="ABE856" t="s">
        <v>1389</v>
      </c>
      <c r="ABF856" t="s">
        <v>1389</v>
      </c>
      <c r="ABG856" t="s">
        <v>1389</v>
      </c>
      <c r="ABH856" t="s">
        <v>1389</v>
      </c>
      <c r="ABI856" t="s">
        <v>1389</v>
      </c>
      <c r="ABJ856" t="s">
        <v>1389</v>
      </c>
      <c r="ABK856" t="s">
        <v>1389</v>
      </c>
      <c r="ABL856" t="s">
        <v>1389</v>
      </c>
      <c r="ABM856" t="s">
        <v>1389</v>
      </c>
      <c r="ABN856" t="s">
        <v>1389</v>
      </c>
      <c r="ABO856" t="s">
        <v>1389</v>
      </c>
      <c r="ABP856" t="s">
        <v>1389</v>
      </c>
      <c r="ABQ856" t="s">
        <v>1389</v>
      </c>
      <c r="ABR856" t="s">
        <v>1389</v>
      </c>
      <c r="ABS856" t="s">
        <v>1389</v>
      </c>
      <c r="ABT856" t="s">
        <v>1389</v>
      </c>
      <c r="ABU856" t="s">
        <v>1389</v>
      </c>
      <c r="ABV856" t="s">
        <v>1389</v>
      </c>
      <c r="ABW856" t="s">
        <v>1389</v>
      </c>
      <c r="ABX856" t="s">
        <v>1389</v>
      </c>
      <c r="ABY856" t="s">
        <v>1389</v>
      </c>
      <c r="ABZ856" t="s">
        <v>1389</v>
      </c>
      <c r="ACA856" t="s">
        <v>1389</v>
      </c>
      <c r="ACB856" t="s">
        <v>1389</v>
      </c>
      <c r="ACC856" t="s">
        <v>1389</v>
      </c>
      <c r="ACD856" t="s">
        <v>3095</v>
      </c>
      <c r="ACE856">
        <v>626</v>
      </c>
      <c r="ACF856">
        <v>42</v>
      </c>
      <c r="ACG856">
        <v>448</v>
      </c>
      <c r="ACH856">
        <v>101</v>
      </c>
      <c r="ACI856" t="s">
        <v>1389</v>
      </c>
      <c r="ACJ856">
        <v>-3</v>
      </c>
      <c r="ACK856">
        <v>-1</v>
      </c>
      <c r="ACL856" t="s">
        <v>1389</v>
      </c>
      <c r="ACM856">
        <v>312</v>
      </c>
      <c r="ACN856">
        <v>313</v>
      </c>
      <c r="ACO856">
        <v>118</v>
      </c>
      <c r="ACP856">
        <v>383</v>
      </c>
      <c r="ACQ856">
        <v>172</v>
      </c>
      <c r="ACR856">
        <v>78</v>
      </c>
      <c r="ACS856">
        <v>80</v>
      </c>
      <c r="ACT856">
        <v>10</v>
      </c>
      <c r="ACU856">
        <v>460</v>
      </c>
      <c r="ACV856">
        <v>166</v>
      </c>
      <c r="ACW856">
        <v>456</v>
      </c>
      <c r="ACX856">
        <v>22</v>
      </c>
      <c r="ACY856">
        <v>343</v>
      </c>
      <c r="ACZ856">
        <v>65</v>
      </c>
      <c r="ADA856" t="s">
        <v>1389</v>
      </c>
      <c r="ADB856">
        <v>-3</v>
      </c>
      <c r="ADC856">
        <v>-1</v>
      </c>
      <c r="ADD856" t="s">
        <v>1389</v>
      </c>
      <c r="ADE856">
        <v>226</v>
      </c>
      <c r="ADF856">
        <v>229</v>
      </c>
      <c r="ADG856">
        <v>39</v>
      </c>
      <c r="ADH856">
        <v>244</v>
      </c>
      <c r="ADI856">
        <v>108</v>
      </c>
      <c r="ADJ856">
        <v>46</v>
      </c>
      <c r="ADK856">
        <v>48</v>
      </c>
      <c r="ADL856">
        <v>8</v>
      </c>
      <c r="ADM856">
        <v>348</v>
      </c>
      <c r="ADN856">
        <v>108</v>
      </c>
      <c r="ADO856">
        <v>258</v>
      </c>
      <c r="ADP856">
        <v>7</v>
      </c>
      <c r="ADQ856">
        <v>201</v>
      </c>
      <c r="ADR856">
        <v>34</v>
      </c>
      <c r="ADS856" t="s">
        <v>1389</v>
      </c>
      <c r="ADT856">
        <v>-3</v>
      </c>
      <c r="ADU856">
        <v>-1</v>
      </c>
      <c r="ADV856" t="s">
        <v>1389</v>
      </c>
      <c r="ADW856">
        <v>129</v>
      </c>
      <c r="ADX856">
        <v>128</v>
      </c>
      <c r="ADY856">
        <v>19</v>
      </c>
      <c r="ADZ856">
        <v>110</v>
      </c>
      <c r="AEA856">
        <v>44</v>
      </c>
      <c r="AEB856">
        <v>22</v>
      </c>
      <c r="AEC856">
        <v>23</v>
      </c>
      <c r="AED856">
        <v>6</v>
      </c>
      <c r="AEE856">
        <v>198</v>
      </c>
      <c r="AEF856">
        <v>60</v>
      </c>
      <c r="AEG856">
        <v>104</v>
      </c>
      <c r="AEH856">
        <v>2</v>
      </c>
      <c r="AEI856">
        <v>86</v>
      </c>
      <c r="AEJ856">
        <v>12</v>
      </c>
      <c r="AEK856" t="s">
        <v>1389</v>
      </c>
      <c r="AEL856">
        <v>-3</v>
      </c>
      <c r="AEM856">
        <v>-1</v>
      </c>
      <c r="AEN856" t="s">
        <v>1389</v>
      </c>
      <c r="AEO856">
        <v>56</v>
      </c>
      <c r="AEP856">
        <v>48</v>
      </c>
      <c r="AEQ856">
        <v>5</v>
      </c>
      <c r="AER856">
        <v>39</v>
      </c>
      <c r="AES856">
        <v>9</v>
      </c>
      <c r="AET856">
        <v>7</v>
      </c>
      <c r="AEU856">
        <v>7</v>
      </c>
      <c r="AEV856">
        <v>2</v>
      </c>
      <c r="AEW856">
        <v>84</v>
      </c>
      <c r="AEX856">
        <v>20</v>
      </c>
      <c r="AEY856">
        <v>73</v>
      </c>
      <c r="AEZ856">
        <v>41</v>
      </c>
      <c r="AFA856">
        <v>17</v>
      </c>
      <c r="AFB856">
        <v>52</v>
      </c>
      <c r="AFC856">
        <v>17</v>
      </c>
      <c r="AFD856">
        <v>5</v>
      </c>
      <c r="AFE856">
        <v>77</v>
      </c>
      <c r="AFF856">
        <v>45</v>
      </c>
      <c r="AFG856">
        <v>19</v>
      </c>
      <c r="AFH856">
        <v>64</v>
      </c>
      <c r="AFI856">
        <v>34</v>
      </c>
      <c r="AFJ856">
        <v>12</v>
      </c>
      <c r="AFK856" t="s">
        <v>1389</v>
      </c>
      <c r="AFL856" t="s">
        <v>1389</v>
      </c>
      <c r="AFM856" t="s">
        <v>1389</v>
      </c>
      <c r="AFN856">
        <v>71</v>
      </c>
      <c r="AFO856">
        <v>39</v>
      </c>
      <c r="AFP856">
        <v>10</v>
      </c>
      <c r="AFQ856">
        <v>-1</v>
      </c>
      <c r="AFR856">
        <v>-1</v>
      </c>
      <c r="AFS856">
        <v>-1</v>
      </c>
      <c r="AFT856" t="s">
        <v>1389</v>
      </c>
      <c r="AFU856" t="s">
        <v>1389</v>
      </c>
      <c r="AFV856" t="s">
        <v>1389</v>
      </c>
      <c r="AFW856">
        <v>72</v>
      </c>
      <c r="AFX856">
        <v>41</v>
      </c>
      <c r="AFY856">
        <v>18</v>
      </c>
      <c r="AFZ856">
        <v>73</v>
      </c>
      <c r="AGA856">
        <v>41</v>
      </c>
      <c r="AGB856">
        <v>15</v>
      </c>
      <c r="AGC856">
        <v>33</v>
      </c>
      <c r="AGD856">
        <v>16</v>
      </c>
      <c r="AGE856">
        <v>4</v>
      </c>
      <c r="AGF856">
        <v>64</v>
      </c>
      <c r="AGG856">
        <v>29</v>
      </c>
      <c r="AGH856">
        <v>10</v>
      </c>
      <c r="AGI856">
        <v>63</v>
      </c>
      <c r="AGJ856">
        <v>26</v>
      </c>
      <c r="AGK856">
        <v>5</v>
      </c>
      <c r="AGL856">
        <v>59</v>
      </c>
      <c r="AGM856">
        <v>28</v>
      </c>
      <c r="AGN856">
        <v>9</v>
      </c>
      <c r="AGO856">
        <v>60</v>
      </c>
      <c r="AGP856">
        <v>29</v>
      </c>
      <c r="AGQ856">
        <v>9</v>
      </c>
      <c r="AGR856">
        <v>80</v>
      </c>
      <c r="AGS856">
        <v>60</v>
      </c>
      <c r="AGT856">
        <v>20</v>
      </c>
      <c r="AGU856">
        <v>76</v>
      </c>
      <c r="AGV856">
        <v>43</v>
      </c>
      <c r="AGW856">
        <v>18</v>
      </c>
      <c r="AGX856">
        <v>65</v>
      </c>
      <c r="AGY856">
        <v>36</v>
      </c>
      <c r="AGZ856">
        <v>12</v>
      </c>
      <c r="AHA856">
        <v>256</v>
      </c>
      <c r="AHB856">
        <v>18</v>
      </c>
      <c r="AHC856">
        <v>182</v>
      </c>
      <c r="AHD856">
        <v>41</v>
      </c>
      <c r="AHE856" t="s">
        <v>1389</v>
      </c>
      <c r="AHF856">
        <v>-3</v>
      </c>
      <c r="AHG856">
        <v>-1</v>
      </c>
      <c r="AHH856" t="s">
        <v>1389</v>
      </c>
      <c r="AHI856">
        <v>130</v>
      </c>
      <c r="AHJ856">
        <v>125</v>
      </c>
      <c r="AHK856">
        <v>52</v>
      </c>
      <c r="AHL856">
        <v>159</v>
      </c>
      <c r="AHM856">
        <v>68</v>
      </c>
      <c r="AHN856">
        <v>32</v>
      </c>
      <c r="AHO856">
        <v>33</v>
      </c>
      <c r="AHP856">
        <v>6</v>
      </c>
      <c r="AHQ856">
        <v>189</v>
      </c>
      <c r="AHR856">
        <v>67</v>
      </c>
      <c r="AHS856">
        <v>184</v>
      </c>
      <c r="AHT856">
        <v>10</v>
      </c>
      <c r="AHU856">
        <v>137</v>
      </c>
      <c r="AHV856">
        <v>24</v>
      </c>
      <c r="AHW856" t="s">
        <v>1389</v>
      </c>
      <c r="AHX856">
        <v>-3</v>
      </c>
      <c r="AHY856">
        <v>-1</v>
      </c>
      <c r="AHZ856" t="s">
        <v>1389</v>
      </c>
      <c r="AIA856">
        <v>91</v>
      </c>
      <c r="AIB856">
        <v>92</v>
      </c>
      <c r="AIC856">
        <v>18</v>
      </c>
      <c r="AID856">
        <v>101</v>
      </c>
      <c r="AIE856">
        <v>38</v>
      </c>
      <c r="AIF856">
        <v>16</v>
      </c>
      <c r="AIG856">
        <v>17</v>
      </c>
      <c r="AIH856">
        <v>5</v>
      </c>
      <c r="AII856">
        <v>138</v>
      </c>
      <c r="AIJ856">
        <v>46</v>
      </c>
      <c r="AIK856">
        <v>124</v>
      </c>
      <c r="AIL856">
        <v>4</v>
      </c>
      <c r="AIM856">
        <v>97</v>
      </c>
      <c r="AIN856">
        <v>16</v>
      </c>
      <c r="AIO856" t="s">
        <v>1389</v>
      </c>
      <c r="AIP856">
        <v>-3</v>
      </c>
      <c r="AIQ856">
        <v>-1</v>
      </c>
      <c r="AIR856" t="s">
        <v>1389</v>
      </c>
      <c r="AIS856">
        <v>60</v>
      </c>
      <c r="AIT856">
        <v>63</v>
      </c>
      <c r="AIU856">
        <v>10</v>
      </c>
      <c r="AIV856">
        <v>56</v>
      </c>
      <c r="AIW856">
        <v>19</v>
      </c>
      <c r="AIX856">
        <v>9</v>
      </c>
      <c r="AIY856">
        <v>10</v>
      </c>
      <c r="AIZ856">
        <v>4</v>
      </c>
      <c r="AJA856">
        <v>94</v>
      </c>
      <c r="AJB856">
        <v>30</v>
      </c>
      <c r="AJC856">
        <v>44</v>
      </c>
      <c r="AJD856">
        <v>0</v>
      </c>
      <c r="AJE856">
        <v>39</v>
      </c>
      <c r="AJF856">
        <v>4</v>
      </c>
      <c r="AJG856" t="s">
        <v>1389</v>
      </c>
      <c r="AJH856">
        <v>-3</v>
      </c>
      <c r="AJI856">
        <v>-1</v>
      </c>
      <c r="AJJ856" t="s">
        <v>1389</v>
      </c>
      <c r="AJK856">
        <v>19</v>
      </c>
      <c r="AJL856">
        <v>25</v>
      </c>
      <c r="AJM856">
        <v>2</v>
      </c>
      <c r="AJN856">
        <v>17</v>
      </c>
      <c r="AJO856">
        <v>3</v>
      </c>
      <c r="AJP856">
        <v>3</v>
      </c>
      <c r="AJQ856">
        <v>3</v>
      </c>
      <c r="AJR856">
        <v>1</v>
      </c>
      <c r="AJS856">
        <v>37</v>
      </c>
      <c r="AJT856">
        <v>7</v>
      </c>
      <c r="AJU856">
        <v>72</v>
      </c>
      <c r="AJV856">
        <v>48</v>
      </c>
      <c r="AJW856">
        <v>17</v>
      </c>
      <c r="AJX856">
        <v>56</v>
      </c>
      <c r="AJY856">
        <v>22</v>
      </c>
      <c r="AJZ856">
        <v>0</v>
      </c>
      <c r="AKA856">
        <v>75</v>
      </c>
      <c r="AKB856">
        <v>53</v>
      </c>
      <c r="AKC856">
        <v>21</v>
      </c>
      <c r="AKD856">
        <v>59</v>
      </c>
      <c r="AKE856">
        <v>39</v>
      </c>
      <c r="AKF856">
        <v>10</v>
      </c>
      <c r="AKG856" t="s">
        <v>1389</v>
      </c>
      <c r="AKH856" t="s">
        <v>1389</v>
      </c>
      <c r="AKI856" t="s">
        <v>1389</v>
      </c>
      <c r="AKJ856">
        <v>85</v>
      </c>
      <c r="AKK856">
        <v>38</v>
      </c>
      <c r="AKL856">
        <v>8</v>
      </c>
      <c r="AKM856">
        <v>-1</v>
      </c>
      <c r="AKN856">
        <v>-1</v>
      </c>
      <c r="AKO856">
        <v>-1</v>
      </c>
      <c r="AKP856" t="s">
        <v>1389</v>
      </c>
      <c r="AKQ856" t="s">
        <v>1389</v>
      </c>
      <c r="AKR856" t="s">
        <v>1389</v>
      </c>
      <c r="AKS856">
        <v>70</v>
      </c>
      <c r="AKT856">
        <v>46</v>
      </c>
      <c r="AKU856">
        <v>15</v>
      </c>
      <c r="AKV856">
        <v>74</v>
      </c>
      <c r="AKW856">
        <v>50</v>
      </c>
      <c r="AKX856">
        <v>20</v>
      </c>
      <c r="AKY856">
        <v>35</v>
      </c>
      <c r="AKZ856">
        <v>19</v>
      </c>
      <c r="ALA856">
        <v>4</v>
      </c>
      <c r="ALB856">
        <v>64</v>
      </c>
      <c r="ALC856">
        <v>35</v>
      </c>
      <c r="ALD856">
        <v>11</v>
      </c>
      <c r="ALE856">
        <v>56</v>
      </c>
      <c r="ALF856">
        <v>28</v>
      </c>
      <c r="ALG856">
        <v>4</v>
      </c>
      <c r="ALH856">
        <v>50</v>
      </c>
      <c r="ALI856">
        <v>28</v>
      </c>
      <c r="ALJ856">
        <v>9</v>
      </c>
      <c r="ALK856">
        <v>52</v>
      </c>
      <c r="ALL856">
        <v>30</v>
      </c>
      <c r="ALM856">
        <v>9</v>
      </c>
      <c r="ALN856">
        <v>83</v>
      </c>
      <c r="ALO856">
        <v>67</v>
      </c>
      <c r="ALP856">
        <v>17</v>
      </c>
      <c r="ALQ856">
        <v>73</v>
      </c>
      <c r="ALR856">
        <v>50</v>
      </c>
      <c r="ALS856">
        <v>20</v>
      </c>
      <c r="ALT856">
        <v>69</v>
      </c>
      <c r="ALU856">
        <v>45</v>
      </c>
      <c r="ALV856">
        <v>10</v>
      </c>
      <c r="ALW856">
        <v>222</v>
      </c>
      <c r="ALX856">
        <v>18</v>
      </c>
      <c r="ALY856">
        <v>155</v>
      </c>
      <c r="ALZ856">
        <v>36</v>
      </c>
      <c r="AMA856" t="s">
        <v>1389</v>
      </c>
      <c r="AMB856">
        <v>-3</v>
      </c>
      <c r="AMC856">
        <v>-1</v>
      </c>
      <c r="AMD856" t="s">
        <v>1389</v>
      </c>
      <c r="AME856">
        <v>109</v>
      </c>
      <c r="AMF856">
        <v>113</v>
      </c>
      <c r="AMG856">
        <v>46</v>
      </c>
      <c r="AMH856">
        <v>141</v>
      </c>
      <c r="AMI856">
        <v>54</v>
      </c>
      <c r="AMJ856">
        <v>29</v>
      </c>
      <c r="AMK856">
        <v>30</v>
      </c>
      <c r="AML856">
        <v>-1</v>
      </c>
      <c r="AMM856">
        <v>165</v>
      </c>
      <c r="AMN856">
        <v>57</v>
      </c>
      <c r="AMO856">
        <v>161</v>
      </c>
      <c r="AMP856">
        <v>8</v>
      </c>
      <c r="AMQ856">
        <v>119</v>
      </c>
      <c r="AMR856">
        <v>27</v>
      </c>
      <c r="AMS856" t="s">
        <v>1389</v>
      </c>
      <c r="AMT856">
        <v>-3</v>
      </c>
      <c r="AMU856">
        <v>-1</v>
      </c>
      <c r="AMV856" t="s">
        <v>1389</v>
      </c>
      <c r="AMW856">
        <v>82</v>
      </c>
      <c r="AMX856">
        <v>79</v>
      </c>
      <c r="AMY856">
        <v>15</v>
      </c>
      <c r="AMZ856">
        <v>90</v>
      </c>
      <c r="ANA856">
        <v>38</v>
      </c>
      <c r="ANB856">
        <v>21</v>
      </c>
      <c r="ANC856">
        <v>22</v>
      </c>
      <c r="AND856">
        <v>-1</v>
      </c>
      <c r="ANE856">
        <v>126</v>
      </c>
      <c r="ANF856">
        <v>35</v>
      </c>
      <c r="ANG856">
        <v>80</v>
      </c>
      <c r="ANH856">
        <v>1</v>
      </c>
      <c r="ANI856">
        <v>58</v>
      </c>
      <c r="ANJ856">
        <v>17</v>
      </c>
      <c r="ANK856" t="s">
        <v>1389</v>
      </c>
      <c r="ANL856">
        <v>-3</v>
      </c>
      <c r="ANM856">
        <v>-1</v>
      </c>
      <c r="ANN856" t="s">
        <v>1389</v>
      </c>
      <c r="ANO856">
        <v>41</v>
      </c>
      <c r="ANP856">
        <v>39</v>
      </c>
      <c r="ANQ856">
        <v>6</v>
      </c>
      <c r="ANR856">
        <v>36</v>
      </c>
      <c r="ANS856">
        <v>15</v>
      </c>
      <c r="ANT856">
        <v>13</v>
      </c>
      <c r="ANU856">
        <v>13</v>
      </c>
      <c r="ANV856">
        <v>-1</v>
      </c>
      <c r="ANW856">
        <v>64</v>
      </c>
      <c r="ANX856">
        <v>16</v>
      </c>
      <c r="ANY856">
        <v>41</v>
      </c>
      <c r="ANZ856">
        <v>1</v>
      </c>
      <c r="AOA856">
        <v>31</v>
      </c>
      <c r="AOB856">
        <v>7</v>
      </c>
      <c r="AOC856" t="s">
        <v>1389</v>
      </c>
      <c r="AOD856">
        <v>-3</v>
      </c>
      <c r="AOE856">
        <v>-1</v>
      </c>
      <c r="AOF856" t="s">
        <v>1389</v>
      </c>
      <c r="AOG856">
        <v>24</v>
      </c>
      <c r="AOH856">
        <v>17</v>
      </c>
      <c r="AOI856">
        <v>2</v>
      </c>
      <c r="AOJ856">
        <v>16</v>
      </c>
      <c r="AOK856">
        <v>5</v>
      </c>
      <c r="AOL856">
        <v>4</v>
      </c>
      <c r="AOM856">
        <v>4</v>
      </c>
      <c r="AON856">
        <v>-1</v>
      </c>
      <c r="AOO856">
        <v>33</v>
      </c>
      <c r="AOP856">
        <v>8</v>
      </c>
      <c r="AOQ856">
        <v>73</v>
      </c>
      <c r="AOR856">
        <v>36</v>
      </c>
      <c r="AOS856">
        <v>18</v>
      </c>
      <c r="AOT856">
        <v>44</v>
      </c>
      <c r="AOU856">
        <v>6</v>
      </c>
      <c r="AOV856">
        <v>6</v>
      </c>
      <c r="AOW856">
        <v>77</v>
      </c>
      <c r="AOX856">
        <v>37</v>
      </c>
      <c r="AOY856">
        <v>20</v>
      </c>
      <c r="AOZ856">
        <v>75</v>
      </c>
      <c r="APA856">
        <v>47</v>
      </c>
      <c r="APB856">
        <v>19</v>
      </c>
      <c r="APC856" t="s">
        <v>1389</v>
      </c>
      <c r="APD856" t="s">
        <v>1389</v>
      </c>
      <c r="APE856" t="s">
        <v>1389</v>
      </c>
      <c r="APF856">
        <v>50</v>
      </c>
      <c r="APG856">
        <v>25</v>
      </c>
      <c r="APH856">
        <v>8</v>
      </c>
      <c r="API856">
        <v>-1</v>
      </c>
      <c r="APJ856">
        <v>-1</v>
      </c>
      <c r="APK856">
        <v>-1</v>
      </c>
      <c r="APL856" t="s">
        <v>1389</v>
      </c>
      <c r="APM856" t="s">
        <v>1389</v>
      </c>
      <c r="APN856" t="s">
        <v>1389</v>
      </c>
      <c r="APO856">
        <v>75</v>
      </c>
      <c r="APP856">
        <v>38</v>
      </c>
      <c r="APQ856">
        <v>22</v>
      </c>
      <c r="APR856">
        <v>70</v>
      </c>
      <c r="APS856">
        <v>35</v>
      </c>
      <c r="APT856">
        <v>15</v>
      </c>
      <c r="APU856">
        <v>33</v>
      </c>
      <c r="APV856">
        <v>13</v>
      </c>
      <c r="APW856">
        <v>4</v>
      </c>
      <c r="APX856">
        <v>64</v>
      </c>
      <c r="APY856">
        <v>26</v>
      </c>
      <c r="APZ856">
        <v>11</v>
      </c>
      <c r="AQA856">
        <v>70</v>
      </c>
      <c r="AQB856">
        <v>28</v>
      </c>
      <c r="AQC856">
        <v>9</v>
      </c>
      <c r="AQD856">
        <v>72</v>
      </c>
      <c r="AQE856">
        <v>45</v>
      </c>
      <c r="AQF856">
        <v>14</v>
      </c>
      <c r="AQG856">
        <v>73</v>
      </c>
      <c r="AQH856">
        <v>43</v>
      </c>
      <c r="AQI856">
        <v>13</v>
      </c>
      <c r="AQJ856">
        <v>-1</v>
      </c>
      <c r="AQK856">
        <v>-1</v>
      </c>
      <c r="AQL856">
        <v>-1</v>
      </c>
      <c r="AQM856">
        <v>76</v>
      </c>
      <c r="AQN856">
        <v>39</v>
      </c>
      <c r="AQO856">
        <v>20</v>
      </c>
      <c r="AQP856">
        <v>61</v>
      </c>
      <c r="AQQ856">
        <v>28</v>
      </c>
      <c r="AQR856">
        <v>14</v>
      </c>
      <c r="AQS856">
        <v>35</v>
      </c>
      <c r="AQT856" t="s">
        <v>1389</v>
      </c>
      <c r="AQU856">
        <v>28</v>
      </c>
      <c r="AQV856">
        <v>-3</v>
      </c>
      <c r="AQW856" t="s">
        <v>1389</v>
      </c>
      <c r="AQX856">
        <v>-1</v>
      </c>
      <c r="AQY856" t="s">
        <v>1389</v>
      </c>
      <c r="AQZ856" t="s">
        <v>1389</v>
      </c>
      <c r="ARA856">
        <v>15</v>
      </c>
      <c r="ARB856">
        <v>20</v>
      </c>
      <c r="ARC856">
        <v>-1</v>
      </c>
      <c r="ARD856">
        <v>18</v>
      </c>
      <c r="ARE856">
        <v>8</v>
      </c>
      <c r="ARF856">
        <v>-1</v>
      </c>
      <c r="ARG856">
        <v>-1</v>
      </c>
      <c r="ARH856" t="s">
        <v>1389</v>
      </c>
      <c r="ARI856">
        <v>23</v>
      </c>
      <c r="ARJ856">
        <v>12</v>
      </c>
      <c r="ARK856">
        <v>30</v>
      </c>
      <c r="ARL856" t="s">
        <v>1389</v>
      </c>
      <c r="ARM856">
        <v>25</v>
      </c>
      <c r="ARN856">
        <v>-3</v>
      </c>
      <c r="ARO856" t="s">
        <v>1389</v>
      </c>
      <c r="ARP856">
        <v>-1</v>
      </c>
      <c r="ARQ856" t="s">
        <v>1389</v>
      </c>
      <c r="ARR856" t="s">
        <v>1389</v>
      </c>
      <c r="ARS856">
        <v>12</v>
      </c>
      <c r="ART856">
        <v>18</v>
      </c>
      <c r="ARU856">
        <v>-1</v>
      </c>
      <c r="ARV856">
        <v>14</v>
      </c>
      <c r="ARW856">
        <v>5</v>
      </c>
      <c r="ARX856">
        <v>-1</v>
      </c>
      <c r="ARY856">
        <v>-1</v>
      </c>
      <c r="ARZ856" t="s">
        <v>1389</v>
      </c>
      <c r="ASA856">
        <v>21</v>
      </c>
      <c r="ASB856">
        <v>9</v>
      </c>
      <c r="ASC856">
        <v>15</v>
      </c>
      <c r="ASD856" t="s">
        <v>1389</v>
      </c>
      <c r="ASE856">
        <v>14</v>
      </c>
      <c r="ASF856">
        <v>-3</v>
      </c>
      <c r="ASG856" t="s">
        <v>1389</v>
      </c>
      <c r="ASH856">
        <v>-1</v>
      </c>
      <c r="ASI856" t="s">
        <v>1389</v>
      </c>
      <c r="ASJ856" t="s">
        <v>1389</v>
      </c>
      <c r="ASK856">
        <v>7</v>
      </c>
      <c r="ASL856">
        <v>8</v>
      </c>
      <c r="ASM856">
        <v>-1</v>
      </c>
      <c r="ASN856">
        <v>4</v>
      </c>
      <c r="ASO856">
        <v>2</v>
      </c>
      <c r="ASP856">
        <v>-1</v>
      </c>
      <c r="ASQ856">
        <v>-1</v>
      </c>
      <c r="ASR856" t="s">
        <v>1389</v>
      </c>
      <c r="ASS856">
        <v>9</v>
      </c>
      <c r="AST856">
        <v>6</v>
      </c>
      <c r="ASU856">
        <v>4</v>
      </c>
      <c r="ASV856" t="s">
        <v>1389</v>
      </c>
      <c r="ASW856">
        <v>4</v>
      </c>
      <c r="ASX856">
        <v>-3</v>
      </c>
      <c r="ASY856" t="s">
        <v>1389</v>
      </c>
      <c r="ASZ856">
        <v>-1</v>
      </c>
      <c r="ATA856" t="s">
        <v>1389</v>
      </c>
      <c r="ATB856" t="s">
        <v>1389</v>
      </c>
      <c r="ATC856">
        <v>2</v>
      </c>
      <c r="ATD856">
        <v>2</v>
      </c>
      <c r="ATE856">
        <v>-1</v>
      </c>
      <c r="ATF856">
        <v>1</v>
      </c>
      <c r="ATG856">
        <v>0</v>
      </c>
      <c r="ATH856">
        <v>-1</v>
      </c>
      <c r="ATI856">
        <v>-1</v>
      </c>
      <c r="ATJ856" t="s">
        <v>1389</v>
      </c>
      <c r="ATK856">
        <v>3</v>
      </c>
      <c r="ATL856">
        <v>1</v>
      </c>
      <c r="ATM856">
        <v>86</v>
      </c>
      <c r="ATN856">
        <v>43</v>
      </c>
      <c r="ATO856">
        <v>11</v>
      </c>
      <c r="ATP856" t="s">
        <v>1389</v>
      </c>
      <c r="ATQ856" t="s">
        <v>1389</v>
      </c>
      <c r="ATR856" t="s">
        <v>1389</v>
      </c>
      <c r="ATS856">
        <v>89</v>
      </c>
      <c r="ATT856">
        <v>50</v>
      </c>
      <c r="ATU856">
        <v>14</v>
      </c>
      <c r="ATV856">
        <v>80</v>
      </c>
      <c r="ATW856">
        <v>0</v>
      </c>
      <c r="ATX856">
        <v>0</v>
      </c>
      <c r="ATY856" t="s">
        <v>1389</v>
      </c>
      <c r="ATZ856" t="s">
        <v>1389</v>
      </c>
      <c r="AUA856" t="s">
        <v>1389</v>
      </c>
      <c r="AUB856">
        <v>-1</v>
      </c>
      <c r="AUC856">
        <v>-1</v>
      </c>
      <c r="AUD856">
        <v>-1</v>
      </c>
      <c r="AUE856" t="s">
        <v>1389</v>
      </c>
      <c r="AUF856" t="s">
        <v>1389</v>
      </c>
      <c r="AUG856" t="s">
        <v>1389</v>
      </c>
      <c r="AUH856" t="s">
        <v>1389</v>
      </c>
      <c r="AUI856" t="s">
        <v>1389</v>
      </c>
      <c r="AUJ856" t="s">
        <v>1389</v>
      </c>
      <c r="AUK856">
        <v>80</v>
      </c>
      <c r="AUL856">
        <v>47</v>
      </c>
      <c r="AUM856">
        <v>13</v>
      </c>
      <c r="AUN856">
        <v>90</v>
      </c>
      <c r="AUO856">
        <v>40</v>
      </c>
      <c r="AUP856">
        <v>10</v>
      </c>
      <c r="AUQ856">
        <v>-1</v>
      </c>
      <c r="AUR856">
        <v>-1</v>
      </c>
      <c r="AUS856">
        <v>-1</v>
      </c>
      <c r="AUT856">
        <v>78</v>
      </c>
      <c r="AUU856">
        <v>22</v>
      </c>
      <c r="AUV856">
        <v>6</v>
      </c>
      <c r="AUW856">
        <v>63</v>
      </c>
      <c r="AUX856">
        <v>25</v>
      </c>
      <c r="AUY856">
        <v>0</v>
      </c>
      <c r="AUZ856">
        <v>-1</v>
      </c>
      <c r="AVA856">
        <v>-1</v>
      </c>
      <c r="AVB856">
        <v>-1</v>
      </c>
      <c r="AVC856">
        <v>-1</v>
      </c>
      <c r="AVD856">
        <v>-1</v>
      </c>
      <c r="AVE856">
        <v>-1</v>
      </c>
      <c r="AVF856" t="s">
        <v>1389</v>
      </c>
      <c r="AVG856" t="s">
        <v>1389</v>
      </c>
      <c r="AVH856" t="s">
        <v>1389</v>
      </c>
      <c r="AVI856">
        <v>91</v>
      </c>
      <c r="AVJ856">
        <v>39</v>
      </c>
      <c r="AVK856">
        <v>13</v>
      </c>
      <c r="AVL856">
        <v>75</v>
      </c>
      <c r="AVM856">
        <v>50</v>
      </c>
      <c r="AVN856">
        <v>8</v>
      </c>
      <c r="AVO856">
        <v>113</v>
      </c>
      <c r="AVP856">
        <v>6</v>
      </c>
      <c r="AVQ856">
        <v>83</v>
      </c>
      <c r="AVR856">
        <v>19</v>
      </c>
      <c r="AVS856" t="s">
        <v>1389</v>
      </c>
      <c r="AVT856">
        <v>-1</v>
      </c>
      <c r="AVU856">
        <v>-1</v>
      </c>
      <c r="AVV856" t="s">
        <v>1389</v>
      </c>
      <c r="AVW856">
        <v>58</v>
      </c>
      <c r="AVX856">
        <v>55</v>
      </c>
      <c r="AVY856">
        <v>18</v>
      </c>
      <c r="AVZ856">
        <v>65</v>
      </c>
      <c r="AWA856">
        <v>42</v>
      </c>
      <c r="AWB856">
        <v>15</v>
      </c>
      <c r="AWC856">
        <v>15</v>
      </c>
      <c r="AWD856" t="s">
        <v>1389</v>
      </c>
      <c r="AWE856">
        <v>83</v>
      </c>
      <c r="AWF856">
        <v>30</v>
      </c>
      <c r="AWG856">
        <v>81</v>
      </c>
      <c r="AWH856">
        <v>4</v>
      </c>
      <c r="AWI856">
        <v>62</v>
      </c>
      <c r="AWJ856">
        <v>10</v>
      </c>
      <c r="AWK856" t="s">
        <v>1389</v>
      </c>
      <c r="AWL856">
        <v>-1</v>
      </c>
      <c r="AWM856">
        <v>-1</v>
      </c>
      <c r="AWN856" t="s">
        <v>1389</v>
      </c>
      <c r="AWO856">
        <v>41</v>
      </c>
      <c r="AWP856">
        <v>40</v>
      </c>
      <c r="AWQ856">
        <v>6</v>
      </c>
      <c r="AWR856">
        <v>39</v>
      </c>
      <c r="AWS856">
        <v>27</v>
      </c>
      <c r="AWT856">
        <v>8</v>
      </c>
      <c r="AWU856">
        <v>8</v>
      </c>
      <c r="AWV856" t="s">
        <v>1389</v>
      </c>
      <c r="AWW856">
        <v>63</v>
      </c>
      <c r="AWX856">
        <v>18</v>
      </c>
      <c r="AWY856">
        <v>39</v>
      </c>
      <c r="AWZ856">
        <v>2</v>
      </c>
      <c r="AXA856">
        <v>32</v>
      </c>
      <c r="AXB856">
        <v>1</v>
      </c>
      <c r="AXC856" t="s">
        <v>1389</v>
      </c>
      <c r="AXD856">
        <v>-1</v>
      </c>
      <c r="AXE856">
        <v>-1</v>
      </c>
      <c r="AXF856" t="s">
        <v>1389</v>
      </c>
      <c r="AXG856">
        <v>21</v>
      </c>
      <c r="AXH856">
        <v>18</v>
      </c>
      <c r="AXI856">
        <v>3</v>
      </c>
      <c r="AXJ856">
        <v>14</v>
      </c>
      <c r="AXK856">
        <v>8</v>
      </c>
      <c r="AXL856">
        <v>0</v>
      </c>
      <c r="AXM856">
        <v>0</v>
      </c>
      <c r="AXN856" t="s">
        <v>1389</v>
      </c>
      <c r="AXO856">
        <v>31</v>
      </c>
      <c r="AXP856">
        <v>8</v>
      </c>
      <c r="AXQ856">
        <v>15</v>
      </c>
      <c r="AXR856">
        <v>1</v>
      </c>
      <c r="AXS856">
        <v>12</v>
      </c>
      <c r="AXT856">
        <v>1</v>
      </c>
      <c r="AXU856" t="s">
        <v>1389</v>
      </c>
      <c r="AXV856">
        <v>-1</v>
      </c>
      <c r="AXW856">
        <v>-1</v>
      </c>
      <c r="AXX856" t="s">
        <v>1389</v>
      </c>
      <c r="AXY856">
        <v>11</v>
      </c>
      <c r="AXZ856">
        <v>4</v>
      </c>
      <c r="AYA856">
        <v>1</v>
      </c>
      <c r="AYB856">
        <v>5</v>
      </c>
      <c r="AYC856">
        <v>1</v>
      </c>
      <c r="AYD856">
        <v>0</v>
      </c>
      <c r="AYE856">
        <v>0</v>
      </c>
      <c r="AYF856" t="s">
        <v>1389</v>
      </c>
      <c r="AYG856">
        <v>11</v>
      </c>
      <c r="AYH856">
        <v>4</v>
      </c>
      <c r="AYI856">
        <v>72</v>
      </c>
      <c r="AYJ856">
        <v>35</v>
      </c>
      <c r="AYK856">
        <v>13</v>
      </c>
      <c r="AYL856">
        <v>67</v>
      </c>
      <c r="AYM856">
        <v>33</v>
      </c>
      <c r="AYN856">
        <v>17</v>
      </c>
      <c r="AYO856">
        <v>75</v>
      </c>
      <c r="AYP856">
        <v>39</v>
      </c>
      <c r="AYQ856">
        <v>14</v>
      </c>
      <c r="AYR856">
        <v>53</v>
      </c>
      <c r="AYS856">
        <v>5</v>
      </c>
      <c r="AYT856">
        <v>5</v>
      </c>
      <c r="AYU856" t="s">
        <v>1389</v>
      </c>
      <c r="AYV856" t="s">
        <v>1389</v>
      </c>
      <c r="AYW856" t="s">
        <v>1389</v>
      </c>
      <c r="AYX856">
        <v>-1</v>
      </c>
      <c r="AYY856">
        <v>-1</v>
      </c>
      <c r="AYZ856">
        <v>-1</v>
      </c>
      <c r="AZA856">
        <v>-1</v>
      </c>
      <c r="AZB856">
        <v>-1</v>
      </c>
      <c r="AZC856">
        <v>-1</v>
      </c>
      <c r="AZD856" t="s">
        <v>1389</v>
      </c>
      <c r="AZE856" t="s">
        <v>1389</v>
      </c>
      <c r="AZF856" t="s">
        <v>1389</v>
      </c>
      <c r="AZG856">
        <v>71</v>
      </c>
      <c r="AZH856">
        <v>36</v>
      </c>
      <c r="AZI856">
        <v>19</v>
      </c>
      <c r="AZJ856">
        <v>73</v>
      </c>
      <c r="AZK856">
        <v>33</v>
      </c>
      <c r="AZL856">
        <v>7</v>
      </c>
      <c r="AZM856">
        <v>33</v>
      </c>
      <c r="AZN856">
        <v>17</v>
      </c>
      <c r="AZO856">
        <v>6</v>
      </c>
      <c r="AZP856">
        <v>60</v>
      </c>
      <c r="AZQ856">
        <v>22</v>
      </c>
      <c r="AZR856">
        <v>8</v>
      </c>
      <c r="AZS856">
        <v>64</v>
      </c>
      <c r="AZT856">
        <v>19</v>
      </c>
      <c r="AZU856">
        <v>2</v>
      </c>
      <c r="AZV856">
        <v>53</v>
      </c>
      <c r="AZW856">
        <v>0</v>
      </c>
      <c r="AZX856">
        <v>0</v>
      </c>
      <c r="AZY856">
        <v>53</v>
      </c>
      <c r="AZZ856">
        <v>0</v>
      </c>
      <c r="BAA856">
        <v>0</v>
      </c>
      <c r="BAB856" t="s">
        <v>1389</v>
      </c>
      <c r="BAC856" t="s">
        <v>1389</v>
      </c>
      <c r="BAD856" t="s">
        <v>1389</v>
      </c>
      <c r="BAE856">
        <v>76</v>
      </c>
      <c r="BAF856">
        <v>37</v>
      </c>
      <c r="BAG856">
        <v>13</v>
      </c>
      <c r="BAH856">
        <v>60</v>
      </c>
      <c r="BAI856">
        <v>27</v>
      </c>
      <c r="BAJ856">
        <v>13</v>
      </c>
    </row>
    <row r="857" spans="1:1388" hidden="1">
      <c r="A857" t="s">
        <v>3096</v>
      </c>
      <c r="B857">
        <v>53</v>
      </c>
      <c r="C857">
        <v>44</v>
      </c>
      <c r="D857">
        <v>29</v>
      </c>
      <c r="E857">
        <v>3</v>
      </c>
      <c r="F857">
        <v>-1</v>
      </c>
      <c r="G857">
        <v>-1</v>
      </c>
      <c r="H857">
        <v>-1</v>
      </c>
      <c r="I857">
        <v>-1</v>
      </c>
      <c r="J857">
        <v>39</v>
      </c>
      <c r="K857">
        <v>32</v>
      </c>
      <c r="L857">
        <v>22</v>
      </c>
      <c r="M857">
        <v>2</v>
      </c>
      <c r="N857">
        <v>-3</v>
      </c>
      <c r="O857">
        <v>-3</v>
      </c>
      <c r="P857">
        <v>-3</v>
      </c>
      <c r="Q857">
        <v>-3</v>
      </c>
      <c r="R857" t="s">
        <v>1389</v>
      </c>
      <c r="S857" t="s">
        <v>1389</v>
      </c>
      <c r="T857" t="s">
        <v>1389</v>
      </c>
      <c r="U857" t="s">
        <v>1389</v>
      </c>
      <c r="V857" t="s">
        <v>1389</v>
      </c>
      <c r="W857" t="s">
        <v>1389</v>
      </c>
      <c r="X857" t="s">
        <v>1389</v>
      </c>
      <c r="Y857" t="s">
        <v>1389</v>
      </c>
      <c r="Z857" t="s">
        <v>1389</v>
      </c>
      <c r="AA857" t="s">
        <v>1389</v>
      </c>
      <c r="AB857" t="s">
        <v>1389</v>
      </c>
      <c r="AC857" t="s">
        <v>1389</v>
      </c>
      <c r="AD857" t="s">
        <v>1389</v>
      </c>
      <c r="AE857" t="s">
        <v>1389</v>
      </c>
      <c r="AF857" t="s">
        <v>1389</v>
      </c>
      <c r="AG857" t="s">
        <v>1389</v>
      </c>
      <c r="AH857">
        <v>29</v>
      </c>
      <c r="AI857">
        <v>25</v>
      </c>
      <c r="AJ857">
        <v>18</v>
      </c>
      <c r="AK857">
        <v>3</v>
      </c>
      <c r="AL857">
        <v>24</v>
      </c>
      <c r="AM857">
        <v>19</v>
      </c>
      <c r="AN857">
        <v>11</v>
      </c>
      <c r="AO857">
        <v>0</v>
      </c>
      <c r="AP857">
        <v>7</v>
      </c>
      <c r="AQ857">
        <v>3</v>
      </c>
      <c r="AR857">
        <v>1</v>
      </c>
      <c r="AS857">
        <v>1</v>
      </c>
      <c r="AT857">
        <v>33</v>
      </c>
      <c r="AU857">
        <v>27</v>
      </c>
      <c r="AV857">
        <v>16</v>
      </c>
      <c r="AW857">
        <v>1</v>
      </c>
      <c r="AX857">
        <v>31</v>
      </c>
      <c r="AY857">
        <v>22</v>
      </c>
      <c r="AZ857">
        <v>10</v>
      </c>
      <c r="BA857">
        <v>0</v>
      </c>
      <c r="BB857">
        <v>-1</v>
      </c>
      <c r="BC857">
        <v>-1</v>
      </c>
      <c r="BD857">
        <v>-1</v>
      </c>
      <c r="BE857">
        <v>-1</v>
      </c>
      <c r="BF857">
        <v>-1</v>
      </c>
      <c r="BG857">
        <v>-1</v>
      </c>
      <c r="BH857">
        <v>-1</v>
      </c>
      <c r="BI857">
        <v>-1</v>
      </c>
      <c r="BJ857" t="s">
        <v>1389</v>
      </c>
      <c r="BK857" t="s">
        <v>1389</v>
      </c>
      <c r="BL857" t="s">
        <v>1389</v>
      </c>
      <c r="BM857" t="s">
        <v>1389</v>
      </c>
      <c r="BN857">
        <v>32</v>
      </c>
      <c r="BO857">
        <v>26</v>
      </c>
      <c r="BP857">
        <v>19</v>
      </c>
      <c r="BQ857">
        <v>1</v>
      </c>
      <c r="BR857">
        <v>21</v>
      </c>
      <c r="BS857">
        <v>18</v>
      </c>
      <c r="BT857">
        <v>10</v>
      </c>
      <c r="BU857">
        <v>2</v>
      </c>
      <c r="BV857">
        <v>38</v>
      </c>
      <c r="BW857">
        <v>32</v>
      </c>
      <c r="BX857">
        <v>26</v>
      </c>
      <c r="BY857">
        <v>4</v>
      </c>
      <c r="BZ857">
        <v>-1</v>
      </c>
      <c r="CA857">
        <v>-1</v>
      </c>
      <c r="CB857">
        <v>-1</v>
      </c>
      <c r="CC857">
        <v>-1</v>
      </c>
      <c r="CD857">
        <v>24</v>
      </c>
      <c r="CE857">
        <v>19</v>
      </c>
      <c r="CF857">
        <v>14</v>
      </c>
      <c r="CG857">
        <v>4</v>
      </c>
      <c r="CH857">
        <v>5</v>
      </c>
      <c r="CI857">
        <v>4</v>
      </c>
      <c r="CJ857">
        <v>3</v>
      </c>
      <c r="CK857">
        <v>0</v>
      </c>
      <c r="CL857" t="s">
        <v>1389</v>
      </c>
      <c r="CM857" t="s">
        <v>1389</v>
      </c>
      <c r="CN857" t="s">
        <v>1389</v>
      </c>
      <c r="CO857" t="s">
        <v>1389</v>
      </c>
      <c r="CP857">
        <v>-1</v>
      </c>
      <c r="CQ857">
        <v>-1</v>
      </c>
      <c r="CR857">
        <v>-1</v>
      </c>
      <c r="CS857">
        <v>-1</v>
      </c>
      <c r="CT857">
        <v>-1</v>
      </c>
      <c r="CU857">
        <v>-1</v>
      </c>
      <c r="CV857">
        <v>-1</v>
      </c>
      <c r="CW857">
        <v>-1</v>
      </c>
      <c r="CX857">
        <v>-1</v>
      </c>
      <c r="CY857">
        <v>-1</v>
      </c>
      <c r="CZ857">
        <v>-1</v>
      </c>
      <c r="DA857">
        <v>-1</v>
      </c>
      <c r="DB857">
        <v>20</v>
      </c>
      <c r="DC857">
        <v>16</v>
      </c>
      <c r="DD857">
        <v>11</v>
      </c>
      <c r="DE857">
        <v>2</v>
      </c>
      <c r="DF857">
        <v>18</v>
      </c>
      <c r="DG857">
        <v>16</v>
      </c>
      <c r="DH857">
        <v>15</v>
      </c>
      <c r="DI857">
        <v>2</v>
      </c>
      <c r="DJ857">
        <v>-1</v>
      </c>
      <c r="DK857">
        <v>-1</v>
      </c>
      <c r="DL857">
        <v>-1</v>
      </c>
      <c r="DM857">
        <v>-1</v>
      </c>
      <c r="DN857">
        <v>24</v>
      </c>
      <c r="DO857">
        <v>20</v>
      </c>
      <c r="DP857">
        <v>17</v>
      </c>
      <c r="DQ857">
        <v>2</v>
      </c>
      <c r="DR857">
        <v>17</v>
      </c>
      <c r="DS857">
        <v>12</v>
      </c>
      <c r="DT857">
        <v>8</v>
      </c>
      <c r="DU857">
        <v>0</v>
      </c>
      <c r="DV857" t="s">
        <v>1389</v>
      </c>
      <c r="DW857" t="s">
        <v>1389</v>
      </c>
      <c r="DX857" t="s">
        <v>1389</v>
      </c>
      <c r="DY857" t="s">
        <v>1389</v>
      </c>
      <c r="DZ857" t="s">
        <v>1389</v>
      </c>
      <c r="EA857" t="s">
        <v>1389</v>
      </c>
      <c r="EB857" t="s">
        <v>1389</v>
      </c>
      <c r="EC857" t="s">
        <v>1389</v>
      </c>
      <c r="ED857" t="s">
        <v>1389</v>
      </c>
      <c r="EE857" t="s">
        <v>1389</v>
      </c>
      <c r="EF857" t="s">
        <v>1389</v>
      </c>
      <c r="EG857" t="s">
        <v>1389</v>
      </c>
      <c r="EH857">
        <v>26</v>
      </c>
      <c r="EI857">
        <v>24</v>
      </c>
      <c r="EJ857">
        <v>21</v>
      </c>
      <c r="EK857">
        <v>4</v>
      </c>
      <c r="EL857">
        <v>12</v>
      </c>
      <c r="EM857">
        <v>8</v>
      </c>
      <c r="EN857">
        <v>5</v>
      </c>
      <c r="EO857">
        <v>0</v>
      </c>
      <c r="EP857">
        <v>38</v>
      </c>
      <c r="EQ857">
        <v>34</v>
      </c>
      <c r="ER857">
        <v>19</v>
      </c>
      <c r="ES857">
        <v>10</v>
      </c>
      <c r="ET857">
        <v>-1</v>
      </c>
      <c r="EU857">
        <v>-1</v>
      </c>
      <c r="EV857">
        <v>-1</v>
      </c>
      <c r="EW857">
        <v>-1</v>
      </c>
      <c r="EX857">
        <v>31</v>
      </c>
      <c r="EY857">
        <v>27</v>
      </c>
      <c r="EZ857">
        <v>15</v>
      </c>
      <c r="FA857">
        <v>7</v>
      </c>
      <c r="FB857">
        <v>-3</v>
      </c>
      <c r="FC857">
        <v>-3</v>
      </c>
      <c r="FD857">
        <v>-3</v>
      </c>
      <c r="FE857">
        <v>-3</v>
      </c>
      <c r="FF857" t="s">
        <v>1389</v>
      </c>
      <c r="FG857" t="s">
        <v>1389</v>
      </c>
      <c r="FH857" t="s">
        <v>1389</v>
      </c>
      <c r="FI857" t="s">
        <v>1389</v>
      </c>
      <c r="FJ857" t="s">
        <v>1389</v>
      </c>
      <c r="FK857" t="s">
        <v>1389</v>
      </c>
      <c r="FL857" t="s">
        <v>1389</v>
      </c>
      <c r="FM857" t="s">
        <v>1389</v>
      </c>
      <c r="FN857" t="s">
        <v>1389</v>
      </c>
      <c r="FO857" t="s">
        <v>1389</v>
      </c>
      <c r="FP857" t="s">
        <v>1389</v>
      </c>
      <c r="FQ857" t="s">
        <v>1389</v>
      </c>
      <c r="FR857" t="s">
        <v>1389</v>
      </c>
      <c r="FS857" t="s">
        <v>1389</v>
      </c>
      <c r="FT857" t="s">
        <v>1389</v>
      </c>
      <c r="FU857" t="s">
        <v>1389</v>
      </c>
      <c r="FV857">
        <v>19</v>
      </c>
      <c r="FW857">
        <v>16</v>
      </c>
      <c r="FX857">
        <v>9</v>
      </c>
      <c r="FY857">
        <v>6</v>
      </c>
      <c r="FZ857">
        <v>19</v>
      </c>
      <c r="GA857">
        <v>18</v>
      </c>
      <c r="GB857">
        <v>10</v>
      </c>
      <c r="GC857">
        <v>4</v>
      </c>
      <c r="GD857">
        <v>7</v>
      </c>
      <c r="GE857">
        <v>4</v>
      </c>
      <c r="GF857">
        <v>3</v>
      </c>
      <c r="GG857">
        <v>1</v>
      </c>
      <c r="GH857">
        <v>23</v>
      </c>
      <c r="GI857">
        <v>23</v>
      </c>
      <c r="GJ857">
        <v>13</v>
      </c>
      <c r="GK857">
        <v>6</v>
      </c>
      <c r="GL857">
        <v>27</v>
      </c>
      <c r="GM857">
        <v>24</v>
      </c>
      <c r="GN857">
        <v>9</v>
      </c>
      <c r="GO857">
        <v>3</v>
      </c>
      <c r="GP857">
        <v>-1</v>
      </c>
      <c r="GQ857">
        <v>-1</v>
      </c>
      <c r="GR857">
        <v>-1</v>
      </c>
      <c r="GS857">
        <v>-1</v>
      </c>
      <c r="GT857">
        <v>-1</v>
      </c>
      <c r="GU857">
        <v>-1</v>
      </c>
      <c r="GV857">
        <v>-1</v>
      </c>
      <c r="GW857">
        <v>-1</v>
      </c>
      <c r="GX857" t="s">
        <v>1389</v>
      </c>
      <c r="GY857" t="s">
        <v>1389</v>
      </c>
      <c r="GZ857" t="s">
        <v>1389</v>
      </c>
      <c r="HA857" t="s">
        <v>1389</v>
      </c>
      <c r="HB857">
        <v>28</v>
      </c>
      <c r="HC857">
        <v>26</v>
      </c>
      <c r="HD857">
        <v>13</v>
      </c>
      <c r="HE857">
        <v>7</v>
      </c>
      <c r="HF857">
        <v>10</v>
      </c>
      <c r="HG857">
        <v>8</v>
      </c>
      <c r="HH857">
        <v>6</v>
      </c>
      <c r="HI857">
        <v>3</v>
      </c>
      <c r="HJ857">
        <v>38</v>
      </c>
      <c r="HK857">
        <v>35</v>
      </c>
      <c r="HL857">
        <v>29</v>
      </c>
      <c r="HM857">
        <v>13</v>
      </c>
      <c r="HN857">
        <v>-1</v>
      </c>
      <c r="HO857">
        <v>-1</v>
      </c>
      <c r="HP857">
        <v>-1</v>
      </c>
      <c r="HQ857">
        <v>-1</v>
      </c>
      <c r="HR857">
        <v>27</v>
      </c>
      <c r="HS857">
        <v>24</v>
      </c>
      <c r="HT857">
        <v>21</v>
      </c>
      <c r="HU857">
        <v>10</v>
      </c>
      <c r="HV857">
        <v>6</v>
      </c>
      <c r="HW857">
        <v>6</v>
      </c>
      <c r="HX857">
        <v>5</v>
      </c>
      <c r="HY857">
        <v>2</v>
      </c>
      <c r="HZ857">
        <v>-1</v>
      </c>
      <c r="IA857">
        <v>-1</v>
      </c>
      <c r="IB857">
        <v>-1</v>
      </c>
      <c r="IC857">
        <v>-1</v>
      </c>
      <c r="ID857">
        <v>-1</v>
      </c>
      <c r="IE857">
        <v>-1</v>
      </c>
      <c r="IF857">
        <v>-1</v>
      </c>
      <c r="IG857">
        <v>-1</v>
      </c>
      <c r="IH857">
        <v>-1</v>
      </c>
      <c r="II857">
        <v>-1</v>
      </c>
      <c r="IJ857">
        <v>-1</v>
      </c>
      <c r="IK857">
        <v>-1</v>
      </c>
      <c r="IL857" t="s">
        <v>1389</v>
      </c>
      <c r="IM857" t="s">
        <v>1389</v>
      </c>
      <c r="IN857" t="s">
        <v>1389</v>
      </c>
      <c r="IO857" t="s">
        <v>1389</v>
      </c>
      <c r="IP857">
        <v>23</v>
      </c>
      <c r="IQ857">
        <v>23</v>
      </c>
      <c r="IR857">
        <v>20</v>
      </c>
      <c r="IS857">
        <v>12</v>
      </c>
      <c r="IT857">
        <v>15</v>
      </c>
      <c r="IU857">
        <v>12</v>
      </c>
      <c r="IV857">
        <v>9</v>
      </c>
      <c r="IW857">
        <v>1</v>
      </c>
      <c r="IX857">
        <v>5</v>
      </c>
      <c r="IY857">
        <v>3</v>
      </c>
      <c r="IZ857">
        <v>1</v>
      </c>
      <c r="JA857">
        <v>1</v>
      </c>
      <c r="JB857">
        <v>22</v>
      </c>
      <c r="JC857">
        <v>19</v>
      </c>
      <c r="JD857">
        <v>14</v>
      </c>
      <c r="JE857">
        <v>4</v>
      </c>
      <c r="JF857">
        <v>21</v>
      </c>
      <c r="JG857">
        <v>18</v>
      </c>
      <c r="JH857">
        <v>12</v>
      </c>
      <c r="JI857">
        <v>3</v>
      </c>
      <c r="JJ857" t="s">
        <v>1389</v>
      </c>
      <c r="JK857" t="s">
        <v>1389</v>
      </c>
      <c r="JL857" t="s">
        <v>1389</v>
      </c>
      <c r="JM857" t="s">
        <v>1389</v>
      </c>
      <c r="JN857" t="s">
        <v>1389</v>
      </c>
      <c r="JO857" t="s">
        <v>1389</v>
      </c>
      <c r="JP857" t="s">
        <v>1389</v>
      </c>
      <c r="JQ857" t="s">
        <v>1389</v>
      </c>
      <c r="JR857">
        <v>-1</v>
      </c>
      <c r="JS857">
        <v>-1</v>
      </c>
      <c r="JT857">
        <v>-1</v>
      </c>
      <c r="JU857">
        <v>-1</v>
      </c>
      <c r="JV857">
        <v>25</v>
      </c>
      <c r="JW857">
        <v>24</v>
      </c>
      <c r="JX857">
        <v>20</v>
      </c>
      <c r="JY857">
        <v>9</v>
      </c>
      <c r="JZ857">
        <v>13</v>
      </c>
      <c r="KA857">
        <v>11</v>
      </c>
      <c r="KB857">
        <v>9</v>
      </c>
      <c r="KC857">
        <v>4</v>
      </c>
      <c r="KD857">
        <v>50</v>
      </c>
      <c r="KE857">
        <v>44</v>
      </c>
      <c r="KF857">
        <v>26</v>
      </c>
      <c r="KG857">
        <v>4</v>
      </c>
      <c r="KH857">
        <v>-1</v>
      </c>
      <c r="KI857">
        <v>-1</v>
      </c>
      <c r="KJ857">
        <v>-1</v>
      </c>
      <c r="KK857">
        <v>-1</v>
      </c>
      <c r="KL857">
        <v>40</v>
      </c>
      <c r="KM857">
        <v>37</v>
      </c>
      <c r="KN857">
        <v>21</v>
      </c>
      <c r="KO857">
        <v>3</v>
      </c>
      <c r="KP857">
        <v>-3</v>
      </c>
      <c r="KQ857">
        <v>-3</v>
      </c>
      <c r="KR857">
        <v>-3</v>
      </c>
      <c r="KS857">
        <v>-3</v>
      </c>
      <c r="KT857" t="s">
        <v>1389</v>
      </c>
      <c r="KU857" t="s">
        <v>1389</v>
      </c>
      <c r="KV857" t="s">
        <v>1389</v>
      </c>
      <c r="KW857" t="s">
        <v>1389</v>
      </c>
      <c r="KX857" t="s">
        <v>1389</v>
      </c>
      <c r="KY857" t="s">
        <v>1389</v>
      </c>
      <c r="KZ857" t="s">
        <v>1389</v>
      </c>
      <c r="LA857" t="s">
        <v>1389</v>
      </c>
      <c r="LB857" t="s">
        <v>1389</v>
      </c>
      <c r="LC857" t="s">
        <v>1389</v>
      </c>
      <c r="LD857" t="s">
        <v>1389</v>
      </c>
      <c r="LE857" t="s">
        <v>1389</v>
      </c>
      <c r="LF857" t="s">
        <v>1389</v>
      </c>
      <c r="LG857" t="s">
        <v>1389</v>
      </c>
      <c r="LH857" t="s">
        <v>1389</v>
      </c>
      <c r="LI857" t="s">
        <v>1389</v>
      </c>
      <c r="LJ857">
        <v>26</v>
      </c>
      <c r="LK857">
        <v>25</v>
      </c>
      <c r="LL857">
        <v>18</v>
      </c>
      <c r="LM857">
        <v>4</v>
      </c>
      <c r="LN857">
        <v>24</v>
      </c>
      <c r="LO857">
        <v>19</v>
      </c>
      <c r="LP857">
        <v>8</v>
      </c>
      <c r="LQ857">
        <v>0</v>
      </c>
      <c r="LR857">
        <v>8</v>
      </c>
      <c r="LS857">
        <v>4</v>
      </c>
      <c r="LT857">
        <v>2</v>
      </c>
      <c r="LU857">
        <v>1</v>
      </c>
      <c r="LV857">
        <v>30</v>
      </c>
      <c r="LW857">
        <v>26</v>
      </c>
      <c r="LX857">
        <v>16</v>
      </c>
      <c r="LY857">
        <v>2</v>
      </c>
      <c r="LZ857">
        <v>29</v>
      </c>
      <c r="MA857">
        <v>23</v>
      </c>
      <c r="MB857">
        <v>8</v>
      </c>
      <c r="MC857">
        <v>0</v>
      </c>
      <c r="MD857">
        <v>-1</v>
      </c>
      <c r="ME857">
        <v>-1</v>
      </c>
      <c r="MF857">
        <v>-1</v>
      </c>
      <c r="MG857">
        <v>-1</v>
      </c>
      <c r="MH857">
        <v>-1</v>
      </c>
      <c r="MI857">
        <v>-1</v>
      </c>
      <c r="MJ857">
        <v>-1</v>
      </c>
      <c r="MK857">
        <v>-1</v>
      </c>
      <c r="ML857" t="s">
        <v>1389</v>
      </c>
      <c r="MM857" t="s">
        <v>1389</v>
      </c>
      <c r="MN857" t="s">
        <v>1389</v>
      </c>
      <c r="MO857" t="s">
        <v>1389</v>
      </c>
      <c r="MP857">
        <v>32</v>
      </c>
      <c r="MQ857">
        <v>27</v>
      </c>
      <c r="MR857">
        <v>18</v>
      </c>
      <c r="MS857">
        <v>2</v>
      </c>
      <c r="MT857">
        <v>18</v>
      </c>
      <c r="MU857">
        <v>17</v>
      </c>
      <c r="MV857">
        <v>8</v>
      </c>
      <c r="MW857">
        <v>2</v>
      </c>
      <c r="MX857">
        <v>-1</v>
      </c>
      <c r="MY857">
        <v>-1</v>
      </c>
      <c r="MZ857">
        <v>-1</v>
      </c>
      <c r="NA857">
        <v>-1</v>
      </c>
      <c r="NB857" t="s">
        <v>1389</v>
      </c>
      <c r="NC857" t="s">
        <v>1389</v>
      </c>
      <c r="ND857" t="s">
        <v>1389</v>
      </c>
      <c r="NE857" t="s">
        <v>1389</v>
      </c>
      <c r="NF857">
        <v>-1</v>
      </c>
      <c r="NG857">
        <v>-1</v>
      </c>
      <c r="NH857">
        <v>-1</v>
      </c>
      <c r="NI857">
        <v>-1</v>
      </c>
      <c r="NJ857" t="s">
        <v>1389</v>
      </c>
      <c r="NK857" t="s">
        <v>1389</v>
      </c>
      <c r="NL857" t="s">
        <v>1389</v>
      </c>
      <c r="NM857" t="s">
        <v>1389</v>
      </c>
      <c r="NN857" t="s">
        <v>1389</v>
      </c>
      <c r="NO857" t="s">
        <v>1389</v>
      </c>
      <c r="NP857" t="s">
        <v>1389</v>
      </c>
      <c r="NQ857" t="s">
        <v>1389</v>
      </c>
      <c r="NR857" t="s">
        <v>1389</v>
      </c>
      <c r="NS857" t="s">
        <v>1389</v>
      </c>
      <c r="NT857" t="s">
        <v>1389</v>
      </c>
      <c r="NU857" t="s">
        <v>1389</v>
      </c>
      <c r="NV857" t="s">
        <v>1389</v>
      </c>
      <c r="NW857" t="s">
        <v>1389</v>
      </c>
      <c r="NX857" t="s">
        <v>1389</v>
      </c>
      <c r="NY857" t="s">
        <v>1389</v>
      </c>
      <c r="NZ857" t="s">
        <v>1389</v>
      </c>
      <c r="OA857" t="s">
        <v>1389</v>
      </c>
      <c r="OB857" t="s">
        <v>1389</v>
      </c>
      <c r="OC857" t="s">
        <v>1389</v>
      </c>
      <c r="OD857">
        <v>-1</v>
      </c>
      <c r="OE857">
        <v>-1</v>
      </c>
      <c r="OF857">
        <v>-1</v>
      </c>
      <c r="OG857">
        <v>-1</v>
      </c>
      <c r="OH857">
        <v>-1</v>
      </c>
      <c r="OI857">
        <v>-1</v>
      </c>
      <c r="OJ857">
        <v>-1</v>
      </c>
      <c r="OK857">
        <v>-1</v>
      </c>
      <c r="OL857" t="s">
        <v>1389</v>
      </c>
      <c r="OM857" t="s">
        <v>1389</v>
      </c>
      <c r="ON857" t="s">
        <v>1389</v>
      </c>
      <c r="OO857" t="s">
        <v>1389</v>
      </c>
      <c r="OP857">
        <v>-1</v>
      </c>
      <c r="OQ857">
        <v>-1</v>
      </c>
      <c r="OR857">
        <v>-1</v>
      </c>
      <c r="OS857">
        <v>-1</v>
      </c>
      <c r="OT857" t="s">
        <v>1389</v>
      </c>
      <c r="OU857" t="s">
        <v>1389</v>
      </c>
      <c r="OV857" t="s">
        <v>1389</v>
      </c>
      <c r="OW857" t="s">
        <v>1389</v>
      </c>
      <c r="OX857" t="s">
        <v>1389</v>
      </c>
      <c r="OY857" t="s">
        <v>1389</v>
      </c>
      <c r="OZ857" t="s">
        <v>1389</v>
      </c>
      <c r="PA857" t="s">
        <v>1389</v>
      </c>
      <c r="PB857" t="s">
        <v>1389</v>
      </c>
      <c r="PC857" t="s">
        <v>1389</v>
      </c>
      <c r="PD857" t="s">
        <v>1389</v>
      </c>
      <c r="PE857" t="s">
        <v>1389</v>
      </c>
      <c r="PF857" t="s">
        <v>1389</v>
      </c>
      <c r="PG857" t="s">
        <v>1389</v>
      </c>
      <c r="PH857" t="s">
        <v>1389</v>
      </c>
      <c r="PI857" t="s">
        <v>1389</v>
      </c>
      <c r="PJ857">
        <v>-1</v>
      </c>
      <c r="PK857">
        <v>-1</v>
      </c>
      <c r="PL857">
        <v>-1</v>
      </c>
      <c r="PM857">
        <v>-1</v>
      </c>
      <c r="PN857">
        <v>-1</v>
      </c>
      <c r="PO857">
        <v>-1</v>
      </c>
      <c r="PP857">
        <v>-1</v>
      </c>
      <c r="PQ857">
        <v>-1</v>
      </c>
      <c r="PR857">
        <v>83</v>
      </c>
      <c r="PS857">
        <v>55</v>
      </c>
      <c r="PT857">
        <v>6</v>
      </c>
      <c r="PU857">
        <v>-1</v>
      </c>
      <c r="PV857">
        <v>-1</v>
      </c>
      <c r="PW857">
        <v>-1</v>
      </c>
      <c r="PX857">
        <v>82</v>
      </c>
      <c r="PY857">
        <v>56</v>
      </c>
      <c r="PZ857">
        <v>5</v>
      </c>
      <c r="QA857">
        <v>90</v>
      </c>
      <c r="QB857">
        <v>60</v>
      </c>
      <c r="QC857">
        <v>10</v>
      </c>
      <c r="QD857" t="s">
        <v>1389</v>
      </c>
      <c r="QE857" t="s">
        <v>1389</v>
      </c>
      <c r="QF857" t="s">
        <v>1389</v>
      </c>
      <c r="QG857" t="s">
        <v>1389</v>
      </c>
      <c r="QH857" t="s">
        <v>1389</v>
      </c>
      <c r="QI857" t="s">
        <v>1389</v>
      </c>
      <c r="QJ857" t="s">
        <v>1389</v>
      </c>
      <c r="QK857" t="s">
        <v>1389</v>
      </c>
      <c r="QL857" t="s">
        <v>1389</v>
      </c>
      <c r="QM857" t="s">
        <v>1389</v>
      </c>
      <c r="QN857" t="s">
        <v>1389</v>
      </c>
      <c r="QO857" t="s">
        <v>1389</v>
      </c>
      <c r="QP857">
        <v>86</v>
      </c>
      <c r="QQ857">
        <v>62</v>
      </c>
      <c r="QR857">
        <v>10</v>
      </c>
      <c r="QS857">
        <v>79</v>
      </c>
      <c r="QT857">
        <v>46</v>
      </c>
      <c r="QU857">
        <v>0</v>
      </c>
      <c r="QV857">
        <v>43</v>
      </c>
      <c r="QW857">
        <v>14</v>
      </c>
      <c r="QX857">
        <v>14</v>
      </c>
      <c r="QY857">
        <v>82</v>
      </c>
      <c r="QZ857">
        <v>48</v>
      </c>
      <c r="RA857">
        <v>3</v>
      </c>
      <c r="RB857">
        <v>71</v>
      </c>
      <c r="RC857">
        <v>32</v>
      </c>
      <c r="RD857">
        <v>0</v>
      </c>
      <c r="RE857">
        <v>-1</v>
      </c>
      <c r="RF857">
        <v>-1</v>
      </c>
      <c r="RG857">
        <v>-1</v>
      </c>
      <c r="RH857">
        <v>-1</v>
      </c>
      <c r="RI857">
        <v>-1</v>
      </c>
      <c r="RJ857">
        <v>-1</v>
      </c>
      <c r="RK857" t="s">
        <v>1389</v>
      </c>
      <c r="RL857" t="s">
        <v>1389</v>
      </c>
      <c r="RM857" t="s">
        <v>1389</v>
      </c>
      <c r="RN857">
        <v>81</v>
      </c>
      <c r="RO857">
        <v>59</v>
      </c>
      <c r="RP857">
        <v>3</v>
      </c>
      <c r="RQ857">
        <v>86</v>
      </c>
      <c r="RR857">
        <v>48</v>
      </c>
      <c r="RS857">
        <v>10</v>
      </c>
      <c r="RT857">
        <v>84</v>
      </c>
      <c r="RU857">
        <v>68</v>
      </c>
      <c r="RV857">
        <v>11</v>
      </c>
      <c r="RW857">
        <v>-1</v>
      </c>
      <c r="RX857">
        <v>-1</v>
      </c>
      <c r="RY857">
        <v>-1</v>
      </c>
      <c r="RZ857">
        <v>79</v>
      </c>
      <c r="SA857">
        <v>58</v>
      </c>
      <c r="SB857">
        <v>17</v>
      </c>
      <c r="SC857">
        <v>80</v>
      </c>
      <c r="SD857">
        <v>60</v>
      </c>
      <c r="SE857">
        <v>0</v>
      </c>
      <c r="SF857" t="s">
        <v>1389</v>
      </c>
      <c r="SG857" t="s">
        <v>1389</v>
      </c>
      <c r="SH857" t="s">
        <v>1389</v>
      </c>
      <c r="SI857">
        <v>-1</v>
      </c>
      <c r="SJ857">
        <v>-1</v>
      </c>
      <c r="SK857">
        <v>-1</v>
      </c>
      <c r="SL857">
        <v>-1</v>
      </c>
      <c r="SM857">
        <v>-1</v>
      </c>
      <c r="SN857">
        <v>-1</v>
      </c>
      <c r="SO857">
        <v>-1</v>
      </c>
      <c r="SP857">
        <v>-1</v>
      </c>
      <c r="SQ857">
        <v>-1</v>
      </c>
      <c r="SR857">
        <v>80</v>
      </c>
      <c r="SS857">
        <v>55</v>
      </c>
      <c r="ST857">
        <v>10</v>
      </c>
      <c r="SU857">
        <v>89</v>
      </c>
      <c r="SV857">
        <v>83</v>
      </c>
      <c r="SW857">
        <v>11</v>
      </c>
      <c r="SX857">
        <v>-1</v>
      </c>
      <c r="SY857">
        <v>-1</v>
      </c>
      <c r="SZ857">
        <v>-1</v>
      </c>
      <c r="TA857">
        <v>83</v>
      </c>
      <c r="TB857">
        <v>71</v>
      </c>
      <c r="TC857">
        <v>8</v>
      </c>
      <c r="TD857">
        <v>71</v>
      </c>
      <c r="TE857">
        <v>47</v>
      </c>
      <c r="TF857">
        <v>0</v>
      </c>
      <c r="TG857" t="s">
        <v>1389</v>
      </c>
      <c r="TH857" t="s">
        <v>1389</v>
      </c>
      <c r="TI857" t="s">
        <v>1389</v>
      </c>
      <c r="TJ857" t="s">
        <v>1389</v>
      </c>
      <c r="TK857" t="s">
        <v>1389</v>
      </c>
      <c r="TL857" t="s">
        <v>1389</v>
      </c>
      <c r="TM857" t="s">
        <v>1389</v>
      </c>
      <c r="TN857" t="s">
        <v>1389</v>
      </c>
      <c r="TO857" t="s">
        <v>1389</v>
      </c>
      <c r="TP857">
        <v>92</v>
      </c>
      <c r="TQ857">
        <v>81</v>
      </c>
      <c r="TR857">
        <v>15</v>
      </c>
      <c r="TS857">
        <v>67</v>
      </c>
      <c r="TT857">
        <v>42</v>
      </c>
      <c r="TU857">
        <v>0</v>
      </c>
      <c r="TV857">
        <v>89</v>
      </c>
      <c r="TW857">
        <v>50</v>
      </c>
      <c r="TX857">
        <v>26</v>
      </c>
      <c r="TY857">
        <v>-1</v>
      </c>
      <c r="TZ857">
        <v>-1</v>
      </c>
      <c r="UA857">
        <v>-1</v>
      </c>
      <c r="UB857">
        <v>87</v>
      </c>
      <c r="UC857">
        <v>48</v>
      </c>
      <c r="UD857">
        <v>23</v>
      </c>
      <c r="UE857">
        <v>100</v>
      </c>
      <c r="UF857">
        <v>60</v>
      </c>
      <c r="UG857">
        <v>40</v>
      </c>
      <c r="UH857" t="s">
        <v>1389</v>
      </c>
      <c r="UI857" t="s">
        <v>1389</v>
      </c>
      <c r="UJ857" t="s">
        <v>1389</v>
      </c>
      <c r="UK857" t="s">
        <v>1389</v>
      </c>
      <c r="UL857" t="s">
        <v>1389</v>
      </c>
      <c r="UM857" t="s">
        <v>1389</v>
      </c>
      <c r="UN857" t="s">
        <v>1389</v>
      </c>
      <c r="UO857" t="s">
        <v>1389</v>
      </c>
      <c r="UP857" t="s">
        <v>1389</v>
      </c>
      <c r="UQ857" t="s">
        <v>1389</v>
      </c>
      <c r="UR857" t="s">
        <v>1389</v>
      </c>
      <c r="US857" t="s">
        <v>1389</v>
      </c>
      <c r="UT857">
        <v>84</v>
      </c>
      <c r="UU857">
        <v>47</v>
      </c>
      <c r="UV857">
        <v>32</v>
      </c>
      <c r="UW857">
        <v>95</v>
      </c>
      <c r="UX857">
        <v>53</v>
      </c>
      <c r="UY857">
        <v>21</v>
      </c>
      <c r="UZ857">
        <v>57</v>
      </c>
      <c r="VA857">
        <v>43</v>
      </c>
      <c r="VB857">
        <v>14</v>
      </c>
      <c r="VC857">
        <v>100</v>
      </c>
      <c r="VD857">
        <v>57</v>
      </c>
      <c r="VE857">
        <v>26</v>
      </c>
      <c r="VF857">
        <v>89</v>
      </c>
      <c r="VG857">
        <v>33</v>
      </c>
      <c r="VH857">
        <v>11</v>
      </c>
      <c r="VI857">
        <v>-1</v>
      </c>
      <c r="VJ857">
        <v>-1</v>
      </c>
      <c r="VK857">
        <v>-1</v>
      </c>
      <c r="VL857">
        <v>-1</v>
      </c>
      <c r="VM857">
        <v>-1</v>
      </c>
      <c r="VN857">
        <v>-1</v>
      </c>
      <c r="VO857" t="s">
        <v>1389</v>
      </c>
      <c r="VP857" t="s">
        <v>1389</v>
      </c>
      <c r="VQ857" t="s">
        <v>1389</v>
      </c>
      <c r="VR857">
        <v>93</v>
      </c>
      <c r="VS857">
        <v>46</v>
      </c>
      <c r="VT857">
        <v>25</v>
      </c>
      <c r="VU857">
        <v>80</v>
      </c>
      <c r="VV857">
        <v>60</v>
      </c>
      <c r="VW857">
        <v>30</v>
      </c>
      <c r="VX857">
        <v>92</v>
      </c>
      <c r="VY857">
        <v>76</v>
      </c>
      <c r="VZ857">
        <v>34</v>
      </c>
      <c r="WA857">
        <v>-1</v>
      </c>
      <c r="WB857">
        <v>-1</v>
      </c>
      <c r="WC857">
        <v>-1</v>
      </c>
      <c r="WD857">
        <v>89</v>
      </c>
      <c r="WE857">
        <v>78</v>
      </c>
      <c r="WF857">
        <v>37</v>
      </c>
      <c r="WG857">
        <v>100</v>
      </c>
      <c r="WH857">
        <v>83</v>
      </c>
      <c r="WI857">
        <v>33</v>
      </c>
      <c r="WJ857">
        <v>-1</v>
      </c>
      <c r="WK857">
        <v>-1</v>
      </c>
      <c r="WL857">
        <v>-1</v>
      </c>
      <c r="WM857">
        <v>-1</v>
      </c>
      <c r="WN857">
        <v>-1</v>
      </c>
      <c r="WO857">
        <v>-1</v>
      </c>
      <c r="WP857">
        <v>-1</v>
      </c>
      <c r="WQ857">
        <v>-1</v>
      </c>
      <c r="WR857">
        <v>-1</v>
      </c>
      <c r="WS857" t="s">
        <v>1389</v>
      </c>
      <c r="WT857" t="s">
        <v>1389</v>
      </c>
      <c r="WU857" t="s">
        <v>1389</v>
      </c>
      <c r="WV857">
        <v>100</v>
      </c>
      <c r="WW857">
        <v>87</v>
      </c>
      <c r="WX857">
        <v>52</v>
      </c>
      <c r="WY857">
        <v>80</v>
      </c>
      <c r="WZ857">
        <v>60</v>
      </c>
      <c r="XA857">
        <v>7</v>
      </c>
      <c r="XB857">
        <v>60</v>
      </c>
      <c r="XC857">
        <v>20</v>
      </c>
      <c r="XD857">
        <v>20</v>
      </c>
      <c r="XE857">
        <v>86</v>
      </c>
      <c r="XF857">
        <v>64</v>
      </c>
      <c r="XG857">
        <v>18</v>
      </c>
      <c r="XH857">
        <v>86</v>
      </c>
      <c r="XI857">
        <v>57</v>
      </c>
      <c r="XJ857">
        <v>14</v>
      </c>
      <c r="XK857" t="s">
        <v>1389</v>
      </c>
      <c r="XL857" t="s">
        <v>1389</v>
      </c>
      <c r="XM857" t="s">
        <v>1389</v>
      </c>
      <c r="XN857" t="s">
        <v>1389</v>
      </c>
      <c r="XO857" t="s">
        <v>1389</v>
      </c>
      <c r="XP857" t="s">
        <v>1389</v>
      </c>
      <c r="XQ857">
        <v>-1</v>
      </c>
      <c r="XR857">
        <v>-1</v>
      </c>
      <c r="XS857">
        <v>-1</v>
      </c>
      <c r="XT857">
        <v>96</v>
      </c>
      <c r="XU857">
        <v>80</v>
      </c>
      <c r="XV857">
        <v>36</v>
      </c>
      <c r="XW857">
        <v>85</v>
      </c>
      <c r="XX857">
        <v>69</v>
      </c>
      <c r="XY857">
        <v>31</v>
      </c>
      <c r="XZ857">
        <v>88</v>
      </c>
      <c r="YA857">
        <v>52</v>
      </c>
      <c r="YB857">
        <v>8</v>
      </c>
      <c r="YC857">
        <v>-1</v>
      </c>
      <c r="YD857">
        <v>-1</v>
      </c>
      <c r="YE857">
        <v>-1</v>
      </c>
      <c r="YF857">
        <v>93</v>
      </c>
      <c r="YG857">
        <v>53</v>
      </c>
      <c r="YH857">
        <v>8</v>
      </c>
      <c r="YI857">
        <v>75</v>
      </c>
      <c r="YJ857">
        <v>63</v>
      </c>
      <c r="YK857">
        <v>13</v>
      </c>
      <c r="YL857" t="s">
        <v>1389</v>
      </c>
      <c r="YM857" t="s">
        <v>1389</v>
      </c>
      <c r="YN857" t="s">
        <v>1389</v>
      </c>
      <c r="YO857" t="s">
        <v>1389</v>
      </c>
      <c r="YP857" t="s">
        <v>1389</v>
      </c>
      <c r="YQ857" t="s">
        <v>1389</v>
      </c>
      <c r="YR857" t="s">
        <v>1389</v>
      </c>
      <c r="YS857" t="s">
        <v>1389</v>
      </c>
      <c r="YT857" t="s">
        <v>1389</v>
      </c>
      <c r="YU857" t="s">
        <v>1389</v>
      </c>
      <c r="YV857" t="s">
        <v>1389</v>
      </c>
      <c r="YW857" t="s">
        <v>1389</v>
      </c>
      <c r="YX857">
        <v>96</v>
      </c>
      <c r="YY857">
        <v>69</v>
      </c>
      <c r="YZ857">
        <v>15</v>
      </c>
      <c r="ZA857">
        <v>79</v>
      </c>
      <c r="ZB857">
        <v>33</v>
      </c>
      <c r="ZC857">
        <v>0</v>
      </c>
      <c r="ZD857">
        <v>50</v>
      </c>
      <c r="ZE857">
        <v>25</v>
      </c>
      <c r="ZF857">
        <v>13</v>
      </c>
      <c r="ZG857">
        <v>87</v>
      </c>
      <c r="ZH857">
        <v>53</v>
      </c>
      <c r="ZI857">
        <v>7</v>
      </c>
      <c r="ZJ857">
        <v>79</v>
      </c>
      <c r="ZK857">
        <v>28</v>
      </c>
      <c r="ZL857">
        <v>0</v>
      </c>
      <c r="ZM857">
        <v>-1</v>
      </c>
      <c r="ZN857">
        <v>-1</v>
      </c>
      <c r="ZO857">
        <v>-1</v>
      </c>
      <c r="ZP857">
        <v>-1</v>
      </c>
      <c r="ZQ857">
        <v>-1</v>
      </c>
      <c r="ZR857">
        <v>-1</v>
      </c>
      <c r="ZS857" t="s">
        <v>1389</v>
      </c>
      <c r="ZT857" t="s">
        <v>1389</v>
      </c>
      <c r="ZU857" t="s">
        <v>1389</v>
      </c>
      <c r="ZV857">
        <v>84</v>
      </c>
      <c r="ZW857">
        <v>56</v>
      </c>
      <c r="ZX857">
        <v>6</v>
      </c>
      <c r="ZY857">
        <v>94</v>
      </c>
      <c r="ZZ857">
        <v>44</v>
      </c>
      <c r="AAA857">
        <v>11</v>
      </c>
      <c r="AAB857">
        <v>-1</v>
      </c>
      <c r="AAC857">
        <v>-1</v>
      </c>
      <c r="AAD857">
        <v>-1</v>
      </c>
      <c r="AAE857" t="s">
        <v>1389</v>
      </c>
      <c r="AAF857" t="s">
        <v>1389</v>
      </c>
      <c r="AAG857" t="s">
        <v>1389</v>
      </c>
      <c r="AAH857">
        <v>-1</v>
      </c>
      <c r="AAI857">
        <v>-1</v>
      </c>
      <c r="AAJ857">
        <v>-1</v>
      </c>
      <c r="AAK857" t="s">
        <v>1389</v>
      </c>
      <c r="AAL857" t="s">
        <v>1389</v>
      </c>
      <c r="AAM857" t="s">
        <v>1389</v>
      </c>
      <c r="AAN857" t="s">
        <v>1389</v>
      </c>
      <c r="AAO857" t="s">
        <v>1389</v>
      </c>
      <c r="AAP857" t="s">
        <v>1389</v>
      </c>
      <c r="AAQ857" t="s">
        <v>1389</v>
      </c>
      <c r="AAR857" t="s">
        <v>1389</v>
      </c>
      <c r="AAS857" t="s">
        <v>1389</v>
      </c>
      <c r="AAT857" t="s">
        <v>1389</v>
      </c>
      <c r="AAU857" t="s">
        <v>1389</v>
      </c>
      <c r="AAV857" t="s">
        <v>1389</v>
      </c>
      <c r="AAW857" t="s">
        <v>1389</v>
      </c>
      <c r="AAX857" t="s">
        <v>1389</v>
      </c>
      <c r="AAY857" t="s">
        <v>1389</v>
      </c>
      <c r="AAZ857">
        <v>-1</v>
      </c>
      <c r="ABA857">
        <v>-1</v>
      </c>
      <c r="ABB857">
        <v>-1</v>
      </c>
      <c r="ABC857">
        <v>-1</v>
      </c>
      <c r="ABD857">
        <v>-1</v>
      </c>
      <c r="ABE857">
        <v>-1</v>
      </c>
      <c r="ABF857" t="s">
        <v>1389</v>
      </c>
      <c r="ABG857" t="s">
        <v>1389</v>
      </c>
      <c r="ABH857" t="s">
        <v>1389</v>
      </c>
      <c r="ABI857">
        <v>-1</v>
      </c>
      <c r="ABJ857">
        <v>-1</v>
      </c>
      <c r="ABK857">
        <v>-1</v>
      </c>
      <c r="ABL857" t="s">
        <v>1389</v>
      </c>
      <c r="ABM857" t="s">
        <v>1389</v>
      </c>
      <c r="ABN857" t="s">
        <v>1389</v>
      </c>
      <c r="ABO857" t="s">
        <v>1389</v>
      </c>
      <c r="ABP857" t="s">
        <v>1389</v>
      </c>
      <c r="ABQ857" t="s">
        <v>1389</v>
      </c>
      <c r="ABR857" t="s">
        <v>1389</v>
      </c>
      <c r="ABS857" t="s">
        <v>1389</v>
      </c>
      <c r="ABT857" t="s">
        <v>1389</v>
      </c>
      <c r="ABU857" t="s">
        <v>1389</v>
      </c>
      <c r="ABV857" t="s">
        <v>1389</v>
      </c>
      <c r="ABW857" t="s">
        <v>1389</v>
      </c>
      <c r="ABX857">
        <v>-1</v>
      </c>
      <c r="ABY857">
        <v>-1</v>
      </c>
      <c r="ABZ857">
        <v>-1</v>
      </c>
      <c r="ACA857">
        <v>-1</v>
      </c>
      <c r="ACB857">
        <v>-1</v>
      </c>
      <c r="ACC857">
        <v>-1</v>
      </c>
      <c r="ACD857" t="s">
        <v>3097</v>
      </c>
      <c r="ACE857">
        <v>794</v>
      </c>
      <c r="ACF857">
        <v>48</v>
      </c>
      <c r="ACG857">
        <v>575</v>
      </c>
      <c r="ACH857">
        <v>122</v>
      </c>
      <c r="ACI857">
        <v>-1</v>
      </c>
      <c r="ACJ857">
        <v>42</v>
      </c>
      <c r="ACK857">
        <v>-1</v>
      </c>
      <c r="ACL857">
        <v>-1</v>
      </c>
      <c r="ACM857">
        <v>440</v>
      </c>
      <c r="ACN857">
        <v>354</v>
      </c>
      <c r="ACO857">
        <v>139</v>
      </c>
      <c r="ACP857">
        <v>488</v>
      </c>
      <c r="ACQ857">
        <v>443</v>
      </c>
      <c r="ACR857">
        <v>45</v>
      </c>
      <c r="ACS857">
        <v>48</v>
      </c>
      <c r="ACT857">
        <v>11</v>
      </c>
      <c r="ACU857">
        <v>581</v>
      </c>
      <c r="ACV857">
        <v>213</v>
      </c>
      <c r="ACW857">
        <v>616</v>
      </c>
      <c r="ACX857">
        <v>38</v>
      </c>
      <c r="ACY857">
        <v>455</v>
      </c>
      <c r="ACZ857">
        <v>92</v>
      </c>
      <c r="ADA857">
        <v>-1</v>
      </c>
      <c r="ADB857">
        <v>25</v>
      </c>
      <c r="ADC857">
        <v>-1</v>
      </c>
      <c r="ADD857">
        <v>-1</v>
      </c>
      <c r="ADE857">
        <v>332</v>
      </c>
      <c r="ADF857">
        <v>284</v>
      </c>
      <c r="ADG857">
        <v>67</v>
      </c>
      <c r="ADH857">
        <v>375</v>
      </c>
      <c r="ADI857">
        <v>281</v>
      </c>
      <c r="ADJ857">
        <v>33</v>
      </c>
      <c r="ADK857">
        <v>36</v>
      </c>
      <c r="ADL857">
        <v>10</v>
      </c>
      <c r="ADM857">
        <v>448</v>
      </c>
      <c r="ADN857">
        <v>168</v>
      </c>
      <c r="ADO857">
        <v>380</v>
      </c>
      <c r="ADP857">
        <v>18</v>
      </c>
      <c r="ADQ857">
        <v>288</v>
      </c>
      <c r="ADR857">
        <v>57</v>
      </c>
      <c r="ADS857">
        <v>-1</v>
      </c>
      <c r="ADT857">
        <v>13</v>
      </c>
      <c r="ADU857">
        <v>-1</v>
      </c>
      <c r="ADV857">
        <v>-1</v>
      </c>
      <c r="ADW857">
        <v>207</v>
      </c>
      <c r="ADX857">
        <v>173</v>
      </c>
      <c r="ADY857">
        <v>40</v>
      </c>
      <c r="ADZ857">
        <v>220</v>
      </c>
      <c r="AEA857">
        <v>126</v>
      </c>
      <c r="AEB857">
        <v>17</v>
      </c>
      <c r="AEC857">
        <v>18</v>
      </c>
      <c r="AED857">
        <v>2</v>
      </c>
      <c r="AEE857">
        <v>283</v>
      </c>
      <c r="AEF857">
        <v>97</v>
      </c>
      <c r="AEG857">
        <v>145</v>
      </c>
      <c r="AEH857">
        <v>9</v>
      </c>
      <c r="AEI857">
        <v>114</v>
      </c>
      <c r="AEJ857">
        <v>16</v>
      </c>
      <c r="AEK857">
        <v>-1</v>
      </c>
      <c r="AEL857">
        <v>5</v>
      </c>
      <c r="AEM857">
        <v>-1</v>
      </c>
      <c r="AEN857">
        <v>-1</v>
      </c>
      <c r="AEO857">
        <v>83</v>
      </c>
      <c r="AEP857">
        <v>62</v>
      </c>
      <c r="AEQ857">
        <v>23</v>
      </c>
      <c r="AER857">
        <v>75</v>
      </c>
      <c r="AES857">
        <v>25</v>
      </c>
      <c r="AET857">
        <v>3</v>
      </c>
      <c r="AEU857">
        <v>3</v>
      </c>
      <c r="AEV857">
        <v>0</v>
      </c>
      <c r="AEW857">
        <v>102</v>
      </c>
      <c r="AEX857">
        <v>43</v>
      </c>
      <c r="AEY857">
        <v>78</v>
      </c>
      <c r="AEZ857">
        <v>48</v>
      </c>
      <c r="AFA857">
        <v>18</v>
      </c>
      <c r="AFB857">
        <v>79</v>
      </c>
      <c r="AFC857">
        <v>38</v>
      </c>
      <c r="AFD857">
        <v>19</v>
      </c>
      <c r="AFE857">
        <v>79</v>
      </c>
      <c r="AFF857">
        <v>50</v>
      </c>
      <c r="AFG857">
        <v>20</v>
      </c>
      <c r="AFH857">
        <v>75</v>
      </c>
      <c r="AFI857">
        <v>47</v>
      </c>
      <c r="AFJ857">
        <v>13</v>
      </c>
      <c r="AFK857">
        <v>-1</v>
      </c>
      <c r="AFL857">
        <v>-1</v>
      </c>
      <c r="AFM857">
        <v>-1</v>
      </c>
      <c r="AFN857">
        <v>60</v>
      </c>
      <c r="AFO857">
        <v>31</v>
      </c>
      <c r="AFP857">
        <v>12</v>
      </c>
      <c r="AFQ857">
        <v>-1</v>
      </c>
      <c r="AFR857">
        <v>-1</v>
      </c>
      <c r="AFS857">
        <v>-1</v>
      </c>
      <c r="AFT857">
        <v>-1</v>
      </c>
      <c r="AFU857">
        <v>-1</v>
      </c>
      <c r="AFV857">
        <v>-1</v>
      </c>
      <c r="AFW857">
        <v>75</v>
      </c>
      <c r="AFX857">
        <v>47</v>
      </c>
      <c r="AFY857">
        <v>19</v>
      </c>
      <c r="AFZ857">
        <v>80</v>
      </c>
      <c r="AGA857">
        <v>49</v>
      </c>
      <c r="AGB857">
        <v>18</v>
      </c>
      <c r="AGC857">
        <v>48</v>
      </c>
      <c r="AGD857">
        <v>29</v>
      </c>
      <c r="AGE857">
        <v>17</v>
      </c>
      <c r="AGF857">
        <v>77</v>
      </c>
      <c r="AGG857">
        <v>45</v>
      </c>
      <c r="AGH857">
        <v>15</v>
      </c>
      <c r="AGI857">
        <v>63</v>
      </c>
      <c r="AGJ857">
        <v>28</v>
      </c>
      <c r="AGK857">
        <v>6</v>
      </c>
      <c r="AGL857">
        <v>73</v>
      </c>
      <c r="AGM857">
        <v>38</v>
      </c>
      <c r="AGN857">
        <v>7</v>
      </c>
      <c r="AGO857">
        <v>75</v>
      </c>
      <c r="AGP857">
        <v>38</v>
      </c>
      <c r="AGQ857">
        <v>6</v>
      </c>
      <c r="AGR857">
        <v>91</v>
      </c>
      <c r="AGS857">
        <v>18</v>
      </c>
      <c r="AGT857">
        <v>0</v>
      </c>
      <c r="AGU857">
        <v>77</v>
      </c>
      <c r="AGV857">
        <v>49</v>
      </c>
      <c r="AGW857">
        <v>18</v>
      </c>
      <c r="AGX857">
        <v>79</v>
      </c>
      <c r="AGY857">
        <v>46</v>
      </c>
      <c r="AGZ857">
        <v>20</v>
      </c>
      <c r="AHA857">
        <v>325</v>
      </c>
      <c r="AHB857">
        <v>20</v>
      </c>
      <c r="AHC857">
        <v>230</v>
      </c>
      <c r="AHD857">
        <v>52</v>
      </c>
      <c r="AHE857">
        <v>-1</v>
      </c>
      <c r="AHF857">
        <v>20</v>
      </c>
      <c r="AHG857">
        <v>-1</v>
      </c>
      <c r="AHH857">
        <v>-1</v>
      </c>
      <c r="AHI857">
        <v>179</v>
      </c>
      <c r="AHJ857">
        <v>146</v>
      </c>
      <c r="AHK857">
        <v>55</v>
      </c>
      <c r="AHL857">
        <v>200</v>
      </c>
      <c r="AHM857">
        <v>175</v>
      </c>
      <c r="AHN857">
        <v>18</v>
      </c>
      <c r="AHO857">
        <v>19</v>
      </c>
      <c r="AHP857">
        <v>-1</v>
      </c>
      <c r="AHQ857">
        <v>237</v>
      </c>
      <c r="AHR857">
        <v>88</v>
      </c>
      <c r="AHS857">
        <v>261</v>
      </c>
      <c r="AHT857">
        <v>16</v>
      </c>
      <c r="AHU857">
        <v>186</v>
      </c>
      <c r="AHV857">
        <v>42</v>
      </c>
      <c r="AHW857">
        <v>-1</v>
      </c>
      <c r="AHX857">
        <v>14</v>
      </c>
      <c r="AHY857">
        <v>-1</v>
      </c>
      <c r="AHZ857">
        <v>-1</v>
      </c>
      <c r="AIA857">
        <v>136</v>
      </c>
      <c r="AIB857">
        <v>125</v>
      </c>
      <c r="AIC857">
        <v>25</v>
      </c>
      <c r="AID857">
        <v>157</v>
      </c>
      <c r="AIE857">
        <v>116</v>
      </c>
      <c r="AIF857">
        <v>14</v>
      </c>
      <c r="AIG857">
        <v>15</v>
      </c>
      <c r="AIH857">
        <v>-1</v>
      </c>
      <c r="AII857">
        <v>190</v>
      </c>
      <c r="AIJ857">
        <v>71</v>
      </c>
      <c r="AIK857">
        <v>187</v>
      </c>
      <c r="AIL857">
        <v>11</v>
      </c>
      <c r="AIM857">
        <v>138</v>
      </c>
      <c r="AIN857">
        <v>28</v>
      </c>
      <c r="AIO857">
        <v>-1</v>
      </c>
      <c r="AIP857">
        <v>8</v>
      </c>
      <c r="AIQ857">
        <v>-1</v>
      </c>
      <c r="AIR857">
        <v>-1</v>
      </c>
      <c r="AIS857">
        <v>95</v>
      </c>
      <c r="AIT857">
        <v>92</v>
      </c>
      <c r="AIU857">
        <v>15</v>
      </c>
      <c r="AIV857">
        <v>105</v>
      </c>
      <c r="AIW857">
        <v>62</v>
      </c>
      <c r="AIX857">
        <v>6</v>
      </c>
      <c r="AIY857">
        <v>7</v>
      </c>
      <c r="AIZ857">
        <v>-1</v>
      </c>
      <c r="AJA857">
        <v>141</v>
      </c>
      <c r="AJB857">
        <v>46</v>
      </c>
      <c r="AJC857">
        <v>72</v>
      </c>
      <c r="AJD857">
        <v>4</v>
      </c>
      <c r="AJE857">
        <v>57</v>
      </c>
      <c r="AJF857">
        <v>9</v>
      </c>
      <c r="AJG857">
        <v>-1</v>
      </c>
      <c r="AJH857">
        <v>2</v>
      </c>
      <c r="AJI857">
        <v>-1</v>
      </c>
      <c r="AJJ857">
        <v>-1</v>
      </c>
      <c r="AJK857">
        <v>32</v>
      </c>
      <c r="AJL857">
        <v>40</v>
      </c>
      <c r="AJM857">
        <v>7</v>
      </c>
      <c r="AJN857">
        <v>38</v>
      </c>
      <c r="AJO857">
        <v>13</v>
      </c>
      <c r="AJP857">
        <v>2</v>
      </c>
      <c r="AJQ857">
        <v>2</v>
      </c>
      <c r="AJR857">
        <v>-1</v>
      </c>
      <c r="AJS857">
        <v>52</v>
      </c>
      <c r="AJT857">
        <v>20</v>
      </c>
      <c r="AJU857">
        <v>80</v>
      </c>
      <c r="AJV857">
        <v>58</v>
      </c>
      <c r="AJW857">
        <v>22</v>
      </c>
      <c r="AJX857">
        <v>80</v>
      </c>
      <c r="AJY857">
        <v>55</v>
      </c>
      <c r="AJZ857">
        <v>20</v>
      </c>
      <c r="AKA857">
        <v>81</v>
      </c>
      <c r="AKB857">
        <v>60</v>
      </c>
      <c r="AKC857">
        <v>25</v>
      </c>
      <c r="AKD857">
        <v>81</v>
      </c>
      <c r="AKE857">
        <v>54</v>
      </c>
      <c r="AKF857">
        <v>17</v>
      </c>
      <c r="AKG857">
        <v>-1</v>
      </c>
      <c r="AKH857">
        <v>-1</v>
      </c>
      <c r="AKI857">
        <v>-1</v>
      </c>
      <c r="AKJ857">
        <v>70</v>
      </c>
      <c r="AKK857">
        <v>40</v>
      </c>
      <c r="AKL857">
        <v>10</v>
      </c>
      <c r="AKM857">
        <v>-1</v>
      </c>
      <c r="AKN857">
        <v>-1</v>
      </c>
      <c r="AKO857">
        <v>-1</v>
      </c>
      <c r="AKP857">
        <v>-1</v>
      </c>
      <c r="AKQ857">
        <v>-1</v>
      </c>
      <c r="AKR857">
        <v>-1</v>
      </c>
      <c r="AKS857">
        <v>76</v>
      </c>
      <c r="AKT857">
        <v>53</v>
      </c>
      <c r="AKU857">
        <v>18</v>
      </c>
      <c r="AKV857">
        <v>86</v>
      </c>
      <c r="AKW857">
        <v>63</v>
      </c>
      <c r="AKX857">
        <v>27</v>
      </c>
      <c r="AKY857">
        <v>45</v>
      </c>
      <c r="AKZ857">
        <v>27</v>
      </c>
      <c r="ALA857">
        <v>13</v>
      </c>
      <c r="ALB857">
        <v>79</v>
      </c>
      <c r="ALC857">
        <v>53</v>
      </c>
      <c r="ALD857">
        <v>19</v>
      </c>
      <c r="ALE857">
        <v>66</v>
      </c>
      <c r="ALF857">
        <v>35</v>
      </c>
      <c r="ALG857">
        <v>7</v>
      </c>
      <c r="ALH857">
        <v>78</v>
      </c>
      <c r="ALI857">
        <v>33</v>
      </c>
      <c r="ALJ857">
        <v>11</v>
      </c>
      <c r="ALK857">
        <v>79</v>
      </c>
      <c r="ALL857">
        <v>37</v>
      </c>
      <c r="ALM857">
        <v>11</v>
      </c>
      <c r="ALN857">
        <v>-1</v>
      </c>
      <c r="ALO857">
        <v>-1</v>
      </c>
      <c r="ALP857">
        <v>-1</v>
      </c>
      <c r="ALQ857">
        <v>80</v>
      </c>
      <c r="ALR857">
        <v>59</v>
      </c>
      <c r="ALS857">
        <v>22</v>
      </c>
      <c r="ALT857">
        <v>81</v>
      </c>
      <c r="ALU857">
        <v>52</v>
      </c>
      <c r="ALV857">
        <v>23</v>
      </c>
      <c r="ALW857">
        <v>274</v>
      </c>
      <c r="ALX857">
        <v>-3</v>
      </c>
      <c r="ALY857">
        <v>200</v>
      </c>
      <c r="ALZ857">
        <v>42</v>
      </c>
      <c r="AMA857">
        <v>-1</v>
      </c>
      <c r="AMB857">
        <v>17</v>
      </c>
      <c r="AMC857" t="s">
        <v>1389</v>
      </c>
      <c r="AMD857" t="s">
        <v>1389</v>
      </c>
      <c r="AME857">
        <v>150</v>
      </c>
      <c r="AMF857">
        <v>124</v>
      </c>
      <c r="AMG857">
        <v>53</v>
      </c>
      <c r="AMH857">
        <v>167</v>
      </c>
      <c r="AMI857">
        <v>154</v>
      </c>
      <c r="AMJ857">
        <v>17</v>
      </c>
      <c r="AMK857">
        <v>18</v>
      </c>
      <c r="AML857">
        <v>-1</v>
      </c>
      <c r="AMM857">
        <v>208</v>
      </c>
      <c r="AMN857">
        <v>66</v>
      </c>
      <c r="AMO857">
        <v>189</v>
      </c>
      <c r="AMP857">
        <v>-3</v>
      </c>
      <c r="AMQ857">
        <v>145</v>
      </c>
      <c r="AMR857">
        <v>27</v>
      </c>
      <c r="AMS857">
        <v>-1</v>
      </c>
      <c r="AMT857">
        <v>8</v>
      </c>
      <c r="AMU857" t="s">
        <v>1389</v>
      </c>
      <c r="AMV857" t="s">
        <v>1389</v>
      </c>
      <c r="AMW857">
        <v>95</v>
      </c>
      <c r="AMX857">
        <v>94</v>
      </c>
      <c r="AMY857">
        <v>23</v>
      </c>
      <c r="AMZ857">
        <v>114</v>
      </c>
      <c r="ANA857">
        <v>78</v>
      </c>
      <c r="ANB857">
        <v>12</v>
      </c>
      <c r="ANC857">
        <v>13</v>
      </c>
      <c r="AND857">
        <v>-1</v>
      </c>
      <c r="ANE857">
        <v>142</v>
      </c>
      <c r="ANF857">
        <v>47</v>
      </c>
      <c r="ANG857">
        <v>91</v>
      </c>
      <c r="ANH857">
        <v>-3</v>
      </c>
      <c r="ANI857">
        <v>70</v>
      </c>
      <c r="ANJ857">
        <v>13</v>
      </c>
      <c r="ANK857">
        <v>-1</v>
      </c>
      <c r="ANL857">
        <v>4</v>
      </c>
      <c r="ANM857" t="s">
        <v>1389</v>
      </c>
      <c r="ANN857" t="s">
        <v>1389</v>
      </c>
      <c r="ANO857">
        <v>45</v>
      </c>
      <c r="ANP857">
        <v>46</v>
      </c>
      <c r="ANQ857">
        <v>15</v>
      </c>
      <c r="ANR857">
        <v>54</v>
      </c>
      <c r="ANS857">
        <v>26</v>
      </c>
      <c r="ANT857">
        <v>5</v>
      </c>
      <c r="ANU857">
        <v>5</v>
      </c>
      <c r="ANV857">
        <v>-1</v>
      </c>
      <c r="ANW857">
        <v>68</v>
      </c>
      <c r="ANX857">
        <v>23</v>
      </c>
      <c r="ANY857">
        <v>38</v>
      </c>
      <c r="ANZ857">
        <v>-3</v>
      </c>
      <c r="AOA857">
        <v>29</v>
      </c>
      <c r="AOB857">
        <v>3</v>
      </c>
      <c r="AOC857">
        <v>-1</v>
      </c>
      <c r="AOD857">
        <v>3</v>
      </c>
      <c r="AOE857" t="s">
        <v>1389</v>
      </c>
      <c r="AOF857" t="s">
        <v>1389</v>
      </c>
      <c r="AOG857">
        <v>22</v>
      </c>
      <c r="AOH857">
        <v>16</v>
      </c>
      <c r="AOI857">
        <v>9</v>
      </c>
      <c r="AOJ857">
        <v>21</v>
      </c>
      <c r="AOK857">
        <v>6</v>
      </c>
      <c r="AOL857">
        <v>0</v>
      </c>
      <c r="AOM857">
        <v>0</v>
      </c>
      <c r="AON857">
        <v>-1</v>
      </c>
      <c r="AOO857">
        <v>25</v>
      </c>
      <c r="AOP857">
        <v>13</v>
      </c>
      <c r="AOQ857">
        <v>69</v>
      </c>
      <c r="AOR857">
        <v>33</v>
      </c>
      <c r="AOS857">
        <v>14</v>
      </c>
      <c r="AOT857">
        <v>64</v>
      </c>
      <c r="AOU857">
        <v>29</v>
      </c>
      <c r="AOV857">
        <v>21</v>
      </c>
      <c r="AOW857">
        <v>73</v>
      </c>
      <c r="AOX857">
        <v>35</v>
      </c>
      <c r="AOY857">
        <v>15</v>
      </c>
      <c r="AOZ857">
        <v>64</v>
      </c>
      <c r="APA857">
        <v>31</v>
      </c>
      <c r="APB857">
        <v>7</v>
      </c>
      <c r="APC857">
        <v>-1</v>
      </c>
      <c r="APD857">
        <v>-1</v>
      </c>
      <c r="APE857">
        <v>-1</v>
      </c>
      <c r="APF857">
        <v>47</v>
      </c>
      <c r="APG857">
        <v>24</v>
      </c>
      <c r="APH857">
        <v>18</v>
      </c>
      <c r="API857" t="s">
        <v>1389</v>
      </c>
      <c r="APJ857" t="s">
        <v>1389</v>
      </c>
      <c r="APK857" t="s">
        <v>1389</v>
      </c>
      <c r="APL857" t="s">
        <v>1389</v>
      </c>
      <c r="APM857" t="s">
        <v>1389</v>
      </c>
      <c r="APN857" t="s">
        <v>1389</v>
      </c>
      <c r="APO857">
        <v>63</v>
      </c>
      <c r="APP857">
        <v>30</v>
      </c>
      <c r="APQ857">
        <v>15</v>
      </c>
      <c r="APR857">
        <v>76</v>
      </c>
      <c r="APS857">
        <v>37</v>
      </c>
      <c r="APT857">
        <v>13</v>
      </c>
      <c r="APU857">
        <v>43</v>
      </c>
      <c r="APV857">
        <v>28</v>
      </c>
      <c r="APW857">
        <v>17</v>
      </c>
      <c r="APX857">
        <v>68</v>
      </c>
      <c r="APY857">
        <v>32</v>
      </c>
      <c r="APZ857">
        <v>13</v>
      </c>
      <c r="AQA857">
        <v>51</v>
      </c>
      <c r="AQB857">
        <v>17</v>
      </c>
      <c r="AQC857">
        <v>4</v>
      </c>
      <c r="AQD857">
        <v>71</v>
      </c>
      <c r="AQE857">
        <v>29</v>
      </c>
      <c r="AQF857">
        <v>0</v>
      </c>
      <c r="AQG857">
        <v>72</v>
      </c>
      <c r="AQH857">
        <v>28</v>
      </c>
      <c r="AQI857">
        <v>0</v>
      </c>
      <c r="AQJ857">
        <v>-1</v>
      </c>
      <c r="AQK857">
        <v>-1</v>
      </c>
      <c r="AQL857">
        <v>-1</v>
      </c>
      <c r="AQM857">
        <v>68</v>
      </c>
      <c r="AQN857">
        <v>33</v>
      </c>
      <c r="AQO857">
        <v>12</v>
      </c>
      <c r="AQP857">
        <v>71</v>
      </c>
      <c r="AQQ857">
        <v>35</v>
      </c>
      <c r="AQR857">
        <v>20</v>
      </c>
      <c r="AQS857">
        <v>75</v>
      </c>
      <c r="AQT857">
        <v>6</v>
      </c>
      <c r="AQU857">
        <v>54</v>
      </c>
      <c r="AQV857">
        <v>10</v>
      </c>
      <c r="AQW857">
        <v>-1</v>
      </c>
      <c r="AQX857">
        <v>-1</v>
      </c>
      <c r="AQY857">
        <v>-1</v>
      </c>
      <c r="AQZ857" t="s">
        <v>1389</v>
      </c>
      <c r="ARA857">
        <v>43</v>
      </c>
      <c r="ARB857">
        <v>32</v>
      </c>
      <c r="ARC857">
        <v>9</v>
      </c>
      <c r="ARD857">
        <v>47</v>
      </c>
      <c r="ARE857">
        <v>42</v>
      </c>
      <c r="ARF857">
        <v>-1</v>
      </c>
      <c r="ARG857">
        <v>-1</v>
      </c>
      <c r="ARH857">
        <v>-1</v>
      </c>
      <c r="ARI857">
        <v>51</v>
      </c>
      <c r="ARJ857">
        <v>24</v>
      </c>
      <c r="ARK857">
        <v>61</v>
      </c>
      <c r="ARL857">
        <v>6</v>
      </c>
      <c r="ARM857">
        <v>42</v>
      </c>
      <c r="ARN857">
        <v>10</v>
      </c>
      <c r="ARO857">
        <v>-1</v>
      </c>
      <c r="ARP857">
        <v>-1</v>
      </c>
      <c r="ARQ857">
        <v>-1</v>
      </c>
      <c r="ARR857" t="s">
        <v>1389</v>
      </c>
      <c r="ARS857">
        <v>38</v>
      </c>
      <c r="ART857">
        <v>23</v>
      </c>
      <c r="ARU857">
        <v>6</v>
      </c>
      <c r="ARV857">
        <v>39</v>
      </c>
      <c r="ARW857">
        <v>30</v>
      </c>
      <c r="ARX857">
        <v>-1</v>
      </c>
      <c r="ARY857">
        <v>-1</v>
      </c>
      <c r="ARZ857">
        <v>-1</v>
      </c>
      <c r="ASA857">
        <v>43</v>
      </c>
      <c r="ASB857">
        <v>18</v>
      </c>
      <c r="ASC857">
        <v>39</v>
      </c>
      <c r="ASD857">
        <v>0</v>
      </c>
      <c r="ASE857">
        <v>30</v>
      </c>
      <c r="ASF857">
        <v>6</v>
      </c>
      <c r="ASG857">
        <v>-1</v>
      </c>
      <c r="ASH857">
        <v>-1</v>
      </c>
      <c r="ASI857">
        <v>-1</v>
      </c>
      <c r="ASJ857" t="s">
        <v>1389</v>
      </c>
      <c r="ASK857">
        <v>27</v>
      </c>
      <c r="ASL857">
        <v>12</v>
      </c>
      <c r="ASM857">
        <v>2</v>
      </c>
      <c r="ASN857">
        <v>22</v>
      </c>
      <c r="ASO857">
        <v>14</v>
      </c>
      <c r="ASP857">
        <v>-1</v>
      </c>
      <c r="ASQ857">
        <v>-1</v>
      </c>
      <c r="ASR857">
        <v>-1</v>
      </c>
      <c r="ASS857">
        <v>28</v>
      </c>
      <c r="AST857">
        <v>11</v>
      </c>
      <c r="ASU857">
        <v>19</v>
      </c>
      <c r="ASV857">
        <v>0</v>
      </c>
      <c r="ASW857">
        <v>16</v>
      </c>
      <c r="ASX857">
        <v>2</v>
      </c>
      <c r="ASY857">
        <v>-1</v>
      </c>
      <c r="ASZ857">
        <v>-1</v>
      </c>
      <c r="ATA857">
        <v>-1</v>
      </c>
      <c r="ATB857" t="s">
        <v>1389</v>
      </c>
      <c r="ATC857">
        <v>16</v>
      </c>
      <c r="ATD857">
        <v>3</v>
      </c>
      <c r="ATE857">
        <v>2</v>
      </c>
      <c r="ATF857">
        <v>8</v>
      </c>
      <c r="ATG857">
        <v>3</v>
      </c>
      <c r="ATH857">
        <v>-1</v>
      </c>
      <c r="ATI857">
        <v>-1</v>
      </c>
      <c r="ATJ857">
        <v>-1</v>
      </c>
      <c r="ATK857">
        <v>13</v>
      </c>
      <c r="ATL857">
        <v>6</v>
      </c>
      <c r="ATM857">
        <v>81</v>
      </c>
      <c r="ATN857">
        <v>52</v>
      </c>
      <c r="ATO857">
        <v>25</v>
      </c>
      <c r="ATP857">
        <v>100</v>
      </c>
      <c r="ATQ857">
        <v>0</v>
      </c>
      <c r="ATR857">
        <v>0</v>
      </c>
      <c r="ATS857">
        <v>78</v>
      </c>
      <c r="ATT857">
        <v>56</v>
      </c>
      <c r="ATU857">
        <v>30</v>
      </c>
      <c r="ATV857">
        <v>100</v>
      </c>
      <c r="ATW857">
        <v>60</v>
      </c>
      <c r="ATX857">
        <v>20</v>
      </c>
      <c r="ATY857">
        <v>-1</v>
      </c>
      <c r="ATZ857">
        <v>-1</v>
      </c>
      <c r="AUA857">
        <v>-1</v>
      </c>
      <c r="AUB857">
        <v>-1</v>
      </c>
      <c r="AUC857">
        <v>-1</v>
      </c>
      <c r="AUD857">
        <v>-1</v>
      </c>
      <c r="AUE857">
        <v>-1</v>
      </c>
      <c r="AUF857">
        <v>-1</v>
      </c>
      <c r="AUG857">
        <v>-1</v>
      </c>
      <c r="AUH857" t="s">
        <v>1389</v>
      </c>
      <c r="AUI857" t="s">
        <v>1389</v>
      </c>
      <c r="AUJ857" t="s">
        <v>1389</v>
      </c>
      <c r="AUK857">
        <v>88</v>
      </c>
      <c r="AUL857">
        <v>63</v>
      </c>
      <c r="AUM857">
        <v>37</v>
      </c>
      <c r="AUN857">
        <v>72</v>
      </c>
      <c r="AUO857">
        <v>38</v>
      </c>
      <c r="AUP857">
        <v>9</v>
      </c>
      <c r="AUQ857">
        <v>67</v>
      </c>
      <c r="AUR857">
        <v>22</v>
      </c>
      <c r="AUS857">
        <v>22</v>
      </c>
      <c r="AUT857">
        <v>83</v>
      </c>
      <c r="AUU857">
        <v>47</v>
      </c>
      <c r="AUV857">
        <v>17</v>
      </c>
      <c r="AUW857">
        <v>71</v>
      </c>
      <c r="AUX857">
        <v>33</v>
      </c>
      <c r="AUY857">
        <v>7</v>
      </c>
      <c r="AUZ857">
        <v>-1</v>
      </c>
      <c r="AVA857">
        <v>-1</v>
      </c>
      <c r="AVB857">
        <v>-1</v>
      </c>
      <c r="AVC857">
        <v>-1</v>
      </c>
      <c r="AVD857">
        <v>-1</v>
      </c>
      <c r="AVE857">
        <v>-1</v>
      </c>
      <c r="AVF857">
        <v>-1</v>
      </c>
      <c r="AVG857">
        <v>-1</v>
      </c>
      <c r="AVH857">
        <v>-1</v>
      </c>
      <c r="AVI857">
        <v>84</v>
      </c>
      <c r="AVJ857">
        <v>55</v>
      </c>
      <c r="AVK857">
        <v>25</v>
      </c>
      <c r="AVL857">
        <v>75</v>
      </c>
      <c r="AVM857">
        <v>46</v>
      </c>
      <c r="AVN857">
        <v>25</v>
      </c>
      <c r="AVO857">
        <v>120</v>
      </c>
      <c r="AVP857">
        <v>8</v>
      </c>
      <c r="AVQ857">
        <v>91</v>
      </c>
      <c r="AVR857">
        <v>18</v>
      </c>
      <c r="AVS857">
        <v>-1</v>
      </c>
      <c r="AVT857">
        <v>-1</v>
      </c>
      <c r="AVU857" t="s">
        <v>1389</v>
      </c>
      <c r="AVV857" t="s">
        <v>1389</v>
      </c>
      <c r="AVW857">
        <v>68</v>
      </c>
      <c r="AVX857">
        <v>52</v>
      </c>
      <c r="AVY857">
        <v>22</v>
      </c>
      <c r="AVZ857">
        <v>74</v>
      </c>
      <c r="AWA857">
        <v>72</v>
      </c>
      <c r="AWB857">
        <v>8</v>
      </c>
      <c r="AWC857">
        <v>9</v>
      </c>
      <c r="AWD857">
        <v>-1</v>
      </c>
      <c r="AWE857">
        <v>85</v>
      </c>
      <c r="AWF857">
        <v>35</v>
      </c>
      <c r="AWG857">
        <v>105</v>
      </c>
      <c r="AWH857">
        <v>7</v>
      </c>
      <c r="AWI857">
        <v>82</v>
      </c>
      <c r="AWJ857">
        <v>13</v>
      </c>
      <c r="AWK857">
        <v>-1</v>
      </c>
      <c r="AWL857">
        <v>-1</v>
      </c>
      <c r="AWM857" t="s">
        <v>1389</v>
      </c>
      <c r="AWN857" t="s">
        <v>1389</v>
      </c>
      <c r="AWO857">
        <v>63</v>
      </c>
      <c r="AWP857">
        <v>42</v>
      </c>
      <c r="AWQ857">
        <v>13</v>
      </c>
      <c r="AWR857">
        <v>65</v>
      </c>
      <c r="AWS857">
        <v>57</v>
      </c>
      <c r="AWT857">
        <v>5</v>
      </c>
      <c r="AWU857">
        <v>6</v>
      </c>
      <c r="AWV857">
        <v>-1</v>
      </c>
      <c r="AWW857">
        <v>73</v>
      </c>
      <c r="AWX857">
        <v>32</v>
      </c>
      <c r="AWY857">
        <v>63</v>
      </c>
      <c r="AWZ857">
        <v>3</v>
      </c>
      <c r="AXA857">
        <v>50</v>
      </c>
      <c r="AXB857">
        <v>10</v>
      </c>
      <c r="AXC857">
        <v>-1</v>
      </c>
      <c r="AXD857">
        <v>-1</v>
      </c>
      <c r="AXE857" t="s">
        <v>1389</v>
      </c>
      <c r="AXF857" t="s">
        <v>1389</v>
      </c>
      <c r="AXG857">
        <v>40</v>
      </c>
      <c r="AXH857">
        <v>23</v>
      </c>
      <c r="AXI857">
        <v>8</v>
      </c>
      <c r="AXJ857">
        <v>39</v>
      </c>
      <c r="AXK857">
        <v>24</v>
      </c>
      <c r="AXL857">
        <v>5</v>
      </c>
      <c r="AXM857">
        <v>5</v>
      </c>
      <c r="AXN857">
        <v>-1</v>
      </c>
      <c r="AXO857">
        <v>46</v>
      </c>
      <c r="AXP857">
        <v>17</v>
      </c>
      <c r="AXQ857">
        <v>16</v>
      </c>
      <c r="AXR857">
        <v>2</v>
      </c>
      <c r="AXS857">
        <v>12</v>
      </c>
      <c r="AXT857">
        <v>2</v>
      </c>
      <c r="AXU857">
        <v>-1</v>
      </c>
      <c r="AXV857">
        <v>-1</v>
      </c>
      <c r="AXW857" t="s">
        <v>1389</v>
      </c>
      <c r="AXX857" t="s">
        <v>1389</v>
      </c>
      <c r="AXY857">
        <v>13</v>
      </c>
      <c r="AXZ857">
        <v>3</v>
      </c>
      <c r="AYA857">
        <v>5</v>
      </c>
      <c r="AYB857">
        <v>8</v>
      </c>
      <c r="AYC857">
        <v>3</v>
      </c>
      <c r="AYD857">
        <v>1</v>
      </c>
      <c r="AYE857">
        <v>1</v>
      </c>
      <c r="AYF857">
        <v>-1</v>
      </c>
      <c r="AYG857">
        <v>12</v>
      </c>
      <c r="AYH857">
        <v>4</v>
      </c>
      <c r="AYI857">
        <v>88</v>
      </c>
      <c r="AYJ857">
        <v>53</v>
      </c>
      <c r="AYK857">
        <v>13</v>
      </c>
      <c r="AYL857">
        <v>88</v>
      </c>
      <c r="AYM857">
        <v>38</v>
      </c>
      <c r="AYN857">
        <v>25</v>
      </c>
      <c r="AYO857">
        <v>90</v>
      </c>
      <c r="AYP857">
        <v>55</v>
      </c>
      <c r="AYQ857">
        <v>13</v>
      </c>
      <c r="AYR857">
        <v>72</v>
      </c>
      <c r="AYS857">
        <v>56</v>
      </c>
      <c r="AYT857">
        <v>11</v>
      </c>
      <c r="AYU857">
        <v>-1</v>
      </c>
      <c r="AYV857">
        <v>-1</v>
      </c>
      <c r="AYW857">
        <v>-1</v>
      </c>
      <c r="AYX857">
        <v>-1</v>
      </c>
      <c r="AYY857">
        <v>-1</v>
      </c>
      <c r="AYZ857">
        <v>-1</v>
      </c>
      <c r="AZA857" t="s">
        <v>1389</v>
      </c>
      <c r="AZB857" t="s">
        <v>1389</v>
      </c>
      <c r="AZC857" t="s">
        <v>1389</v>
      </c>
      <c r="AZD857" t="s">
        <v>1389</v>
      </c>
      <c r="AZE857" t="s">
        <v>1389</v>
      </c>
      <c r="AZF857" t="s">
        <v>1389</v>
      </c>
      <c r="AZG857">
        <v>93</v>
      </c>
      <c r="AZH857">
        <v>59</v>
      </c>
      <c r="AZI857">
        <v>19</v>
      </c>
      <c r="AZJ857">
        <v>81</v>
      </c>
      <c r="AZK857">
        <v>44</v>
      </c>
      <c r="AZL857">
        <v>6</v>
      </c>
      <c r="AZM857">
        <v>59</v>
      </c>
      <c r="AZN857">
        <v>36</v>
      </c>
      <c r="AZO857">
        <v>23</v>
      </c>
      <c r="AZP857">
        <v>88</v>
      </c>
      <c r="AZQ857">
        <v>53</v>
      </c>
      <c r="AZR857">
        <v>11</v>
      </c>
      <c r="AZS857">
        <v>79</v>
      </c>
      <c r="AZT857">
        <v>33</v>
      </c>
      <c r="AZU857">
        <v>4</v>
      </c>
      <c r="AZV857">
        <v>63</v>
      </c>
      <c r="AZW857">
        <v>63</v>
      </c>
      <c r="AZX857">
        <v>13</v>
      </c>
      <c r="AZY857">
        <v>67</v>
      </c>
      <c r="AZZ857">
        <v>56</v>
      </c>
      <c r="BAA857">
        <v>11</v>
      </c>
      <c r="BAB857">
        <v>-1</v>
      </c>
      <c r="BAC857">
        <v>-1</v>
      </c>
      <c r="BAD857">
        <v>-1</v>
      </c>
      <c r="BAE857">
        <v>86</v>
      </c>
      <c r="BAF857">
        <v>54</v>
      </c>
      <c r="BAG857">
        <v>14</v>
      </c>
      <c r="BAH857">
        <v>91</v>
      </c>
      <c r="BAI857">
        <v>49</v>
      </c>
      <c r="BAJ857">
        <v>11</v>
      </c>
    </row>
    <row r="858" spans="1:1388" hidden="1">
      <c r="A858" t="s">
        <v>3098</v>
      </c>
      <c r="B858">
        <v>75</v>
      </c>
      <c r="C858">
        <v>49</v>
      </c>
      <c r="D858">
        <v>31</v>
      </c>
      <c r="E858">
        <v>2</v>
      </c>
      <c r="F858">
        <v>18</v>
      </c>
      <c r="G858">
        <v>8</v>
      </c>
      <c r="H858">
        <v>2</v>
      </c>
      <c r="I858">
        <v>0</v>
      </c>
      <c r="J858">
        <v>50</v>
      </c>
      <c r="K858">
        <v>36</v>
      </c>
      <c r="L858">
        <v>26</v>
      </c>
      <c r="M858">
        <v>2</v>
      </c>
      <c r="N858">
        <v>-3</v>
      </c>
      <c r="O858">
        <v>-3</v>
      </c>
      <c r="P858">
        <v>-3</v>
      </c>
      <c r="Q858">
        <v>-3</v>
      </c>
      <c r="R858" t="s">
        <v>1389</v>
      </c>
      <c r="S858" t="s">
        <v>1389</v>
      </c>
      <c r="T858" t="s">
        <v>1389</v>
      </c>
      <c r="U858" t="s">
        <v>1389</v>
      </c>
      <c r="V858">
        <v>-1</v>
      </c>
      <c r="W858">
        <v>-1</v>
      </c>
      <c r="X858">
        <v>-1</v>
      </c>
      <c r="Y858">
        <v>-1</v>
      </c>
      <c r="Z858" t="s">
        <v>1389</v>
      </c>
      <c r="AA858" t="s">
        <v>1389</v>
      </c>
      <c r="AB858" t="s">
        <v>1389</v>
      </c>
      <c r="AC858" t="s">
        <v>1389</v>
      </c>
      <c r="AD858" t="s">
        <v>1389</v>
      </c>
      <c r="AE858" t="s">
        <v>1389</v>
      </c>
      <c r="AF858" t="s">
        <v>1389</v>
      </c>
      <c r="AG858" t="s">
        <v>1389</v>
      </c>
      <c r="AH858">
        <v>43</v>
      </c>
      <c r="AI858">
        <v>25</v>
      </c>
      <c r="AJ858">
        <v>16</v>
      </c>
      <c r="AK858">
        <v>1</v>
      </c>
      <c r="AL858">
        <v>32</v>
      </c>
      <c r="AM858">
        <v>24</v>
      </c>
      <c r="AN858">
        <v>15</v>
      </c>
      <c r="AO858">
        <v>1</v>
      </c>
      <c r="AP858">
        <v>5</v>
      </c>
      <c r="AQ858">
        <v>1</v>
      </c>
      <c r="AR858">
        <v>0</v>
      </c>
      <c r="AS858">
        <v>0</v>
      </c>
      <c r="AT858">
        <v>45</v>
      </c>
      <c r="AU858">
        <v>24</v>
      </c>
      <c r="AV858">
        <v>15</v>
      </c>
      <c r="AW858">
        <v>1</v>
      </c>
      <c r="AX858">
        <v>48</v>
      </c>
      <c r="AY858">
        <v>25</v>
      </c>
      <c r="AZ858">
        <v>13</v>
      </c>
      <c r="BA858">
        <v>0</v>
      </c>
      <c r="BB858">
        <v>-1</v>
      </c>
      <c r="BC858">
        <v>-1</v>
      </c>
      <c r="BD858">
        <v>-1</v>
      </c>
      <c r="BE858">
        <v>-1</v>
      </c>
      <c r="BF858">
        <v>-1</v>
      </c>
      <c r="BG858">
        <v>-1</v>
      </c>
      <c r="BH858">
        <v>-1</v>
      </c>
      <c r="BI858">
        <v>-1</v>
      </c>
      <c r="BJ858">
        <v>-1</v>
      </c>
      <c r="BK858">
        <v>-1</v>
      </c>
      <c r="BL858">
        <v>-1</v>
      </c>
      <c r="BM858">
        <v>-1</v>
      </c>
      <c r="BN858">
        <v>55</v>
      </c>
      <c r="BO858">
        <v>34</v>
      </c>
      <c r="BP858">
        <v>21</v>
      </c>
      <c r="BQ858">
        <v>2</v>
      </c>
      <c r="BR858">
        <v>20</v>
      </c>
      <c r="BS858">
        <v>15</v>
      </c>
      <c r="BT858">
        <v>10</v>
      </c>
      <c r="BU858">
        <v>0</v>
      </c>
      <c r="BV858">
        <v>61</v>
      </c>
      <c r="BW858">
        <v>45</v>
      </c>
      <c r="BX858">
        <v>35</v>
      </c>
      <c r="BY858">
        <v>5</v>
      </c>
      <c r="BZ858">
        <v>9</v>
      </c>
      <c r="CA858">
        <v>1</v>
      </c>
      <c r="CB858">
        <v>0</v>
      </c>
      <c r="CC858">
        <v>0</v>
      </c>
      <c r="CD858">
        <v>38</v>
      </c>
      <c r="CE858">
        <v>32</v>
      </c>
      <c r="CF858">
        <v>25</v>
      </c>
      <c r="CG858">
        <v>5</v>
      </c>
      <c r="CH858">
        <v>12</v>
      </c>
      <c r="CI858">
        <v>10</v>
      </c>
      <c r="CJ858">
        <v>9</v>
      </c>
      <c r="CK858">
        <v>0</v>
      </c>
      <c r="CL858" t="s">
        <v>1389</v>
      </c>
      <c r="CM858" t="s">
        <v>1389</v>
      </c>
      <c r="CN858" t="s">
        <v>1389</v>
      </c>
      <c r="CO858" t="s">
        <v>1389</v>
      </c>
      <c r="CP858">
        <v>-1</v>
      </c>
      <c r="CQ858">
        <v>-1</v>
      </c>
      <c r="CR858">
        <v>-1</v>
      </c>
      <c r="CS858">
        <v>-1</v>
      </c>
      <c r="CT858">
        <v>-1</v>
      </c>
      <c r="CU858">
        <v>-1</v>
      </c>
      <c r="CV858">
        <v>-1</v>
      </c>
      <c r="CW858">
        <v>-1</v>
      </c>
      <c r="CX858" t="s">
        <v>1389</v>
      </c>
      <c r="CY858" t="s">
        <v>1389</v>
      </c>
      <c r="CZ858" t="s">
        <v>1389</v>
      </c>
      <c r="DA858" t="s">
        <v>1389</v>
      </c>
      <c r="DB858">
        <v>41</v>
      </c>
      <c r="DC858">
        <v>29</v>
      </c>
      <c r="DD858">
        <v>21</v>
      </c>
      <c r="DE858">
        <v>2</v>
      </c>
      <c r="DF858">
        <v>20</v>
      </c>
      <c r="DG858">
        <v>16</v>
      </c>
      <c r="DH858">
        <v>14</v>
      </c>
      <c r="DI858">
        <v>3</v>
      </c>
      <c r="DJ858">
        <v>-1</v>
      </c>
      <c r="DK858">
        <v>-1</v>
      </c>
      <c r="DL858">
        <v>-1</v>
      </c>
      <c r="DM858">
        <v>-1</v>
      </c>
      <c r="DN858">
        <v>37</v>
      </c>
      <c r="DO858">
        <v>26</v>
      </c>
      <c r="DP858">
        <v>20</v>
      </c>
      <c r="DQ858">
        <v>1</v>
      </c>
      <c r="DR858">
        <v>33</v>
      </c>
      <c r="DS858">
        <v>18</v>
      </c>
      <c r="DT858">
        <v>9</v>
      </c>
      <c r="DU858">
        <v>0</v>
      </c>
      <c r="DV858">
        <v>-1</v>
      </c>
      <c r="DW858">
        <v>-1</v>
      </c>
      <c r="DX858">
        <v>-1</v>
      </c>
      <c r="DY858">
        <v>-1</v>
      </c>
      <c r="DZ858">
        <v>-1</v>
      </c>
      <c r="EA858">
        <v>-1</v>
      </c>
      <c r="EB858">
        <v>-1</v>
      </c>
      <c r="EC858">
        <v>-1</v>
      </c>
      <c r="ED858">
        <v>-1</v>
      </c>
      <c r="EE858">
        <v>-1</v>
      </c>
      <c r="EF858">
        <v>-1</v>
      </c>
      <c r="EG858">
        <v>-1</v>
      </c>
      <c r="EH858">
        <v>44</v>
      </c>
      <c r="EI858">
        <v>35</v>
      </c>
      <c r="EJ858">
        <v>27</v>
      </c>
      <c r="EK858">
        <v>4</v>
      </c>
      <c r="EL858">
        <v>17</v>
      </c>
      <c r="EM858">
        <v>10</v>
      </c>
      <c r="EN858">
        <v>8</v>
      </c>
      <c r="EO858">
        <v>1</v>
      </c>
      <c r="EP858">
        <v>63</v>
      </c>
      <c r="EQ858">
        <v>49</v>
      </c>
      <c r="ER858">
        <v>33</v>
      </c>
      <c r="ES858">
        <v>18</v>
      </c>
      <c r="ET858">
        <v>13</v>
      </c>
      <c r="EU858">
        <v>7</v>
      </c>
      <c r="EV858">
        <v>2</v>
      </c>
      <c r="EW858">
        <v>2</v>
      </c>
      <c r="EX858">
        <v>42</v>
      </c>
      <c r="EY858">
        <v>36</v>
      </c>
      <c r="EZ858">
        <v>29</v>
      </c>
      <c r="FA858">
        <v>15</v>
      </c>
      <c r="FB858">
        <v>6</v>
      </c>
      <c r="FC858">
        <v>4</v>
      </c>
      <c r="FD858">
        <v>1</v>
      </c>
      <c r="FE858">
        <v>0</v>
      </c>
      <c r="FF858" t="s">
        <v>1389</v>
      </c>
      <c r="FG858" t="s">
        <v>1389</v>
      </c>
      <c r="FH858" t="s">
        <v>1389</v>
      </c>
      <c r="FI858" t="s">
        <v>1389</v>
      </c>
      <c r="FJ858">
        <v>-1</v>
      </c>
      <c r="FK858">
        <v>-1</v>
      </c>
      <c r="FL858">
        <v>-1</v>
      </c>
      <c r="FM858">
        <v>-1</v>
      </c>
      <c r="FN858">
        <v>-1</v>
      </c>
      <c r="FO858">
        <v>-1</v>
      </c>
      <c r="FP858">
        <v>-1</v>
      </c>
      <c r="FQ858">
        <v>-1</v>
      </c>
      <c r="FR858" t="s">
        <v>1389</v>
      </c>
      <c r="FS858" t="s">
        <v>1389</v>
      </c>
      <c r="FT858" t="s">
        <v>1389</v>
      </c>
      <c r="FU858" t="s">
        <v>1389</v>
      </c>
      <c r="FV858">
        <v>33</v>
      </c>
      <c r="FW858">
        <v>25</v>
      </c>
      <c r="FX858">
        <v>18</v>
      </c>
      <c r="FY858">
        <v>12</v>
      </c>
      <c r="FZ858">
        <v>30</v>
      </c>
      <c r="GA858">
        <v>24</v>
      </c>
      <c r="GB858">
        <v>15</v>
      </c>
      <c r="GC858">
        <v>6</v>
      </c>
      <c r="GD858">
        <v>5</v>
      </c>
      <c r="GE858">
        <v>2</v>
      </c>
      <c r="GF858">
        <v>0</v>
      </c>
      <c r="GG858">
        <v>0</v>
      </c>
      <c r="GH858">
        <v>37</v>
      </c>
      <c r="GI858">
        <v>27</v>
      </c>
      <c r="GJ858">
        <v>17</v>
      </c>
      <c r="GK858">
        <v>9</v>
      </c>
      <c r="GL858">
        <v>36</v>
      </c>
      <c r="GM858">
        <v>24</v>
      </c>
      <c r="GN858">
        <v>10</v>
      </c>
      <c r="GO858">
        <v>1</v>
      </c>
      <c r="GP858">
        <v>-1</v>
      </c>
      <c r="GQ858">
        <v>-1</v>
      </c>
      <c r="GR858">
        <v>-1</v>
      </c>
      <c r="GS858">
        <v>-1</v>
      </c>
      <c r="GT858">
        <v>-1</v>
      </c>
      <c r="GU858">
        <v>-1</v>
      </c>
      <c r="GV858">
        <v>-1</v>
      </c>
      <c r="GW858">
        <v>-1</v>
      </c>
      <c r="GX858">
        <v>-1</v>
      </c>
      <c r="GY858">
        <v>-1</v>
      </c>
      <c r="GZ858">
        <v>-1</v>
      </c>
      <c r="HA858">
        <v>-1</v>
      </c>
      <c r="HB858">
        <v>45</v>
      </c>
      <c r="HC858">
        <v>34</v>
      </c>
      <c r="HD858">
        <v>22</v>
      </c>
      <c r="HE858">
        <v>14</v>
      </c>
      <c r="HF858">
        <v>18</v>
      </c>
      <c r="HG858">
        <v>15</v>
      </c>
      <c r="HH858">
        <v>11</v>
      </c>
      <c r="HI858">
        <v>4</v>
      </c>
      <c r="HJ858">
        <v>47</v>
      </c>
      <c r="HK858">
        <v>45</v>
      </c>
      <c r="HL858">
        <v>33</v>
      </c>
      <c r="HM858">
        <v>17</v>
      </c>
      <c r="HN858">
        <v>9</v>
      </c>
      <c r="HO858">
        <v>8</v>
      </c>
      <c r="HP858">
        <v>3</v>
      </c>
      <c r="HQ858">
        <v>3</v>
      </c>
      <c r="HR858">
        <v>30</v>
      </c>
      <c r="HS858">
        <v>29</v>
      </c>
      <c r="HT858">
        <v>22</v>
      </c>
      <c r="HU858">
        <v>9</v>
      </c>
      <c r="HV858">
        <v>6</v>
      </c>
      <c r="HW858">
        <v>6</v>
      </c>
      <c r="HX858">
        <v>6</v>
      </c>
      <c r="HY858">
        <v>4</v>
      </c>
      <c r="HZ858" t="s">
        <v>1389</v>
      </c>
      <c r="IA858" t="s">
        <v>1389</v>
      </c>
      <c r="IB858" t="s">
        <v>1389</v>
      </c>
      <c r="IC858" t="s">
        <v>1389</v>
      </c>
      <c r="ID858">
        <v>-1</v>
      </c>
      <c r="IE858">
        <v>-1</v>
      </c>
      <c r="IF858">
        <v>-1</v>
      </c>
      <c r="IG858">
        <v>-1</v>
      </c>
      <c r="IH858">
        <v>-1</v>
      </c>
      <c r="II858">
        <v>-1</v>
      </c>
      <c r="IJ858">
        <v>-1</v>
      </c>
      <c r="IK858">
        <v>-1</v>
      </c>
      <c r="IL858" t="s">
        <v>1389</v>
      </c>
      <c r="IM858" t="s">
        <v>1389</v>
      </c>
      <c r="IN858" t="s">
        <v>1389</v>
      </c>
      <c r="IO858" t="s">
        <v>1389</v>
      </c>
      <c r="IP858">
        <v>30</v>
      </c>
      <c r="IQ858">
        <v>29</v>
      </c>
      <c r="IR858">
        <v>26</v>
      </c>
      <c r="IS858">
        <v>13</v>
      </c>
      <c r="IT858">
        <v>17</v>
      </c>
      <c r="IU858">
        <v>16</v>
      </c>
      <c r="IV858">
        <v>7</v>
      </c>
      <c r="IW858">
        <v>4</v>
      </c>
      <c r="IX858">
        <v>-1</v>
      </c>
      <c r="IY858">
        <v>-1</v>
      </c>
      <c r="IZ858">
        <v>-1</v>
      </c>
      <c r="JA858">
        <v>-1</v>
      </c>
      <c r="JB858">
        <v>20</v>
      </c>
      <c r="JC858">
        <v>20</v>
      </c>
      <c r="JD858">
        <v>13</v>
      </c>
      <c r="JE858">
        <v>5</v>
      </c>
      <c r="JF858">
        <v>23</v>
      </c>
      <c r="JG858">
        <v>21</v>
      </c>
      <c r="JH858">
        <v>11</v>
      </c>
      <c r="JI858">
        <v>3</v>
      </c>
      <c r="JJ858" t="s">
        <v>1389</v>
      </c>
      <c r="JK858" t="s">
        <v>1389</v>
      </c>
      <c r="JL858" t="s">
        <v>1389</v>
      </c>
      <c r="JM858" t="s">
        <v>1389</v>
      </c>
      <c r="JN858" t="s">
        <v>1389</v>
      </c>
      <c r="JO858" t="s">
        <v>1389</v>
      </c>
      <c r="JP858" t="s">
        <v>1389</v>
      </c>
      <c r="JQ858" t="s">
        <v>1389</v>
      </c>
      <c r="JR858" t="s">
        <v>1389</v>
      </c>
      <c r="JS858" t="s">
        <v>1389</v>
      </c>
      <c r="JT858" t="s">
        <v>1389</v>
      </c>
      <c r="JU858" t="s">
        <v>1389</v>
      </c>
      <c r="JV858">
        <v>37</v>
      </c>
      <c r="JW858">
        <v>37</v>
      </c>
      <c r="JX858">
        <v>28</v>
      </c>
      <c r="JY858">
        <v>14</v>
      </c>
      <c r="JZ858">
        <v>10</v>
      </c>
      <c r="KA858">
        <v>8</v>
      </c>
      <c r="KB858">
        <v>5</v>
      </c>
      <c r="KC858">
        <v>3</v>
      </c>
      <c r="KD858">
        <v>63</v>
      </c>
      <c r="KE858">
        <v>55</v>
      </c>
      <c r="KF858">
        <v>32</v>
      </c>
      <c r="KG858">
        <v>6</v>
      </c>
      <c r="KH858">
        <v>11</v>
      </c>
      <c r="KI858">
        <v>6</v>
      </c>
      <c r="KJ858">
        <v>2</v>
      </c>
      <c r="KK858">
        <v>1</v>
      </c>
      <c r="KL858">
        <v>45</v>
      </c>
      <c r="KM858">
        <v>44</v>
      </c>
      <c r="KN858">
        <v>27</v>
      </c>
      <c r="KO858">
        <v>5</v>
      </c>
      <c r="KP858">
        <v>-3</v>
      </c>
      <c r="KQ858">
        <v>-3</v>
      </c>
      <c r="KR858">
        <v>-3</v>
      </c>
      <c r="KS858">
        <v>-3</v>
      </c>
      <c r="KT858" t="s">
        <v>1389</v>
      </c>
      <c r="KU858" t="s">
        <v>1389</v>
      </c>
      <c r="KV858" t="s">
        <v>1389</v>
      </c>
      <c r="KW858" t="s">
        <v>1389</v>
      </c>
      <c r="KX858">
        <v>-1</v>
      </c>
      <c r="KY858">
        <v>-1</v>
      </c>
      <c r="KZ858">
        <v>-1</v>
      </c>
      <c r="LA858">
        <v>-1</v>
      </c>
      <c r="LB858" t="s">
        <v>1389</v>
      </c>
      <c r="LC858" t="s">
        <v>1389</v>
      </c>
      <c r="LD858" t="s">
        <v>1389</v>
      </c>
      <c r="LE858" t="s">
        <v>1389</v>
      </c>
      <c r="LF858" t="s">
        <v>1389</v>
      </c>
      <c r="LG858" t="s">
        <v>1389</v>
      </c>
      <c r="LH858" t="s">
        <v>1389</v>
      </c>
      <c r="LI858" t="s">
        <v>1389</v>
      </c>
      <c r="LJ858">
        <v>39</v>
      </c>
      <c r="LK858">
        <v>34</v>
      </c>
      <c r="LL858">
        <v>21</v>
      </c>
      <c r="LM858">
        <v>4</v>
      </c>
      <c r="LN858">
        <v>24</v>
      </c>
      <c r="LO858">
        <v>21</v>
      </c>
      <c r="LP858">
        <v>11</v>
      </c>
      <c r="LQ858">
        <v>2</v>
      </c>
      <c r="LR858">
        <v>6</v>
      </c>
      <c r="LS858">
        <v>4</v>
      </c>
      <c r="LT858">
        <v>1</v>
      </c>
      <c r="LU858">
        <v>0</v>
      </c>
      <c r="LV858">
        <v>38</v>
      </c>
      <c r="LW858">
        <v>32</v>
      </c>
      <c r="LX858">
        <v>17</v>
      </c>
      <c r="LY858">
        <v>4</v>
      </c>
      <c r="LZ858">
        <v>35</v>
      </c>
      <c r="MA858">
        <v>28</v>
      </c>
      <c r="MB858">
        <v>12</v>
      </c>
      <c r="MC858">
        <v>2</v>
      </c>
      <c r="MD858">
        <v>-1</v>
      </c>
      <c r="ME858">
        <v>-1</v>
      </c>
      <c r="MF858">
        <v>-1</v>
      </c>
      <c r="MG858">
        <v>-1</v>
      </c>
      <c r="MH858">
        <v>-1</v>
      </c>
      <c r="MI858">
        <v>-1</v>
      </c>
      <c r="MJ858">
        <v>-1</v>
      </c>
      <c r="MK858">
        <v>-1</v>
      </c>
      <c r="ML858">
        <v>-1</v>
      </c>
      <c r="MM858">
        <v>-1</v>
      </c>
      <c r="MN858">
        <v>-1</v>
      </c>
      <c r="MO858">
        <v>-1</v>
      </c>
      <c r="MP858">
        <v>45</v>
      </c>
      <c r="MQ858">
        <v>37</v>
      </c>
      <c r="MR858">
        <v>24</v>
      </c>
      <c r="MS858">
        <v>5</v>
      </c>
      <c r="MT858">
        <v>18</v>
      </c>
      <c r="MU858">
        <v>18</v>
      </c>
      <c r="MV858">
        <v>8</v>
      </c>
      <c r="MW858">
        <v>1</v>
      </c>
      <c r="MX858">
        <v>8</v>
      </c>
      <c r="MY858">
        <v>7</v>
      </c>
      <c r="MZ858">
        <v>3</v>
      </c>
      <c r="NA858">
        <v>0</v>
      </c>
      <c r="NB858">
        <v>-1</v>
      </c>
      <c r="NC858">
        <v>-1</v>
      </c>
      <c r="ND858">
        <v>-1</v>
      </c>
      <c r="NE858">
        <v>-1</v>
      </c>
      <c r="NF858">
        <v>-3</v>
      </c>
      <c r="NG858">
        <v>-3</v>
      </c>
      <c r="NH858">
        <v>-3</v>
      </c>
      <c r="NI858">
        <v>-3</v>
      </c>
      <c r="NJ858" t="s">
        <v>1389</v>
      </c>
      <c r="NK858" t="s">
        <v>1389</v>
      </c>
      <c r="NL858" t="s">
        <v>1389</v>
      </c>
      <c r="NM858" t="s">
        <v>1389</v>
      </c>
      <c r="NN858" t="s">
        <v>1389</v>
      </c>
      <c r="NO858" t="s">
        <v>1389</v>
      </c>
      <c r="NP858" t="s">
        <v>1389</v>
      </c>
      <c r="NQ858" t="s">
        <v>1389</v>
      </c>
      <c r="NR858" t="s">
        <v>1389</v>
      </c>
      <c r="NS858" t="s">
        <v>1389</v>
      </c>
      <c r="NT858" t="s">
        <v>1389</v>
      </c>
      <c r="NU858" t="s">
        <v>1389</v>
      </c>
      <c r="NV858" t="s">
        <v>1389</v>
      </c>
      <c r="NW858" t="s">
        <v>1389</v>
      </c>
      <c r="NX858" t="s">
        <v>1389</v>
      </c>
      <c r="NY858" t="s">
        <v>1389</v>
      </c>
      <c r="NZ858" t="s">
        <v>1389</v>
      </c>
      <c r="OA858" t="s">
        <v>1389</v>
      </c>
      <c r="OB858" t="s">
        <v>1389</v>
      </c>
      <c r="OC858" t="s">
        <v>1389</v>
      </c>
      <c r="OD858">
        <v>5</v>
      </c>
      <c r="OE858">
        <v>5</v>
      </c>
      <c r="OF858">
        <v>3</v>
      </c>
      <c r="OG858">
        <v>0</v>
      </c>
      <c r="OH858">
        <v>-1</v>
      </c>
      <c r="OI858">
        <v>-1</v>
      </c>
      <c r="OJ858">
        <v>-1</v>
      </c>
      <c r="OK858">
        <v>-1</v>
      </c>
      <c r="OL858" t="s">
        <v>1389</v>
      </c>
      <c r="OM858" t="s">
        <v>1389</v>
      </c>
      <c r="ON858" t="s">
        <v>1389</v>
      </c>
      <c r="OO858" t="s">
        <v>1389</v>
      </c>
      <c r="OP858">
        <v>-1</v>
      </c>
      <c r="OQ858">
        <v>-1</v>
      </c>
      <c r="OR858">
        <v>-1</v>
      </c>
      <c r="OS858">
        <v>-1</v>
      </c>
      <c r="OT858">
        <v>-1</v>
      </c>
      <c r="OU858">
        <v>-1</v>
      </c>
      <c r="OV858">
        <v>-1</v>
      </c>
      <c r="OW858">
        <v>-1</v>
      </c>
      <c r="OX858" t="s">
        <v>1389</v>
      </c>
      <c r="OY858" t="s">
        <v>1389</v>
      </c>
      <c r="OZ858" t="s">
        <v>1389</v>
      </c>
      <c r="PA858" t="s">
        <v>1389</v>
      </c>
      <c r="PB858" t="s">
        <v>1389</v>
      </c>
      <c r="PC858" t="s">
        <v>1389</v>
      </c>
      <c r="PD858" t="s">
        <v>1389</v>
      </c>
      <c r="PE858" t="s">
        <v>1389</v>
      </c>
      <c r="PF858" t="s">
        <v>1389</v>
      </c>
      <c r="PG858" t="s">
        <v>1389</v>
      </c>
      <c r="PH858" t="s">
        <v>1389</v>
      </c>
      <c r="PI858" t="s">
        <v>1389</v>
      </c>
      <c r="PJ858">
        <v>8</v>
      </c>
      <c r="PK858">
        <v>7</v>
      </c>
      <c r="PL858">
        <v>3</v>
      </c>
      <c r="PM858">
        <v>0</v>
      </c>
      <c r="PN858" t="s">
        <v>1389</v>
      </c>
      <c r="PO858" t="s">
        <v>1389</v>
      </c>
      <c r="PP858" t="s">
        <v>1389</v>
      </c>
      <c r="PQ858" t="s">
        <v>1389</v>
      </c>
      <c r="PR858">
        <v>65</v>
      </c>
      <c r="PS858">
        <v>41</v>
      </c>
      <c r="PT858">
        <v>3</v>
      </c>
      <c r="PU858">
        <v>44</v>
      </c>
      <c r="PV858">
        <v>11</v>
      </c>
      <c r="PW858">
        <v>0</v>
      </c>
      <c r="PX858">
        <v>72</v>
      </c>
      <c r="PY858">
        <v>52</v>
      </c>
      <c r="PZ858">
        <v>4</v>
      </c>
      <c r="QA858">
        <v>67</v>
      </c>
      <c r="QB858">
        <v>50</v>
      </c>
      <c r="QC858">
        <v>0</v>
      </c>
      <c r="QD858" t="s">
        <v>1389</v>
      </c>
      <c r="QE858" t="s">
        <v>1389</v>
      </c>
      <c r="QF858" t="s">
        <v>1389</v>
      </c>
      <c r="QG858">
        <v>-1</v>
      </c>
      <c r="QH858">
        <v>-1</v>
      </c>
      <c r="QI858">
        <v>-1</v>
      </c>
      <c r="QJ858" t="s">
        <v>1389</v>
      </c>
      <c r="QK858" t="s">
        <v>1389</v>
      </c>
      <c r="QL858" t="s">
        <v>1389</v>
      </c>
      <c r="QM858" t="s">
        <v>1389</v>
      </c>
      <c r="QN858" t="s">
        <v>1389</v>
      </c>
      <c r="QO858" t="s">
        <v>1389</v>
      </c>
      <c r="QP858">
        <v>58</v>
      </c>
      <c r="QQ858">
        <v>37</v>
      </c>
      <c r="QR858">
        <v>2</v>
      </c>
      <c r="QS858">
        <v>75</v>
      </c>
      <c r="QT858">
        <v>47</v>
      </c>
      <c r="QU858">
        <v>3</v>
      </c>
      <c r="QV858">
        <v>20</v>
      </c>
      <c r="QW858">
        <v>0</v>
      </c>
      <c r="QX858">
        <v>0</v>
      </c>
      <c r="QY858">
        <v>53</v>
      </c>
      <c r="QZ858">
        <v>33</v>
      </c>
      <c r="RA858">
        <v>2</v>
      </c>
      <c r="RB858">
        <v>52</v>
      </c>
      <c r="RC858">
        <v>27</v>
      </c>
      <c r="RD858">
        <v>0</v>
      </c>
      <c r="RE858">
        <v>-1</v>
      </c>
      <c r="RF858">
        <v>-1</v>
      </c>
      <c r="RG858">
        <v>-1</v>
      </c>
      <c r="RH858">
        <v>-1</v>
      </c>
      <c r="RI858">
        <v>-1</v>
      </c>
      <c r="RJ858">
        <v>-1</v>
      </c>
      <c r="RK858">
        <v>-1</v>
      </c>
      <c r="RL858">
        <v>-1</v>
      </c>
      <c r="RM858">
        <v>-1</v>
      </c>
      <c r="RN858">
        <v>62</v>
      </c>
      <c r="RO858">
        <v>38</v>
      </c>
      <c r="RP858">
        <v>4</v>
      </c>
      <c r="RQ858">
        <v>75</v>
      </c>
      <c r="RR858">
        <v>50</v>
      </c>
      <c r="RS858">
        <v>0</v>
      </c>
      <c r="RT858">
        <v>74</v>
      </c>
      <c r="RU858">
        <v>57</v>
      </c>
      <c r="RV858">
        <v>8</v>
      </c>
      <c r="RW858">
        <v>11</v>
      </c>
      <c r="RX858">
        <v>0</v>
      </c>
      <c r="RY858">
        <v>0</v>
      </c>
      <c r="RZ858">
        <v>84</v>
      </c>
      <c r="SA858">
        <v>66</v>
      </c>
      <c r="SB858">
        <v>13</v>
      </c>
      <c r="SC858">
        <v>83</v>
      </c>
      <c r="SD858">
        <v>75</v>
      </c>
      <c r="SE858">
        <v>0</v>
      </c>
      <c r="SF858" t="s">
        <v>1389</v>
      </c>
      <c r="SG858" t="s">
        <v>1389</v>
      </c>
      <c r="SH858" t="s">
        <v>1389</v>
      </c>
      <c r="SI858">
        <v>-1</v>
      </c>
      <c r="SJ858">
        <v>-1</v>
      </c>
      <c r="SK858">
        <v>-1</v>
      </c>
      <c r="SL858">
        <v>-1</v>
      </c>
      <c r="SM858">
        <v>-1</v>
      </c>
      <c r="SN858">
        <v>-1</v>
      </c>
      <c r="SO858" t="s">
        <v>1389</v>
      </c>
      <c r="SP858" t="s">
        <v>1389</v>
      </c>
      <c r="SQ858" t="s">
        <v>1389</v>
      </c>
      <c r="SR858">
        <v>71</v>
      </c>
      <c r="SS858">
        <v>51</v>
      </c>
      <c r="ST858">
        <v>5</v>
      </c>
      <c r="SU858">
        <v>80</v>
      </c>
      <c r="SV858">
        <v>70</v>
      </c>
      <c r="SW858">
        <v>15</v>
      </c>
      <c r="SX858">
        <v>-1</v>
      </c>
      <c r="SY858">
        <v>-1</v>
      </c>
      <c r="SZ858">
        <v>-1</v>
      </c>
      <c r="TA858">
        <v>70</v>
      </c>
      <c r="TB858">
        <v>54</v>
      </c>
      <c r="TC858">
        <v>3</v>
      </c>
      <c r="TD858">
        <v>55</v>
      </c>
      <c r="TE858">
        <v>27</v>
      </c>
      <c r="TF858">
        <v>0</v>
      </c>
      <c r="TG858">
        <v>-1</v>
      </c>
      <c r="TH858">
        <v>-1</v>
      </c>
      <c r="TI858">
        <v>-1</v>
      </c>
      <c r="TJ858">
        <v>-1</v>
      </c>
      <c r="TK858">
        <v>-1</v>
      </c>
      <c r="TL858">
        <v>-1</v>
      </c>
      <c r="TM858">
        <v>-1</v>
      </c>
      <c r="TN858">
        <v>-1</v>
      </c>
      <c r="TO858">
        <v>-1</v>
      </c>
      <c r="TP858">
        <v>80</v>
      </c>
      <c r="TQ858">
        <v>61</v>
      </c>
      <c r="TR858">
        <v>9</v>
      </c>
      <c r="TS858">
        <v>59</v>
      </c>
      <c r="TT858">
        <v>47</v>
      </c>
      <c r="TU858">
        <v>6</v>
      </c>
      <c r="TV858">
        <v>78</v>
      </c>
      <c r="TW858">
        <v>52</v>
      </c>
      <c r="TX858">
        <v>29</v>
      </c>
      <c r="TY858">
        <v>54</v>
      </c>
      <c r="TZ858">
        <v>15</v>
      </c>
      <c r="UA858">
        <v>15</v>
      </c>
      <c r="UB858">
        <v>86</v>
      </c>
      <c r="UC858">
        <v>69</v>
      </c>
      <c r="UD858">
        <v>36</v>
      </c>
      <c r="UE858">
        <v>67</v>
      </c>
      <c r="UF858">
        <v>17</v>
      </c>
      <c r="UG858">
        <v>0</v>
      </c>
      <c r="UH858" t="s">
        <v>1389</v>
      </c>
      <c r="UI858" t="s">
        <v>1389</v>
      </c>
      <c r="UJ858" t="s">
        <v>1389</v>
      </c>
      <c r="UK858">
        <v>-1</v>
      </c>
      <c r="UL858">
        <v>-1</v>
      </c>
      <c r="UM858">
        <v>-1</v>
      </c>
      <c r="UN858">
        <v>-1</v>
      </c>
      <c r="UO858">
        <v>-1</v>
      </c>
      <c r="UP858">
        <v>-1</v>
      </c>
      <c r="UQ858" t="s">
        <v>1389</v>
      </c>
      <c r="UR858" t="s">
        <v>1389</v>
      </c>
      <c r="US858" t="s">
        <v>1389</v>
      </c>
      <c r="UT858">
        <v>76</v>
      </c>
      <c r="UU858">
        <v>55</v>
      </c>
      <c r="UV858">
        <v>36</v>
      </c>
      <c r="UW858">
        <v>80</v>
      </c>
      <c r="UX858">
        <v>50</v>
      </c>
      <c r="UY858">
        <v>20</v>
      </c>
      <c r="UZ858">
        <v>40</v>
      </c>
      <c r="VA858">
        <v>0</v>
      </c>
      <c r="VB858">
        <v>0</v>
      </c>
      <c r="VC858">
        <v>73</v>
      </c>
      <c r="VD858">
        <v>46</v>
      </c>
      <c r="VE858">
        <v>24</v>
      </c>
      <c r="VF858">
        <v>67</v>
      </c>
      <c r="VG858">
        <v>28</v>
      </c>
      <c r="VH858">
        <v>3</v>
      </c>
      <c r="VI858">
        <v>-1</v>
      </c>
      <c r="VJ858">
        <v>-1</v>
      </c>
      <c r="VK858">
        <v>-1</v>
      </c>
      <c r="VL858">
        <v>-1</v>
      </c>
      <c r="VM858">
        <v>-1</v>
      </c>
      <c r="VN858">
        <v>-1</v>
      </c>
      <c r="VO858">
        <v>-1</v>
      </c>
      <c r="VP858">
        <v>-1</v>
      </c>
      <c r="VQ858">
        <v>-1</v>
      </c>
      <c r="VR858">
        <v>76</v>
      </c>
      <c r="VS858">
        <v>49</v>
      </c>
      <c r="VT858">
        <v>31</v>
      </c>
      <c r="VU858">
        <v>83</v>
      </c>
      <c r="VV858">
        <v>61</v>
      </c>
      <c r="VW858">
        <v>22</v>
      </c>
      <c r="VX858">
        <v>96</v>
      </c>
      <c r="VY858">
        <v>70</v>
      </c>
      <c r="VZ858">
        <v>36</v>
      </c>
      <c r="WA858">
        <v>89</v>
      </c>
      <c r="WB858">
        <v>33</v>
      </c>
      <c r="WC858">
        <v>33</v>
      </c>
      <c r="WD858">
        <v>97</v>
      </c>
      <c r="WE858">
        <v>73</v>
      </c>
      <c r="WF858">
        <v>30</v>
      </c>
      <c r="WG858">
        <v>100</v>
      </c>
      <c r="WH858">
        <v>100</v>
      </c>
      <c r="WI858">
        <v>67</v>
      </c>
      <c r="WJ858" t="s">
        <v>1389</v>
      </c>
      <c r="WK858" t="s">
        <v>1389</v>
      </c>
      <c r="WL858" t="s">
        <v>1389</v>
      </c>
      <c r="WM858">
        <v>-1</v>
      </c>
      <c r="WN858">
        <v>-1</v>
      </c>
      <c r="WO858">
        <v>-1</v>
      </c>
      <c r="WP858">
        <v>-1</v>
      </c>
      <c r="WQ858">
        <v>-1</v>
      </c>
      <c r="WR858">
        <v>-1</v>
      </c>
      <c r="WS858" t="s">
        <v>1389</v>
      </c>
      <c r="WT858" t="s">
        <v>1389</v>
      </c>
      <c r="WU858" t="s">
        <v>1389</v>
      </c>
      <c r="WV858">
        <v>97</v>
      </c>
      <c r="WW858">
        <v>87</v>
      </c>
      <c r="WX858">
        <v>43</v>
      </c>
      <c r="WY858">
        <v>94</v>
      </c>
      <c r="WZ858">
        <v>41</v>
      </c>
      <c r="XA858">
        <v>24</v>
      </c>
      <c r="XB858">
        <v>-1</v>
      </c>
      <c r="XC858">
        <v>-1</v>
      </c>
      <c r="XD858">
        <v>-1</v>
      </c>
      <c r="XE858">
        <v>100</v>
      </c>
      <c r="XF858">
        <v>65</v>
      </c>
      <c r="XG858">
        <v>25</v>
      </c>
      <c r="XH858">
        <v>91</v>
      </c>
      <c r="XI858">
        <v>48</v>
      </c>
      <c r="XJ858">
        <v>13</v>
      </c>
      <c r="XK858" t="s">
        <v>1389</v>
      </c>
      <c r="XL858" t="s">
        <v>1389</v>
      </c>
      <c r="XM858" t="s">
        <v>1389</v>
      </c>
      <c r="XN858" t="s">
        <v>1389</v>
      </c>
      <c r="XO858" t="s">
        <v>1389</v>
      </c>
      <c r="XP858" t="s">
        <v>1389</v>
      </c>
      <c r="XQ858" t="s">
        <v>1389</v>
      </c>
      <c r="XR858" t="s">
        <v>1389</v>
      </c>
      <c r="XS858" t="s">
        <v>1389</v>
      </c>
      <c r="XT858">
        <v>100</v>
      </c>
      <c r="XU858">
        <v>76</v>
      </c>
      <c r="XV858">
        <v>38</v>
      </c>
      <c r="XW858">
        <v>80</v>
      </c>
      <c r="XX858">
        <v>50</v>
      </c>
      <c r="XY858">
        <v>30</v>
      </c>
      <c r="XZ858">
        <v>87</v>
      </c>
      <c r="YA858">
        <v>51</v>
      </c>
      <c r="YB858">
        <v>10</v>
      </c>
      <c r="YC858">
        <v>55</v>
      </c>
      <c r="YD858">
        <v>18</v>
      </c>
      <c r="YE858">
        <v>9</v>
      </c>
      <c r="YF858">
        <v>98</v>
      </c>
      <c r="YG858">
        <v>60</v>
      </c>
      <c r="YH858">
        <v>11</v>
      </c>
      <c r="YI858">
        <v>67</v>
      </c>
      <c r="YJ858">
        <v>50</v>
      </c>
      <c r="YK858">
        <v>0</v>
      </c>
      <c r="YL858" t="s">
        <v>1389</v>
      </c>
      <c r="YM858" t="s">
        <v>1389</v>
      </c>
      <c r="YN858" t="s">
        <v>1389</v>
      </c>
      <c r="YO858">
        <v>-1</v>
      </c>
      <c r="YP858">
        <v>-1</v>
      </c>
      <c r="YQ858">
        <v>-1</v>
      </c>
      <c r="YR858" t="s">
        <v>1389</v>
      </c>
      <c r="YS858" t="s">
        <v>1389</v>
      </c>
      <c r="YT858" t="s">
        <v>1389</v>
      </c>
      <c r="YU858" t="s">
        <v>1389</v>
      </c>
      <c r="YV858" t="s">
        <v>1389</v>
      </c>
      <c r="YW858" t="s">
        <v>1389</v>
      </c>
      <c r="YX858">
        <v>87</v>
      </c>
      <c r="YY858">
        <v>54</v>
      </c>
      <c r="YZ858">
        <v>10</v>
      </c>
      <c r="ZA858">
        <v>88</v>
      </c>
      <c r="ZB858">
        <v>46</v>
      </c>
      <c r="ZC858">
        <v>8</v>
      </c>
      <c r="ZD858">
        <v>67</v>
      </c>
      <c r="ZE858">
        <v>17</v>
      </c>
      <c r="ZF858">
        <v>0</v>
      </c>
      <c r="ZG858">
        <v>84</v>
      </c>
      <c r="ZH858">
        <v>45</v>
      </c>
      <c r="ZI858">
        <v>11</v>
      </c>
      <c r="ZJ858">
        <v>80</v>
      </c>
      <c r="ZK858">
        <v>34</v>
      </c>
      <c r="ZL858">
        <v>6</v>
      </c>
      <c r="ZM858">
        <v>-1</v>
      </c>
      <c r="ZN858">
        <v>-1</v>
      </c>
      <c r="ZO858">
        <v>-1</v>
      </c>
      <c r="ZP858">
        <v>-1</v>
      </c>
      <c r="ZQ858">
        <v>-1</v>
      </c>
      <c r="ZR858">
        <v>-1</v>
      </c>
      <c r="ZS858">
        <v>-1</v>
      </c>
      <c r="ZT858">
        <v>-1</v>
      </c>
      <c r="ZU858">
        <v>-1</v>
      </c>
      <c r="ZV858">
        <v>82</v>
      </c>
      <c r="ZW858">
        <v>53</v>
      </c>
      <c r="ZX858">
        <v>11</v>
      </c>
      <c r="ZY858">
        <v>100</v>
      </c>
      <c r="ZZ858">
        <v>44</v>
      </c>
      <c r="AAA858">
        <v>6</v>
      </c>
      <c r="AAB858">
        <v>88</v>
      </c>
      <c r="AAC858">
        <v>38</v>
      </c>
      <c r="AAD858">
        <v>0</v>
      </c>
      <c r="AAE858">
        <v>-1</v>
      </c>
      <c r="AAF858">
        <v>-1</v>
      </c>
      <c r="AAG858">
        <v>-1</v>
      </c>
      <c r="AAH858">
        <v>86</v>
      </c>
      <c r="AAI858">
        <v>43</v>
      </c>
      <c r="AAJ858">
        <v>0</v>
      </c>
      <c r="AAK858" t="s">
        <v>1389</v>
      </c>
      <c r="AAL858" t="s">
        <v>1389</v>
      </c>
      <c r="AAM858" t="s">
        <v>1389</v>
      </c>
      <c r="AAN858" t="s">
        <v>1389</v>
      </c>
      <c r="AAO858" t="s">
        <v>1389</v>
      </c>
      <c r="AAP858" t="s">
        <v>1389</v>
      </c>
      <c r="AAQ858" t="s">
        <v>1389</v>
      </c>
      <c r="AAR858" t="s">
        <v>1389</v>
      </c>
      <c r="AAS858" t="s">
        <v>1389</v>
      </c>
      <c r="AAT858" t="s">
        <v>1389</v>
      </c>
      <c r="AAU858" t="s">
        <v>1389</v>
      </c>
      <c r="AAV858" t="s">
        <v>1389</v>
      </c>
      <c r="AAW858" t="s">
        <v>1389</v>
      </c>
      <c r="AAX858" t="s">
        <v>1389</v>
      </c>
      <c r="AAY858" t="s">
        <v>1389</v>
      </c>
      <c r="AAZ858">
        <v>100</v>
      </c>
      <c r="ABA858">
        <v>60</v>
      </c>
      <c r="ABB858">
        <v>0</v>
      </c>
      <c r="ABC858">
        <v>-1</v>
      </c>
      <c r="ABD858">
        <v>-1</v>
      </c>
      <c r="ABE858">
        <v>-1</v>
      </c>
      <c r="ABF858" t="s">
        <v>1389</v>
      </c>
      <c r="ABG858" t="s">
        <v>1389</v>
      </c>
      <c r="ABH858" t="s">
        <v>1389</v>
      </c>
      <c r="ABI858">
        <v>-1</v>
      </c>
      <c r="ABJ858">
        <v>-1</v>
      </c>
      <c r="ABK858">
        <v>-1</v>
      </c>
      <c r="ABL858">
        <v>-1</v>
      </c>
      <c r="ABM858">
        <v>-1</v>
      </c>
      <c r="ABN858">
        <v>-1</v>
      </c>
      <c r="ABO858" t="s">
        <v>1389</v>
      </c>
      <c r="ABP858" t="s">
        <v>1389</v>
      </c>
      <c r="ABQ858" t="s">
        <v>1389</v>
      </c>
      <c r="ABR858" t="s">
        <v>1389</v>
      </c>
      <c r="ABS858" t="s">
        <v>1389</v>
      </c>
      <c r="ABT858" t="s">
        <v>1389</v>
      </c>
      <c r="ABU858" t="s">
        <v>1389</v>
      </c>
      <c r="ABV858" t="s">
        <v>1389</v>
      </c>
      <c r="ABW858" t="s">
        <v>1389</v>
      </c>
      <c r="ABX858">
        <v>88</v>
      </c>
      <c r="ABY858">
        <v>38</v>
      </c>
      <c r="ABZ858">
        <v>0</v>
      </c>
      <c r="ACA858" t="s">
        <v>1389</v>
      </c>
      <c r="ACB858" t="s">
        <v>1389</v>
      </c>
      <c r="ACC858" t="s">
        <v>1389</v>
      </c>
      <c r="ACD858" t="s">
        <v>3099</v>
      </c>
      <c r="ACE858">
        <v>1070</v>
      </c>
      <c r="ACF858">
        <v>182</v>
      </c>
      <c r="ACG858">
        <v>715</v>
      </c>
      <c r="ACH858">
        <v>132</v>
      </c>
      <c r="ACI858">
        <v>-1</v>
      </c>
      <c r="ACJ858">
        <v>23</v>
      </c>
      <c r="ACK858">
        <v>-3</v>
      </c>
      <c r="ACL858" t="s">
        <v>1389</v>
      </c>
      <c r="ACM858">
        <v>610</v>
      </c>
      <c r="ACN858">
        <v>460</v>
      </c>
      <c r="ACO858">
        <v>116</v>
      </c>
      <c r="ACP858">
        <v>676</v>
      </c>
      <c r="ACQ858">
        <v>579</v>
      </c>
      <c r="ACR858">
        <v>37</v>
      </c>
      <c r="ACS858">
        <v>37</v>
      </c>
      <c r="ACT858">
        <v>31</v>
      </c>
      <c r="ACU858">
        <v>731</v>
      </c>
      <c r="ACV858">
        <v>339</v>
      </c>
      <c r="ACW858">
        <v>861</v>
      </c>
      <c r="ACX858">
        <v>102</v>
      </c>
      <c r="ACY858">
        <v>615</v>
      </c>
      <c r="ACZ858">
        <v>106</v>
      </c>
      <c r="ADA858">
        <v>-1</v>
      </c>
      <c r="ADB858">
        <v>22</v>
      </c>
      <c r="ADC858">
        <v>-3</v>
      </c>
      <c r="ADD858" t="s">
        <v>1389</v>
      </c>
      <c r="ADE858">
        <v>476</v>
      </c>
      <c r="ADF858">
        <v>385</v>
      </c>
      <c r="ADG858">
        <v>60</v>
      </c>
      <c r="ADH858">
        <v>521</v>
      </c>
      <c r="ADI858">
        <v>395</v>
      </c>
      <c r="ADJ858">
        <v>22</v>
      </c>
      <c r="ADK858">
        <v>22</v>
      </c>
      <c r="ADL858">
        <v>30</v>
      </c>
      <c r="ADM858">
        <v>600</v>
      </c>
      <c r="ADN858">
        <v>261</v>
      </c>
      <c r="ADO858">
        <v>530</v>
      </c>
      <c r="ADP858">
        <v>39</v>
      </c>
      <c r="ADQ858">
        <v>407</v>
      </c>
      <c r="ADR858">
        <v>64</v>
      </c>
      <c r="ADS858">
        <v>-1</v>
      </c>
      <c r="ADT858">
        <v>11</v>
      </c>
      <c r="ADU858">
        <v>-3</v>
      </c>
      <c r="ADV858" t="s">
        <v>1389</v>
      </c>
      <c r="ADW858">
        <v>312</v>
      </c>
      <c r="ADX858">
        <v>218</v>
      </c>
      <c r="ADY858">
        <v>20</v>
      </c>
      <c r="ADZ858">
        <v>288</v>
      </c>
      <c r="AEA858">
        <v>172</v>
      </c>
      <c r="AEB858">
        <v>7</v>
      </c>
      <c r="AEC858">
        <v>7</v>
      </c>
      <c r="AED858">
        <v>25</v>
      </c>
      <c r="AEE858">
        <v>375</v>
      </c>
      <c r="AEF858">
        <v>155</v>
      </c>
      <c r="AEG858">
        <v>232</v>
      </c>
      <c r="AEH858">
        <v>17</v>
      </c>
      <c r="AEI858">
        <v>181</v>
      </c>
      <c r="AEJ858">
        <v>21</v>
      </c>
      <c r="AEK858">
        <v>-1</v>
      </c>
      <c r="AEL858">
        <v>7</v>
      </c>
      <c r="AEM858">
        <v>-3</v>
      </c>
      <c r="AEN858" t="s">
        <v>1389</v>
      </c>
      <c r="AEO858">
        <v>135</v>
      </c>
      <c r="AEP858">
        <v>97</v>
      </c>
      <c r="AEQ858">
        <v>7</v>
      </c>
      <c r="AER858">
        <v>123</v>
      </c>
      <c r="AES858">
        <v>46</v>
      </c>
      <c r="AET858">
        <v>1</v>
      </c>
      <c r="AEU858">
        <v>1</v>
      </c>
      <c r="AEV858">
        <v>11</v>
      </c>
      <c r="AEW858">
        <v>158</v>
      </c>
      <c r="AEX858">
        <v>74</v>
      </c>
      <c r="AEY858">
        <v>80</v>
      </c>
      <c r="AEZ858">
        <v>50</v>
      </c>
      <c r="AFA858">
        <v>22</v>
      </c>
      <c r="AFB858">
        <v>56</v>
      </c>
      <c r="AFC858">
        <v>21</v>
      </c>
      <c r="AFD858">
        <v>9</v>
      </c>
      <c r="AFE858">
        <v>86</v>
      </c>
      <c r="AFF858">
        <v>57</v>
      </c>
      <c r="AFG858">
        <v>25</v>
      </c>
      <c r="AFH858">
        <v>80</v>
      </c>
      <c r="AFI858">
        <v>48</v>
      </c>
      <c r="AFJ858">
        <v>16</v>
      </c>
      <c r="AFK858">
        <v>-1</v>
      </c>
      <c r="AFL858">
        <v>-1</v>
      </c>
      <c r="AFM858">
        <v>-1</v>
      </c>
      <c r="AFN858">
        <v>96</v>
      </c>
      <c r="AFO858">
        <v>48</v>
      </c>
      <c r="AFP858">
        <v>30</v>
      </c>
      <c r="AFQ858">
        <v>86</v>
      </c>
      <c r="AFR858">
        <v>50</v>
      </c>
      <c r="AFS858">
        <v>36</v>
      </c>
      <c r="AFT858" t="s">
        <v>1389</v>
      </c>
      <c r="AFU858" t="s">
        <v>1389</v>
      </c>
      <c r="AFV858" t="s">
        <v>1389</v>
      </c>
      <c r="AFW858">
        <v>78</v>
      </c>
      <c r="AFX858">
        <v>51</v>
      </c>
      <c r="AFY858">
        <v>22</v>
      </c>
      <c r="AFZ858">
        <v>84</v>
      </c>
      <c r="AGA858">
        <v>47</v>
      </c>
      <c r="AGB858">
        <v>21</v>
      </c>
      <c r="AGC858">
        <v>52</v>
      </c>
      <c r="AGD858">
        <v>17</v>
      </c>
      <c r="AGE858">
        <v>6</v>
      </c>
      <c r="AGF858">
        <v>77</v>
      </c>
      <c r="AGG858">
        <v>43</v>
      </c>
      <c r="AGH858">
        <v>18</v>
      </c>
      <c r="AGI858">
        <v>68</v>
      </c>
      <c r="AGJ858">
        <v>30</v>
      </c>
      <c r="AGK858">
        <v>8</v>
      </c>
      <c r="AGL858">
        <v>59</v>
      </c>
      <c r="AGM858">
        <v>19</v>
      </c>
      <c r="AGN858">
        <v>3</v>
      </c>
      <c r="AGO858">
        <v>59</v>
      </c>
      <c r="AGP858">
        <v>19</v>
      </c>
      <c r="AGQ858">
        <v>3</v>
      </c>
      <c r="AGR858">
        <v>97</v>
      </c>
      <c r="AGS858">
        <v>81</v>
      </c>
      <c r="AGT858">
        <v>35</v>
      </c>
      <c r="AGU858">
        <v>82</v>
      </c>
      <c r="AGV858">
        <v>51</v>
      </c>
      <c r="AGW858">
        <v>22</v>
      </c>
      <c r="AGX858">
        <v>77</v>
      </c>
      <c r="AGY858">
        <v>46</v>
      </c>
      <c r="AGZ858">
        <v>22</v>
      </c>
      <c r="AHA858">
        <v>437</v>
      </c>
      <c r="AHB858">
        <v>73</v>
      </c>
      <c r="AHC858">
        <v>291</v>
      </c>
      <c r="AHD858">
        <v>56</v>
      </c>
      <c r="AHE858">
        <v>-1</v>
      </c>
      <c r="AHF858">
        <v>10</v>
      </c>
      <c r="AHG858">
        <v>-3</v>
      </c>
      <c r="AHH858" t="s">
        <v>1389</v>
      </c>
      <c r="AHI858">
        <v>249</v>
      </c>
      <c r="AHJ858">
        <v>188</v>
      </c>
      <c r="AHK858">
        <v>45</v>
      </c>
      <c r="AHL858">
        <v>281</v>
      </c>
      <c r="AHM858">
        <v>238</v>
      </c>
      <c r="AHN858">
        <v>15</v>
      </c>
      <c r="AHO858">
        <v>15</v>
      </c>
      <c r="AHP858">
        <v>12</v>
      </c>
      <c r="AHQ858">
        <v>302</v>
      </c>
      <c r="AHR858">
        <v>135</v>
      </c>
      <c r="AHS858">
        <v>352</v>
      </c>
      <c r="AHT858">
        <v>37</v>
      </c>
      <c r="AHU858">
        <v>251</v>
      </c>
      <c r="AHV858">
        <v>48</v>
      </c>
      <c r="AHW858">
        <v>-1</v>
      </c>
      <c r="AHX858">
        <v>10</v>
      </c>
      <c r="AHY858">
        <v>-3</v>
      </c>
      <c r="AHZ858" t="s">
        <v>1389</v>
      </c>
      <c r="AIA858">
        <v>188</v>
      </c>
      <c r="AIB858">
        <v>164</v>
      </c>
      <c r="AIC858">
        <v>21</v>
      </c>
      <c r="AID858">
        <v>214</v>
      </c>
      <c r="AIE858">
        <v>158</v>
      </c>
      <c r="AIF858">
        <v>11</v>
      </c>
      <c r="AIG858">
        <v>11</v>
      </c>
      <c r="AIH858">
        <v>12</v>
      </c>
      <c r="AII858">
        <v>247</v>
      </c>
      <c r="AIJ858">
        <v>105</v>
      </c>
      <c r="AIK858">
        <v>247</v>
      </c>
      <c r="AIL858">
        <v>16</v>
      </c>
      <c r="AIM858">
        <v>190</v>
      </c>
      <c r="AIN858">
        <v>32</v>
      </c>
      <c r="AIO858">
        <v>-1</v>
      </c>
      <c r="AIP858">
        <v>6</v>
      </c>
      <c r="AIQ858">
        <v>-3</v>
      </c>
      <c r="AIR858" t="s">
        <v>1389</v>
      </c>
      <c r="AIS858">
        <v>133</v>
      </c>
      <c r="AIT858">
        <v>114</v>
      </c>
      <c r="AIU858">
        <v>12</v>
      </c>
      <c r="AIV858">
        <v>139</v>
      </c>
      <c r="AIW858">
        <v>81</v>
      </c>
      <c r="AIX858">
        <v>3</v>
      </c>
      <c r="AIY858">
        <v>3</v>
      </c>
      <c r="AIZ858">
        <v>11</v>
      </c>
      <c r="AJA858">
        <v>171</v>
      </c>
      <c r="AJB858">
        <v>76</v>
      </c>
      <c r="AJC858">
        <v>121</v>
      </c>
      <c r="AJD858">
        <v>6</v>
      </c>
      <c r="AJE858">
        <v>98</v>
      </c>
      <c r="AJF858">
        <v>11</v>
      </c>
      <c r="AJG858">
        <v>-1</v>
      </c>
      <c r="AJH858">
        <v>4</v>
      </c>
      <c r="AJI858">
        <v>-3</v>
      </c>
      <c r="AJJ858" t="s">
        <v>1389</v>
      </c>
      <c r="AJK858">
        <v>61</v>
      </c>
      <c r="AJL858">
        <v>60</v>
      </c>
      <c r="AJM858">
        <v>6</v>
      </c>
      <c r="AJN858">
        <v>68</v>
      </c>
      <c r="AJO858">
        <v>31</v>
      </c>
      <c r="AJP858">
        <v>1</v>
      </c>
      <c r="AJQ858">
        <v>1</v>
      </c>
      <c r="AJR858">
        <v>5</v>
      </c>
      <c r="AJS858">
        <v>80</v>
      </c>
      <c r="AJT858">
        <v>41</v>
      </c>
      <c r="AJU858">
        <v>81</v>
      </c>
      <c r="AJV858">
        <v>57</v>
      </c>
      <c r="AJW858">
        <v>28</v>
      </c>
      <c r="AJX858">
        <v>51</v>
      </c>
      <c r="AJY858">
        <v>22</v>
      </c>
      <c r="AJZ858">
        <v>8</v>
      </c>
      <c r="AKA858">
        <v>86</v>
      </c>
      <c r="AKB858">
        <v>65</v>
      </c>
      <c r="AKC858">
        <v>34</v>
      </c>
      <c r="AKD858">
        <v>86</v>
      </c>
      <c r="AKE858">
        <v>57</v>
      </c>
      <c r="AKF858">
        <v>20</v>
      </c>
      <c r="AKG858">
        <v>-1</v>
      </c>
      <c r="AKH858">
        <v>-1</v>
      </c>
      <c r="AKI858">
        <v>-1</v>
      </c>
      <c r="AKJ858">
        <v>100</v>
      </c>
      <c r="AKK858">
        <v>60</v>
      </c>
      <c r="AKL858">
        <v>40</v>
      </c>
      <c r="AKM858">
        <v>80</v>
      </c>
      <c r="AKN858">
        <v>40</v>
      </c>
      <c r="AKO858">
        <v>20</v>
      </c>
      <c r="AKP858" t="s">
        <v>1389</v>
      </c>
      <c r="AKQ858" t="s">
        <v>1389</v>
      </c>
      <c r="AKR858" t="s">
        <v>1389</v>
      </c>
      <c r="AKS858">
        <v>76</v>
      </c>
      <c r="AKT858">
        <v>53</v>
      </c>
      <c r="AKU858">
        <v>24</v>
      </c>
      <c r="AKV858">
        <v>87</v>
      </c>
      <c r="AKW858">
        <v>61</v>
      </c>
      <c r="AKX858">
        <v>32</v>
      </c>
      <c r="AKY858">
        <v>47</v>
      </c>
      <c r="AKZ858">
        <v>27</v>
      </c>
      <c r="ALA858">
        <v>13</v>
      </c>
      <c r="ALB858">
        <v>76</v>
      </c>
      <c r="ALC858">
        <v>49</v>
      </c>
      <c r="ALD858">
        <v>24</v>
      </c>
      <c r="ALE858">
        <v>66</v>
      </c>
      <c r="ALF858">
        <v>34</v>
      </c>
      <c r="ALG858">
        <v>13</v>
      </c>
      <c r="ALH858">
        <v>73</v>
      </c>
      <c r="ALI858">
        <v>20</v>
      </c>
      <c r="ALJ858">
        <v>7</v>
      </c>
      <c r="ALK858">
        <v>73</v>
      </c>
      <c r="ALL858">
        <v>20</v>
      </c>
      <c r="ALM858">
        <v>7</v>
      </c>
      <c r="ALN858">
        <v>100</v>
      </c>
      <c r="ALO858">
        <v>92</v>
      </c>
      <c r="ALP858">
        <v>42</v>
      </c>
      <c r="ALQ858">
        <v>82</v>
      </c>
      <c r="ALR858">
        <v>57</v>
      </c>
      <c r="ALS858">
        <v>26</v>
      </c>
      <c r="ALT858">
        <v>78</v>
      </c>
      <c r="ALU858">
        <v>56</v>
      </c>
      <c r="ALV858">
        <v>30</v>
      </c>
      <c r="ALW858">
        <v>353</v>
      </c>
      <c r="ALX858">
        <v>60</v>
      </c>
      <c r="ALY858">
        <v>236</v>
      </c>
      <c r="ALZ858">
        <v>43</v>
      </c>
      <c r="AMA858">
        <v>-1</v>
      </c>
      <c r="AMB858">
        <v>8</v>
      </c>
      <c r="AMC858">
        <v>-1</v>
      </c>
      <c r="AMD858" t="s">
        <v>1389</v>
      </c>
      <c r="AME858">
        <v>193</v>
      </c>
      <c r="AMF858">
        <v>160</v>
      </c>
      <c r="AMG858">
        <v>42</v>
      </c>
      <c r="AMH858">
        <v>226</v>
      </c>
      <c r="AMI858">
        <v>190</v>
      </c>
      <c r="AMJ858">
        <v>13</v>
      </c>
      <c r="AMK858">
        <v>13</v>
      </c>
      <c r="AML858">
        <v>11</v>
      </c>
      <c r="AMM858">
        <v>243</v>
      </c>
      <c r="AMN858">
        <v>110</v>
      </c>
      <c r="AMO858">
        <v>281</v>
      </c>
      <c r="AMP858">
        <v>35</v>
      </c>
      <c r="AMQ858">
        <v>201</v>
      </c>
      <c r="AMR858">
        <v>33</v>
      </c>
      <c r="AMS858">
        <v>-1</v>
      </c>
      <c r="AMT858">
        <v>7</v>
      </c>
      <c r="AMU858">
        <v>-1</v>
      </c>
      <c r="AMV858" t="s">
        <v>1389</v>
      </c>
      <c r="AMW858">
        <v>152</v>
      </c>
      <c r="AMX858">
        <v>129</v>
      </c>
      <c r="AMY858">
        <v>23</v>
      </c>
      <c r="AMZ858">
        <v>175</v>
      </c>
      <c r="ANA858">
        <v>133</v>
      </c>
      <c r="ANB858">
        <v>8</v>
      </c>
      <c r="ANC858">
        <v>8</v>
      </c>
      <c r="AND858">
        <v>10</v>
      </c>
      <c r="ANE858">
        <v>195</v>
      </c>
      <c r="ANF858">
        <v>86</v>
      </c>
      <c r="ANG858">
        <v>152</v>
      </c>
      <c r="ANH858">
        <v>14</v>
      </c>
      <c r="ANI858">
        <v>117</v>
      </c>
      <c r="ANJ858">
        <v>16</v>
      </c>
      <c r="ANK858">
        <v>-1</v>
      </c>
      <c r="ANL858">
        <v>2</v>
      </c>
      <c r="ANM858">
        <v>-1</v>
      </c>
      <c r="ANN858" t="s">
        <v>1389</v>
      </c>
      <c r="ANO858">
        <v>88</v>
      </c>
      <c r="ANP858">
        <v>64</v>
      </c>
      <c r="ANQ858">
        <v>5</v>
      </c>
      <c r="ANR858">
        <v>84</v>
      </c>
      <c r="ANS858">
        <v>48</v>
      </c>
      <c r="ANT858">
        <v>3</v>
      </c>
      <c r="ANU858">
        <v>3</v>
      </c>
      <c r="ANV858">
        <v>8</v>
      </c>
      <c r="ANW858">
        <v>105</v>
      </c>
      <c r="ANX858">
        <v>47</v>
      </c>
      <c r="ANY858">
        <v>56</v>
      </c>
      <c r="ANZ858">
        <v>6</v>
      </c>
      <c r="AOA858">
        <v>43</v>
      </c>
      <c r="AOB858">
        <v>4</v>
      </c>
      <c r="AOC858">
        <v>-1</v>
      </c>
      <c r="AOD858">
        <v>2</v>
      </c>
      <c r="AOE858">
        <v>-1</v>
      </c>
      <c r="AOF858" t="s">
        <v>1389</v>
      </c>
      <c r="AOG858">
        <v>35</v>
      </c>
      <c r="AOH858">
        <v>21</v>
      </c>
      <c r="AOI858">
        <v>0</v>
      </c>
      <c r="AOJ858">
        <v>29</v>
      </c>
      <c r="AOK858">
        <v>7</v>
      </c>
      <c r="AOL858">
        <v>0</v>
      </c>
      <c r="AOM858">
        <v>0</v>
      </c>
      <c r="AON858">
        <v>2</v>
      </c>
      <c r="AOO858">
        <v>36</v>
      </c>
      <c r="AOP858">
        <v>20</v>
      </c>
      <c r="AOQ858">
        <v>80</v>
      </c>
      <c r="AOR858">
        <v>43</v>
      </c>
      <c r="AOS858">
        <v>16</v>
      </c>
      <c r="AOT858">
        <v>58</v>
      </c>
      <c r="AOU858">
        <v>23</v>
      </c>
      <c r="AOV858">
        <v>10</v>
      </c>
      <c r="AOW858">
        <v>85</v>
      </c>
      <c r="AOX858">
        <v>50</v>
      </c>
      <c r="AOY858">
        <v>18</v>
      </c>
      <c r="AOZ858">
        <v>77</v>
      </c>
      <c r="APA858">
        <v>37</v>
      </c>
      <c r="APB858">
        <v>9</v>
      </c>
      <c r="APC858">
        <v>-1</v>
      </c>
      <c r="APD858">
        <v>-1</v>
      </c>
      <c r="APE858">
        <v>-1</v>
      </c>
      <c r="APF858">
        <v>88</v>
      </c>
      <c r="APG858">
        <v>25</v>
      </c>
      <c r="APH858">
        <v>25</v>
      </c>
      <c r="API858">
        <v>-1</v>
      </c>
      <c r="APJ858">
        <v>-1</v>
      </c>
      <c r="APK858">
        <v>-1</v>
      </c>
      <c r="APL858" t="s">
        <v>1389</v>
      </c>
      <c r="APM858" t="s">
        <v>1389</v>
      </c>
      <c r="APN858" t="s">
        <v>1389</v>
      </c>
      <c r="APO858">
        <v>79</v>
      </c>
      <c r="APP858">
        <v>46</v>
      </c>
      <c r="APQ858">
        <v>18</v>
      </c>
      <c r="APR858">
        <v>81</v>
      </c>
      <c r="APS858">
        <v>40</v>
      </c>
      <c r="APT858">
        <v>13</v>
      </c>
      <c r="APU858">
        <v>55</v>
      </c>
      <c r="APV858">
        <v>12</v>
      </c>
      <c r="APW858">
        <v>0</v>
      </c>
      <c r="APX858">
        <v>77</v>
      </c>
      <c r="APY858">
        <v>37</v>
      </c>
      <c r="APZ858">
        <v>13</v>
      </c>
      <c r="AQA858">
        <v>70</v>
      </c>
      <c r="AQB858">
        <v>25</v>
      </c>
      <c r="AQC858">
        <v>4</v>
      </c>
      <c r="AQD858">
        <v>62</v>
      </c>
      <c r="AQE858">
        <v>23</v>
      </c>
      <c r="AQF858">
        <v>0</v>
      </c>
      <c r="AQG858">
        <v>62</v>
      </c>
      <c r="AQH858">
        <v>23</v>
      </c>
      <c r="AQI858">
        <v>0</v>
      </c>
      <c r="AQJ858">
        <v>91</v>
      </c>
      <c r="AQK858">
        <v>73</v>
      </c>
      <c r="AQL858">
        <v>18</v>
      </c>
      <c r="AQM858">
        <v>80</v>
      </c>
      <c r="AQN858">
        <v>43</v>
      </c>
      <c r="AQO858">
        <v>15</v>
      </c>
      <c r="AQP858">
        <v>78</v>
      </c>
      <c r="AQQ858">
        <v>43</v>
      </c>
      <c r="AQR858">
        <v>18</v>
      </c>
      <c r="AQS858">
        <v>108</v>
      </c>
      <c r="AQT858">
        <v>20</v>
      </c>
      <c r="AQU858">
        <v>69</v>
      </c>
      <c r="AQV858">
        <v>14</v>
      </c>
      <c r="AQW858" t="s">
        <v>1389</v>
      </c>
      <c r="AQX858">
        <v>-1</v>
      </c>
      <c r="AQY858">
        <v>-1</v>
      </c>
      <c r="AQZ858" t="s">
        <v>1389</v>
      </c>
      <c r="ARA858">
        <v>66</v>
      </c>
      <c r="ARB858">
        <v>42</v>
      </c>
      <c r="ARC858">
        <v>8</v>
      </c>
      <c r="ARD858">
        <v>62</v>
      </c>
      <c r="ARE858">
        <v>53</v>
      </c>
      <c r="ARF858">
        <v>-1</v>
      </c>
      <c r="ARG858">
        <v>-1</v>
      </c>
      <c r="ARH858">
        <v>-1</v>
      </c>
      <c r="ARI858">
        <v>74</v>
      </c>
      <c r="ARJ858">
        <v>34</v>
      </c>
      <c r="ARK858">
        <v>93</v>
      </c>
      <c r="ARL858">
        <v>15</v>
      </c>
      <c r="ARM858">
        <v>61</v>
      </c>
      <c r="ARN858">
        <v>12</v>
      </c>
      <c r="ARO858" t="s">
        <v>1389</v>
      </c>
      <c r="ARP858">
        <v>-1</v>
      </c>
      <c r="ARQ858">
        <v>-1</v>
      </c>
      <c r="ARR858" t="s">
        <v>1389</v>
      </c>
      <c r="ARS858">
        <v>56</v>
      </c>
      <c r="ART858">
        <v>37</v>
      </c>
      <c r="ARU858">
        <v>5</v>
      </c>
      <c r="ARV858">
        <v>52</v>
      </c>
      <c r="ARW858">
        <v>40</v>
      </c>
      <c r="ARX858">
        <v>-1</v>
      </c>
      <c r="ARY858">
        <v>-1</v>
      </c>
      <c r="ARZ858">
        <v>-1</v>
      </c>
      <c r="ASA858">
        <v>67</v>
      </c>
      <c r="ASB858">
        <v>26</v>
      </c>
      <c r="ASC858">
        <v>57</v>
      </c>
      <c r="ASD858">
        <v>4</v>
      </c>
      <c r="ASE858">
        <v>40</v>
      </c>
      <c r="ASF858">
        <v>9</v>
      </c>
      <c r="ASG858" t="s">
        <v>1389</v>
      </c>
      <c r="ASH858">
        <v>-1</v>
      </c>
      <c r="ASI858">
        <v>-1</v>
      </c>
      <c r="ASJ858" t="s">
        <v>1389</v>
      </c>
      <c r="ASK858">
        <v>43</v>
      </c>
      <c r="ASL858">
        <v>14</v>
      </c>
      <c r="ASM858">
        <v>1</v>
      </c>
      <c r="ASN858">
        <v>26</v>
      </c>
      <c r="ASO858">
        <v>17</v>
      </c>
      <c r="ASP858">
        <v>-1</v>
      </c>
      <c r="ASQ858">
        <v>-1</v>
      </c>
      <c r="ASR858">
        <v>-1</v>
      </c>
      <c r="ASS858">
        <v>44</v>
      </c>
      <c r="AST858">
        <v>13</v>
      </c>
      <c r="ASU858">
        <v>34</v>
      </c>
      <c r="ASV858">
        <v>4</v>
      </c>
      <c r="ASW858">
        <v>23</v>
      </c>
      <c r="ASX858">
        <v>4</v>
      </c>
      <c r="ASY858" t="s">
        <v>1389</v>
      </c>
      <c r="ASZ858">
        <v>-1</v>
      </c>
      <c r="ATA858">
        <v>-1</v>
      </c>
      <c r="ATB858" t="s">
        <v>1389</v>
      </c>
      <c r="ATC858">
        <v>24</v>
      </c>
      <c r="ATD858">
        <v>10</v>
      </c>
      <c r="ATE858">
        <v>0</v>
      </c>
      <c r="ATF858">
        <v>14</v>
      </c>
      <c r="ATG858">
        <v>4</v>
      </c>
      <c r="ATH858">
        <v>-1</v>
      </c>
      <c r="ATI858">
        <v>-1</v>
      </c>
      <c r="ATJ858">
        <v>-1</v>
      </c>
      <c r="ATK858">
        <v>25</v>
      </c>
      <c r="ATL858">
        <v>9</v>
      </c>
      <c r="ATM858">
        <v>86</v>
      </c>
      <c r="ATN858">
        <v>53</v>
      </c>
      <c r="ATO858">
        <v>31</v>
      </c>
      <c r="ATP858">
        <v>75</v>
      </c>
      <c r="ATQ858">
        <v>20</v>
      </c>
      <c r="ATR858">
        <v>20</v>
      </c>
      <c r="ATS858">
        <v>88</v>
      </c>
      <c r="ATT858">
        <v>58</v>
      </c>
      <c r="ATU858">
        <v>33</v>
      </c>
      <c r="ATV858">
        <v>86</v>
      </c>
      <c r="ATW858">
        <v>64</v>
      </c>
      <c r="ATX858">
        <v>29</v>
      </c>
      <c r="ATY858" t="s">
        <v>1389</v>
      </c>
      <c r="ATZ858" t="s">
        <v>1389</v>
      </c>
      <c r="AUA858" t="s">
        <v>1389</v>
      </c>
      <c r="AUB858">
        <v>-1</v>
      </c>
      <c r="AUC858">
        <v>-1</v>
      </c>
      <c r="AUD858">
        <v>-1</v>
      </c>
      <c r="AUE858">
        <v>-1</v>
      </c>
      <c r="AUF858">
        <v>-1</v>
      </c>
      <c r="AUG858">
        <v>-1</v>
      </c>
      <c r="AUH858" t="s">
        <v>1389</v>
      </c>
      <c r="AUI858" t="s">
        <v>1389</v>
      </c>
      <c r="AUJ858" t="s">
        <v>1389</v>
      </c>
      <c r="AUK858">
        <v>85</v>
      </c>
      <c r="AUL858">
        <v>65</v>
      </c>
      <c r="AUM858">
        <v>36</v>
      </c>
      <c r="AUN858">
        <v>88</v>
      </c>
      <c r="AUO858">
        <v>33</v>
      </c>
      <c r="AUP858">
        <v>24</v>
      </c>
      <c r="AUQ858">
        <v>63</v>
      </c>
      <c r="AUR858">
        <v>13</v>
      </c>
      <c r="AUS858">
        <v>0</v>
      </c>
      <c r="AUT858">
        <v>84</v>
      </c>
      <c r="AUU858">
        <v>42</v>
      </c>
      <c r="AUV858">
        <v>23</v>
      </c>
      <c r="AUW858">
        <v>75</v>
      </c>
      <c r="AUX858">
        <v>32</v>
      </c>
      <c r="AUY858">
        <v>8</v>
      </c>
      <c r="AUZ858">
        <v>-1</v>
      </c>
      <c r="AVA858">
        <v>-1</v>
      </c>
      <c r="AVB858">
        <v>-1</v>
      </c>
      <c r="AVC858">
        <v>-1</v>
      </c>
      <c r="AVD858">
        <v>-1</v>
      </c>
      <c r="AVE858">
        <v>-1</v>
      </c>
      <c r="AVF858">
        <v>-1</v>
      </c>
      <c r="AVG858">
        <v>-1</v>
      </c>
      <c r="AVH858">
        <v>-1</v>
      </c>
      <c r="AVI858">
        <v>91</v>
      </c>
      <c r="AVJ858">
        <v>59</v>
      </c>
      <c r="AVK858">
        <v>34</v>
      </c>
      <c r="AVL858">
        <v>76</v>
      </c>
      <c r="AVM858">
        <v>38</v>
      </c>
      <c r="AVN858">
        <v>26</v>
      </c>
      <c r="AVO858">
        <v>172</v>
      </c>
      <c r="AVP858">
        <v>29</v>
      </c>
      <c r="AVQ858">
        <v>119</v>
      </c>
      <c r="AVR858">
        <v>19</v>
      </c>
      <c r="AVS858" t="s">
        <v>1389</v>
      </c>
      <c r="AVT858">
        <v>-1</v>
      </c>
      <c r="AVU858">
        <v>-1</v>
      </c>
      <c r="AVV858" t="s">
        <v>1389</v>
      </c>
      <c r="AVW858">
        <v>102</v>
      </c>
      <c r="AVX858">
        <v>70</v>
      </c>
      <c r="AVY858">
        <v>21</v>
      </c>
      <c r="AVZ858">
        <v>107</v>
      </c>
      <c r="AWA858">
        <v>98</v>
      </c>
      <c r="AWB858">
        <v>5</v>
      </c>
      <c r="AWC858">
        <v>5</v>
      </c>
      <c r="AWD858">
        <v>5</v>
      </c>
      <c r="AWE858">
        <v>112</v>
      </c>
      <c r="AWF858">
        <v>60</v>
      </c>
      <c r="AWG858">
        <v>135</v>
      </c>
      <c r="AWH858">
        <v>15</v>
      </c>
      <c r="AWI858">
        <v>102</v>
      </c>
      <c r="AWJ858">
        <v>13</v>
      </c>
      <c r="AWK858" t="s">
        <v>1389</v>
      </c>
      <c r="AWL858">
        <v>-1</v>
      </c>
      <c r="AWM858">
        <v>-1</v>
      </c>
      <c r="AWN858" t="s">
        <v>1389</v>
      </c>
      <c r="AWO858">
        <v>80</v>
      </c>
      <c r="AWP858">
        <v>55</v>
      </c>
      <c r="AWQ858">
        <v>11</v>
      </c>
      <c r="AWR858">
        <v>80</v>
      </c>
      <c r="AWS858">
        <v>64</v>
      </c>
      <c r="AWT858">
        <v>1</v>
      </c>
      <c r="AWU858">
        <v>1</v>
      </c>
      <c r="AWV858">
        <v>5</v>
      </c>
      <c r="AWW858">
        <v>91</v>
      </c>
      <c r="AWX858">
        <v>44</v>
      </c>
      <c r="AWY858">
        <v>74</v>
      </c>
      <c r="AWZ858">
        <v>5</v>
      </c>
      <c r="AXA858">
        <v>60</v>
      </c>
      <c r="AXB858">
        <v>7</v>
      </c>
      <c r="AXC858" t="s">
        <v>1389</v>
      </c>
      <c r="AXD858">
        <v>-1</v>
      </c>
      <c r="AXE858">
        <v>-1</v>
      </c>
      <c r="AXF858" t="s">
        <v>1389</v>
      </c>
      <c r="AXG858">
        <v>48</v>
      </c>
      <c r="AXH858">
        <v>26</v>
      </c>
      <c r="AXI858">
        <v>2</v>
      </c>
      <c r="AXJ858">
        <v>39</v>
      </c>
      <c r="AXK858">
        <v>26</v>
      </c>
      <c r="AXL858">
        <v>0</v>
      </c>
      <c r="AXM858">
        <v>0</v>
      </c>
      <c r="AXN858">
        <v>4</v>
      </c>
      <c r="AXO858">
        <v>55</v>
      </c>
      <c r="AXP858">
        <v>19</v>
      </c>
      <c r="AXQ858">
        <v>21</v>
      </c>
      <c r="AXR858">
        <v>1</v>
      </c>
      <c r="AXS858">
        <v>17</v>
      </c>
      <c r="AXT858">
        <v>2</v>
      </c>
      <c r="AXU858" t="s">
        <v>1389</v>
      </c>
      <c r="AXV858">
        <v>-1</v>
      </c>
      <c r="AXW858">
        <v>-1</v>
      </c>
      <c r="AXX858" t="s">
        <v>1389</v>
      </c>
      <c r="AXY858">
        <v>15</v>
      </c>
      <c r="AXZ858">
        <v>6</v>
      </c>
      <c r="AYA858">
        <v>1</v>
      </c>
      <c r="AYB858">
        <v>12</v>
      </c>
      <c r="AYC858">
        <v>4</v>
      </c>
      <c r="AYD858">
        <v>0</v>
      </c>
      <c r="AYE858">
        <v>0</v>
      </c>
      <c r="AYF858">
        <v>2</v>
      </c>
      <c r="AYG858">
        <v>17</v>
      </c>
      <c r="AYH858">
        <v>4</v>
      </c>
      <c r="AYI858">
        <v>78</v>
      </c>
      <c r="AYJ858">
        <v>43</v>
      </c>
      <c r="AYK858">
        <v>12</v>
      </c>
      <c r="AYL858">
        <v>52</v>
      </c>
      <c r="AYM858">
        <v>17</v>
      </c>
      <c r="AYN858">
        <v>3</v>
      </c>
      <c r="AYO858">
        <v>86</v>
      </c>
      <c r="AYP858">
        <v>50</v>
      </c>
      <c r="AYQ858">
        <v>14</v>
      </c>
      <c r="AYR858">
        <v>68</v>
      </c>
      <c r="AYS858">
        <v>37</v>
      </c>
      <c r="AYT858">
        <v>11</v>
      </c>
      <c r="AYU858" t="s">
        <v>1389</v>
      </c>
      <c r="AYV858" t="s">
        <v>1389</v>
      </c>
      <c r="AYW858" t="s">
        <v>1389</v>
      </c>
      <c r="AYX858">
        <v>-1</v>
      </c>
      <c r="AYY858">
        <v>-1</v>
      </c>
      <c r="AYZ858">
        <v>-1</v>
      </c>
      <c r="AZA858">
        <v>-1</v>
      </c>
      <c r="AZB858">
        <v>-1</v>
      </c>
      <c r="AZC858">
        <v>-1</v>
      </c>
      <c r="AZD858" t="s">
        <v>1389</v>
      </c>
      <c r="AZE858" t="s">
        <v>1389</v>
      </c>
      <c r="AZF858" t="s">
        <v>1389</v>
      </c>
      <c r="AZG858">
        <v>78</v>
      </c>
      <c r="AZH858">
        <v>47</v>
      </c>
      <c r="AZI858">
        <v>15</v>
      </c>
      <c r="AZJ858">
        <v>79</v>
      </c>
      <c r="AZK858">
        <v>37</v>
      </c>
      <c r="AZL858">
        <v>9</v>
      </c>
      <c r="AZM858">
        <v>52</v>
      </c>
      <c r="AZN858">
        <v>10</v>
      </c>
      <c r="AZO858">
        <v>5</v>
      </c>
      <c r="AZP858">
        <v>75</v>
      </c>
      <c r="AZQ858">
        <v>36</v>
      </c>
      <c r="AZR858">
        <v>11</v>
      </c>
      <c r="AZS858">
        <v>65</v>
      </c>
      <c r="AZT858">
        <v>27</v>
      </c>
      <c r="AZU858">
        <v>4</v>
      </c>
      <c r="AZV858">
        <v>20</v>
      </c>
      <c r="AZW858">
        <v>0</v>
      </c>
      <c r="AZX858">
        <v>0</v>
      </c>
      <c r="AZY858">
        <v>20</v>
      </c>
      <c r="AZZ858">
        <v>0</v>
      </c>
      <c r="BAA858">
        <v>0</v>
      </c>
      <c r="BAB858">
        <v>100</v>
      </c>
      <c r="BAC858">
        <v>80</v>
      </c>
      <c r="BAD858">
        <v>40</v>
      </c>
      <c r="BAE858">
        <v>81</v>
      </c>
      <c r="BAF858">
        <v>49</v>
      </c>
      <c r="BAG858">
        <v>15</v>
      </c>
      <c r="BAH858">
        <v>73</v>
      </c>
      <c r="BAI858">
        <v>32</v>
      </c>
      <c r="BAJ858">
        <v>7</v>
      </c>
    </row>
    <row r="859" spans="1:1388" hidden="1">
      <c r="A859" t="s">
        <v>3100</v>
      </c>
      <c r="B859">
        <v>637</v>
      </c>
      <c r="C859">
        <v>360</v>
      </c>
      <c r="D859">
        <v>214</v>
      </c>
      <c r="E859">
        <v>39</v>
      </c>
      <c r="F859">
        <v>192</v>
      </c>
      <c r="G859">
        <v>78</v>
      </c>
      <c r="H859">
        <v>37</v>
      </c>
      <c r="I859">
        <v>6</v>
      </c>
      <c r="J859">
        <v>118</v>
      </c>
      <c r="K859">
        <v>88</v>
      </c>
      <c r="L859">
        <v>68</v>
      </c>
      <c r="M859">
        <v>24</v>
      </c>
      <c r="N859">
        <v>309</v>
      </c>
      <c r="O859">
        <v>177</v>
      </c>
      <c r="P859">
        <v>93</v>
      </c>
      <c r="Q859">
        <v>7</v>
      </c>
      <c r="R859" t="s">
        <v>1389</v>
      </c>
      <c r="S859" t="s">
        <v>1389</v>
      </c>
      <c r="T859" t="s">
        <v>1389</v>
      </c>
      <c r="U859" t="s">
        <v>1389</v>
      </c>
      <c r="V859">
        <v>-3</v>
      </c>
      <c r="W859">
        <v>-3</v>
      </c>
      <c r="X859">
        <v>-3</v>
      </c>
      <c r="Y859">
        <v>-3</v>
      </c>
      <c r="Z859">
        <v>9</v>
      </c>
      <c r="AA859">
        <v>8</v>
      </c>
      <c r="AB859">
        <v>7</v>
      </c>
      <c r="AC859">
        <v>2</v>
      </c>
      <c r="AD859">
        <v>-1</v>
      </c>
      <c r="AE859">
        <v>-1</v>
      </c>
      <c r="AF859">
        <v>-1</v>
      </c>
      <c r="AG859">
        <v>-1</v>
      </c>
      <c r="AH859">
        <v>336</v>
      </c>
      <c r="AI859">
        <v>170</v>
      </c>
      <c r="AJ859">
        <v>94</v>
      </c>
      <c r="AK859">
        <v>18</v>
      </c>
      <c r="AL859">
        <v>301</v>
      </c>
      <c r="AM859">
        <v>190</v>
      </c>
      <c r="AN859">
        <v>120</v>
      </c>
      <c r="AO859">
        <v>21</v>
      </c>
      <c r="AP859">
        <v>78</v>
      </c>
      <c r="AQ859">
        <v>20</v>
      </c>
      <c r="AR859">
        <v>11</v>
      </c>
      <c r="AS859">
        <v>2</v>
      </c>
      <c r="AT859">
        <v>527</v>
      </c>
      <c r="AU859">
        <v>273</v>
      </c>
      <c r="AV859">
        <v>143</v>
      </c>
      <c r="AW859">
        <v>16</v>
      </c>
      <c r="AX859">
        <v>443</v>
      </c>
      <c r="AY859">
        <v>188</v>
      </c>
      <c r="AZ859">
        <v>70</v>
      </c>
      <c r="BA859">
        <v>3</v>
      </c>
      <c r="BB859">
        <v>194</v>
      </c>
      <c r="BC859">
        <v>77</v>
      </c>
      <c r="BD859">
        <v>25</v>
      </c>
      <c r="BE859">
        <v>0</v>
      </c>
      <c r="BF859">
        <v>234</v>
      </c>
      <c r="BG859">
        <v>115</v>
      </c>
      <c r="BH859">
        <v>49</v>
      </c>
      <c r="BI859">
        <v>2</v>
      </c>
      <c r="BJ859">
        <v>-1</v>
      </c>
      <c r="BK859">
        <v>-1</v>
      </c>
      <c r="BL859">
        <v>-1</v>
      </c>
      <c r="BM859">
        <v>-1</v>
      </c>
      <c r="BN859">
        <v>534</v>
      </c>
      <c r="BO859">
        <v>296</v>
      </c>
      <c r="BP859">
        <v>169</v>
      </c>
      <c r="BQ859">
        <v>26</v>
      </c>
      <c r="BR859">
        <v>103</v>
      </c>
      <c r="BS859">
        <v>64</v>
      </c>
      <c r="BT859">
        <v>45</v>
      </c>
      <c r="BU859">
        <v>13</v>
      </c>
      <c r="BV859">
        <v>603</v>
      </c>
      <c r="BW859">
        <v>373</v>
      </c>
      <c r="BX859">
        <v>237</v>
      </c>
      <c r="BY859">
        <v>34</v>
      </c>
      <c r="BZ859">
        <v>159</v>
      </c>
      <c r="CA859">
        <v>83</v>
      </c>
      <c r="CB859">
        <v>42</v>
      </c>
      <c r="CC859">
        <v>1</v>
      </c>
      <c r="CD859">
        <v>112</v>
      </c>
      <c r="CE859">
        <v>79</v>
      </c>
      <c r="CF859">
        <v>65</v>
      </c>
      <c r="CG859">
        <v>15</v>
      </c>
      <c r="CH859">
        <v>304</v>
      </c>
      <c r="CI859">
        <v>189</v>
      </c>
      <c r="CJ859">
        <v>115</v>
      </c>
      <c r="CK859">
        <v>11</v>
      </c>
      <c r="CL859">
        <v>-1</v>
      </c>
      <c r="CM859">
        <v>-1</v>
      </c>
      <c r="CN859">
        <v>-1</v>
      </c>
      <c r="CO859">
        <v>-1</v>
      </c>
      <c r="CP859">
        <v>-3</v>
      </c>
      <c r="CQ859">
        <v>-3</v>
      </c>
      <c r="CR859">
        <v>-3</v>
      </c>
      <c r="CS859">
        <v>-3</v>
      </c>
      <c r="CT859">
        <v>11</v>
      </c>
      <c r="CU859">
        <v>9</v>
      </c>
      <c r="CV859">
        <v>6</v>
      </c>
      <c r="CW859">
        <v>3</v>
      </c>
      <c r="CX859" t="s">
        <v>1389</v>
      </c>
      <c r="CY859" t="s">
        <v>1389</v>
      </c>
      <c r="CZ859" t="s">
        <v>1389</v>
      </c>
      <c r="DA859" t="s">
        <v>1389</v>
      </c>
      <c r="DB859">
        <v>310</v>
      </c>
      <c r="DC859">
        <v>164</v>
      </c>
      <c r="DD859">
        <v>102</v>
      </c>
      <c r="DE859">
        <v>11</v>
      </c>
      <c r="DF859">
        <v>289</v>
      </c>
      <c r="DG859">
        <v>207</v>
      </c>
      <c r="DH859">
        <v>135</v>
      </c>
      <c r="DI859">
        <v>23</v>
      </c>
      <c r="DJ859">
        <v>66</v>
      </c>
      <c r="DK859">
        <v>14</v>
      </c>
      <c r="DL859">
        <v>8</v>
      </c>
      <c r="DM859">
        <v>2</v>
      </c>
      <c r="DN859">
        <v>483</v>
      </c>
      <c r="DO859">
        <v>278</v>
      </c>
      <c r="DP859">
        <v>159</v>
      </c>
      <c r="DQ859">
        <v>12</v>
      </c>
      <c r="DR859">
        <v>389</v>
      </c>
      <c r="DS859">
        <v>186</v>
      </c>
      <c r="DT859">
        <v>80</v>
      </c>
      <c r="DU859">
        <v>3</v>
      </c>
      <c r="DV859">
        <v>174</v>
      </c>
      <c r="DW859">
        <v>73</v>
      </c>
      <c r="DX859">
        <v>23</v>
      </c>
      <c r="DY859">
        <v>1</v>
      </c>
      <c r="DZ859">
        <v>235</v>
      </c>
      <c r="EA859">
        <v>127</v>
      </c>
      <c r="EB859">
        <v>66</v>
      </c>
      <c r="EC859">
        <v>5</v>
      </c>
      <c r="ED859">
        <v>7</v>
      </c>
      <c r="EE859">
        <v>4</v>
      </c>
      <c r="EF859">
        <v>3</v>
      </c>
      <c r="EG859">
        <v>1</v>
      </c>
      <c r="EH859">
        <v>484</v>
      </c>
      <c r="EI859">
        <v>306</v>
      </c>
      <c r="EJ859">
        <v>192</v>
      </c>
      <c r="EK859">
        <v>22</v>
      </c>
      <c r="EL859">
        <v>119</v>
      </c>
      <c r="EM859">
        <v>67</v>
      </c>
      <c r="EN859">
        <v>45</v>
      </c>
      <c r="EO859">
        <v>12</v>
      </c>
      <c r="EP859">
        <v>593</v>
      </c>
      <c r="EQ859">
        <v>367</v>
      </c>
      <c r="ER859">
        <v>149</v>
      </c>
      <c r="ES859">
        <v>68</v>
      </c>
      <c r="ET859">
        <v>166</v>
      </c>
      <c r="EU859">
        <v>71</v>
      </c>
      <c r="EV859">
        <v>14</v>
      </c>
      <c r="EW859">
        <v>4</v>
      </c>
      <c r="EX859">
        <v>109</v>
      </c>
      <c r="EY859">
        <v>81</v>
      </c>
      <c r="EZ859">
        <v>43</v>
      </c>
      <c r="FA859">
        <v>24</v>
      </c>
      <c r="FB859">
        <v>302</v>
      </c>
      <c r="FC859">
        <v>202</v>
      </c>
      <c r="FD859">
        <v>85</v>
      </c>
      <c r="FE859">
        <v>36</v>
      </c>
      <c r="FF859" t="s">
        <v>1389</v>
      </c>
      <c r="FG859" t="s">
        <v>1389</v>
      </c>
      <c r="FH859" t="s">
        <v>1389</v>
      </c>
      <c r="FI859" t="s">
        <v>1389</v>
      </c>
      <c r="FJ859">
        <v>9</v>
      </c>
      <c r="FK859">
        <v>6</v>
      </c>
      <c r="FL859">
        <v>3</v>
      </c>
      <c r="FM859">
        <v>1</v>
      </c>
      <c r="FN859">
        <v>7</v>
      </c>
      <c r="FO859">
        <v>7</v>
      </c>
      <c r="FP859">
        <v>4</v>
      </c>
      <c r="FQ859">
        <v>3</v>
      </c>
      <c r="FR859" t="s">
        <v>1389</v>
      </c>
      <c r="FS859" t="s">
        <v>1389</v>
      </c>
      <c r="FT859" t="s">
        <v>1389</v>
      </c>
      <c r="FU859" t="s">
        <v>1389</v>
      </c>
      <c r="FV859">
        <v>308</v>
      </c>
      <c r="FW859">
        <v>176</v>
      </c>
      <c r="FX859">
        <v>81</v>
      </c>
      <c r="FY859">
        <v>40</v>
      </c>
      <c r="FZ859">
        <v>285</v>
      </c>
      <c r="GA859">
        <v>191</v>
      </c>
      <c r="GB859">
        <v>68</v>
      </c>
      <c r="GC859">
        <v>28</v>
      </c>
      <c r="GD859">
        <v>76</v>
      </c>
      <c r="GE859">
        <v>24</v>
      </c>
      <c r="GF859">
        <v>11</v>
      </c>
      <c r="GG859">
        <v>6</v>
      </c>
      <c r="GH859">
        <v>483</v>
      </c>
      <c r="GI859">
        <v>284</v>
      </c>
      <c r="GJ859">
        <v>109</v>
      </c>
      <c r="GK859">
        <v>48</v>
      </c>
      <c r="GL859">
        <v>417</v>
      </c>
      <c r="GM859">
        <v>217</v>
      </c>
      <c r="GN859">
        <v>60</v>
      </c>
      <c r="GO859">
        <v>22</v>
      </c>
      <c r="GP859">
        <v>175</v>
      </c>
      <c r="GQ859">
        <v>91</v>
      </c>
      <c r="GR859">
        <v>25</v>
      </c>
      <c r="GS859">
        <v>9</v>
      </c>
      <c r="GT859">
        <v>234</v>
      </c>
      <c r="GU859">
        <v>146</v>
      </c>
      <c r="GV859">
        <v>57</v>
      </c>
      <c r="GW859">
        <v>21</v>
      </c>
      <c r="GX859">
        <v>7</v>
      </c>
      <c r="GY859">
        <v>1</v>
      </c>
      <c r="GZ859">
        <v>0</v>
      </c>
      <c r="HA859">
        <v>0</v>
      </c>
      <c r="HB859">
        <v>471</v>
      </c>
      <c r="HC859">
        <v>291</v>
      </c>
      <c r="HD859">
        <v>114</v>
      </c>
      <c r="HE859">
        <v>44</v>
      </c>
      <c r="HF859">
        <v>122</v>
      </c>
      <c r="HG859">
        <v>76</v>
      </c>
      <c r="HH859">
        <v>35</v>
      </c>
      <c r="HI859">
        <v>24</v>
      </c>
      <c r="HJ859">
        <v>485</v>
      </c>
      <c r="HK859">
        <v>404</v>
      </c>
      <c r="HL859">
        <v>296</v>
      </c>
      <c r="HM859">
        <v>192</v>
      </c>
      <c r="HN859">
        <v>117</v>
      </c>
      <c r="HO859">
        <v>85</v>
      </c>
      <c r="HP859">
        <v>45</v>
      </c>
      <c r="HQ859">
        <v>26</v>
      </c>
      <c r="HR859">
        <v>116</v>
      </c>
      <c r="HS859">
        <v>107</v>
      </c>
      <c r="HT859">
        <v>98</v>
      </c>
      <c r="HU859">
        <v>76</v>
      </c>
      <c r="HV859">
        <v>234</v>
      </c>
      <c r="HW859">
        <v>195</v>
      </c>
      <c r="HX859">
        <v>141</v>
      </c>
      <c r="HY859">
        <v>81</v>
      </c>
      <c r="HZ859">
        <v>-1</v>
      </c>
      <c r="IA859">
        <v>-1</v>
      </c>
      <c r="IB859">
        <v>-1</v>
      </c>
      <c r="IC859">
        <v>-1</v>
      </c>
      <c r="ID859">
        <v>-3</v>
      </c>
      <c r="IE859">
        <v>-3</v>
      </c>
      <c r="IF859">
        <v>-3</v>
      </c>
      <c r="IG859">
        <v>-3</v>
      </c>
      <c r="IH859">
        <v>10</v>
      </c>
      <c r="II859">
        <v>10</v>
      </c>
      <c r="IJ859">
        <v>9</v>
      </c>
      <c r="IK859">
        <v>6</v>
      </c>
      <c r="IL859" t="s">
        <v>1389</v>
      </c>
      <c r="IM859" t="s">
        <v>1389</v>
      </c>
      <c r="IN859" t="s">
        <v>1389</v>
      </c>
      <c r="IO859" t="s">
        <v>1389</v>
      </c>
      <c r="IP859">
        <v>246</v>
      </c>
      <c r="IQ859">
        <v>207</v>
      </c>
      <c r="IR859">
        <v>157</v>
      </c>
      <c r="IS859">
        <v>110</v>
      </c>
      <c r="IT859">
        <v>238</v>
      </c>
      <c r="IU859">
        <v>196</v>
      </c>
      <c r="IV859">
        <v>139</v>
      </c>
      <c r="IW859">
        <v>82</v>
      </c>
      <c r="IX859">
        <v>51</v>
      </c>
      <c r="IY859">
        <v>15</v>
      </c>
      <c r="IZ859">
        <v>6</v>
      </c>
      <c r="JA859">
        <v>6</v>
      </c>
      <c r="JB859">
        <v>363</v>
      </c>
      <c r="JC859">
        <v>289</v>
      </c>
      <c r="JD859">
        <v>195</v>
      </c>
      <c r="JE859">
        <v>116</v>
      </c>
      <c r="JF859">
        <v>300</v>
      </c>
      <c r="JG859">
        <v>224</v>
      </c>
      <c r="JH859">
        <v>137</v>
      </c>
      <c r="JI859">
        <v>68</v>
      </c>
      <c r="JJ859">
        <v>114</v>
      </c>
      <c r="JK859">
        <v>79</v>
      </c>
      <c r="JL859">
        <v>43</v>
      </c>
      <c r="JM859">
        <v>17</v>
      </c>
      <c r="JN859">
        <v>157</v>
      </c>
      <c r="JO859">
        <v>122</v>
      </c>
      <c r="JP859">
        <v>80</v>
      </c>
      <c r="JQ859">
        <v>40</v>
      </c>
      <c r="JR859" t="s">
        <v>1389</v>
      </c>
      <c r="JS859" t="s">
        <v>1389</v>
      </c>
      <c r="JT859" t="s">
        <v>1389</v>
      </c>
      <c r="JU859" t="s">
        <v>1389</v>
      </c>
      <c r="JV859">
        <v>381</v>
      </c>
      <c r="JW859">
        <v>316</v>
      </c>
      <c r="JX859">
        <v>230</v>
      </c>
      <c r="JY859">
        <v>149</v>
      </c>
      <c r="JZ859">
        <v>104</v>
      </c>
      <c r="KA859">
        <v>88</v>
      </c>
      <c r="KB859">
        <v>66</v>
      </c>
      <c r="KC859">
        <v>43</v>
      </c>
      <c r="KD859">
        <v>485</v>
      </c>
      <c r="KE859">
        <v>375</v>
      </c>
      <c r="KF859">
        <v>238</v>
      </c>
      <c r="KG859">
        <v>83</v>
      </c>
      <c r="KH859">
        <v>128</v>
      </c>
      <c r="KI859">
        <v>83</v>
      </c>
      <c r="KJ859">
        <v>42</v>
      </c>
      <c r="KK859">
        <v>12</v>
      </c>
      <c r="KL859">
        <v>108</v>
      </c>
      <c r="KM859">
        <v>95</v>
      </c>
      <c r="KN859">
        <v>74</v>
      </c>
      <c r="KO859">
        <v>44</v>
      </c>
      <c r="KP859">
        <v>231</v>
      </c>
      <c r="KQ859">
        <v>181</v>
      </c>
      <c r="KR859">
        <v>111</v>
      </c>
      <c r="KS859">
        <v>21</v>
      </c>
      <c r="KT859" t="s">
        <v>1389</v>
      </c>
      <c r="KU859" t="s">
        <v>1389</v>
      </c>
      <c r="KV859" t="s">
        <v>1389</v>
      </c>
      <c r="KW859" t="s">
        <v>1389</v>
      </c>
      <c r="KX859">
        <v>-3</v>
      </c>
      <c r="KY859">
        <v>-3</v>
      </c>
      <c r="KZ859">
        <v>-3</v>
      </c>
      <c r="LA859">
        <v>-3</v>
      </c>
      <c r="LB859">
        <v>8</v>
      </c>
      <c r="LC859">
        <v>7</v>
      </c>
      <c r="LD859">
        <v>5</v>
      </c>
      <c r="LE859">
        <v>4</v>
      </c>
      <c r="LF859">
        <v>-1</v>
      </c>
      <c r="LG859">
        <v>-1</v>
      </c>
      <c r="LH859">
        <v>-1</v>
      </c>
      <c r="LI859">
        <v>-1</v>
      </c>
      <c r="LJ859">
        <v>246</v>
      </c>
      <c r="LK859">
        <v>187</v>
      </c>
      <c r="LL859">
        <v>123</v>
      </c>
      <c r="LM859">
        <v>47</v>
      </c>
      <c r="LN859">
        <v>238</v>
      </c>
      <c r="LO859">
        <v>188</v>
      </c>
      <c r="LP859">
        <v>115</v>
      </c>
      <c r="LQ859">
        <v>36</v>
      </c>
      <c r="LR859">
        <v>59</v>
      </c>
      <c r="LS859">
        <v>24</v>
      </c>
      <c r="LT859">
        <v>9</v>
      </c>
      <c r="LU859">
        <v>3</v>
      </c>
      <c r="LV859">
        <v>383</v>
      </c>
      <c r="LW859">
        <v>284</v>
      </c>
      <c r="LX859">
        <v>170</v>
      </c>
      <c r="LY859">
        <v>42</v>
      </c>
      <c r="LZ859">
        <v>306</v>
      </c>
      <c r="MA859">
        <v>202</v>
      </c>
      <c r="MB859">
        <v>91</v>
      </c>
      <c r="MC859">
        <v>16</v>
      </c>
      <c r="MD859">
        <v>135</v>
      </c>
      <c r="ME859">
        <v>87</v>
      </c>
      <c r="MF859">
        <v>38</v>
      </c>
      <c r="MG859">
        <v>2</v>
      </c>
      <c r="MH859">
        <v>171</v>
      </c>
      <c r="MI859">
        <v>122</v>
      </c>
      <c r="MJ859">
        <v>66</v>
      </c>
      <c r="MK859">
        <v>8</v>
      </c>
      <c r="ML859">
        <v>-1</v>
      </c>
      <c r="MM859">
        <v>-1</v>
      </c>
      <c r="MN859">
        <v>-1</v>
      </c>
      <c r="MO859">
        <v>-1</v>
      </c>
      <c r="MP859">
        <v>397</v>
      </c>
      <c r="MQ859">
        <v>314</v>
      </c>
      <c r="MR859">
        <v>199</v>
      </c>
      <c r="MS859">
        <v>61</v>
      </c>
      <c r="MT859">
        <v>88</v>
      </c>
      <c r="MU859">
        <v>61</v>
      </c>
      <c r="MV859">
        <v>39</v>
      </c>
      <c r="MW859">
        <v>22</v>
      </c>
      <c r="MX859">
        <v>87</v>
      </c>
      <c r="MY859">
        <v>74</v>
      </c>
      <c r="MZ859">
        <v>43</v>
      </c>
      <c r="NA859">
        <v>10</v>
      </c>
      <c r="NB859">
        <v>-3</v>
      </c>
      <c r="NC859">
        <v>-3</v>
      </c>
      <c r="ND859">
        <v>-3</v>
      </c>
      <c r="NE859">
        <v>-3</v>
      </c>
      <c r="NF859">
        <v>34</v>
      </c>
      <c r="NG859">
        <v>29</v>
      </c>
      <c r="NH859">
        <v>18</v>
      </c>
      <c r="NI859">
        <v>3</v>
      </c>
      <c r="NJ859">
        <v>41</v>
      </c>
      <c r="NK859">
        <v>36</v>
      </c>
      <c r="NL859">
        <v>18</v>
      </c>
      <c r="NM859">
        <v>2</v>
      </c>
      <c r="NN859" t="s">
        <v>1389</v>
      </c>
      <c r="NO859" t="s">
        <v>1389</v>
      </c>
      <c r="NP859" t="s">
        <v>1389</v>
      </c>
      <c r="NQ859" t="s">
        <v>1389</v>
      </c>
      <c r="NR859">
        <v>-1</v>
      </c>
      <c r="NS859">
        <v>-1</v>
      </c>
      <c r="NT859">
        <v>-1</v>
      </c>
      <c r="NU859">
        <v>-1</v>
      </c>
      <c r="NV859">
        <v>6</v>
      </c>
      <c r="NW859">
        <v>6</v>
      </c>
      <c r="NX859">
        <v>6</v>
      </c>
      <c r="NY859">
        <v>5</v>
      </c>
      <c r="NZ859" t="s">
        <v>1389</v>
      </c>
      <c r="OA859" t="s">
        <v>1389</v>
      </c>
      <c r="OB859" t="s">
        <v>1389</v>
      </c>
      <c r="OC859" t="s">
        <v>1389</v>
      </c>
      <c r="OD859">
        <v>48</v>
      </c>
      <c r="OE859">
        <v>41</v>
      </c>
      <c r="OF859">
        <v>24</v>
      </c>
      <c r="OG859">
        <v>6</v>
      </c>
      <c r="OH859">
        <v>39</v>
      </c>
      <c r="OI859">
        <v>33</v>
      </c>
      <c r="OJ859">
        <v>19</v>
      </c>
      <c r="OK859">
        <v>4</v>
      </c>
      <c r="OL859" t="s">
        <v>1389</v>
      </c>
      <c r="OM859" t="s">
        <v>1389</v>
      </c>
      <c r="ON859" t="s">
        <v>1389</v>
      </c>
      <c r="OO859" t="s">
        <v>1389</v>
      </c>
      <c r="OP859">
        <v>43</v>
      </c>
      <c r="OQ859">
        <v>35</v>
      </c>
      <c r="OR859">
        <v>17</v>
      </c>
      <c r="OS859">
        <v>2</v>
      </c>
      <c r="OT859">
        <v>18</v>
      </c>
      <c r="OU859">
        <v>14</v>
      </c>
      <c r="OV859">
        <v>4</v>
      </c>
      <c r="OW859">
        <v>0</v>
      </c>
      <c r="OX859">
        <v>-1</v>
      </c>
      <c r="OY859">
        <v>-1</v>
      </c>
      <c r="OZ859">
        <v>-1</v>
      </c>
      <c r="PA859">
        <v>-1</v>
      </c>
      <c r="PB859">
        <v>11</v>
      </c>
      <c r="PC859">
        <v>8</v>
      </c>
      <c r="PD859">
        <v>4</v>
      </c>
      <c r="PE859">
        <v>0</v>
      </c>
      <c r="PF859" t="s">
        <v>1389</v>
      </c>
      <c r="PG859" t="s">
        <v>1389</v>
      </c>
      <c r="PH859" t="s">
        <v>1389</v>
      </c>
      <c r="PI859" t="s">
        <v>1389</v>
      </c>
      <c r="PJ859">
        <v>80</v>
      </c>
      <c r="PK859">
        <v>68</v>
      </c>
      <c r="PL859">
        <v>38</v>
      </c>
      <c r="PM859">
        <v>9</v>
      </c>
      <c r="PN859">
        <v>7</v>
      </c>
      <c r="PO859">
        <v>6</v>
      </c>
      <c r="PP859">
        <v>5</v>
      </c>
      <c r="PQ859">
        <v>1</v>
      </c>
      <c r="PR859">
        <v>57</v>
      </c>
      <c r="PS859">
        <v>34</v>
      </c>
      <c r="PT859">
        <v>6</v>
      </c>
      <c r="PU859">
        <v>41</v>
      </c>
      <c r="PV859">
        <v>19</v>
      </c>
      <c r="PW859">
        <v>3</v>
      </c>
      <c r="PX859">
        <v>75</v>
      </c>
      <c r="PY859">
        <v>58</v>
      </c>
      <c r="PZ859">
        <v>20</v>
      </c>
      <c r="QA859">
        <v>57</v>
      </c>
      <c r="QB859">
        <v>30</v>
      </c>
      <c r="QC859">
        <v>2</v>
      </c>
      <c r="QD859" t="s">
        <v>1389</v>
      </c>
      <c r="QE859" t="s">
        <v>1389</v>
      </c>
      <c r="QF859" t="s">
        <v>1389</v>
      </c>
      <c r="QG859">
        <v>100</v>
      </c>
      <c r="QH859">
        <v>100</v>
      </c>
      <c r="QI859">
        <v>0</v>
      </c>
      <c r="QJ859">
        <v>89</v>
      </c>
      <c r="QK859">
        <v>78</v>
      </c>
      <c r="QL859">
        <v>22</v>
      </c>
      <c r="QM859">
        <v>-1</v>
      </c>
      <c r="QN859">
        <v>-1</v>
      </c>
      <c r="QO859">
        <v>-1</v>
      </c>
      <c r="QP859">
        <v>51</v>
      </c>
      <c r="QQ859">
        <v>28</v>
      </c>
      <c r="QR859">
        <v>5</v>
      </c>
      <c r="QS859">
        <v>63</v>
      </c>
      <c r="QT859">
        <v>40</v>
      </c>
      <c r="QU859">
        <v>7</v>
      </c>
      <c r="QV859">
        <v>26</v>
      </c>
      <c r="QW859">
        <v>14</v>
      </c>
      <c r="QX859">
        <v>3</v>
      </c>
      <c r="QY859">
        <v>52</v>
      </c>
      <c r="QZ859">
        <v>27</v>
      </c>
      <c r="RA859">
        <v>3</v>
      </c>
      <c r="RB859">
        <v>42</v>
      </c>
      <c r="RC859">
        <v>16</v>
      </c>
      <c r="RD859">
        <v>1</v>
      </c>
      <c r="RE859">
        <v>40</v>
      </c>
      <c r="RF859">
        <v>13</v>
      </c>
      <c r="RG859">
        <v>0</v>
      </c>
      <c r="RH859">
        <v>49</v>
      </c>
      <c r="RI859">
        <v>21</v>
      </c>
      <c r="RJ859">
        <v>1</v>
      </c>
      <c r="RK859">
        <v>-1</v>
      </c>
      <c r="RL859">
        <v>-1</v>
      </c>
      <c r="RM859">
        <v>-1</v>
      </c>
      <c r="RN859">
        <v>55</v>
      </c>
      <c r="RO859">
        <v>32</v>
      </c>
      <c r="RP859">
        <v>5</v>
      </c>
      <c r="RQ859">
        <v>62</v>
      </c>
      <c r="RR859">
        <v>44</v>
      </c>
      <c r="RS859">
        <v>13</v>
      </c>
      <c r="RT859">
        <v>62</v>
      </c>
      <c r="RU859">
        <v>39</v>
      </c>
      <c r="RV859">
        <v>6</v>
      </c>
      <c r="RW859">
        <v>52</v>
      </c>
      <c r="RX859">
        <v>26</v>
      </c>
      <c r="RY859">
        <v>1</v>
      </c>
      <c r="RZ859">
        <v>71</v>
      </c>
      <c r="SA859">
        <v>58</v>
      </c>
      <c r="SB859">
        <v>13</v>
      </c>
      <c r="SC859">
        <v>62</v>
      </c>
      <c r="SD859">
        <v>38</v>
      </c>
      <c r="SE859">
        <v>4</v>
      </c>
      <c r="SF859">
        <v>-1</v>
      </c>
      <c r="SG859">
        <v>-1</v>
      </c>
      <c r="SH859">
        <v>-1</v>
      </c>
      <c r="SI859">
        <v>91</v>
      </c>
      <c r="SJ859">
        <v>73</v>
      </c>
      <c r="SK859">
        <v>27</v>
      </c>
      <c r="SL859">
        <v>82</v>
      </c>
      <c r="SM859">
        <v>55</v>
      </c>
      <c r="SN859">
        <v>27</v>
      </c>
      <c r="SO859" t="s">
        <v>1389</v>
      </c>
      <c r="SP859" t="s">
        <v>1389</v>
      </c>
      <c r="SQ859" t="s">
        <v>1389</v>
      </c>
      <c r="SR859">
        <v>53</v>
      </c>
      <c r="SS859">
        <v>33</v>
      </c>
      <c r="ST859">
        <v>4</v>
      </c>
      <c r="SU859">
        <v>72</v>
      </c>
      <c r="SV859">
        <v>47</v>
      </c>
      <c r="SW859">
        <v>8</v>
      </c>
      <c r="SX859">
        <v>21</v>
      </c>
      <c r="SY859">
        <v>12</v>
      </c>
      <c r="SZ859">
        <v>3</v>
      </c>
      <c r="TA859">
        <v>58</v>
      </c>
      <c r="TB859">
        <v>33</v>
      </c>
      <c r="TC859">
        <v>2</v>
      </c>
      <c r="TD859">
        <v>48</v>
      </c>
      <c r="TE859">
        <v>21</v>
      </c>
      <c r="TF859">
        <v>1</v>
      </c>
      <c r="TG859">
        <v>42</v>
      </c>
      <c r="TH859">
        <v>13</v>
      </c>
      <c r="TI859">
        <v>1</v>
      </c>
      <c r="TJ859">
        <v>54</v>
      </c>
      <c r="TK859">
        <v>28</v>
      </c>
      <c r="TL859">
        <v>2</v>
      </c>
      <c r="TM859">
        <v>57</v>
      </c>
      <c r="TN859">
        <v>43</v>
      </c>
      <c r="TO859">
        <v>14</v>
      </c>
      <c r="TP859">
        <v>63</v>
      </c>
      <c r="TQ859">
        <v>40</v>
      </c>
      <c r="TR859">
        <v>5</v>
      </c>
      <c r="TS859">
        <v>56</v>
      </c>
      <c r="TT859">
        <v>38</v>
      </c>
      <c r="TU859">
        <v>10</v>
      </c>
      <c r="TV859">
        <v>62</v>
      </c>
      <c r="TW859">
        <v>25</v>
      </c>
      <c r="TX859">
        <v>11</v>
      </c>
      <c r="TY859">
        <v>43</v>
      </c>
      <c r="TZ859">
        <v>8</v>
      </c>
      <c r="UA859">
        <v>2</v>
      </c>
      <c r="UB859">
        <v>74</v>
      </c>
      <c r="UC859">
        <v>39</v>
      </c>
      <c r="UD859">
        <v>22</v>
      </c>
      <c r="UE859">
        <v>67</v>
      </c>
      <c r="UF859">
        <v>28</v>
      </c>
      <c r="UG859">
        <v>12</v>
      </c>
      <c r="UH859" t="s">
        <v>1389</v>
      </c>
      <c r="UI859" t="s">
        <v>1389</v>
      </c>
      <c r="UJ859" t="s">
        <v>1389</v>
      </c>
      <c r="UK859">
        <v>67</v>
      </c>
      <c r="UL859">
        <v>33</v>
      </c>
      <c r="UM859">
        <v>11</v>
      </c>
      <c r="UN859">
        <v>100</v>
      </c>
      <c r="UO859">
        <v>57</v>
      </c>
      <c r="UP859">
        <v>43</v>
      </c>
      <c r="UQ859" t="s">
        <v>1389</v>
      </c>
      <c r="UR859" t="s">
        <v>1389</v>
      </c>
      <c r="US859" t="s">
        <v>1389</v>
      </c>
      <c r="UT859">
        <v>57</v>
      </c>
      <c r="UU859">
        <v>26</v>
      </c>
      <c r="UV859">
        <v>13</v>
      </c>
      <c r="UW859">
        <v>67</v>
      </c>
      <c r="UX859">
        <v>24</v>
      </c>
      <c r="UY859">
        <v>10</v>
      </c>
      <c r="UZ859">
        <v>32</v>
      </c>
      <c r="VA859">
        <v>14</v>
      </c>
      <c r="VB859">
        <v>8</v>
      </c>
      <c r="VC859">
        <v>59</v>
      </c>
      <c r="VD859">
        <v>23</v>
      </c>
      <c r="VE859">
        <v>10</v>
      </c>
      <c r="VF859">
        <v>52</v>
      </c>
      <c r="VG859">
        <v>14</v>
      </c>
      <c r="VH859">
        <v>5</v>
      </c>
      <c r="VI859">
        <v>52</v>
      </c>
      <c r="VJ859">
        <v>14</v>
      </c>
      <c r="VK859">
        <v>5</v>
      </c>
      <c r="VL859">
        <v>62</v>
      </c>
      <c r="VM859">
        <v>24</v>
      </c>
      <c r="VN859">
        <v>9</v>
      </c>
      <c r="VO859">
        <v>14</v>
      </c>
      <c r="VP859">
        <v>0</v>
      </c>
      <c r="VQ859">
        <v>0</v>
      </c>
      <c r="VR859">
        <v>62</v>
      </c>
      <c r="VS859">
        <v>24</v>
      </c>
      <c r="VT859">
        <v>9</v>
      </c>
      <c r="VU859">
        <v>62</v>
      </c>
      <c r="VV859">
        <v>29</v>
      </c>
      <c r="VW859">
        <v>20</v>
      </c>
      <c r="VX859">
        <v>83</v>
      </c>
      <c r="VY859">
        <v>61</v>
      </c>
      <c r="VZ859">
        <v>40</v>
      </c>
      <c r="WA859">
        <v>73</v>
      </c>
      <c r="WB859">
        <v>38</v>
      </c>
      <c r="WC859">
        <v>22</v>
      </c>
      <c r="WD859">
        <v>92</v>
      </c>
      <c r="WE859">
        <v>84</v>
      </c>
      <c r="WF859">
        <v>66</v>
      </c>
      <c r="WG859">
        <v>83</v>
      </c>
      <c r="WH859">
        <v>60</v>
      </c>
      <c r="WI859">
        <v>35</v>
      </c>
      <c r="WJ859">
        <v>-1</v>
      </c>
      <c r="WK859">
        <v>-1</v>
      </c>
      <c r="WL859">
        <v>-1</v>
      </c>
      <c r="WM859">
        <v>83</v>
      </c>
      <c r="WN859">
        <v>50</v>
      </c>
      <c r="WO859">
        <v>50</v>
      </c>
      <c r="WP859">
        <v>100</v>
      </c>
      <c r="WQ859">
        <v>90</v>
      </c>
      <c r="WR859">
        <v>60</v>
      </c>
      <c r="WS859" t="s">
        <v>1389</v>
      </c>
      <c r="WT859" t="s">
        <v>1389</v>
      </c>
      <c r="WU859" t="s">
        <v>1389</v>
      </c>
      <c r="WV859">
        <v>84</v>
      </c>
      <c r="WW859">
        <v>64</v>
      </c>
      <c r="WX859">
        <v>45</v>
      </c>
      <c r="WY859">
        <v>82</v>
      </c>
      <c r="WZ859">
        <v>58</v>
      </c>
      <c r="XA859">
        <v>34</v>
      </c>
      <c r="XB859">
        <v>29</v>
      </c>
      <c r="XC859">
        <v>12</v>
      </c>
      <c r="XD859">
        <v>12</v>
      </c>
      <c r="XE859">
        <v>80</v>
      </c>
      <c r="XF859">
        <v>54</v>
      </c>
      <c r="XG859">
        <v>32</v>
      </c>
      <c r="XH859">
        <v>75</v>
      </c>
      <c r="XI859">
        <v>46</v>
      </c>
      <c r="XJ859">
        <v>23</v>
      </c>
      <c r="XK859">
        <v>69</v>
      </c>
      <c r="XL859">
        <v>38</v>
      </c>
      <c r="XM859">
        <v>15</v>
      </c>
      <c r="XN859">
        <v>78</v>
      </c>
      <c r="XO859">
        <v>51</v>
      </c>
      <c r="XP859">
        <v>25</v>
      </c>
      <c r="XQ859" t="s">
        <v>1389</v>
      </c>
      <c r="XR859" t="s">
        <v>1389</v>
      </c>
      <c r="XS859" t="s">
        <v>1389</v>
      </c>
      <c r="XT859">
        <v>83</v>
      </c>
      <c r="XU859">
        <v>60</v>
      </c>
      <c r="XV859">
        <v>39</v>
      </c>
      <c r="XW859">
        <v>85</v>
      </c>
      <c r="XX859">
        <v>63</v>
      </c>
      <c r="XY859">
        <v>41</v>
      </c>
      <c r="XZ859">
        <v>77</v>
      </c>
      <c r="YA859">
        <v>49</v>
      </c>
      <c r="YB859">
        <v>17</v>
      </c>
      <c r="YC859">
        <v>65</v>
      </c>
      <c r="YD859">
        <v>33</v>
      </c>
      <c r="YE859">
        <v>9</v>
      </c>
      <c r="YF859">
        <v>88</v>
      </c>
      <c r="YG859">
        <v>69</v>
      </c>
      <c r="YH859">
        <v>41</v>
      </c>
      <c r="YI859">
        <v>78</v>
      </c>
      <c r="YJ859">
        <v>48</v>
      </c>
      <c r="YK859">
        <v>9</v>
      </c>
      <c r="YL859" t="s">
        <v>1389</v>
      </c>
      <c r="YM859" t="s">
        <v>1389</v>
      </c>
      <c r="YN859" t="s">
        <v>1389</v>
      </c>
      <c r="YO859">
        <v>100</v>
      </c>
      <c r="YP859">
        <v>75</v>
      </c>
      <c r="YQ859">
        <v>25</v>
      </c>
      <c r="YR859">
        <v>88</v>
      </c>
      <c r="YS859">
        <v>63</v>
      </c>
      <c r="YT859">
        <v>50</v>
      </c>
      <c r="YU859">
        <v>-1</v>
      </c>
      <c r="YV859">
        <v>-1</v>
      </c>
      <c r="YW859">
        <v>-1</v>
      </c>
      <c r="YX859">
        <v>76</v>
      </c>
      <c r="YY859">
        <v>50</v>
      </c>
      <c r="YZ859">
        <v>19</v>
      </c>
      <c r="ZA859">
        <v>79</v>
      </c>
      <c r="ZB859">
        <v>48</v>
      </c>
      <c r="ZC859">
        <v>15</v>
      </c>
      <c r="ZD859">
        <v>41</v>
      </c>
      <c r="ZE859">
        <v>15</v>
      </c>
      <c r="ZF859">
        <v>5</v>
      </c>
      <c r="ZG859">
        <v>74</v>
      </c>
      <c r="ZH859">
        <v>44</v>
      </c>
      <c r="ZI859">
        <v>11</v>
      </c>
      <c r="ZJ859">
        <v>66</v>
      </c>
      <c r="ZK859">
        <v>30</v>
      </c>
      <c r="ZL859">
        <v>5</v>
      </c>
      <c r="ZM859">
        <v>64</v>
      </c>
      <c r="ZN859">
        <v>28</v>
      </c>
      <c r="ZO859">
        <v>1</v>
      </c>
      <c r="ZP859">
        <v>71</v>
      </c>
      <c r="ZQ859">
        <v>39</v>
      </c>
      <c r="ZR859">
        <v>5</v>
      </c>
      <c r="ZS859">
        <v>-1</v>
      </c>
      <c r="ZT859">
        <v>-1</v>
      </c>
      <c r="ZU859">
        <v>-1</v>
      </c>
      <c r="ZV859">
        <v>79</v>
      </c>
      <c r="ZW859">
        <v>50</v>
      </c>
      <c r="ZX859">
        <v>15</v>
      </c>
      <c r="ZY859">
        <v>69</v>
      </c>
      <c r="ZZ859">
        <v>44</v>
      </c>
      <c r="AAA859">
        <v>25</v>
      </c>
      <c r="AAB859">
        <v>85</v>
      </c>
      <c r="AAC859">
        <v>49</v>
      </c>
      <c r="AAD859">
        <v>11</v>
      </c>
      <c r="AAE859">
        <v>60</v>
      </c>
      <c r="AAF859">
        <v>20</v>
      </c>
      <c r="AAG859">
        <v>0</v>
      </c>
      <c r="AAH859">
        <v>85</v>
      </c>
      <c r="AAI859">
        <v>53</v>
      </c>
      <c r="AAJ859">
        <v>9</v>
      </c>
      <c r="AAK859">
        <v>88</v>
      </c>
      <c r="AAL859">
        <v>44</v>
      </c>
      <c r="AAM859">
        <v>5</v>
      </c>
      <c r="AAN859" t="s">
        <v>1389</v>
      </c>
      <c r="AAO859" t="s">
        <v>1389</v>
      </c>
      <c r="AAP859" t="s">
        <v>1389</v>
      </c>
      <c r="AAQ859">
        <v>-1</v>
      </c>
      <c r="AAR859">
        <v>-1</v>
      </c>
      <c r="AAS859">
        <v>-1</v>
      </c>
      <c r="AAT859">
        <v>100</v>
      </c>
      <c r="AAU859">
        <v>100</v>
      </c>
      <c r="AAV859">
        <v>83</v>
      </c>
      <c r="AAW859" t="s">
        <v>1389</v>
      </c>
      <c r="AAX859" t="s">
        <v>1389</v>
      </c>
      <c r="AAY859" t="s">
        <v>1389</v>
      </c>
      <c r="AAZ859">
        <v>85</v>
      </c>
      <c r="ABA859">
        <v>50</v>
      </c>
      <c r="ABB859">
        <v>13</v>
      </c>
      <c r="ABC859">
        <v>85</v>
      </c>
      <c r="ABD859">
        <v>49</v>
      </c>
      <c r="ABE859">
        <v>10</v>
      </c>
      <c r="ABF859" t="s">
        <v>1389</v>
      </c>
      <c r="ABG859" t="s">
        <v>1389</v>
      </c>
      <c r="ABH859" t="s">
        <v>1389</v>
      </c>
      <c r="ABI859">
        <v>81</v>
      </c>
      <c r="ABJ859">
        <v>40</v>
      </c>
      <c r="ABK859">
        <v>5</v>
      </c>
      <c r="ABL859">
        <v>78</v>
      </c>
      <c r="ABM859">
        <v>22</v>
      </c>
      <c r="ABN859">
        <v>0</v>
      </c>
      <c r="ABO859">
        <v>-1</v>
      </c>
      <c r="ABP859">
        <v>-1</v>
      </c>
      <c r="ABQ859">
        <v>-1</v>
      </c>
      <c r="ABR859">
        <v>73</v>
      </c>
      <c r="ABS859">
        <v>36</v>
      </c>
      <c r="ABT859">
        <v>0</v>
      </c>
      <c r="ABU859" t="s">
        <v>1389</v>
      </c>
      <c r="ABV859" t="s">
        <v>1389</v>
      </c>
      <c r="ABW859" t="s">
        <v>1389</v>
      </c>
      <c r="ABX859">
        <v>85</v>
      </c>
      <c r="ABY859">
        <v>48</v>
      </c>
      <c r="ABZ859">
        <v>11</v>
      </c>
      <c r="ACA859">
        <v>86</v>
      </c>
      <c r="ACB859">
        <v>71</v>
      </c>
      <c r="ACC859">
        <v>14</v>
      </c>
      <c r="ACD859" t="s">
        <v>3101</v>
      </c>
      <c r="ACE859">
        <v>9042</v>
      </c>
      <c r="ACF859">
        <v>2560</v>
      </c>
      <c r="ACG859">
        <v>1586</v>
      </c>
      <c r="ACH859">
        <v>4541</v>
      </c>
      <c r="ACI859">
        <v>-3</v>
      </c>
      <c r="ACJ859">
        <v>209</v>
      </c>
      <c r="ACK859">
        <v>130</v>
      </c>
      <c r="ACL859">
        <v>-1</v>
      </c>
      <c r="ACM859">
        <v>4685</v>
      </c>
      <c r="ACN859">
        <v>4351</v>
      </c>
      <c r="ACO859">
        <v>1255</v>
      </c>
      <c r="ACP859">
        <v>7472</v>
      </c>
      <c r="ACQ859">
        <v>6577</v>
      </c>
      <c r="ACR859">
        <v>2697</v>
      </c>
      <c r="ACS859">
        <v>3315</v>
      </c>
      <c r="ACT859">
        <v>139</v>
      </c>
      <c r="ACU859">
        <v>7268</v>
      </c>
      <c r="ACV859">
        <v>1774</v>
      </c>
      <c r="ACW859">
        <v>5692</v>
      </c>
      <c r="ACX859">
        <v>1245</v>
      </c>
      <c r="ACY859">
        <v>1212</v>
      </c>
      <c r="ACZ859">
        <v>2952</v>
      </c>
      <c r="ADA859">
        <v>-3</v>
      </c>
      <c r="ADB859">
        <v>156</v>
      </c>
      <c r="ADC859">
        <v>117</v>
      </c>
      <c r="ADD859">
        <v>-1</v>
      </c>
      <c r="ADE859">
        <v>2803</v>
      </c>
      <c r="ADF859">
        <v>2886</v>
      </c>
      <c r="ADG859">
        <v>406</v>
      </c>
      <c r="ADH859">
        <v>4438</v>
      </c>
      <c r="ADI859">
        <v>3461</v>
      </c>
      <c r="ADJ859">
        <v>1484</v>
      </c>
      <c r="ADK859">
        <v>2028</v>
      </c>
      <c r="ADL859">
        <v>90</v>
      </c>
      <c r="ADM859">
        <v>4529</v>
      </c>
      <c r="ADN859">
        <v>1163</v>
      </c>
      <c r="ADO859">
        <v>3253</v>
      </c>
      <c r="ADP859">
        <v>568</v>
      </c>
      <c r="ADQ859">
        <v>881</v>
      </c>
      <c r="ADR859">
        <v>1596</v>
      </c>
      <c r="ADS859">
        <v>-3</v>
      </c>
      <c r="ADT859">
        <v>110</v>
      </c>
      <c r="ADU859">
        <v>94</v>
      </c>
      <c r="ADV859">
        <v>-1</v>
      </c>
      <c r="ADW859">
        <v>1633</v>
      </c>
      <c r="ADX859">
        <v>1620</v>
      </c>
      <c r="ADY859">
        <v>253</v>
      </c>
      <c r="ADZ859">
        <v>2333</v>
      </c>
      <c r="AEA859">
        <v>1526</v>
      </c>
      <c r="AEB859">
        <v>669</v>
      </c>
      <c r="AEC859">
        <v>1038</v>
      </c>
      <c r="AED859">
        <v>48</v>
      </c>
      <c r="AEE859">
        <v>2514</v>
      </c>
      <c r="AEF859">
        <v>739</v>
      </c>
      <c r="AEG859">
        <v>1384</v>
      </c>
      <c r="AEH859">
        <v>194</v>
      </c>
      <c r="AEI859">
        <v>484</v>
      </c>
      <c r="AEJ859">
        <v>583</v>
      </c>
      <c r="AEK859">
        <v>-3</v>
      </c>
      <c r="AEL859">
        <v>52</v>
      </c>
      <c r="AEM859">
        <v>68</v>
      </c>
      <c r="AEN859">
        <v>-1</v>
      </c>
      <c r="AEO859">
        <v>719</v>
      </c>
      <c r="AEP859">
        <v>665</v>
      </c>
      <c r="AEQ859">
        <v>87</v>
      </c>
      <c r="AER859">
        <v>863</v>
      </c>
      <c r="AES859">
        <v>502</v>
      </c>
      <c r="AET859">
        <v>222</v>
      </c>
      <c r="AEU859">
        <v>369</v>
      </c>
      <c r="AEV859">
        <v>20</v>
      </c>
      <c r="AEW859">
        <v>1003</v>
      </c>
      <c r="AEX859">
        <v>381</v>
      </c>
      <c r="AEY859">
        <v>63</v>
      </c>
      <c r="AEZ859">
        <v>36</v>
      </c>
      <c r="AFA859">
        <v>15</v>
      </c>
      <c r="AFB859">
        <v>49</v>
      </c>
      <c r="AFC859">
        <v>22</v>
      </c>
      <c r="AFD859">
        <v>8</v>
      </c>
      <c r="AFE859">
        <v>76</v>
      </c>
      <c r="AFF859">
        <v>56</v>
      </c>
      <c r="AFG859">
        <v>31</v>
      </c>
      <c r="AFH859">
        <v>65</v>
      </c>
      <c r="AFI859">
        <v>35</v>
      </c>
      <c r="AFJ859">
        <v>13</v>
      </c>
      <c r="AFK859">
        <v>80</v>
      </c>
      <c r="AFL859">
        <v>60</v>
      </c>
      <c r="AFM859">
        <v>60</v>
      </c>
      <c r="AFN859">
        <v>75</v>
      </c>
      <c r="AFO859">
        <v>53</v>
      </c>
      <c r="AFP859">
        <v>25</v>
      </c>
      <c r="AFQ859">
        <v>90</v>
      </c>
      <c r="AFR859">
        <v>72</v>
      </c>
      <c r="AFS859">
        <v>52</v>
      </c>
      <c r="AFT859">
        <v>-1</v>
      </c>
      <c r="AFU859">
        <v>-1</v>
      </c>
      <c r="AFV859">
        <v>-1</v>
      </c>
      <c r="AFW859">
        <v>60</v>
      </c>
      <c r="AFX859">
        <v>35</v>
      </c>
      <c r="AFY859">
        <v>15</v>
      </c>
      <c r="AFZ859">
        <v>66</v>
      </c>
      <c r="AGA859">
        <v>37</v>
      </c>
      <c r="AGB859">
        <v>15</v>
      </c>
      <c r="AGC859">
        <v>32</v>
      </c>
      <c r="AGD859">
        <v>20</v>
      </c>
      <c r="AGE859">
        <v>7</v>
      </c>
      <c r="AGF859">
        <v>59</v>
      </c>
      <c r="AGG859">
        <v>31</v>
      </c>
      <c r="AGH859">
        <v>12</v>
      </c>
      <c r="AGI859">
        <v>53</v>
      </c>
      <c r="AGJ859">
        <v>23</v>
      </c>
      <c r="AGK859">
        <v>8</v>
      </c>
      <c r="AGL859">
        <v>55</v>
      </c>
      <c r="AGM859">
        <v>25</v>
      </c>
      <c r="AGN859">
        <v>8</v>
      </c>
      <c r="AGO859">
        <v>61</v>
      </c>
      <c r="AGP859">
        <v>31</v>
      </c>
      <c r="AGQ859">
        <v>11</v>
      </c>
      <c r="AGR859">
        <v>65</v>
      </c>
      <c r="AGS859">
        <v>35</v>
      </c>
      <c r="AGT859">
        <v>14</v>
      </c>
      <c r="AGU859">
        <v>62</v>
      </c>
      <c r="AGV859">
        <v>35</v>
      </c>
      <c r="AGW859">
        <v>14</v>
      </c>
      <c r="AGX859">
        <v>66</v>
      </c>
      <c r="AGY859">
        <v>42</v>
      </c>
      <c r="AGZ859">
        <v>21</v>
      </c>
      <c r="AHA859">
        <v>3724</v>
      </c>
      <c r="AHB859">
        <v>1079</v>
      </c>
      <c r="AHC859">
        <v>624</v>
      </c>
      <c r="AHD859">
        <v>1867</v>
      </c>
      <c r="AHE859">
        <v>-1</v>
      </c>
      <c r="AHF859">
        <v>92</v>
      </c>
      <c r="AHG859">
        <v>53</v>
      </c>
      <c r="AHH859">
        <v>-1</v>
      </c>
      <c r="AHI859">
        <v>1930</v>
      </c>
      <c r="AHJ859">
        <v>1790</v>
      </c>
      <c r="AHK859">
        <v>517</v>
      </c>
      <c r="AHL859">
        <v>3105</v>
      </c>
      <c r="AHM859">
        <v>2716</v>
      </c>
      <c r="AHN859">
        <v>1152</v>
      </c>
      <c r="AHO859">
        <v>1375</v>
      </c>
      <c r="AHP859">
        <v>61</v>
      </c>
      <c r="AHQ859">
        <v>3007</v>
      </c>
      <c r="AHR859">
        <v>717</v>
      </c>
      <c r="AHS859">
        <v>2428</v>
      </c>
      <c r="AHT859">
        <v>553</v>
      </c>
      <c r="AHU859">
        <v>479</v>
      </c>
      <c r="AHV859">
        <v>1264</v>
      </c>
      <c r="AHW859">
        <v>-1</v>
      </c>
      <c r="AHX859">
        <v>79</v>
      </c>
      <c r="AHY859">
        <v>47</v>
      </c>
      <c r="AHZ859">
        <v>-1</v>
      </c>
      <c r="AIA859">
        <v>1142</v>
      </c>
      <c r="AIB859">
        <v>1284</v>
      </c>
      <c r="AIC859">
        <v>167</v>
      </c>
      <c r="AID859">
        <v>1931</v>
      </c>
      <c r="AIE859">
        <v>1512</v>
      </c>
      <c r="AIF859">
        <v>660</v>
      </c>
      <c r="AIG859">
        <v>868</v>
      </c>
      <c r="AIH859">
        <v>43</v>
      </c>
      <c r="AII859">
        <v>1934</v>
      </c>
      <c r="AIJ859">
        <v>494</v>
      </c>
      <c r="AIK859">
        <v>1481</v>
      </c>
      <c r="AIL859">
        <v>288</v>
      </c>
      <c r="AIM859">
        <v>369</v>
      </c>
      <c r="AIN859">
        <v>725</v>
      </c>
      <c r="AIO859">
        <v>-1</v>
      </c>
      <c r="AIP859">
        <v>60</v>
      </c>
      <c r="AIQ859">
        <v>36</v>
      </c>
      <c r="AIR859">
        <v>-1</v>
      </c>
      <c r="AIS859">
        <v>671</v>
      </c>
      <c r="AIT859">
        <v>810</v>
      </c>
      <c r="AIU859">
        <v>104</v>
      </c>
      <c r="AIV859">
        <v>1086</v>
      </c>
      <c r="AIW859">
        <v>722</v>
      </c>
      <c r="AIX859">
        <v>308</v>
      </c>
      <c r="AIY859">
        <v>464</v>
      </c>
      <c r="AIZ859">
        <v>22</v>
      </c>
      <c r="AJA859">
        <v>1145</v>
      </c>
      <c r="AJB859">
        <v>336</v>
      </c>
      <c r="AJC859">
        <v>592</v>
      </c>
      <c r="AJD859">
        <v>94</v>
      </c>
      <c r="AJE859">
        <v>193</v>
      </c>
      <c r="AJF859">
        <v>251</v>
      </c>
      <c r="AJG859">
        <v>-1</v>
      </c>
      <c r="AJH859">
        <v>29</v>
      </c>
      <c r="AJI859">
        <v>23</v>
      </c>
      <c r="AJJ859">
        <v>-1</v>
      </c>
      <c r="AJK859">
        <v>260</v>
      </c>
      <c r="AJL859">
        <v>332</v>
      </c>
      <c r="AJM859">
        <v>29</v>
      </c>
      <c r="AJN859">
        <v>378</v>
      </c>
      <c r="AJO859">
        <v>220</v>
      </c>
      <c r="AJP859">
        <v>102</v>
      </c>
      <c r="AJQ859">
        <v>160</v>
      </c>
      <c r="AJR859">
        <v>10</v>
      </c>
      <c r="AJS859">
        <v>427</v>
      </c>
      <c r="AJT859">
        <v>165</v>
      </c>
      <c r="AJU859">
        <v>65</v>
      </c>
      <c r="AJV859">
        <v>40</v>
      </c>
      <c r="AJW859">
        <v>16</v>
      </c>
      <c r="AJX859">
        <v>51</v>
      </c>
      <c r="AJY859">
        <v>27</v>
      </c>
      <c r="AJZ859">
        <v>9</v>
      </c>
      <c r="AKA859">
        <v>77</v>
      </c>
      <c r="AKB859">
        <v>59</v>
      </c>
      <c r="AKC859">
        <v>31</v>
      </c>
      <c r="AKD859">
        <v>68</v>
      </c>
      <c r="AKE859">
        <v>39</v>
      </c>
      <c r="AKF859">
        <v>13</v>
      </c>
      <c r="AKG859">
        <v>-1</v>
      </c>
      <c r="AKH859">
        <v>-1</v>
      </c>
      <c r="AKI859">
        <v>-1</v>
      </c>
      <c r="AKJ859">
        <v>86</v>
      </c>
      <c r="AKK859">
        <v>65</v>
      </c>
      <c r="AKL859">
        <v>32</v>
      </c>
      <c r="AKM859">
        <v>89</v>
      </c>
      <c r="AKN859">
        <v>68</v>
      </c>
      <c r="AKO859">
        <v>43</v>
      </c>
      <c r="AKP859">
        <v>-1</v>
      </c>
      <c r="AKQ859">
        <v>-1</v>
      </c>
      <c r="AKR859">
        <v>-1</v>
      </c>
      <c r="AKS859">
        <v>59</v>
      </c>
      <c r="AKT859">
        <v>35</v>
      </c>
      <c r="AKU859">
        <v>13</v>
      </c>
      <c r="AKV859">
        <v>72</v>
      </c>
      <c r="AKW859">
        <v>45</v>
      </c>
      <c r="AKX859">
        <v>19</v>
      </c>
      <c r="AKY859">
        <v>32</v>
      </c>
      <c r="AKZ859">
        <v>20</v>
      </c>
      <c r="ALA859">
        <v>6</v>
      </c>
      <c r="ALB859">
        <v>62</v>
      </c>
      <c r="ALC859">
        <v>35</v>
      </c>
      <c r="ALD859">
        <v>12</v>
      </c>
      <c r="ALE859">
        <v>56</v>
      </c>
      <c r="ALF859">
        <v>27</v>
      </c>
      <c r="ALG859">
        <v>8</v>
      </c>
      <c r="ALH859">
        <v>57</v>
      </c>
      <c r="ALI859">
        <v>27</v>
      </c>
      <c r="ALJ859">
        <v>9</v>
      </c>
      <c r="ALK859">
        <v>63</v>
      </c>
      <c r="ALL859">
        <v>34</v>
      </c>
      <c r="ALM859">
        <v>12</v>
      </c>
      <c r="ALN859">
        <v>70</v>
      </c>
      <c r="ALO859">
        <v>36</v>
      </c>
      <c r="ALP859">
        <v>16</v>
      </c>
      <c r="ALQ859">
        <v>64</v>
      </c>
      <c r="ALR859">
        <v>38</v>
      </c>
      <c r="ALS859">
        <v>14</v>
      </c>
      <c r="ALT859">
        <v>69</v>
      </c>
      <c r="ALU859">
        <v>47</v>
      </c>
      <c r="ALV859">
        <v>23</v>
      </c>
      <c r="ALW859">
        <v>3041</v>
      </c>
      <c r="ALX859">
        <v>889</v>
      </c>
      <c r="ALY859">
        <v>502</v>
      </c>
      <c r="ALZ859">
        <v>1524</v>
      </c>
      <c r="AMA859">
        <v>-1</v>
      </c>
      <c r="AMB859">
        <v>83</v>
      </c>
      <c r="AMC859">
        <v>-3</v>
      </c>
      <c r="AMD859" t="s">
        <v>1389</v>
      </c>
      <c r="AME859">
        <v>1581</v>
      </c>
      <c r="AMF859">
        <v>1460</v>
      </c>
      <c r="AMG859">
        <v>446</v>
      </c>
      <c r="AMH859">
        <v>2541</v>
      </c>
      <c r="AMI859">
        <v>2273</v>
      </c>
      <c r="AMJ859">
        <v>949</v>
      </c>
      <c r="AMK859">
        <v>1100</v>
      </c>
      <c r="AML859">
        <v>55</v>
      </c>
      <c r="AMM859">
        <v>2448</v>
      </c>
      <c r="AMN859">
        <v>593</v>
      </c>
      <c r="AMO859">
        <v>1744</v>
      </c>
      <c r="AMP859">
        <v>364</v>
      </c>
      <c r="AMQ859">
        <v>359</v>
      </c>
      <c r="AMR859">
        <v>933</v>
      </c>
      <c r="AMS859">
        <v>-1</v>
      </c>
      <c r="AMT859">
        <v>51</v>
      </c>
      <c r="AMU859">
        <v>-3</v>
      </c>
      <c r="AMV859" t="s">
        <v>1389</v>
      </c>
      <c r="AMW859">
        <v>880</v>
      </c>
      <c r="AMX859">
        <v>864</v>
      </c>
      <c r="AMY859">
        <v>136</v>
      </c>
      <c r="AMZ859">
        <v>1368</v>
      </c>
      <c r="ANA859">
        <v>1074</v>
      </c>
      <c r="ANB859">
        <v>510</v>
      </c>
      <c r="ANC859">
        <v>639</v>
      </c>
      <c r="AND859">
        <v>33</v>
      </c>
      <c r="ANE859">
        <v>1389</v>
      </c>
      <c r="ANF859">
        <v>355</v>
      </c>
      <c r="ANG859">
        <v>852</v>
      </c>
      <c r="ANH859">
        <v>125</v>
      </c>
      <c r="ANI859">
        <v>231</v>
      </c>
      <c r="ANJ859">
        <v>431</v>
      </c>
      <c r="ANK859">
        <v>-1</v>
      </c>
      <c r="ANL859">
        <v>34</v>
      </c>
      <c r="ANM859">
        <v>-3</v>
      </c>
      <c r="ANN859" t="s">
        <v>1389</v>
      </c>
      <c r="ANO859">
        <v>458</v>
      </c>
      <c r="ANP859">
        <v>394</v>
      </c>
      <c r="ANQ859">
        <v>86</v>
      </c>
      <c r="ANR859">
        <v>616</v>
      </c>
      <c r="ANS859">
        <v>396</v>
      </c>
      <c r="ANT859">
        <v>222</v>
      </c>
      <c r="ANU859">
        <v>296</v>
      </c>
      <c r="ANV859">
        <v>20</v>
      </c>
      <c r="ANW859">
        <v>655</v>
      </c>
      <c r="ANX859">
        <v>197</v>
      </c>
      <c r="ANY859">
        <v>334</v>
      </c>
      <c r="ANZ859">
        <v>33</v>
      </c>
      <c r="AOA859">
        <v>106</v>
      </c>
      <c r="AOB859">
        <v>155</v>
      </c>
      <c r="AOC859">
        <v>-1</v>
      </c>
      <c r="AOD859">
        <v>15</v>
      </c>
      <c r="AOE859">
        <v>-3</v>
      </c>
      <c r="AOF859" t="s">
        <v>1389</v>
      </c>
      <c r="AOG859">
        <v>192</v>
      </c>
      <c r="AOH859">
        <v>142</v>
      </c>
      <c r="AOI859">
        <v>27</v>
      </c>
      <c r="AOJ859">
        <v>218</v>
      </c>
      <c r="AOK859">
        <v>132</v>
      </c>
      <c r="AOL859">
        <v>79</v>
      </c>
      <c r="AOM859">
        <v>108</v>
      </c>
      <c r="AON859">
        <v>7</v>
      </c>
      <c r="AOO859">
        <v>239</v>
      </c>
      <c r="AOP859">
        <v>95</v>
      </c>
      <c r="AOQ859">
        <v>57</v>
      </c>
      <c r="AOR859">
        <v>28</v>
      </c>
      <c r="AOS859">
        <v>11</v>
      </c>
      <c r="AOT859">
        <v>41</v>
      </c>
      <c r="AOU859">
        <v>14</v>
      </c>
      <c r="AOV859">
        <v>4</v>
      </c>
      <c r="AOW859">
        <v>72</v>
      </c>
      <c r="AOX859">
        <v>46</v>
      </c>
      <c r="AOY859">
        <v>21</v>
      </c>
      <c r="AOZ859">
        <v>61</v>
      </c>
      <c r="APA859">
        <v>28</v>
      </c>
      <c r="APB859">
        <v>10</v>
      </c>
      <c r="APC859">
        <v>-1</v>
      </c>
      <c r="APD859">
        <v>-1</v>
      </c>
      <c r="APE859">
        <v>-1</v>
      </c>
      <c r="APF859">
        <v>61</v>
      </c>
      <c r="APG859">
        <v>41</v>
      </c>
      <c r="APH859">
        <v>18</v>
      </c>
      <c r="API859">
        <v>88</v>
      </c>
      <c r="APJ859">
        <v>73</v>
      </c>
      <c r="APK859">
        <v>59</v>
      </c>
      <c r="APL859" t="s">
        <v>1389</v>
      </c>
      <c r="APM859" t="s">
        <v>1389</v>
      </c>
      <c r="APN859" t="s">
        <v>1389</v>
      </c>
      <c r="APO859">
        <v>56</v>
      </c>
      <c r="APP859">
        <v>29</v>
      </c>
      <c r="APQ859">
        <v>12</v>
      </c>
      <c r="APR859">
        <v>59</v>
      </c>
      <c r="APS859">
        <v>27</v>
      </c>
      <c r="APT859">
        <v>10</v>
      </c>
      <c r="APU859">
        <v>30</v>
      </c>
      <c r="APV859">
        <v>19</v>
      </c>
      <c r="APW859">
        <v>6</v>
      </c>
      <c r="APX859">
        <v>54</v>
      </c>
      <c r="APY859">
        <v>24</v>
      </c>
      <c r="APZ859">
        <v>9</v>
      </c>
      <c r="AQA859">
        <v>47</v>
      </c>
      <c r="AQB859">
        <v>17</v>
      </c>
      <c r="AQC859">
        <v>6</v>
      </c>
      <c r="AQD859">
        <v>54</v>
      </c>
      <c r="AQE859">
        <v>23</v>
      </c>
      <c r="AQF859">
        <v>8</v>
      </c>
      <c r="AQG859">
        <v>58</v>
      </c>
      <c r="AQH859">
        <v>27</v>
      </c>
      <c r="AQI859">
        <v>10</v>
      </c>
      <c r="AQJ859">
        <v>60</v>
      </c>
      <c r="AQK859">
        <v>36</v>
      </c>
      <c r="AQL859">
        <v>13</v>
      </c>
      <c r="AQM859">
        <v>57</v>
      </c>
      <c r="AQN859">
        <v>27</v>
      </c>
      <c r="AQO859">
        <v>10</v>
      </c>
      <c r="AQP859">
        <v>60</v>
      </c>
      <c r="AQQ859">
        <v>33</v>
      </c>
      <c r="AQR859">
        <v>16</v>
      </c>
      <c r="AQS859">
        <v>937</v>
      </c>
      <c r="AQT859">
        <v>237</v>
      </c>
      <c r="AQU859">
        <v>203</v>
      </c>
      <c r="AQV859">
        <v>470</v>
      </c>
      <c r="AQW859">
        <v>-1</v>
      </c>
      <c r="AQX859">
        <v>-3</v>
      </c>
      <c r="AQY859">
        <v>15</v>
      </c>
      <c r="AQZ859" t="s">
        <v>1389</v>
      </c>
      <c r="ARA859">
        <v>475</v>
      </c>
      <c r="ARB859">
        <v>461</v>
      </c>
      <c r="ARC859">
        <v>108</v>
      </c>
      <c r="ARD859">
        <v>724</v>
      </c>
      <c r="ARE859">
        <v>631</v>
      </c>
      <c r="ARF859">
        <v>216</v>
      </c>
      <c r="ARG859">
        <v>336</v>
      </c>
      <c r="ARH859">
        <v>7</v>
      </c>
      <c r="ARI859">
        <v>735</v>
      </c>
      <c r="ARJ859">
        <v>202</v>
      </c>
      <c r="ARK859">
        <v>631</v>
      </c>
      <c r="ARL859">
        <v>136</v>
      </c>
      <c r="ARM859">
        <v>166</v>
      </c>
      <c r="ARN859">
        <v>306</v>
      </c>
      <c r="ARO859">
        <v>-1</v>
      </c>
      <c r="ARP859">
        <v>-3</v>
      </c>
      <c r="ARQ859">
        <v>14</v>
      </c>
      <c r="ARR859" t="s">
        <v>1389</v>
      </c>
      <c r="ARS859">
        <v>323</v>
      </c>
      <c r="ART859">
        <v>307</v>
      </c>
      <c r="ARU859">
        <v>36</v>
      </c>
      <c r="ARV859">
        <v>449</v>
      </c>
      <c r="ARW859">
        <v>350</v>
      </c>
      <c r="ARX859">
        <v>108</v>
      </c>
      <c r="ARY859">
        <v>200</v>
      </c>
      <c r="ARZ859">
        <v>3</v>
      </c>
      <c r="ASA859">
        <v>493</v>
      </c>
      <c r="ASB859">
        <v>138</v>
      </c>
      <c r="ASC859">
        <v>393</v>
      </c>
      <c r="ASD859">
        <v>64</v>
      </c>
      <c r="ASE859">
        <v>129</v>
      </c>
      <c r="ASF859">
        <v>184</v>
      </c>
      <c r="ASG859">
        <v>-1</v>
      </c>
      <c r="ASH859">
        <v>-3</v>
      </c>
      <c r="ASI859">
        <v>13</v>
      </c>
      <c r="ASJ859" t="s">
        <v>1389</v>
      </c>
      <c r="ASK859">
        <v>221</v>
      </c>
      <c r="ASL859">
        <v>172</v>
      </c>
      <c r="ASM859">
        <v>22</v>
      </c>
      <c r="ASN859">
        <v>254</v>
      </c>
      <c r="ASO859">
        <v>176</v>
      </c>
      <c r="ASP859">
        <v>53</v>
      </c>
      <c r="ASQ859">
        <v>113</v>
      </c>
      <c r="ASR859">
        <v>1</v>
      </c>
      <c r="ASS859">
        <v>300</v>
      </c>
      <c r="AST859">
        <v>93</v>
      </c>
      <c r="ASU859">
        <v>251</v>
      </c>
      <c r="ASV859">
        <v>35</v>
      </c>
      <c r="ASW859">
        <v>101</v>
      </c>
      <c r="ASX859">
        <v>103</v>
      </c>
      <c r="ASY859">
        <v>-1</v>
      </c>
      <c r="ASZ859">
        <v>-3</v>
      </c>
      <c r="ATA859">
        <v>9</v>
      </c>
      <c r="ATB859" t="s">
        <v>1389</v>
      </c>
      <c r="ATC859">
        <v>149</v>
      </c>
      <c r="ATD859">
        <v>102</v>
      </c>
      <c r="ATE859">
        <v>15</v>
      </c>
      <c r="ATF859">
        <v>148</v>
      </c>
      <c r="ATG859">
        <v>87</v>
      </c>
      <c r="ATH859">
        <v>22</v>
      </c>
      <c r="ATI859">
        <v>55</v>
      </c>
      <c r="ATJ859">
        <v>0</v>
      </c>
      <c r="ATK859">
        <v>187</v>
      </c>
      <c r="ATL859">
        <v>64</v>
      </c>
      <c r="ATM859">
        <v>67</v>
      </c>
      <c r="ATN859">
        <v>42</v>
      </c>
      <c r="ATO859">
        <v>27</v>
      </c>
      <c r="ATP859">
        <v>57</v>
      </c>
      <c r="ATQ859">
        <v>27</v>
      </c>
      <c r="ATR859">
        <v>15</v>
      </c>
      <c r="ATS859">
        <v>82</v>
      </c>
      <c r="ATT859">
        <v>64</v>
      </c>
      <c r="ATU859">
        <v>50</v>
      </c>
      <c r="ATV859">
        <v>65</v>
      </c>
      <c r="ATW859">
        <v>39</v>
      </c>
      <c r="ATX859">
        <v>22</v>
      </c>
      <c r="ATY859">
        <v>-1</v>
      </c>
      <c r="ATZ859">
        <v>-1</v>
      </c>
      <c r="AUA859">
        <v>-1</v>
      </c>
      <c r="AUB859">
        <v>70</v>
      </c>
      <c r="AUC859">
        <v>30</v>
      </c>
      <c r="AUD859">
        <v>30</v>
      </c>
      <c r="AUE859">
        <v>93</v>
      </c>
      <c r="AUF859">
        <v>87</v>
      </c>
      <c r="AUG859">
        <v>60</v>
      </c>
      <c r="AUH859" t="s">
        <v>1389</v>
      </c>
      <c r="AUI859" t="s">
        <v>1389</v>
      </c>
      <c r="AUJ859" t="s">
        <v>1389</v>
      </c>
      <c r="AUK859">
        <v>68</v>
      </c>
      <c r="AUL859">
        <v>47</v>
      </c>
      <c r="AUM859">
        <v>31</v>
      </c>
      <c r="AUN859">
        <v>67</v>
      </c>
      <c r="AUO859">
        <v>37</v>
      </c>
      <c r="AUP859">
        <v>22</v>
      </c>
      <c r="AUQ859">
        <v>33</v>
      </c>
      <c r="AUR859">
        <v>20</v>
      </c>
      <c r="AUS859">
        <v>14</v>
      </c>
      <c r="AUT859">
        <v>62</v>
      </c>
      <c r="AUU859">
        <v>35</v>
      </c>
      <c r="AUV859">
        <v>20</v>
      </c>
      <c r="AUW859">
        <v>55</v>
      </c>
      <c r="AUX859">
        <v>28</v>
      </c>
      <c r="AUY859">
        <v>14</v>
      </c>
      <c r="AUZ859">
        <v>50</v>
      </c>
      <c r="AVA859">
        <v>25</v>
      </c>
      <c r="AVB859">
        <v>10</v>
      </c>
      <c r="AVC859">
        <v>60</v>
      </c>
      <c r="AVD859">
        <v>34</v>
      </c>
      <c r="AVE859">
        <v>16</v>
      </c>
      <c r="AVF859">
        <v>43</v>
      </c>
      <c r="AVG859">
        <v>14</v>
      </c>
      <c r="AVH859">
        <v>0</v>
      </c>
      <c r="AVI859">
        <v>67</v>
      </c>
      <c r="AVJ859">
        <v>41</v>
      </c>
      <c r="AVK859">
        <v>25</v>
      </c>
      <c r="AVL859">
        <v>68</v>
      </c>
      <c r="AVM859">
        <v>46</v>
      </c>
      <c r="AVN859">
        <v>32</v>
      </c>
      <c r="AVO859">
        <v>1340</v>
      </c>
      <c r="AVP859">
        <v>355</v>
      </c>
      <c r="AVQ859">
        <v>257</v>
      </c>
      <c r="AVR859">
        <v>680</v>
      </c>
      <c r="AVS859" t="s">
        <v>1389</v>
      </c>
      <c r="AVT859">
        <v>24</v>
      </c>
      <c r="AVU859">
        <v>-3</v>
      </c>
      <c r="AVV859">
        <v>-1</v>
      </c>
      <c r="AVW859">
        <v>699</v>
      </c>
      <c r="AVX859">
        <v>640</v>
      </c>
      <c r="AVY859">
        <v>184</v>
      </c>
      <c r="AVZ859">
        <v>1102</v>
      </c>
      <c r="AWA859">
        <v>957</v>
      </c>
      <c r="AWB859">
        <v>380</v>
      </c>
      <c r="AWC859">
        <v>504</v>
      </c>
      <c r="AWD859">
        <v>16</v>
      </c>
      <c r="AWE859">
        <v>1078</v>
      </c>
      <c r="AWF859">
        <v>262</v>
      </c>
      <c r="AWG859">
        <v>889</v>
      </c>
      <c r="AWH859">
        <v>192</v>
      </c>
      <c r="AWI859">
        <v>208</v>
      </c>
      <c r="AWJ859">
        <v>449</v>
      </c>
      <c r="AWK859" t="s">
        <v>1389</v>
      </c>
      <c r="AWL859">
        <v>19</v>
      </c>
      <c r="AWM859">
        <v>-3</v>
      </c>
      <c r="AWN859">
        <v>-1</v>
      </c>
      <c r="AWO859">
        <v>458</v>
      </c>
      <c r="AWP859">
        <v>431</v>
      </c>
      <c r="AWQ859">
        <v>67</v>
      </c>
      <c r="AWR859">
        <v>690</v>
      </c>
      <c r="AWS859">
        <v>525</v>
      </c>
      <c r="AWT859">
        <v>206</v>
      </c>
      <c r="AWU859">
        <v>321</v>
      </c>
      <c r="AWV859">
        <v>11</v>
      </c>
      <c r="AWW859">
        <v>713</v>
      </c>
      <c r="AWX859">
        <v>176</v>
      </c>
      <c r="AWY859">
        <v>527</v>
      </c>
      <c r="AWZ859">
        <v>91</v>
      </c>
      <c r="AXA859">
        <v>152</v>
      </c>
      <c r="AXB859">
        <v>256</v>
      </c>
      <c r="AXC859" t="s">
        <v>1389</v>
      </c>
      <c r="AXD859">
        <v>13</v>
      </c>
      <c r="AXE859">
        <v>-3</v>
      </c>
      <c r="AXF859">
        <v>-1</v>
      </c>
      <c r="AXG859">
        <v>283</v>
      </c>
      <c r="AXH859">
        <v>244</v>
      </c>
      <c r="AXI859">
        <v>41</v>
      </c>
      <c r="AXJ859">
        <v>377</v>
      </c>
      <c r="AXK859">
        <v>232</v>
      </c>
      <c r="AXL859">
        <v>86</v>
      </c>
      <c r="AXM859">
        <v>165</v>
      </c>
      <c r="AXN859">
        <v>5</v>
      </c>
      <c r="AXO859">
        <v>414</v>
      </c>
      <c r="AXP859">
        <v>113</v>
      </c>
      <c r="AXQ859">
        <v>207</v>
      </c>
      <c r="AXR859">
        <v>32</v>
      </c>
      <c r="AXS859">
        <v>84</v>
      </c>
      <c r="AXT859">
        <v>74</v>
      </c>
      <c r="AXU859" t="s">
        <v>1389</v>
      </c>
      <c r="AXV859">
        <v>5</v>
      </c>
      <c r="AXW859">
        <v>-3</v>
      </c>
      <c r="AXX859">
        <v>-1</v>
      </c>
      <c r="AXY859">
        <v>118</v>
      </c>
      <c r="AXZ859">
        <v>89</v>
      </c>
      <c r="AYA859">
        <v>16</v>
      </c>
      <c r="AYB859">
        <v>119</v>
      </c>
      <c r="AYC859">
        <v>63</v>
      </c>
      <c r="AYD859">
        <v>19</v>
      </c>
      <c r="AYE859">
        <v>46</v>
      </c>
      <c r="AYF859">
        <v>3</v>
      </c>
      <c r="AYG859">
        <v>150</v>
      </c>
      <c r="AYH859">
        <v>57</v>
      </c>
      <c r="AYI859">
        <v>66</v>
      </c>
      <c r="AYJ859">
        <v>39</v>
      </c>
      <c r="AYK859">
        <v>15</v>
      </c>
      <c r="AYL859">
        <v>54</v>
      </c>
      <c r="AYM859">
        <v>26</v>
      </c>
      <c r="AYN859">
        <v>9</v>
      </c>
      <c r="AYO859">
        <v>81</v>
      </c>
      <c r="AYP859">
        <v>59</v>
      </c>
      <c r="AYQ859">
        <v>33</v>
      </c>
      <c r="AYR859">
        <v>66</v>
      </c>
      <c r="AYS859">
        <v>38</v>
      </c>
      <c r="AYT859">
        <v>11</v>
      </c>
      <c r="AYU859" t="s">
        <v>1389</v>
      </c>
      <c r="AYV859" t="s">
        <v>1389</v>
      </c>
      <c r="AYW859" t="s">
        <v>1389</v>
      </c>
      <c r="AYX859">
        <v>79</v>
      </c>
      <c r="AYY859">
        <v>54</v>
      </c>
      <c r="AYZ859">
        <v>21</v>
      </c>
      <c r="AZA859">
        <v>95</v>
      </c>
      <c r="AZB859">
        <v>71</v>
      </c>
      <c r="AZC859">
        <v>57</v>
      </c>
      <c r="AZD859">
        <v>-1</v>
      </c>
      <c r="AZE859">
        <v>-1</v>
      </c>
      <c r="AZF859">
        <v>-1</v>
      </c>
      <c r="AZG859">
        <v>66</v>
      </c>
      <c r="AZH859">
        <v>40</v>
      </c>
      <c r="AZI859">
        <v>17</v>
      </c>
      <c r="AZJ859">
        <v>67</v>
      </c>
      <c r="AZK859">
        <v>38</v>
      </c>
      <c r="AZL859">
        <v>14</v>
      </c>
      <c r="AZM859">
        <v>36</v>
      </c>
      <c r="AZN859">
        <v>22</v>
      </c>
      <c r="AZO859">
        <v>9</v>
      </c>
      <c r="AZP859">
        <v>63</v>
      </c>
      <c r="AZQ859">
        <v>34</v>
      </c>
      <c r="AZR859">
        <v>11</v>
      </c>
      <c r="AZS859">
        <v>55</v>
      </c>
      <c r="AZT859">
        <v>24</v>
      </c>
      <c r="AZU859">
        <v>7</v>
      </c>
      <c r="AZV859">
        <v>54</v>
      </c>
      <c r="AZW859">
        <v>23</v>
      </c>
      <c r="AZX859">
        <v>5</v>
      </c>
      <c r="AZY859">
        <v>64</v>
      </c>
      <c r="AZZ859">
        <v>33</v>
      </c>
      <c r="BAA859">
        <v>9</v>
      </c>
      <c r="BAB859">
        <v>69</v>
      </c>
      <c r="BAC859">
        <v>31</v>
      </c>
      <c r="BAD859">
        <v>19</v>
      </c>
      <c r="BAE859">
        <v>66</v>
      </c>
      <c r="BAF859">
        <v>38</v>
      </c>
      <c r="BAG859">
        <v>14</v>
      </c>
      <c r="BAH859">
        <v>67</v>
      </c>
      <c r="BAI859">
        <v>43</v>
      </c>
      <c r="BAJ859">
        <v>22</v>
      </c>
    </row>
    <row r="860" spans="1:1388" hidden="1">
      <c r="A860" t="s">
        <v>3102</v>
      </c>
      <c r="B860">
        <v>63</v>
      </c>
      <c r="C860">
        <v>51</v>
      </c>
      <c r="D860">
        <v>40</v>
      </c>
      <c r="E860">
        <v>10</v>
      </c>
      <c r="F860" t="s">
        <v>1389</v>
      </c>
      <c r="G860" t="s">
        <v>1389</v>
      </c>
      <c r="H860" t="s">
        <v>1389</v>
      </c>
      <c r="I860" t="s">
        <v>1389</v>
      </c>
      <c r="J860">
        <v>47</v>
      </c>
      <c r="K860">
        <v>37</v>
      </c>
      <c r="L860">
        <v>28</v>
      </c>
      <c r="M860">
        <v>7</v>
      </c>
      <c r="N860">
        <v>-3</v>
      </c>
      <c r="O860">
        <v>-3</v>
      </c>
      <c r="P860">
        <v>-3</v>
      </c>
      <c r="Q860">
        <v>-3</v>
      </c>
      <c r="R860" t="s">
        <v>1389</v>
      </c>
      <c r="S860" t="s">
        <v>1389</v>
      </c>
      <c r="T860" t="s">
        <v>1389</v>
      </c>
      <c r="U860" t="s">
        <v>1389</v>
      </c>
      <c r="V860">
        <v>-1</v>
      </c>
      <c r="W860">
        <v>-1</v>
      </c>
      <c r="X860">
        <v>-1</v>
      </c>
      <c r="Y860">
        <v>-1</v>
      </c>
      <c r="Z860" t="s">
        <v>1389</v>
      </c>
      <c r="AA860" t="s">
        <v>1389</v>
      </c>
      <c r="AB860" t="s">
        <v>1389</v>
      </c>
      <c r="AC860" t="s">
        <v>1389</v>
      </c>
      <c r="AD860" t="s">
        <v>1389</v>
      </c>
      <c r="AE860" t="s">
        <v>1389</v>
      </c>
      <c r="AF860" t="s">
        <v>1389</v>
      </c>
      <c r="AG860" t="s">
        <v>1389</v>
      </c>
      <c r="AH860">
        <v>35</v>
      </c>
      <c r="AI860">
        <v>26</v>
      </c>
      <c r="AJ860">
        <v>19</v>
      </c>
      <c r="AK860">
        <v>3</v>
      </c>
      <c r="AL860">
        <v>28</v>
      </c>
      <c r="AM860">
        <v>25</v>
      </c>
      <c r="AN860">
        <v>21</v>
      </c>
      <c r="AO860">
        <v>7</v>
      </c>
      <c r="AP860">
        <v>7</v>
      </c>
      <c r="AQ860">
        <v>4</v>
      </c>
      <c r="AR860">
        <v>4</v>
      </c>
      <c r="AS860">
        <v>2</v>
      </c>
      <c r="AT860">
        <v>32</v>
      </c>
      <c r="AU860">
        <v>24</v>
      </c>
      <c r="AV860">
        <v>20</v>
      </c>
      <c r="AW860">
        <v>5</v>
      </c>
      <c r="AX860">
        <v>30</v>
      </c>
      <c r="AY860">
        <v>20</v>
      </c>
      <c r="AZ860">
        <v>14</v>
      </c>
      <c r="BA860">
        <v>4</v>
      </c>
      <c r="BB860">
        <v>7</v>
      </c>
      <c r="BC860">
        <v>4</v>
      </c>
      <c r="BD860">
        <v>2</v>
      </c>
      <c r="BE860">
        <v>0</v>
      </c>
      <c r="BF860">
        <v>7</v>
      </c>
      <c r="BG860">
        <v>4</v>
      </c>
      <c r="BH860">
        <v>2</v>
      </c>
      <c r="BI860">
        <v>0</v>
      </c>
      <c r="BJ860" t="s">
        <v>1389</v>
      </c>
      <c r="BK860" t="s">
        <v>1389</v>
      </c>
      <c r="BL860" t="s">
        <v>1389</v>
      </c>
      <c r="BM860" t="s">
        <v>1389</v>
      </c>
      <c r="BN860">
        <v>48</v>
      </c>
      <c r="BO860">
        <v>41</v>
      </c>
      <c r="BP860">
        <v>34</v>
      </c>
      <c r="BQ860">
        <v>8</v>
      </c>
      <c r="BR860">
        <v>15</v>
      </c>
      <c r="BS860">
        <v>10</v>
      </c>
      <c r="BT860">
        <v>6</v>
      </c>
      <c r="BU860">
        <v>2</v>
      </c>
      <c r="BV860">
        <v>58</v>
      </c>
      <c r="BW860">
        <v>50</v>
      </c>
      <c r="BX860">
        <v>41</v>
      </c>
      <c r="BY860">
        <v>4</v>
      </c>
      <c r="BZ860">
        <v>-1</v>
      </c>
      <c r="CA860">
        <v>-1</v>
      </c>
      <c r="CB860">
        <v>-1</v>
      </c>
      <c r="CC860">
        <v>-1</v>
      </c>
      <c r="CD860">
        <v>45</v>
      </c>
      <c r="CE860">
        <v>38</v>
      </c>
      <c r="CF860">
        <v>32</v>
      </c>
      <c r="CG860">
        <v>3</v>
      </c>
      <c r="CH860">
        <v>10</v>
      </c>
      <c r="CI860">
        <v>9</v>
      </c>
      <c r="CJ860">
        <v>6</v>
      </c>
      <c r="CK860">
        <v>1</v>
      </c>
      <c r="CL860" t="s">
        <v>1389</v>
      </c>
      <c r="CM860" t="s">
        <v>1389</v>
      </c>
      <c r="CN860" t="s">
        <v>1389</v>
      </c>
      <c r="CO860" t="s">
        <v>1389</v>
      </c>
      <c r="CP860">
        <v>-1</v>
      </c>
      <c r="CQ860">
        <v>-1</v>
      </c>
      <c r="CR860">
        <v>-1</v>
      </c>
      <c r="CS860">
        <v>-1</v>
      </c>
      <c r="CT860">
        <v>-1</v>
      </c>
      <c r="CU860">
        <v>-1</v>
      </c>
      <c r="CV860">
        <v>-1</v>
      </c>
      <c r="CW860">
        <v>-1</v>
      </c>
      <c r="CX860" t="s">
        <v>1389</v>
      </c>
      <c r="CY860" t="s">
        <v>1389</v>
      </c>
      <c r="CZ860" t="s">
        <v>1389</v>
      </c>
      <c r="DA860" t="s">
        <v>1389</v>
      </c>
      <c r="DB860">
        <v>31</v>
      </c>
      <c r="DC860">
        <v>27</v>
      </c>
      <c r="DD860">
        <v>20</v>
      </c>
      <c r="DE860">
        <v>0</v>
      </c>
      <c r="DF860">
        <v>27</v>
      </c>
      <c r="DG860">
        <v>23</v>
      </c>
      <c r="DH860">
        <v>21</v>
      </c>
      <c r="DI860">
        <v>4</v>
      </c>
      <c r="DJ860">
        <v>5</v>
      </c>
      <c r="DK860">
        <v>2</v>
      </c>
      <c r="DL860">
        <v>0</v>
      </c>
      <c r="DM860">
        <v>0</v>
      </c>
      <c r="DN860">
        <v>28</v>
      </c>
      <c r="DO860">
        <v>24</v>
      </c>
      <c r="DP860">
        <v>18</v>
      </c>
      <c r="DQ860">
        <v>2</v>
      </c>
      <c r="DR860">
        <v>20</v>
      </c>
      <c r="DS860">
        <v>13</v>
      </c>
      <c r="DT860">
        <v>7</v>
      </c>
      <c r="DU860">
        <v>0</v>
      </c>
      <c r="DV860">
        <v>6</v>
      </c>
      <c r="DW860">
        <v>6</v>
      </c>
      <c r="DX860">
        <v>3</v>
      </c>
      <c r="DY860">
        <v>0</v>
      </c>
      <c r="DZ860">
        <v>6</v>
      </c>
      <c r="EA860">
        <v>6</v>
      </c>
      <c r="EB860">
        <v>3</v>
      </c>
      <c r="EC860">
        <v>0</v>
      </c>
      <c r="ED860" t="s">
        <v>1389</v>
      </c>
      <c r="EE860" t="s">
        <v>1389</v>
      </c>
      <c r="EF860" t="s">
        <v>1389</v>
      </c>
      <c r="EG860" t="s">
        <v>1389</v>
      </c>
      <c r="EH860">
        <v>51</v>
      </c>
      <c r="EI860">
        <v>43</v>
      </c>
      <c r="EJ860">
        <v>37</v>
      </c>
      <c r="EK860">
        <v>3</v>
      </c>
      <c r="EL860">
        <v>7</v>
      </c>
      <c r="EM860">
        <v>7</v>
      </c>
      <c r="EN860">
        <v>4</v>
      </c>
      <c r="EO860">
        <v>1</v>
      </c>
      <c r="EP860">
        <v>58</v>
      </c>
      <c r="EQ860">
        <v>57</v>
      </c>
      <c r="ER860">
        <v>34</v>
      </c>
      <c r="ES860">
        <v>24</v>
      </c>
      <c r="ET860" t="s">
        <v>1389</v>
      </c>
      <c r="EU860" t="s">
        <v>1389</v>
      </c>
      <c r="EV860" t="s">
        <v>1389</v>
      </c>
      <c r="EW860" t="s">
        <v>1389</v>
      </c>
      <c r="EX860">
        <v>42</v>
      </c>
      <c r="EY860">
        <v>42</v>
      </c>
      <c r="EZ860">
        <v>25</v>
      </c>
      <c r="FA860">
        <v>15</v>
      </c>
      <c r="FB860">
        <v>-3</v>
      </c>
      <c r="FC860">
        <v>-3</v>
      </c>
      <c r="FD860">
        <v>-3</v>
      </c>
      <c r="FE860">
        <v>-3</v>
      </c>
      <c r="FF860" t="s">
        <v>1389</v>
      </c>
      <c r="FG860" t="s">
        <v>1389</v>
      </c>
      <c r="FH860" t="s">
        <v>1389</v>
      </c>
      <c r="FI860" t="s">
        <v>1389</v>
      </c>
      <c r="FJ860">
        <v>-1</v>
      </c>
      <c r="FK860">
        <v>-1</v>
      </c>
      <c r="FL860">
        <v>-1</v>
      </c>
      <c r="FM860">
        <v>-1</v>
      </c>
      <c r="FN860" t="s">
        <v>1389</v>
      </c>
      <c r="FO860" t="s">
        <v>1389</v>
      </c>
      <c r="FP860" t="s">
        <v>1389</v>
      </c>
      <c r="FQ860" t="s">
        <v>1389</v>
      </c>
      <c r="FR860" t="s">
        <v>1389</v>
      </c>
      <c r="FS860" t="s">
        <v>1389</v>
      </c>
      <c r="FT860" t="s">
        <v>1389</v>
      </c>
      <c r="FU860" t="s">
        <v>1389</v>
      </c>
      <c r="FV860">
        <v>29</v>
      </c>
      <c r="FW860">
        <v>29</v>
      </c>
      <c r="FX860">
        <v>16</v>
      </c>
      <c r="FY860">
        <v>12</v>
      </c>
      <c r="FZ860">
        <v>28</v>
      </c>
      <c r="GA860">
        <v>28</v>
      </c>
      <c r="GB860">
        <v>18</v>
      </c>
      <c r="GC860">
        <v>12</v>
      </c>
      <c r="GD860">
        <v>6</v>
      </c>
      <c r="GE860">
        <v>6</v>
      </c>
      <c r="GF860">
        <v>2</v>
      </c>
      <c r="GG860">
        <v>2</v>
      </c>
      <c r="GH860">
        <v>28</v>
      </c>
      <c r="GI860">
        <v>28</v>
      </c>
      <c r="GJ860">
        <v>16</v>
      </c>
      <c r="GK860">
        <v>12</v>
      </c>
      <c r="GL860">
        <v>23</v>
      </c>
      <c r="GM860">
        <v>23</v>
      </c>
      <c r="GN860">
        <v>8</v>
      </c>
      <c r="GO860">
        <v>7</v>
      </c>
      <c r="GP860">
        <v>6</v>
      </c>
      <c r="GQ860">
        <v>6</v>
      </c>
      <c r="GR860">
        <v>3</v>
      </c>
      <c r="GS860">
        <v>3</v>
      </c>
      <c r="GT860">
        <v>6</v>
      </c>
      <c r="GU860">
        <v>6</v>
      </c>
      <c r="GV860">
        <v>3</v>
      </c>
      <c r="GW860">
        <v>3</v>
      </c>
      <c r="GX860" t="s">
        <v>1389</v>
      </c>
      <c r="GY860" t="s">
        <v>1389</v>
      </c>
      <c r="GZ860" t="s">
        <v>1389</v>
      </c>
      <c r="HA860" t="s">
        <v>1389</v>
      </c>
      <c r="HB860">
        <v>45</v>
      </c>
      <c r="HC860">
        <v>45</v>
      </c>
      <c r="HD860">
        <v>26</v>
      </c>
      <c r="HE860">
        <v>20</v>
      </c>
      <c r="HF860">
        <v>13</v>
      </c>
      <c r="HG860">
        <v>12</v>
      </c>
      <c r="HH860">
        <v>8</v>
      </c>
      <c r="HI860">
        <v>4</v>
      </c>
      <c r="HJ860">
        <v>44</v>
      </c>
      <c r="HK860">
        <v>43</v>
      </c>
      <c r="HL860">
        <v>39</v>
      </c>
      <c r="HM860">
        <v>26</v>
      </c>
      <c r="HN860" t="s">
        <v>1389</v>
      </c>
      <c r="HO860" t="s">
        <v>1389</v>
      </c>
      <c r="HP860" t="s">
        <v>1389</v>
      </c>
      <c r="HQ860" t="s">
        <v>1389</v>
      </c>
      <c r="HR860">
        <v>32</v>
      </c>
      <c r="HS860">
        <v>31</v>
      </c>
      <c r="HT860">
        <v>28</v>
      </c>
      <c r="HU860">
        <v>20</v>
      </c>
      <c r="HV860">
        <v>8</v>
      </c>
      <c r="HW860">
        <v>8</v>
      </c>
      <c r="HX860">
        <v>7</v>
      </c>
      <c r="HY860">
        <v>3</v>
      </c>
      <c r="HZ860">
        <v>-1</v>
      </c>
      <c r="IA860">
        <v>-1</v>
      </c>
      <c r="IB860">
        <v>-1</v>
      </c>
      <c r="IC860">
        <v>-1</v>
      </c>
      <c r="ID860">
        <v>-1</v>
      </c>
      <c r="IE860">
        <v>-1</v>
      </c>
      <c r="IF860">
        <v>-1</v>
      </c>
      <c r="IG860">
        <v>-1</v>
      </c>
      <c r="IH860">
        <v>-1</v>
      </c>
      <c r="II860">
        <v>-1</v>
      </c>
      <c r="IJ860">
        <v>-1</v>
      </c>
      <c r="IK860">
        <v>-1</v>
      </c>
      <c r="IL860" t="s">
        <v>1389</v>
      </c>
      <c r="IM860" t="s">
        <v>1389</v>
      </c>
      <c r="IN860" t="s">
        <v>1389</v>
      </c>
      <c r="IO860" t="s">
        <v>1389</v>
      </c>
      <c r="IP860">
        <v>20</v>
      </c>
      <c r="IQ860">
        <v>19</v>
      </c>
      <c r="IR860">
        <v>17</v>
      </c>
      <c r="IS860">
        <v>11</v>
      </c>
      <c r="IT860">
        <v>24</v>
      </c>
      <c r="IU860">
        <v>24</v>
      </c>
      <c r="IV860">
        <v>22</v>
      </c>
      <c r="IW860">
        <v>15</v>
      </c>
      <c r="IX860">
        <v>-1</v>
      </c>
      <c r="IY860">
        <v>-1</v>
      </c>
      <c r="IZ860">
        <v>-1</v>
      </c>
      <c r="JA860">
        <v>-1</v>
      </c>
      <c r="JB860">
        <v>21</v>
      </c>
      <c r="JC860">
        <v>20</v>
      </c>
      <c r="JD860">
        <v>18</v>
      </c>
      <c r="JE860">
        <v>11</v>
      </c>
      <c r="JF860">
        <v>12</v>
      </c>
      <c r="JG860">
        <v>11</v>
      </c>
      <c r="JH860">
        <v>7</v>
      </c>
      <c r="JI860">
        <v>2</v>
      </c>
      <c r="JJ860">
        <v>-1</v>
      </c>
      <c r="JK860">
        <v>-1</v>
      </c>
      <c r="JL860">
        <v>-1</v>
      </c>
      <c r="JM860">
        <v>-1</v>
      </c>
      <c r="JN860">
        <v>-1</v>
      </c>
      <c r="JO860">
        <v>-1</v>
      </c>
      <c r="JP860">
        <v>-1</v>
      </c>
      <c r="JQ860">
        <v>-1</v>
      </c>
      <c r="JR860">
        <v>-1</v>
      </c>
      <c r="JS860">
        <v>-1</v>
      </c>
      <c r="JT860">
        <v>-1</v>
      </c>
      <c r="JU860">
        <v>-1</v>
      </c>
      <c r="JV860">
        <v>36</v>
      </c>
      <c r="JW860">
        <v>36</v>
      </c>
      <c r="JX860">
        <v>35</v>
      </c>
      <c r="JY860">
        <v>23</v>
      </c>
      <c r="JZ860">
        <v>8</v>
      </c>
      <c r="KA860">
        <v>7</v>
      </c>
      <c r="KB860">
        <v>4</v>
      </c>
      <c r="KC860">
        <v>3</v>
      </c>
      <c r="KD860">
        <v>57</v>
      </c>
      <c r="KE860">
        <v>52</v>
      </c>
      <c r="KF860">
        <v>40</v>
      </c>
      <c r="KG860">
        <v>10</v>
      </c>
      <c r="KH860" t="s">
        <v>1389</v>
      </c>
      <c r="KI860" t="s">
        <v>1389</v>
      </c>
      <c r="KJ860" t="s">
        <v>1389</v>
      </c>
      <c r="KK860" t="s">
        <v>1389</v>
      </c>
      <c r="KL860">
        <v>44</v>
      </c>
      <c r="KM860">
        <v>39</v>
      </c>
      <c r="KN860">
        <v>30</v>
      </c>
      <c r="KO860">
        <v>7</v>
      </c>
      <c r="KP860">
        <v>-3</v>
      </c>
      <c r="KQ860">
        <v>-3</v>
      </c>
      <c r="KR860">
        <v>-3</v>
      </c>
      <c r="KS860">
        <v>-3</v>
      </c>
      <c r="KT860" t="s">
        <v>1389</v>
      </c>
      <c r="KU860" t="s">
        <v>1389</v>
      </c>
      <c r="KV860" t="s">
        <v>1389</v>
      </c>
      <c r="KW860" t="s">
        <v>1389</v>
      </c>
      <c r="KX860">
        <v>-1</v>
      </c>
      <c r="KY860">
        <v>-1</v>
      </c>
      <c r="KZ860">
        <v>-1</v>
      </c>
      <c r="LA860">
        <v>-1</v>
      </c>
      <c r="LB860" t="s">
        <v>1389</v>
      </c>
      <c r="LC860" t="s">
        <v>1389</v>
      </c>
      <c r="LD860" t="s">
        <v>1389</v>
      </c>
      <c r="LE860" t="s">
        <v>1389</v>
      </c>
      <c r="LF860" t="s">
        <v>1389</v>
      </c>
      <c r="LG860" t="s">
        <v>1389</v>
      </c>
      <c r="LH860" t="s">
        <v>1389</v>
      </c>
      <c r="LI860" t="s">
        <v>1389</v>
      </c>
      <c r="LJ860">
        <v>30</v>
      </c>
      <c r="LK860">
        <v>27</v>
      </c>
      <c r="LL860">
        <v>19</v>
      </c>
      <c r="LM860">
        <v>5</v>
      </c>
      <c r="LN860">
        <v>27</v>
      </c>
      <c r="LO860">
        <v>25</v>
      </c>
      <c r="LP860">
        <v>21</v>
      </c>
      <c r="LQ860">
        <v>5</v>
      </c>
      <c r="LR860">
        <v>6</v>
      </c>
      <c r="LS860">
        <v>4</v>
      </c>
      <c r="LT860">
        <v>3</v>
      </c>
      <c r="LU860">
        <v>2</v>
      </c>
      <c r="LV860">
        <v>27</v>
      </c>
      <c r="LW860">
        <v>24</v>
      </c>
      <c r="LX860">
        <v>19</v>
      </c>
      <c r="LY860">
        <v>4</v>
      </c>
      <c r="LZ860">
        <v>25</v>
      </c>
      <c r="MA860">
        <v>20</v>
      </c>
      <c r="MB860">
        <v>10</v>
      </c>
      <c r="MC860">
        <v>3</v>
      </c>
      <c r="MD860">
        <v>5</v>
      </c>
      <c r="ME860">
        <v>4</v>
      </c>
      <c r="MF860">
        <v>2</v>
      </c>
      <c r="MG860">
        <v>0</v>
      </c>
      <c r="MH860">
        <v>5</v>
      </c>
      <c r="MI860">
        <v>4</v>
      </c>
      <c r="MJ860">
        <v>2</v>
      </c>
      <c r="MK860">
        <v>0</v>
      </c>
      <c r="ML860" t="s">
        <v>1389</v>
      </c>
      <c r="MM860" t="s">
        <v>1389</v>
      </c>
      <c r="MN860" t="s">
        <v>1389</v>
      </c>
      <c r="MO860" t="s">
        <v>1389</v>
      </c>
      <c r="MP860">
        <v>45</v>
      </c>
      <c r="MQ860">
        <v>41</v>
      </c>
      <c r="MR860">
        <v>33</v>
      </c>
      <c r="MS860">
        <v>9</v>
      </c>
      <c r="MT860">
        <v>12</v>
      </c>
      <c r="MU860">
        <v>11</v>
      </c>
      <c r="MV860">
        <v>7</v>
      </c>
      <c r="MW860">
        <v>1</v>
      </c>
      <c r="MX860">
        <v>11</v>
      </c>
      <c r="MY860">
        <v>9</v>
      </c>
      <c r="MZ860">
        <v>5</v>
      </c>
      <c r="NA860">
        <v>1</v>
      </c>
      <c r="NB860" t="s">
        <v>1389</v>
      </c>
      <c r="NC860" t="s">
        <v>1389</v>
      </c>
      <c r="ND860" t="s">
        <v>1389</v>
      </c>
      <c r="NE860" t="s">
        <v>1389</v>
      </c>
      <c r="NF860">
        <v>-3</v>
      </c>
      <c r="NG860">
        <v>-3</v>
      </c>
      <c r="NH860">
        <v>-3</v>
      </c>
      <c r="NI860">
        <v>-3</v>
      </c>
      <c r="NJ860">
        <v>-1</v>
      </c>
      <c r="NK860">
        <v>-1</v>
      </c>
      <c r="NL860">
        <v>-1</v>
      </c>
      <c r="NM860">
        <v>-1</v>
      </c>
      <c r="NN860" t="s">
        <v>1389</v>
      </c>
      <c r="NO860" t="s">
        <v>1389</v>
      </c>
      <c r="NP860" t="s">
        <v>1389</v>
      </c>
      <c r="NQ860" t="s">
        <v>1389</v>
      </c>
      <c r="NR860" t="s">
        <v>1389</v>
      </c>
      <c r="NS860" t="s">
        <v>1389</v>
      </c>
      <c r="NT860" t="s">
        <v>1389</v>
      </c>
      <c r="NU860" t="s">
        <v>1389</v>
      </c>
      <c r="NV860" t="s">
        <v>1389</v>
      </c>
      <c r="NW860" t="s">
        <v>1389</v>
      </c>
      <c r="NX860" t="s">
        <v>1389</v>
      </c>
      <c r="NY860" t="s">
        <v>1389</v>
      </c>
      <c r="NZ860" t="s">
        <v>1389</v>
      </c>
      <c r="OA860" t="s">
        <v>1389</v>
      </c>
      <c r="OB860" t="s">
        <v>1389</v>
      </c>
      <c r="OC860" t="s">
        <v>1389</v>
      </c>
      <c r="OD860">
        <v>5</v>
      </c>
      <c r="OE860">
        <v>4</v>
      </c>
      <c r="OF860">
        <v>2</v>
      </c>
      <c r="OG860">
        <v>1</v>
      </c>
      <c r="OH860">
        <v>6</v>
      </c>
      <c r="OI860">
        <v>5</v>
      </c>
      <c r="OJ860">
        <v>3</v>
      </c>
      <c r="OK860">
        <v>0</v>
      </c>
      <c r="OL860" t="s">
        <v>1389</v>
      </c>
      <c r="OM860" t="s">
        <v>1389</v>
      </c>
      <c r="ON860" t="s">
        <v>1389</v>
      </c>
      <c r="OO860" t="s">
        <v>1389</v>
      </c>
      <c r="OP860">
        <v>5</v>
      </c>
      <c r="OQ860">
        <v>3</v>
      </c>
      <c r="OR860">
        <v>1</v>
      </c>
      <c r="OS860">
        <v>1</v>
      </c>
      <c r="OT860" t="s">
        <v>1389</v>
      </c>
      <c r="OU860" t="s">
        <v>1389</v>
      </c>
      <c r="OV860" t="s">
        <v>1389</v>
      </c>
      <c r="OW860" t="s">
        <v>1389</v>
      </c>
      <c r="OX860" t="s">
        <v>1389</v>
      </c>
      <c r="OY860" t="s">
        <v>1389</v>
      </c>
      <c r="OZ860" t="s">
        <v>1389</v>
      </c>
      <c r="PA860" t="s">
        <v>1389</v>
      </c>
      <c r="PB860" t="s">
        <v>1389</v>
      </c>
      <c r="PC860" t="s">
        <v>1389</v>
      </c>
      <c r="PD860" t="s">
        <v>1389</v>
      </c>
      <c r="PE860" t="s">
        <v>1389</v>
      </c>
      <c r="PF860" t="s">
        <v>1389</v>
      </c>
      <c r="PG860" t="s">
        <v>1389</v>
      </c>
      <c r="PH860" t="s">
        <v>1389</v>
      </c>
      <c r="PI860" t="s">
        <v>1389</v>
      </c>
      <c r="PJ860">
        <v>11</v>
      </c>
      <c r="PK860">
        <v>9</v>
      </c>
      <c r="PL860">
        <v>5</v>
      </c>
      <c r="PM860">
        <v>1</v>
      </c>
      <c r="PN860" t="s">
        <v>1389</v>
      </c>
      <c r="PO860" t="s">
        <v>1389</v>
      </c>
      <c r="PP860" t="s">
        <v>1389</v>
      </c>
      <c r="PQ860" t="s">
        <v>1389</v>
      </c>
      <c r="PR860">
        <v>81</v>
      </c>
      <c r="PS860">
        <v>63</v>
      </c>
      <c r="PT860">
        <v>16</v>
      </c>
      <c r="PU860" t="s">
        <v>1389</v>
      </c>
      <c r="PV860" t="s">
        <v>1389</v>
      </c>
      <c r="PW860" t="s">
        <v>1389</v>
      </c>
      <c r="PX860">
        <v>79</v>
      </c>
      <c r="PY860">
        <v>60</v>
      </c>
      <c r="PZ860">
        <v>15</v>
      </c>
      <c r="QA860">
        <v>86</v>
      </c>
      <c r="QB860">
        <v>71</v>
      </c>
      <c r="QC860">
        <v>14</v>
      </c>
      <c r="QD860" t="s">
        <v>1389</v>
      </c>
      <c r="QE860" t="s">
        <v>1389</v>
      </c>
      <c r="QF860" t="s">
        <v>1389</v>
      </c>
      <c r="QG860">
        <v>-1</v>
      </c>
      <c r="QH860">
        <v>-1</v>
      </c>
      <c r="QI860">
        <v>-1</v>
      </c>
      <c r="QJ860" t="s">
        <v>1389</v>
      </c>
      <c r="QK860" t="s">
        <v>1389</v>
      </c>
      <c r="QL860" t="s">
        <v>1389</v>
      </c>
      <c r="QM860" t="s">
        <v>1389</v>
      </c>
      <c r="QN860" t="s">
        <v>1389</v>
      </c>
      <c r="QO860" t="s">
        <v>1389</v>
      </c>
      <c r="QP860">
        <v>74</v>
      </c>
      <c r="QQ860">
        <v>54</v>
      </c>
      <c r="QR860">
        <v>9</v>
      </c>
      <c r="QS860">
        <v>89</v>
      </c>
      <c r="QT860">
        <v>75</v>
      </c>
      <c r="QU860">
        <v>25</v>
      </c>
      <c r="QV860">
        <v>57</v>
      </c>
      <c r="QW860">
        <v>57</v>
      </c>
      <c r="QX860">
        <v>29</v>
      </c>
      <c r="QY860">
        <v>75</v>
      </c>
      <c r="QZ860">
        <v>63</v>
      </c>
      <c r="RA860">
        <v>16</v>
      </c>
      <c r="RB860">
        <v>67</v>
      </c>
      <c r="RC860">
        <v>47</v>
      </c>
      <c r="RD860">
        <v>13</v>
      </c>
      <c r="RE860">
        <v>57</v>
      </c>
      <c r="RF860">
        <v>29</v>
      </c>
      <c r="RG860">
        <v>0</v>
      </c>
      <c r="RH860">
        <v>57</v>
      </c>
      <c r="RI860">
        <v>29</v>
      </c>
      <c r="RJ860">
        <v>0</v>
      </c>
      <c r="RK860" t="s">
        <v>1389</v>
      </c>
      <c r="RL860" t="s">
        <v>1389</v>
      </c>
      <c r="RM860" t="s">
        <v>1389</v>
      </c>
      <c r="RN860">
        <v>85</v>
      </c>
      <c r="RO860">
        <v>71</v>
      </c>
      <c r="RP860">
        <v>17</v>
      </c>
      <c r="RQ860">
        <v>67</v>
      </c>
      <c r="RR860">
        <v>40</v>
      </c>
      <c r="RS860">
        <v>13</v>
      </c>
      <c r="RT860">
        <v>86</v>
      </c>
      <c r="RU860">
        <v>71</v>
      </c>
      <c r="RV860">
        <v>7</v>
      </c>
      <c r="RW860">
        <v>-1</v>
      </c>
      <c r="RX860">
        <v>-1</v>
      </c>
      <c r="RY860">
        <v>-1</v>
      </c>
      <c r="RZ860">
        <v>84</v>
      </c>
      <c r="SA860">
        <v>71</v>
      </c>
      <c r="SB860">
        <v>7</v>
      </c>
      <c r="SC860">
        <v>90</v>
      </c>
      <c r="SD860">
        <v>60</v>
      </c>
      <c r="SE860">
        <v>10</v>
      </c>
      <c r="SF860" t="s">
        <v>1389</v>
      </c>
      <c r="SG860" t="s">
        <v>1389</v>
      </c>
      <c r="SH860" t="s">
        <v>1389</v>
      </c>
      <c r="SI860">
        <v>-1</v>
      </c>
      <c r="SJ860">
        <v>-1</v>
      </c>
      <c r="SK860">
        <v>-1</v>
      </c>
      <c r="SL860">
        <v>-1</v>
      </c>
      <c r="SM860">
        <v>-1</v>
      </c>
      <c r="SN860">
        <v>-1</v>
      </c>
      <c r="SO860" t="s">
        <v>1389</v>
      </c>
      <c r="SP860" t="s">
        <v>1389</v>
      </c>
      <c r="SQ860" t="s">
        <v>1389</v>
      </c>
      <c r="SR860">
        <v>87</v>
      </c>
      <c r="SS860">
        <v>65</v>
      </c>
      <c r="ST860">
        <v>0</v>
      </c>
      <c r="SU860">
        <v>85</v>
      </c>
      <c r="SV860">
        <v>78</v>
      </c>
      <c r="SW860">
        <v>15</v>
      </c>
      <c r="SX860">
        <v>40</v>
      </c>
      <c r="SY860">
        <v>0</v>
      </c>
      <c r="SZ860">
        <v>0</v>
      </c>
      <c r="TA860">
        <v>86</v>
      </c>
      <c r="TB860">
        <v>64</v>
      </c>
      <c r="TC860">
        <v>7</v>
      </c>
      <c r="TD860">
        <v>65</v>
      </c>
      <c r="TE860">
        <v>35</v>
      </c>
      <c r="TF860">
        <v>0</v>
      </c>
      <c r="TG860">
        <v>100</v>
      </c>
      <c r="TH860">
        <v>50</v>
      </c>
      <c r="TI860">
        <v>0</v>
      </c>
      <c r="TJ860">
        <v>100</v>
      </c>
      <c r="TK860">
        <v>50</v>
      </c>
      <c r="TL860">
        <v>0</v>
      </c>
      <c r="TM860" t="s">
        <v>1389</v>
      </c>
      <c r="TN860" t="s">
        <v>1389</v>
      </c>
      <c r="TO860" t="s">
        <v>1389</v>
      </c>
      <c r="TP860">
        <v>84</v>
      </c>
      <c r="TQ860">
        <v>73</v>
      </c>
      <c r="TR860">
        <v>6</v>
      </c>
      <c r="TS860">
        <v>100</v>
      </c>
      <c r="TT860">
        <v>57</v>
      </c>
      <c r="TU860">
        <v>14</v>
      </c>
      <c r="TV860">
        <v>98</v>
      </c>
      <c r="TW860">
        <v>59</v>
      </c>
      <c r="TX860">
        <v>41</v>
      </c>
      <c r="TY860" t="s">
        <v>1389</v>
      </c>
      <c r="TZ860" t="s">
        <v>1389</v>
      </c>
      <c r="UA860" t="s">
        <v>1389</v>
      </c>
      <c r="UB860">
        <v>100</v>
      </c>
      <c r="UC860">
        <v>60</v>
      </c>
      <c r="UD860">
        <v>36</v>
      </c>
      <c r="UE860">
        <v>100</v>
      </c>
      <c r="UF860">
        <v>62</v>
      </c>
      <c r="UG860">
        <v>62</v>
      </c>
      <c r="UH860" t="s">
        <v>1389</v>
      </c>
      <c r="UI860" t="s">
        <v>1389</v>
      </c>
      <c r="UJ860" t="s">
        <v>1389</v>
      </c>
      <c r="UK860">
        <v>-1</v>
      </c>
      <c r="UL860">
        <v>-1</v>
      </c>
      <c r="UM860">
        <v>-1</v>
      </c>
      <c r="UN860" t="s">
        <v>1389</v>
      </c>
      <c r="UO860" t="s">
        <v>1389</v>
      </c>
      <c r="UP860" t="s">
        <v>1389</v>
      </c>
      <c r="UQ860" t="s">
        <v>1389</v>
      </c>
      <c r="UR860" t="s">
        <v>1389</v>
      </c>
      <c r="US860" t="s">
        <v>1389</v>
      </c>
      <c r="UT860">
        <v>100</v>
      </c>
      <c r="UU860">
        <v>55</v>
      </c>
      <c r="UV860">
        <v>41</v>
      </c>
      <c r="UW860">
        <v>100</v>
      </c>
      <c r="UX860">
        <v>64</v>
      </c>
      <c r="UY860">
        <v>43</v>
      </c>
      <c r="UZ860">
        <v>100</v>
      </c>
      <c r="VA860">
        <v>33</v>
      </c>
      <c r="VB860">
        <v>33</v>
      </c>
      <c r="VC860">
        <v>100</v>
      </c>
      <c r="VD860">
        <v>57</v>
      </c>
      <c r="VE860">
        <v>43</v>
      </c>
      <c r="VF860">
        <v>100</v>
      </c>
      <c r="VG860">
        <v>35</v>
      </c>
      <c r="VH860">
        <v>30</v>
      </c>
      <c r="VI860">
        <v>100</v>
      </c>
      <c r="VJ860">
        <v>50</v>
      </c>
      <c r="VK860">
        <v>50</v>
      </c>
      <c r="VL860">
        <v>100</v>
      </c>
      <c r="VM860">
        <v>50</v>
      </c>
      <c r="VN860">
        <v>50</v>
      </c>
      <c r="VO860" t="s">
        <v>1389</v>
      </c>
      <c r="VP860" t="s">
        <v>1389</v>
      </c>
      <c r="VQ860" t="s">
        <v>1389</v>
      </c>
      <c r="VR860">
        <v>100</v>
      </c>
      <c r="VS860">
        <v>58</v>
      </c>
      <c r="VT860">
        <v>44</v>
      </c>
      <c r="VU860">
        <v>92</v>
      </c>
      <c r="VV860">
        <v>62</v>
      </c>
      <c r="VW860">
        <v>31</v>
      </c>
      <c r="VX860">
        <v>98</v>
      </c>
      <c r="VY860">
        <v>89</v>
      </c>
      <c r="VZ860">
        <v>59</v>
      </c>
      <c r="WA860" t="s">
        <v>1389</v>
      </c>
      <c r="WB860" t="s">
        <v>1389</v>
      </c>
      <c r="WC860" t="s">
        <v>1389</v>
      </c>
      <c r="WD860">
        <v>97</v>
      </c>
      <c r="WE860">
        <v>88</v>
      </c>
      <c r="WF860">
        <v>63</v>
      </c>
      <c r="WG860">
        <v>100</v>
      </c>
      <c r="WH860">
        <v>88</v>
      </c>
      <c r="WI860">
        <v>38</v>
      </c>
      <c r="WJ860">
        <v>-1</v>
      </c>
      <c r="WK860">
        <v>-1</v>
      </c>
      <c r="WL860">
        <v>-1</v>
      </c>
      <c r="WM860">
        <v>-1</v>
      </c>
      <c r="WN860">
        <v>-1</v>
      </c>
      <c r="WO860">
        <v>-1</v>
      </c>
      <c r="WP860">
        <v>-1</v>
      </c>
      <c r="WQ860">
        <v>-1</v>
      </c>
      <c r="WR860">
        <v>-1</v>
      </c>
      <c r="WS860" t="s">
        <v>1389</v>
      </c>
      <c r="WT860" t="s">
        <v>1389</v>
      </c>
      <c r="WU860" t="s">
        <v>1389</v>
      </c>
      <c r="WV860">
        <v>95</v>
      </c>
      <c r="WW860">
        <v>85</v>
      </c>
      <c r="WX860">
        <v>55</v>
      </c>
      <c r="WY860">
        <v>100</v>
      </c>
      <c r="WZ860">
        <v>92</v>
      </c>
      <c r="XA860">
        <v>63</v>
      </c>
      <c r="XB860">
        <v>-1</v>
      </c>
      <c r="XC860">
        <v>-1</v>
      </c>
      <c r="XD860">
        <v>-1</v>
      </c>
      <c r="XE860">
        <v>95</v>
      </c>
      <c r="XF860">
        <v>86</v>
      </c>
      <c r="XG860">
        <v>52</v>
      </c>
      <c r="XH860">
        <v>92</v>
      </c>
      <c r="XI860">
        <v>58</v>
      </c>
      <c r="XJ860">
        <v>17</v>
      </c>
      <c r="XK860">
        <v>-1</v>
      </c>
      <c r="XL860">
        <v>-1</v>
      </c>
      <c r="XM860">
        <v>-1</v>
      </c>
      <c r="XN860">
        <v>-1</v>
      </c>
      <c r="XO860">
        <v>-1</v>
      </c>
      <c r="XP860">
        <v>-1</v>
      </c>
      <c r="XQ860">
        <v>-1</v>
      </c>
      <c r="XR860">
        <v>-1</v>
      </c>
      <c r="XS860">
        <v>-1</v>
      </c>
      <c r="XT860">
        <v>100</v>
      </c>
      <c r="XU860">
        <v>97</v>
      </c>
      <c r="XV860">
        <v>64</v>
      </c>
      <c r="XW860">
        <v>88</v>
      </c>
      <c r="XX860">
        <v>50</v>
      </c>
      <c r="XY860">
        <v>38</v>
      </c>
      <c r="XZ860">
        <v>91</v>
      </c>
      <c r="YA860">
        <v>70</v>
      </c>
      <c r="YB860">
        <v>18</v>
      </c>
      <c r="YC860" t="s">
        <v>1389</v>
      </c>
      <c r="YD860" t="s">
        <v>1389</v>
      </c>
      <c r="YE860" t="s">
        <v>1389</v>
      </c>
      <c r="YF860">
        <v>89</v>
      </c>
      <c r="YG860">
        <v>68</v>
      </c>
      <c r="YH860">
        <v>16</v>
      </c>
      <c r="YI860">
        <v>100</v>
      </c>
      <c r="YJ860">
        <v>73</v>
      </c>
      <c r="YK860">
        <v>18</v>
      </c>
      <c r="YL860" t="s">
        <v>1389</v>
      </c>
      <c r="YM860" t="s">
        <v>1389</v>
      </c>
      <c r="YN860" t="s">
        <v>1389</v>
      </c>
      <c r="YO860">
        <v>-1</v>
      </c>
      <c r="YP860">
        <v>-1</v>
      </c>
      <c r="YQ860">
        <v>-1</v>
      </c>
      <c r="YR860" t="s">
        <v>1389</v>
      </c>
      <c r="YS860" t="s">
        <v>1389</v>
      </c>
      <c r="YT860" t="s">
        <v>1389</v>
      </c>
      <c r="YU860" t="s">
        <v>1389</v>
      </c>
      <c r="YV860" t="s">
        <v>1389</v>
      </c>
      <c r="YW860" t="s">
        <v>1389</v>
      </c>
      <c r="YX860">
        <v>90</v>
      </c>
      <c r="YY860">
        <v>63</v>
      </c>
      <c r="YZ860">
        <v>17</v>
      </c>
      <c r="ZA860">
        <v>93</v>
      </c>
      <c r="ZB860">
        <v>78</v>
      </c>
      <c r="ZC860">
        <v>19</v>
      </c>
      <c r="ZD860">
        <v>67</v>
      </c>
      <c r="ZE860">
        <v>50</v>
      </c>
      <c r="ZF860">
        <v>33</v>
      </c>
      <c r="ZG860">
        <v>89</v>
      </c>
      <c r="ZH860">
        <v>70</v>
      </c>
      <c r="ZI860">
        <v>15</v>
      </c>
      <c r="ZJ860">
        <v>80</v>
      </c>
      <c r="ZK860">
        <v>40</v>
      </c>
      <c r="ZL860">
        <v>12</v>
      </c>
      <c r="ZM860">
        <v>80</v>
      </c>
      <c r="ZN860">
        <v>40</v>
      </c>
      <c r="ZO860">
        <v>0</v>
      </c>
      <c r="ZP860">
        <v>80</v>
      </c>
      <c r="ZQ860">
        <v>40</v>
      </c>
      <c r="ZR860">
        <v>0</v>
      </c>
      <c r="ZS860" t="s">
        <v>1389</v>
      </c>
      <c r="ZT860" t="s">
        <v>1389</v>
      </c>
      <c r="ZU860" t="s">
        <v>1389</v>
      </c>
      <c r="ZV860">
        <v>91</v>
      </c>
      <c r="ZW860">
        <v>73</v>
      </c>
      <c r="ZX860">
        <v>20</v>
      </c>
      <c r="ZY860">
        <v>92</v>
      </c>
      <c r="ZZ860">
        <v>58</v>
      </c>
      <c r="AAA860">
        <v>8</v>
      </c>
      <c r="AAB860">
        <v>82</v>
      </c>
      <c r="AAC860">
        <v>45</v>
      </c>
      <c r="AAD860">
        <v>9</v>
      </c>
      <c r="AAE860" t="s">
        <v>1389</v>
      </c>
      <c r="AAF860" t="s">
        <v>1389</v>
      </c>
      <c r="AAG860" t="s">
        <v>1389</v>
      </c>
      <c r="AAH860">
        <v>86</v>
      </c>
      <c r="AAI860">
        <v>43</v>
      </c>
      <c r="AAJ860">
        <v>0</v>
      </c>
      <c r="AAK860">
        <v>-1</v>
      </c>
      <c r="AAL860">
        <v>-1</v>
      </c>
      <c r="AAM860">
        <v>-1</v>
      </c>
      <c r="AAN860" t="s">
        <v>1389</v>
      </c>
      <c r="AAO860" t="s">
        <v>1389</v>
      </c>
      <c r="AAP860" t="s">
        <v>1389</v>
      </c>
      <c r="AAQ860" t="s">
        <v>1389</v>
      </c>
      <c r="AAR860" t="s">
        <v>1389</v>
      </c>
      <c r="AAS860" t="s">
        <v>1389</v>
      </c>
      <c r="AAT860" t="s">
        <v>1389</v>
      </c>
      <c r="AAU860" t="s">
        <v>1389</v>
      </c>
      <c r="AAV860" t="s">
        <v>1389</v>
      </c>
      <c r="AAW860" t="s">
        <v>1389</v>
      </c>
      <c r="AAX860" t="s">
        <v>1389</v>
      </c>
      <c r="AAY860" t="s">
        <v>1389</v>
      </c>
      <c r="AAZ860">
        <v>80</v>
      </c>
      <c r="ABA860">
        <v>40</v>
      </c>
      <c r="ABB860">
        <v>20</v>
      </c>
      <c r="ABC860">
        <v>83</v>
      </c>
      <c r="ABD860">
        <v>50</v>
      </c>
      <c r="ABE860">
        <v>0</v>
      </c>
      <c r="ABF860" t="s">
        <v>1389</v>
      </c>
      <c r="ABG860" t="s">
        <v>1389</v>
      </c>
      <c r="ABH860" t="s">
        <v>1389</v>
      </c>
      <c r="ABI860">
        <v>60</v>
      </c>
      <c r="ABJ860">
        <v>20</v>
      </c>
      <c r="ABK860">
        <v>20</v>
      </c>
      <c r="ABL860" t="s">
        <v>1389</v>
      </c>
      <c r="ABM860" t="s">
        <v>1389</v>
      </c>
      <c r="ABN860" t="s">
        <v>1389</v>
      </c>
      <c r="ABO860" t="s">
        <v>1389</v>
      </c>
      <c r="ABP860" t="s">
        <v>1389</v>
      </c>
      <c r="ABQ860" t="s">
        <v>1389</v>
      </c>
      <c r="ABR860" t="s">
        <v>1389</v>
      </c>
      <c r="ABS860" t="s">
        <v>1389</v>
      </c>
      <c r="ABT860" t="s">
        <v>1389</v>
      </c>
      <c r="ABU860" t="s">
        <v>1389</v>
      </c>
      <c r="ABV860" t="s">
        <v>1389</v>
      </c>
      <c r="ABW860" t="s">
        <v>1389</v>
      </c>
      <c r="ABX860">
        <v>82</v>
      </c>
      <c r="ABY860">
        <v>45</v>
      </c>
      <c r="ABZ860">
        <v>9</v>
      </c>
      <c r="ACA860" t="s">
        <v>1389</v>
      </c>
      <c r="ACB860" t="s">
        <v>1389</v>
      </c>
      <c r="ACC860" t="s">
        <v>1389</v>
      </c>
      <c r="ACD860" t="s">
        <v>3103</v>
      </c>
      <c r="ACE860">
        <v>1076</v>
      </c>
      <c r="ACF860">
        <v>10</v>
      </c>
      <c r="ACG860">
        <v>743</v>
      </c>
      <c r="ACH860">
        <v>289</v>
      </c>
      <c r="ACI860">
        <v>-1</v>
      </c>
      <c r="ACJ860">
        <v>23</v>
      </c>
      <c r="ACK860">
        <v>-3</v>
      </c>
      <c r="ACL860" t="s">
        <v>1389</v>
      </c>
      <c r="ACM860">
        <v>471</v>
      </c>
      <c r="ACN860">
        <v>604</v>
      </c>
      <c r="ACO860">
        <v>96</v>
      </c>
      <c r="ACP860">
        <v>615</v>
      </c>
      <c r="ACQ860">
        <v>498</v>
      </c>
      <c r="ACR860">
        <v>147</v>
      </c>
      <c r="ACS860">
        <v>152</v>
      </c>
      <c r="ACT860">
        <v>16</v>
      </c>
      <c r="ACU860">
        <v>812</v>
      </c>
      <c r="ACV860">
        <v>264</v>
      </c>
      <c r="ACW860">
        <v>919</v>
      </c>
      <c r="ACX860">
        <v>5</v>
      </c>
      <c r="ACY860">
        <v>644</v>
      </c>
      <c r="ACZ860">
        <v>240</v>
      </c>
      <c r="ADA860">
        <v>-1</v>
      </c>
      <c r="ADB860">
        <v>20</v>
      </c>
      <c r="ADC860">
        <v>-3</v>
      </c>
      <c r="ADD860" t="s">
        <v>1389</v>
      </c>
      <c r="ADE860">
        <v>395</v>
      </c>
      <c r="ADF860">
        <v>524</v>
      </c>
      <c r="ADG860">
        <v>53</v>
      </c>
      <c r="ADH860">
        <v>505</v>
      </c>
      <c r="ADI860">
        <v>379</v>
      </c>
      <c r="ADJ860">
        <v>122</v>
      </c>
      <c r="ADK860">
        <v>127</v>
      </c>
      <c r="ADL860">
        <v>9</v>
      </c>
      <c r="ADM860">
        <v>707</v>
      </c>
      <c r="ADN860">
        <v>212</v>
      </c>
      <c r="ADO860">
        <v>615</v>
      </c>
      <c r="ADP860">
        <v>2</v>
      </c>
      <c r="ADQ860">
        <v>435</v>
      </c>
      <c r="ADR860">
        <v>155</v>
      </c>
      <c r="ADS860">
        <v>-1</v>
      </c>
      <c r="ADT860">
        <v>14</v>
      </c>
      <c r="ADU860">
        <v>-3</v>
      </c>
      <c r="ADV860" t="s">
        <v>1389</v>
      </c>
      <c r="ADW860">
        <v>263</v>
      </c>
      <c r="ADX860">
        <v>352</v>
      </c>
      <c r="ADY860">
        <v>28</v>
      </c>
      <c r="ADZ860">
        <v>327</v>
      </c>
      <c r="AEA860">
        <v>189</v>
      </c>
      <c r="AEB860">
        <v>63</v>
      </c>
      <c r="AEC860">
        <v>65</v>
      </c>
      <c r="AED860">
        <v>3</v>
      </c>
      <c r="AEE860">
        <v>489</v>
      </c>
      <c r="AEF860">
        <v>126</v>
      </c>
      <c r="AEG860">
        <v>308</v>
      </c>
      <c r="AEH860">
        <v>0</v>
      </c>
      <c r="AEI860">
        <v>214</v>
      </c>
      <c r="AEJ860">
        <v>79</v>
      </c>
      <c r="AEK860">
        <v>-1</v>
      </c>
      <c r="AEL860">
        <v>9</v>
      </c>
      <c r="AEM860">
        <v>-3</v>
      </c>
      <c r="AEN860" t="s">
        <v>1389</v>
      </c>
      <c r="AEO860">
        <v>130</v>
      </c>
      <c r="AEP860">
        <v>178</v>
      </c>
      <c r="AEQ860">
        <v>18</v>
      </c>
      <c r="AER860">
        <v>151</v>
      </c>
      <c r="AES860">
        <v>78</v>
      </c>
      <c r="AET860">
        <v>24</v>
      </c>
      <c r="AEU860">
        <v>26</v>
      </c>
      <c r="AEV860">
        <v>1</v>
      </c>
      <c r="AEW860">
        <v>244</v>
      </c>
      <c r="AEX860">
        <v>64</v>
      </c>
      <c r="AEY860">
        <v>85</v>
      </c>
      <c r="AEZ860">
        <v>57</v>
      </c>
      <c r="AFA860">
        <v>29</v>
      </c>
      <c r="AFB860">
        <v>50</v>
      </c>
      <c r="AFC860">
        <v>20</v>
      </c>
      <c r="AFD860">
        <v>0</v>
      </c>
      <c r="AFE860">
        <v>87</v>
      </c>
      <c r="AFF860">
        <v>59</v>
      </c>
      <c r="AFG860">
        <v>29</v>
      </c>
      <c r="AFH860">
        <v>83</v>
      </c>
      <c r="AFI860">
        <v>54</v>
      </c>
      <c r="AFJ860">
        <v>27</v>
      </c>
      <c r="AFK860">
        <v>-1</v>
      </c>
      <c r="AFL860">
        <v>-1</v>
      </c>
      <c r="AFM860">
        <v>-1</v>
      </c>
      <c r="AFN860">
        <v>87</v>
      </c>
      <c r="AFO860">
        <v>61</v>
      </c>
      <c r="AFP860">
        <v>39</v>
      </c>
      <c r="AFQ860">
        <v>100</v>
      </c>
      <c r="AFR860">
        <v>88</v>
      </c>
      <c r="AFS860">
        <v>50</v>
      </c>
      <c r="AFT860" t="s">
        <v>1389</v>
      </c>
      <c r="AFU860" t="s">
        <v>1389</v>
      </c>
      <c r="AFV860" t="s">
        <v>1389</v>
      </c>
      <c r="AFW860">
        <v>84</v>
      </c>
      <c r="AFX860">
        <v>56</v>
      </c>
      <c r="AFY860">
        <v>28</v>
      </c>
      <c r="AFZ860">
        <v>87</v>
      </c>
      <c r="AGA860">
        <v>58</v>
      </c>
      <c r="AGB860">
        <v>29</v>
      </c>
      <c r="AGC860">
        <v>55</v>
      </c>
      <c r="AGD860">
        <v>29</v>
      </c>
      <c r="AGE860">
        <v>19</v>
      </c>
      <c r="AGF860">
        <v>82</v>
      </c>
      <c r="AGG860">
        <v>53</v>
      </c>
      <c r="AGH860">
        <v>25</v>
      </c>
      <c r="AGI860">
        <v>76</v>
      </c>
      <c r="AGJ860">
        <v>38</v>
      </c>
      <c r="AGK860">
        <v>16</v>
      </c>
      <c r="AGL860">
        <v>83</v>
      </c>
      <c r="AGM860">
        <v>43</v>
      </c>
      <c r="AGN860">
        <v>16</v>
      </c>
      <c r="AGO860">
        <v>84</v>
      </c>
      <c r="AGP860">
        <v>43</v>
      </c>
      <c r="AGQ860">
        <v>17</v>
      </c>
      <c r="AGR860">
        <v>56</v>
      </c>
      <c r="AGS860">
        <v>19</v>
      </c>
      <c r="AGT860">
        <v>6</v>
      </c>
      <c r="AGU860">
        <v>87</v>
      </c>
      <c r="AGV860">
        <v>60</v>
      </c>
      <c r="AGW860">
        <v>30</v>
      </c>
      <c r="AGX860">
        <v>80</v>
      </c>
      <c r="AGY860">
        <v>48</v>
      </c>
      <c r="AGZ860">
        <v>24</v>
      </c>
      <c r="AHA860">
        <v>428</v>
      </c>
      <c r="AHB860">
        <v>-3</v>
      </c>
      <c r="AHC860">
        <v>299</v>
      </c>
      <c r="AHD860">
        <v>111</v>
      </c>
      <c r="AHE860" t="s">
        <v>1389</v>
      </c>
      <c r="AHF860">
        <v>9</v>
      </c>
      <c r="AHG860">
        <v>-1</v>
      </c>
      <c r="AHH860" t="s">
        <v>1389</v>
      </c>
      <c r="AHI860">
        <v>192</v>
      </c>
      <c r="AHJ860">
        <v>236</v>
      </c>
      <c r="AHK860">
        <v>40</v>
      </c>
      <c r="AHL860">
        <v>248</v>
      </c>
      <c r="AHM860">
        <v>197</v>
      </c>
      <c r="AHN860">
        <v>58</v>
      </c>
      <c r="AHO860">
        <v>60</v>
      </c>
      <c r="AHP860">
        <v>6</v>
      </c>
      <c r="AHQ860">
        <v>325</v>
      </c>
      <c r="AHR860">
        <v>103</v>
      </c>
      <c r="AHS860">
        <v>372</v>
      </c>
      <c r="AHT860">
        <v>-3</v>
      </c>
      <c r="AHU860">
        <v>261</v>
      </c>
      <c r="AHV860">
        <v>95</v>
      </c>
      <c r="AHW860" t="s">
        <v>1389</v>
      </c>
      <c r="AHX860">
        <v>9</v>
      </c>
      <c r="AHY860">
        <v>-1</v>
      </c>
      <c r="AHZ860" t="s">
        <v>1389</v>
      </c>
      <c r="AIA860">
        <v>160</v>
      </c>
      <c r="AIB860">
        <v>212</v>
      </c>
      <c r="AIC860">
        <v>21</v>
      </c>
      <c r="AID860">
        <v>209</v>
      </c>
      <c r="AIE860">
        <v>151</v>
      </c>
      <c r="AIF860">
        <v>50</v>
      </c>
      <c r="AIG860">
        <v>52</v>
      </c>
      <c r="AIH860">
        <v>5</v>
      </c>
      <c r="AII860">
        <v>289</v>
      </c>
      <c r="AIJ860">
        <v>83</v>
      </c>
      <c r="AIK860">
        <v>261</v>
      </c>
      <c r="AIL860">
        <v>-3</v>
      </c>
      <c r="AIM860">
        <v>187</v>
      </c>
      <c r="AIN860">
        <v>63</v>
      </c>
      <c r="AIO860" t="s">
        <v>1389</v>
      </c>
      <c r="AIP860">
        <v>6</v>
      </c>
      <c r="AIQ860">
        <v>-1</v>
      </c>
      <c r="AIR860" t="s">
        <v>1389</v>
      </c>
      <c r="AIS860">
        <v>110</v>
      </c>
      <c r="AIT860">
        <v>151</v>
      </c>
      <c r="AIU860">
        <v>10</v>
      </c>
      <c r="AIV860">
        <v>141</v>
      </c>
      <c r="AIW860">
        <v>85</v>
      </c>
      <c r="AIX860">
        <v>26</v>
      </c>
      <c r="AIY860">
        <v>27</v>
      </c>
      <c r="AIZ860">
        <v>2</v>
      </c>
      <c r="AJA860">
        <v>208</v>
      </c>
      <c r="AJB860">
        <v>53</v>
      </c>
      <c r="AJC860">
        <v>125</v>
      </c>
      <c r="AJD860">
        <v>-3</v>
      </c>
      <c r="AJE860">
        <v>90</v>
      </c>
      <c r="AJF860">
        <v>29</v>
      </c>
      <c r="AJG860" t="s">
        <v>1389</v>
      </c>
      <c r="AJH860">
        <v>3</v>
      </c>
      <c r="AJI860">
        <v>-1</v>
      </c>
      <c r="AJJ860" t="s">
        <v>1389</v>
      </c>
      <c r="AJK860">
        <v>44</v>
      </c>
      <c r="AJL860">
        <v>81</v>
      </c>
      <c r="AJM860">
        <v>5</v>
      </c>
      <c r="AJN860">
        <v>69</v>
      </c>
      <c r="AJO860">
        <v>34</v>
      </c>
      <c r="AJP860">
        <v>8</v>
      </c>
      <c r="AJQ860">
        <v>9</v>
      </c>
      <c r="AJR860">
        <v>1</v>
      </c>
      <c r="AJS860">
        <v>96</v>
      </c>
      <c r="AJT860">
        <v>29</v>
      </c>
      <c r="AJU860">
        <v>87</v>
      </c>
      <c r="AJV860">
        <v>61</v>
      </c>
      <c r="AJW860">
        <v>29</v>
      </c>
      <c r="AJX860">
        <v>60</v>
      </c>
      <c r="AJY860">
        <v>20</v>
      </c>
      <c r="AJZ860">
        <v>0</v>
      </c>
      <c r="AKA860">
        <v>87</v>
      </c>
      <c r="AKB860">
        <v>63</v>
      </c>
      <c r="AKC860">
        <v>30</v>
      </c>
      <c r="AKD860">
        <v>86</v>
      </c>
      <c r="AKE860">
        <v>57</v>
      </c>
      <c r="AKF860">
        <v>26</v>
      </c>
      <c r="AKG860" t="s">
        <v>1389</v>
      </c>
      <c r="AKH860" t="s">
        <v>1389</v>
      </c>
      <c r="AKI860" t="s">
        <v>1389</v>
      </c>
      <c r="AKJ860">
        <v>100</v>
      </c>
      <c r="AKK860">
        <v>67</v>
      </c>
      <c r="AKL860">
        <v>33</v>
      </c>
      <c r="AKM860">
        <v>-1</v>
      </c>
      <c r="AKN860">
        <v>-1</v>
      </c>
      <c r="AKO860">
        <v>-1</v>
      </c>
      <c r="AKP860" t="s">
        <v>1389</v>
      </c>
      <c r="AKQ860" t="s">
        <v>1389</v>
      </c>
      <c r="AKR860" t="s">
        <v>1389</v>
      </c>
      <c r="AKS860">
        <v>83</v>
      </c>
      <c r="AKT860">
        <v>57</v>
      </c>
      <c r="AKU860">
        <v>23</v>
      </c>
      <c r="AKV860">
        <v>90</v>
      </c>
      <c r="AKW860">
        <v>64</v>
      </c>
      <c r="AKX860">
        <v>34</v>
      </c>
      <c r="AKY860">
        <v>53</v>
      </c>
      <c r="AKZ860">
        <v>25</v>
      </c>
      <c r="ALA860">
        <v>13</v>
      </c>
      <c r="ALB860">
        <v>84</v>
      </c>
      <c r="ALC860">
        <v>57</v>
      </c>
      <c r="ALD860">
        <v>28</v>
      </c>
      <c r="ALE860">
        <v>77</v>
      </c>
      <c r="ALF860">
        <v>43</v>
      </c>
      <c r="ALG860">
        <v>17</v>
      </c>
      <c r="ALH860">
        <v>86</v>
      </c>
      <c r="ALI860">
        <v>45</v>
      </c>
      <c r="ALJ860">
        <v>14</v>
      </c>
      <c r="ALK860">
        <v>87</v>
      </c>
      <c r="ALL860">
        <v>45</v>
      </c>
      <c r="ALM860">
        <v>15</v>
      </c>
      <c r="ALN860">
        <v>83</v>
      </c>
      <c r="ALO860">
        <v>33</v>
      </c>
      <c r="ALP860">
        <v>17</v>
      </c>
      <c r="ALQ860">
        <v>89</v>
      </c>
      <c r="ALR860">
        <v>64</v>
      </c>
      <c r="ALS860">
        <v>30</v>
      </c>
      <c r="ALT860">
        <v>81</v>
      </c>
      <c r="ALU860">
        <v>51</v>
      </c>
      <c r="ALV860">
        <v>28</v>
      </c>
      <c r="ALW860">
        <v>361</v>
      </c>
      <c r="ALX860">
        <v>-1</v>
      </c>
      <c r="ALY860">
        <v>246</v>
      </c>
      <c r="ALZ860">
        <v>100</v>
      </c>
      <c r="AMA860" t="s">
        <v>1389</v>
      </c>
      <c r="AMB860">
        <v>7</v>
      </c>
      <c r="AMC860">
        <v>-1</v>
      </c>
      <c r="AMD860" t="s">
        <v>1389</v>
      </c>
      <c r="AME860">
        <v>154</v>
      </c>
      <c r="AMF860">
        <v>206</v>
      </c>
      <c r="AMG860">
        <v>34</v>
      </c>
      <c r="AMH860">
        <v>213</v>
      </c>
      <c r="AMI860">
        <v>168</v>
      </c>
      <c r="AMJ860">
        <v>50</v>
      </c>
      <c r="AMK860">
        <v>52</v>
      </c>
      <c r="AML860">
        <v>6</v>
      </c>
      <c r="AMM860">
        <v>269</v>
      </c>
      <c r="AMN860">
        <v>92</v>
      </c>
      <c r="AMO860">
        <v>295</v>
      </c>
      <c r="AMP860">
        <v>-1</v>
      </c>
      <c r="AMQ860">
        <v>207</v>
      </c>
      <c r="AMR860">
        <v>78</v>
      </c>
      <c r="AMS860" t="s">
        <v>1389</v>
      </c>
      <c r="AMT860">
        <v>5</v>
      </c>
      <c r="AMU860">
        <v>-1</v>
      </c>
      <c r="AMV860" t="s">
        <v>1389</v>
      </c>
      <c r="AMW860">
        <v>126</v>
      </c>
      <c r="AMX860">
        <v>169</v>
      </c>
      <c r="AMY860">
        <v>18</v>
      </c>
      <c r="AMZ860">
        <v>168</v>
      </c>
      <c r="ANA860">
        <v>125</v>
      </c>
      <c r="ANB860">
        <v>42</v>
      </c>
      <c r="ANC860">
        <v>44</v>
      </c>
      <c r="AND860">
        <v>3</v>
      </c>
      <c r="ANE860">
        <v>223</v>
      </c>
      <c r="ANF860">
        <v>72</v>
      </c>
      <c r="ANG860">
        <v>174</v>
      </c>
      <c r="ANH860">
        <v>-1</v>
      </c>
      <c r="ANI860">
        <v>122</v>
      </c>
      <c r="ANJ860">
        <v>46</v>
      </c>
      <c r="ANK860" t="s">
        <v>1389</v>
      </c>
      <c r="ANL860">
        <v>3</v>
      </c>
      <c r="ANM860">
        <v>-1</v>
      </c>
      <c r="ANN860" t="s">
        <v>1389</v>
      </c>
      <c r="ANO860">
        <v>72</v>
      </c>
      <c r="ANP860">
        <v>102</v>
      </c>
      <c r="ANQ860">
        <v>8</v>
      </c>
      <c r="ANR860">
        <v>96</v>
      </c>
      <c r="ANS860">
        <v>51</v>
      </c>
      <c r="ANT860">
        <v>20</v>
      </c>
      <c r="ANU860">
        <v>21</v>
      </c>
      <c r="ANV860">
        <v>1</v>
      </c>
      <c r="ANW860">
        <v>134</v>
      </c>
      <c r="ANX860">
        <v>40</v>
      </c>
      <c r="ANY860">
        <v>75</v>
      </c>
      <c r="ANZ860">
        <v>-1</v>
      </c>
      <c r="AOA860">
        <v>49</v>
      </c>
      <c r="AOB860">
        <v>23</v>
      </c>
      <c r="AOC860" t="s">
        <v>1389</v>
      </c>
      <c r="AOD860">
        <v>2</v>
      </c>
      <c r="AOE860">
        <v>-1</v>
      </c>
      <c r="AOF860" t="s">
        <v>1389</v>
      </c>
      <c r="AOG860">
        <v>35</v>
      </c>
      <c r="AOH860">
        <v>40</v>
      </c>
      <c r="AOI860">
        <v>6</v>
      </c>
      <c r="AOJ860">
        <v>34</v>
      </c>
      <c r="AOK860">
        <v>19</v>
      </c>
      <c r="AOL860">
        <v>7</v>
      </c>
      <c r="AOM860">
        <v>8</v>
      </c>
      <c r="AON860">
        <v>0</v>
      </c>
      <c r="AOO860">
        <v>58</v>
      </c>
      <c r="AOP860">
        <v>17</v>
      </c>
      <c r="AOQ860">
        <v>82</v>
      </c>
      <c r="AOR860">
        <v>48</v>
      </c>
      <c r="AOS860">
        <v>21</v>
      </c>
      <c r="AOT860">
        <v>-1</v>
      </c>
      <c r="AOU860">
        <v>-1</v>
      </c>
      <c r="AOV860">
        <v>-1</v>
      </c>
      <c r="AOW860">
        <v>84</v>
      </c>
      <c r="AOX860">
        <v>50</v>
      </c>
      <c r="AOY860">
        <v>20</v>
      </c>
      <c r="AOZ860">
        <v>78</v>
      </c>
      <c r="APA860">
        <v>46</v>
      </c>
      <c r="APB860">
        <v>23</v>
      </c>
      <c r="APC860" t="s">
        <v>1389</v>
      </c>
      <c r="APD860" t="s">
        <v>1389</v>
      </c>
      <c r="APE860" t="s">
        <v>1389</v>
      </c>
      <c r="APF860">
        <v>71</v>
      </c>
      <c r="APG860">
        <v>43</v>
      </c>
      <c r="APH860">
        <v>29</v>
      </c>
      <c r="API860">
        <v>-1</v>
      </c>
      <c r="APJ860">
        <v>-1</v>
      </c>
      <c r="APK860">
        <v>-1</v>
      </c>
      <c r="APL860" t="s">
        <v>1389</v>
      </c>
      <c r="APM860" t="s">
        <v>1389</v>
      </c>
      <c r="APN860" t="s">
        <v>1389</v>
      </c>
      <c r="APO860">
        <v>82</v>
      </c>
      <c r="APP860">
        <v>47</v>
      </c>
      <c r="APQ860">
        <v>23</v>
      </c>
      <c r="APR860">
        <v>82</v>
      </c>
      <c r="APS860">
        <v>50</v>
      </c>
      <c r="APT860">
        <v>19</v>
      </c>
      <c r="APU860">
        <v>53</v>
      </c>
      <c r="APV860">
        <v>24</v>
      </c>
      <c r="APW860">
        <v>18</v>
      </c>
      <c r="APX860">
        <v>79</v>
      </c>
      <c r="APY860">
        <v>45</v>
      </c>
      <c r="APZ860">
        <v>16</v>
      </c>
      <c r="AQA860">
        <v>74</v>
      </c>
      <c r="AQB860">
        <v>30</v>
      </c>
      <c r="AQC860">
        <v>11</v>
      </c>
      <c r="AQD860">
        <v>84</v>
      </c>
      <c r="AQE860">
        <v>40</v>
      </c>
      <c r="AQF860">
        <v>14</v>
      </c>
      <c r="AQG860">
        <v>85</v>
      </c>
      <c r="AQH860">
        <v>40</v>
      </c>
      <c r="AQI860">
        <v>15</v>
      </c>
      <c r="AQJ860">
        <v>50</v>
      </c>
      <c r="AQK860">
        <v>17</v>
      </c>
      <c r="AQL860">
        <v>0</v>
      </c>
      <c r="AQM860">
        <v>83</v>
      </c>
      <c r="AQN860">
        <v>50</v>
      </c>
      <c r="AQO860">
        <v>22</v>
      </c>
      <c r="AQP860">
        <v>78</v>
      </c>
      <c r="AQQ860">
        <v>43</v>
      </c>
      <c r="AQR860">
        <v>18</v>
      </c>
      <c r="AQS860">
        <v>109</v>
      </c>
      <c r="AQT860" t="s">
        <v>1389</v>
      </c>
      <c r="AQU860">
        <v>75</v>
      </c>
      <c r="AQV860">
        <v>29</v>
      </c>
      <c r="AQW860">
        <v>-1</v>
      </c>
      <c r="AQX860">
        <v>-1</v>
      </c>
      <c r="AQY860">
        <v>-1</v>
      </c>
      <c r="AQZ860" t="s">
        <v>1389</v>
      </c>
      <c r="ARA860">
        <v>44</v>
      </c>
      <c r="ARB860">
        <v>65</v>
      </c>
      <c r="ARC860">
        <v>6</v>
      </c>
      <c r="ARD860">
        <v>59</v>
      </c>
      <c r="ARE860">
        <v>40</v>
      </c>
      <c r="ARF860">
        <v>13</v>
      </c>
      <c r="ARG860">
        <v>13</v>
      </c>
      <c r="ARH860">
        <v>-1</v>
      </c>
      <c r="ARI860">
        <v>85</v>
      </c>
      <c r="ARJ860">
        <v>24</v>
      </c>
      <c r="ARK860">
        <v>104</v>
      </c>
      <c r="ARL860" t="s">
        <v>1389</v>
      </c>
      <c r="ARM860">
        <v>71</v>
      </c>
      <c r="ARN860">
        <v>28</v>
      </c>
      <c r="ARO860">
        <v>-1</v>
      </c>
      <c r="ARP860">
        <v>-1</v>
      </c>
      <c r="ARQ860">
        <v>-1</v>
      </c>
      <c r="ARR860" t="s">
        <v>1389</v>
      </c>
      <c r="ARS860">
        <v>41</v>
      </c>
      <c r="ART860">
        <v>63</v>
      </c>
      <c r="ARU860">
        <v>6</v>
      </c>
      <c r="ARV860">
        <v>54</v>
      </c>
      <c r="ARW860">
        <v>37</v>
      </c>
      <c r="ARX860">
        <v>12</v>
      </c>
      <c r="ARY860">
        <v>12</v>
      </c>
      <c r="ARZ860">
        <v>-1</v>
      </c>
      <c r="ASA860">
        <v>83</v>
      </c>
      <c r="ASB860">
        <v>21</v>
      </c>
      <c r="ASC860">
        <v>84</v>
      </c>
      <c r="ASD860" t="s">
        <v>1389</v>
      </c>
      <c r="ASE860">
        <v>59</v>
      </c>
      <c r="ASF860">
        <v>20</v>
      </c>
      <c r="ASG860">
        <v>-1</v>
      </c>
      <c r="ASH860">
        <v>-1</v>
      </c>
      <c r="ASI860">
        <v>-1</v>
      </c>
      <c r="ASJ860" t="s">
        <v>1389</v>
      </c>
      <c r="ASK860">
        <v>37</v>
      </c>
      <c r="ASL860">
        <v>47</v>
      </c>
      <c r="ASM860">
        <v>4</v>
      </c>
      <c r="ASN860">
        <v>43</v>
      </c>
      <c r="ASO860">
        <v>22</v>
      </c>
      <c r="ASP860">
        <v>8</v>
      </c>
      <c r="ASQ860">
        <v>8</v>
      </c>
      <c r="ASR860">
        <v>-1</v>
      </c>
      <c r="ASS860">
        <v>72</v>
      </c>
      <c r="AST860">
        <v>12</v>
      </c>
      <c r="ASU860">
        <v>59</v>
      </c>
      <c r="ASV860" t="s">
        <v>1389</v>
      </c>
      <c r="ASW860">
        <v>43</v>
      </c>
      <c r="ASX860">
        <v>12</v>
      </c>
      <c r="ASY860">
        <v>-1</v>
      </c>
      <c r="ASZ860">
        <v>-1</v>
      </c>
      <c r="ATA860">
        <v>-1</v>
      </c>
      <c r="ATB860" t="s">
        <v>1389</v>
      </c>
      <c r="ATC860">
        <v>27</v>
      </c>
      <c r="ATD860">
        <v>32</v>
      </c>
      <c r="ATE860">
        <v>2</v>
      </c>
      <c r="ATF860">
        <v>28</v>
      </c>
      <c r="ATG860">
        <v>12</v>
      </c>
      <c r="ATH860">
        <v>5</v>
      </c>
      <c r="ATI860">
        <v>5</v>
      </c>
      <c r="ATJ860">
        <v>-1</v>
      </c>
      <c r="ATK860">
        <v>50</v>
      </c>
      <c r="ATL860">
        <v>9</v>
      </c>
      <c r="ATM860">
        <v>95</v>
      </c>
      <c r="ATN860">
        <v>77</v>
      </c>
      <c r="ATO860">
        <v>54</v>
      </c>
      <c r="ATP860" t="s">
        <v>1389</v>
      </c>
      <c r="ATQ860" t="s">
        <v>1389</v>
      </c>
      <c r="ATR860" t="s">
        <v>1389</v>
      </c>
      <c r="ATS860">
        <v>95</v>
      </c>
      <c r="ATT860">
        <v>79</v>
      </c>
      <c r="ATU860">
        <v>57</v>
      </c>
      <c r="ATV860">
        <v>97</v>
      </c>
      <c r="ATW860">
        <v>69</v>
      </c>
      <c r="ATX860">
        <v>41</v>
      </c>
      <c r="ATY860">
        <v>-1</v>
      </c>
      <c r="ATZ860">
        <v>-1</v>
      </c>
      <c r="AUA860">
        <v>-1</v>
      </c>
      <c r="AUB860">
        <v>-1</v>
      </c>
      <c r="AUC860">
        <v>-1</v>
      </c>
      <c r="AUD860">
        <v>-1</v>
      </c>
      <c r="AUE860">
        <v>-1</v>
      </c>
      <c r="AUF860">
        <v>-1</v>
      </c>
      <c r="AUG860">
        <v>-1</v>
      </c>
      <c r="AUH860" t="s">
        <v>1389</v>
      </c>
      <c r="AUI860" t="s">
        <v>1389</v>
      </c>
      <c r="AUJ860" t="s">
        <v>1389</v>
      </c>
      <c r="AUK860">
        <v>93</v>
      </c>
      <c r="AUL860">
        <v>84</v>
      </c>
      <c r="AUM860">
        <v>61</v>
      </c>
      <c r="AUN860">
        <v>97</v>
      </c>
      <c r="AUO860">
        <v>72</v>
      </c>
      <c r="AUP860">
        <v>49</v>
      </c>
      <c r="AUQ860">
        <v>100</v>
      </c>
      <c r="AUR860">
        <v>67</v>
      </c>
      <c r="AUS860">
        <v>33</v>
      </c>
      <c r="AUT860">
        <v>92</v>
      </c>
      <c r="AUU860">
        <v>73</v>
      </c>
      <c r="AUV860">
        <v>47</v>
      </c>
      <c r="AUW860">
        <v>93</v>
      </c>
      <c r="AUX860">
        <v>55</v>
      </c>
      <c r="AUY860">
        <v>30</v>
      </c>
      <c r="AUZ860">
        <v>92</v>
      </c>
      <c r="AVA860">
        <v>62</v>
      </c>
      <c r="AVB860">
        <v>38</v>
      </c>
      <c r="AVC860">
        <v>92</v>
      </c>
      <c r="AVD860">
        <v>62</v>
      </c>
      <c r="AVE860">
        <v>38</v>
      </c>
      <c r="AVF860">
        <v>-1</v>
      </c>
      <c r="AVG860">
        <v>-1</v>
      </c>
      <c r="AVH860">
        <v>-1</v>
      </c>
      <c r="AVI860">
        <v>98</v>
      </c>
      <c r="AVJ860">
        <v>85</v>
      </c>
      <c r="AVK860">
        <v>59</v>
      </c>
      <c r="AVL860">
        <v>88</v>
      </c>
      <c r="AVM860">
        <v>50</v>
      </c>
      <c r="AVN860">
        <v>38</v>
      </c>
      <c r="AVO860">
        <v>178</v>
      </c>
      <c r="AVP860">
        <v>-1</v>
      </c>
      <c r="AVQ860">
        <v>123</v>
      </c>
      <c r="AVR860">
        <v>49</v>
      </c>
      <c r="AVS860" t="s">
        <v>1389</v>
      </c>
      <c r="AVT860">
        <v>-3</v>
      </c>
      <c r="AVU860" t="s">
        <v>1389</v>
      </c>
      <c r="AVV860" t="s">
        <v>1389</v>
      </c>
      <c r="AVW860">
        <v>81</v>
      </c>
      <c r="AVX860">
        <v>97</v>
      </c>
      <c r="AVY860">
        <v>16</v>
      </c>
      <c r="AVZ860">
        <v>95</v>
      </c>
      <c r="AWA860">
        <v>93</v>
      </c>
      <c r="AWB860">
        <v>26</v>
      </c>
      <c r="AWC860">
        <v>27</v>
      </c>
      <c r="AWD860">
        <v>-1</v>
      </c>
      <c r="AWE860">
        <v>133</v>
      </c>
      <c r="AWF860">
        <v>45</v>
      </c>
      <c r="AWG860">
        <v>148</v>
      </c>
      <c r="AWH860">
        <v>-1</v>
      </c>
      <c r="AWI860">
        <v>105</v>
      </c>
      <c r="AWJ860">
        <v>39</v>
      </c>
      <c r="AWK860" t="s">
        <v>1389</v>
      </c>
      <c r="AWL860">
        <v>-3</v>
      </c>
      <c r="AWM860" t="s">
        <v>1389</v>
      </c>
      <c r="AWN860" t="s">
        <v>1389</v>
      </c>
      <c r="AWO860">
        <v>68</v>
      </c>
      <c r="AWP860">
        <v>80</v>
      </c>
      <c r="AWQ860">
        <v>8</v>
      </c>
      <c r="AWR860">
        <v>74</v>
      </c>
      <c r="AWS860">
        <v>66</v>
      </c>
      <c r="AWT860">
        <v>18</v>
      </c>
      <c r="AWU860">
        <v>19</v>
      </c>
      <c r="AWV860">
        <v>-1</v>
      </c>
      <c r="AWW860">
        <v>112</v>
      </c>
      <c r="AWX860">
        <v>36</v>
      </c>
      <c r="AWY860">
        <v>96</v>
      </c>
      <c r="AWZ860">
        <v>-1</v>
      </c>
      <c r="AXA860">
        <v>67</v>
      </c>
      <c r="AXB860">
        <v>26</v>
      </c>
      <c r="AXC860" t="s">
        <v>1389</v>
      </c>
      <c r="AXD860">
        <v>-3</v>
      </c>
      <c r="AXE860" t="s">
        <v>1389</v>
      </c>
      <c r="AXF860" t="s">
        <v>1389</v>
      </c>
      <c r="AXG860">
        <v>44</v>
      </c>
      <c r="AXH860">
        <v>52</v>
      </c>
      <c r="AXI860">
        <v>6</v>
      </c>
      <c r="AXJ860">
        <v>47</v>
      </c>
      <c r="AXK860">
        <v>31</v>
      </c>
      <c r="AXL860">
        <v>9</v>
      </c>
      <c r="AXM860">
        <v>9</v>
      </c>
      <c r="AXN860">
        <v>-1</v>
      </c>
      <c r="AXO860">
        <v>75</v>
      </c>
      <c r="AXP860">
        <v>21</v>
      </c>
      <c r="AXQ860">
        <v>49</v>
      </c>
      <c r="AXR860">
        <v>-1</v>
      </c>
      <c r="AXS860">
        <v>32</v>
      </c>
      <c r="AXT860">
        <v>15</v>
      </c>
      <c r="AXU860" t="s">
        <v>1389</v>
      </c>
      <c r="AXV860">
        <v>-3</v>
      </c>
      <c r="AXW860" t="s">
        <v>1389</v>
      </c>
      <c r="AXX860" t="s">
        <v>1389</v>
      </c>
      <c r="AXY860">
        <v>24</v>
      </c>
      <c r="AXZ860">
        <v>25</v>
      </c>
      <c r="AYA860">
        <v>5</v>
      </c>
      <c r="AYB860">
        <v>20</v>
      </c>
      <c r="AYC860">
        <v>13</v>
      </c>
      <c r="AYD860">
        <v>4</v>
      </c>
      <c r="AYE860">
        <v>4</v>
      </c>
      <c r="AYF860">
        <v>-1</v>
      </c>
      <c r="AYG860">
        <v>40</v>
      </c>
      <c r="AYH860">
        <v>9</v>
      </c>
      <c r="AYI860">
        <v>83</v>
      </c>
      <c r="AYJ860">
        <v>54</v>
      </c>
      <c r="AYK860">
        <v>28</v>
      </c>
      <c r="AYL860">
        <v>-1</v>
      </c>
      <c r="AYM860">
        <v>-1</v>
      </c>
      <c r="AYN860">
        <v>-1</v>
      </c>
      <c r="AYO860">
        <v>85</v>
      </c>
      <c r="AYP860">
        <v>54</v>
      </c>
      <c r="AYQ860">
        <v>26</v>
      </c>
      <c r="AYR860">
        <v>80</v>
      </c>
      <c r="AYS860">
        <v>53</v>
      </c>
      <c r="AYT860">
        <v>31</v>
      </c>
      <c r="AYU860" t="s">
        <v>1389</v>
      </c>
      <c r="AYV860" t="s">
        <v>1389</v>
      </c>
      <c r="AYW860" t="s">
        <v>1389</v>
      </c>
      <c r="AYX860">
        <v>80</v>
      </c>
      <c r="AYY860">
        <v>60</v>
      </c>
      <c r="AYZ860">
        <v>40</v>
      </c>
      <c r="AZA860" t="s">
        <v>1389</v>
      </c>
      <c r="AZB860" t="s">
        <v>1389</v>
      </c>
      <c r="AZC860" t="s">
        <v>1389</v>
      </c>
      <c r="AZD860" t="s">
        <v>1389</v>
      </c>
      <c r="AZE860" t="s">
        <v>1389</v>
      </c>
      <c r="AZF860" t="s">
        <v>1389</v>
      </c>
      <c r="AZG860">
        <v>84</v>
      </c>
      <c r="AZH860">
        <v>54</v>
      </c>
      <c r="AZI860">
        <v>30</v>
      </c>
      <c r="AZJ860">
        <v>82</v>
      </c>
      <c r="AZK860">
        <v>54</v>
      </c>
      <c r="AZL860">
        <v>26</v>
      </c>
      <c r="AZM860">
        <v>50</v>
      </c>
      <c r="AZN860">
        <v>38</v>
      </c>
      <c r="AZO860">
        <v>31</v>
      </c>
      <c r="AZP860">
        <v>78</v>
      </c>
      <c r="AZQ860">
        <v>49</v>
      </c>
      <c r="AZR860">
        <v>21</v>
      </c>
      <c r="AZS860">
        <v>71</v>
      </c>
      <c r="AZT860">
        <v>33</v>
      </c>
      <c r="AZU860">
        <v>14</v>
      </c>
      <c r="AZV860">
        <v>69</v>
      </c>
      <c r="AZW860">
        <v>35</v>
      </c>
      <c r="AZX860">
        <v>15</v>
      </c>
      <c r="AZY860">
        <v>70</v>
      </c>
      <c r="AZZ860">
        <v>33</v>
      </c>
      <c r="BAA860">
        <v>15</v>
      </c>
      <c r="BAB860">
        <v>-1</v>
      </c>
      <c r="BAC860">
        <v>-1</v>
      </c>
      <c r="BAD860">
        <v>-1</v>
      </c>
      <c r="BAE860">
        <v>84</v>
      </c>
      <c r="BAF860">
        <v>56</v>
      </c>
      <c r="BAG860">
        <v>30</v>
      </c>
      <c r="BAH860">
        <v>80</v>
      </c>
      <c r="BAI860">
        <v>47</v>
      </c>
      <c r="BAJ860">
        <v>20</v>
      </c>
    </row>
    <row r="861" spans="1:1388" hidden="1">
      <c r="A861" t="s">
        <v>3104</v>
      </c>
      <c r="B861">
        <v>111</v>
      </c>
      <c r="C861">
        <v>93</v>
      </c>
      <c r="D861">
        <v>81</v>
      </c>
      <c r="E861">
        <v>28</v>
      </c>
      <c r="F861">
        <v>5</v>
      </c>
      <c r="G861">
        <v>2</v>
      </c>
      <c r="H861">
        <v>2</v>
      </c>
      <c r="I861">
        <v>0</v>
      </c>
      <c r="J861">
        <v>84</v>
      </c>
      <c r="K861">
        <v>72</v>
      </c>
      <c r="L861">
        <v>62</v>
      </c>
      <c r="M861">
        <v>22</v>
      </c>
      <c r="N861">
        <v>16</v>
      </c>
      <c r="O861">
        <v>13</v>
      </c>
      <c r="P861">
        <v>11</v>
      </c>
      <c r="Q861">
        <v>2</v>
      </c>
      <c r="R861" t="s">
        <v>1389</v>
      </c>
      <c r="S861" t="s">
        <v>1389</v>
      </c>
      <c r="T861" t="s">
        <v>1389</v>
      </c>
      <c r="U861" t="s">
        <v>1389</v>
      </c>
      <c r="V861">
        <v>-1</v>
      </c>
      <c r="W861">
        <v>-1</v>
      </c>
      <c r="X861">
        <v>-1</v>
      </c>
      <c r="Y861">
        <v>-1</v>
      </c>
      <c r="Z861">
        <v>-1</v>
      </c>
      <c r="AA861">
        <v>-1</v>
      </c>
      <c r="AB861">
        <v>-1</v>
      </c>
      <c r="AC861">
        <v>-1</v>
      </c>
      <c r="AD861" t="s">
        <v>1389</v>
      </c>
      <c r="AE861" t="s">
        <v>1389</v>
      </c>
      <c r="AF861" t="s">
        <v>1389</v>
      </c>
      <c r="AG861" t="s">
        <v>1389</v>
      </c>
      <c r="AH861">
        <v>54</v>
      </c>
      <c r="AI861">
        <v>42</v>
      </c>
      <c r="AJ861">
        <v>36</v>
      </c>
      <c r="AK861">
        <v>12</v>
      </c>
      <c r="AL861">
        <v>57</v>
      </c>
      <c r="AM861">
        <v>51</v>
      </c>
      <c r="AN861">
        <v>45</v>
      </c>
      <c r="AO861">
        <v>16</v>
      </c>
      <c r="AP861">
        <v>9</v>
      </c>
      <c r="AQ861">
        <v>5</v>
      </c>
      <c r="AR861">
        <v>4</v>
      </c>
      <c r="AS861">
        <v>3</v>
      </c>
      <c r="AT861">
        <v>50</v>
      </c>
      <c r="AU861">
        <v>39</v>
      </c>
      <c r="AV861">
        <v>31</v>
      </c>
      <c r="AW861">
        <v>9</v>
      </c>
      <c r="AX861">
        <v>49</v>
      </c>
      <c r="AY861">
        <v>31</v>
      </c>
      <c r="AZ861">
        <v>22</v>
      </c>
      <c r="BA861">
        <v>4</v>
      </c>
      <c r="BB861">
        <v>-1</v>
      </c>
      <c r="BC861">
        <v>-1</v>
      </c>
      <c r="BD861">
        <v>-1</v>
      </c>
      <c r="BE861">
        <v>-1</v>
      </c>
      <c r="BF861">
        <v>-1</v>
      </c>
      <c r="BG861">
        <v>-1</v>
      </c>
      <c r="BH861">
        <v>-1</v>
      </c>
      <c r="BI861">
        <v>-1</v>
      </c>
      <c r="BJ861">
        <v>-1</v>
      </c>
      <c r="BK861">
        <v>-1</v>
      </c>
      <c r="BL861">
        <v>-1</v>
      </c>
      <c r="BM861">
        <v>-1</v>
      </c>
      <c r="BN861">
        <v>83</v>
      </c>
      <c r="BO861">
        <v>71</v>
      </c>
      <c r="BP861">
        <v>61</v>
      </c>
      <c r="BQ861">
        <v>22</v>
      </c>
      <c r="BR861">
        <v>28</v>
      </c>
      <c r="BS861">
        <v>22</v>
      </c>
      <c r="BT861">
        <v>20</v>
      </c>
      <c r="BU861">
        <v>6</v>
      </c>
      <c r="BV861">
        <v>93</v>
      </c>
      <c r="BW861">
        <v>83</v>
      </c>
      <c r="BX861">
        <v>69</v>
      </c>
      <c r="BY861">
        <v>14</v>
      </c>
      <c r="BZ861">
        <v>7</v>
      </c>
      <c r="CA861">
        <v>4</v>
      </c>
      <c r="CB861">
        <v>2</v>
      </c>
      <c r="CC861">
        <v>0</v>
      </c>
      <c r="CD861">
        <v>62</v>
      </c>
      <c r="CE861">
        <v>57</v>
      </c>
      <c r="CF861">
        <v>49</v>
      </c>
      <c r="CG861">
        <v>11</v>
      </c>
      <c r="CH861">
        <v>21</v>
      </c>
      <c r="CI861">
        <v>19</v>
      </c>
      <c r="CJ861">
        <v>15</v>
      </c>
      <c r="CK861">
        <v>3</v>
      </c>
      <c r="CL861" t="s">
        <v>1389</v>
      </c>
      <c r="CM861" t="s">
        <v>1389</v>
      </c>
      <c r="CN861" t="s">
        <v>1389</v>
      </c>
      <c r="CO861" t="s">
        <v>1389</v>
      </c>
      <c r="CP861">
        <v>-1</v>
      </c>
      <c r="CQ861">
        <v>-1</v>
      </c>
      <c r="CR861">
        <v>-1</v>
      </c>
      <c r="CS861">
        <v>-1</v>
      </c>
      <c r="CT861">
        <v>-1</v>
      </c>
      <c r="CU861">
        <v>-1</v>
      </c>
      <c r="CV861">
        <v>-1</v>
      </c>
      <c r="CW861">
        <v>-1</v>
      </c>
      <c r="CX861" t="s">
        <v>1389</v>
      </c>
      <c r="CY861" t="s">
        <v>1389</v>
      </c>
      <c r="CZ861" t="s">
        <v>1389</v>
      </c>
      <c r="DA861" t="s">
        <v>1389</v>
      </c>
      <c r="DB861">
        <v>44</v>
      </c>
      <c r="DC861">
        <v>42</v>
      </c>
      <c r="DD861">
        <v>35</v>
      </c>
      <c r="DE861">
        <v>5</v>
      </c>
      <c r="DF861">
        <v>49</v>
      </c>
      <c r="DG861">
        <v>41</v>
      </c>
      <c r="DH861">
        <v>34</v>
      </c>
      <c r="DI861">
        <v>9</v>
      </c>
      <c r="DJ861">
        <v>9</v>
      </c>
      <c r="DK861">
        <v>3</v>
      </c>
      <c r="DL861">
        <v>2</v>
      </c>
      <c r="DM861">
        <v>0</v>
      </c>
      <c r="DN861">
        <v>43</v>
      </c>
      <c r="DO861">
        <v>37</v>
      </c>
      <c r="DP861">
        <v>28</v>
      </c>
      <c r="DQ861">
        <v>4</v>
      </c>
      <c r="DR861">
        <v>34</v>
      </c>
      <c r="DS861">
        <v>26</v>
      </c>
      <c r="DT861">
        <v>13</v>
      </c>
      <c r="DU861">
        <v>0</v>
      </c>
      <c r="DV861">
        <v>-1</v>
      </c>
      <c r="DW861">
        <v>-1</v>
      </c>
      <c r="DX861">
        <v>-1</v>
      </c>
      <c r="DY861">
        <v>-1</v>
      </c>
      <c r="DZ861">
        <v>-1</v>
      </c>
      <c r="EA861">
        <v>-1</v>
      </c>
      <c r="EB861">
        <v>-1</v>
      </c>
      <c r="EC861">
        <v>-1</v>
      </c>
      <c r="ED861">
        <v>-1</v>
      </c>
      <c r="EE861">
        <v>-1</v>
      </c>
      <c r="EF861">
        <v>-1</v>
      </c>
      <c r="EG861">
        <v>-1</v>
      </c>
      <c r="EH861">
        <v>81</v>
      </c>
      <c r="EI861">
        <v>73</v>
      </c>
      <c r="EJ861">
        <v>63</v>
      </c>
      <c r="EK861">
        <v>13</v>
      </c>
      <c r="EL861">
        <v>12</v>
      </c>
      <c r="EM861">
        <v>10</v>
      </c>
      <c r="EN861">
        <v>6</v>
      </c>
      <c r="EO861">
        <v>1</v>
      </c>
      <c r="EP861">
        <v>109</v>
      </c>
      <c r="EQ861">
        <v>98</v>
      </c>
      <c r="ER861">
        <v>70</v>
      </c>
      <c r="ES861">
        <v>53</v>
      </c>
      <c r="ET861">
        <v>-1</v>
      </c>
      <c r="EU861">
        <v>-1</v>
      </c>
      <c r="EV861">
        <v>-1</v>
      </c>
      <c r="EW861">
        <v>-1</v>
      </c>
      <c r="EX861">
        <v>85</v>
      </c>
      <c r="EY861">
        <v>77</v>
      </c>
      <c r="EZ861">
        <v>52</v>
      </c>
      <c r="FA861">
        <v>42</v>
      </c>
      <c r="FB861">
        <v>16</v>
      </c>
      <c r="FC861">
        <v>14</v>
      </c>
      <c r="FD861">
        <v>12</v>
      </c>
      <c r="FE861">
        <v>7</v>
      </c>
      <c r="FF861" t="s">
        <v>1389</v>
      </c>
      <c r="FG861" t="s">
        <v>1389</v>
      </c>
      <c r="FH861" t="s">
        <v>1389</v>
      </c>
      <c r="FI861" t="s">
        <v>1389</v>
      </c>
      <c r="FJ861">
        <v>-1</v>
      </c>
      <c r="FK861">
        <v>-1</v>
      </c>
      <c r="FL861">
        <v>-1</v>
      </c>
      <c r="FM861">
        <v>-1</v>
      </c>
      <c r="FN861">
        <v>-1</v>
      </c>
      <c r="FO861">
        <v>-1</v>
      </c>
      <c r="FP861">
        <v>-1</v>
      </c>
      <c r="FQ861">
        <v>-1</v>
      </c>
      <c r="FR861" t="s">
        <v>1389</v>
      </c>
      <c r="FS861" t="s">
        <v>1389</v>
      </c>
      <c r="FT861" t="s">
        <v>1389</v>
      </c>
      <c r="FU861" t="s">
        <v>1389</v>
      </c>
      <c r="FV861">
        <v>53</v>
      </c>
      <c r="FW861">
        <v>44</v>
      </c>
      <c r="FX861">
        <v>30</v>
      </c>
      <c r="FY861">
        <v>22</v>
      </c>
      <c r="FZ861">
        <v>56</v>
      </c>
      <c r="GA861">
        <v>54</v>
      </c>
      <c r="GB861">
        <v>40</v>
      </c>
      <c r="GC861">
        <v>31</v>
      </c>
      <c r="GD861">
        <v>7</v>
      </c>
      <c r="GE861">
        <v>4</v>
      </c>
      <c r="GF861">
        <v>3</v>
      </c>
      <c r="GG861">
        <v>1</v>
      </c>
      <c r="GH861">
        <v>44</v>
      </c>
      <c r="GI861">
        <v>37</v>
      </c>
      <c r="GJ861">
        <v>24</v>
      </c>
      <c r="GK861">
        <v>19</v>
      </c>
      <c r="GL861">
        <v>39</v>
      </c>
      <c r="GM861">
        <v>28</v>
      </c>
      <c r="GN861">
        <v>11</v>
      </c>
      <c r="GO861">
        <v>6</v>
      </c>
      <c r="GP861">
        <v>-1</v>
      </c>
      <c r="GQ861">
        <v>-1</v>
      </c>
      <c r="GR861">
        <v>-1</v>
      </c>
      <c r="GS861">
        <v>-1</v>
      </c>
      <c r="GT861">
        <v>-1</v>
      </c>
      <c r="GU861">
        <v>-1</v>
      </c>
      <c r="GV861">
        <v>-1</v>
      </c>
      <c r="GW861">
        <v>-1</v>
      </c>
      <c r="GX861">
        <v>-1</v>
      </c>
      <c r="GY861">
        <v>-1</v>
      </c>
      <c r="GZ861">
        <v>-1</v>
      </c>
      <c r="HA861">
        <v>-1</v>
      </c>
      <c r="HB861">
        <v>81</v>
      </c>
      <c r="HC861">
        <v>75</v>
      </c>
      <c r="HD861">
        <v>52</v>
      </c>
      <c r="HE861">
        <v>38</v>
      </c>
      <c r="HF861">
        <v>28</v>
      </c>
      <c r="HG861">
        <v>23</v>
      </c>
      <c r="HH861">
        <v>18</v>
      </c>
      <c r="HI861">
        <v>15</v>
      </c>
      <c r="HJ861">
        <v>75</v>
      </c>
      <c r="HK861">
        <v>69</v>
      </c>
      <c r="HL861">
        <v>61</v>
      </c>
      <c r="HM861">
        <v>41</v>
      </c>
      <c r="HN861">
        <v>7</v>
      </c>
      <c r="HO861">
        <v>7</v>
      </c>
      <c r="HP861">
        <v>5</v>
      </c>
      <c r="HQ861">
        <v>1</v>
      </c>
      <c r="HR861">
        <v>48</v>
      </c>
      <c r="HS861">
        <v>45</v>
      </c>
      <c r="HT861">
        <v>42</v>
      </c>
      <c r="HU861">
        <v>33</v>
      </c>
      <c r="HV861">
        <v>16</v>
      </c>
      <c r="HW861">
        <v>13</v>
      </c>
      <c r="HX861">
        <v>10</v>
      </c>
      <c r="HY861">
        <v>4</v>
      </c>
      <c r="HZ861">
        <v>-1</v>
      </c>
      <c r="IA861">
        <v>-1</v>
      </c>
      <c r="IB861">
        <v>-1</v>
      </c>
      <c r="IC861">
        <v>-1</v>
      </c>
      <c r="ID861">
        <v>-1</v>
      </c>
      <c r="IE861">
        <v>-1</v>
      </c>
      <c r="IF861">
        <v>-1</v>
      </c>
      <c r="IG861">
        <v>-1</v>
      </c>
      <c r="IH861">
        <v>-1</v>
      </c>
      <c r="II861">
        <v>-1</v>
      </c>
      <c r="IJ861">
        <v>-1</v>
      </c>
      <c r="IK861">
        <v>-1</v>
      </c>
      <c r="IL861" t="s">
        <v>1389</v>
      </c>
      <c r="IM861" t="s">
        <v>1389</v>
      </c>
      <c r="IN861" t="s">
        <v>1389</v>
      </c>
      <c r="IO861" t="s">
        <v>1389</v>
      </c>
      <c r="IP861">
        <v>36</v>
      </c>
      <c r="IQ861">
        <v>32</v>
      </c>
      <c r="IR861">
        <v>27</v>
      </c>
      <c r="IS861">
        <v>21</v>
      </c>
      <c r="IT861">
        <v>39</v>
      </c>
      <c r="IU861">
        <v>37</v>
      </c>
      <c r="IV861">
        <v>34</v>
      </c>
      <c r="IW861">
        <v>20</v>
      </c>
      <c r="IX861">
        <v>7</v>
      </c>
      <c r="IY861">
        <v>3</v>
      </c>
      <c r="IZ861">
        <v>0</v>
      </c>
      <c r="JA861">
        <v>0</v>
      </c>
      <c r="JB861">
        <v>28</v>
      </c>
      <c r="JC861">
        <v>23</v>
      </c>
      <c r="JD861">
        <v>18</v>
      </c>
      <c r="JE861">
        <v>6</v>
      </c>
      <c r="JF861">
        <v>22</v>
      </c>
      <c r="JG861">
        <v>17</v>
      </c>
      <c r="JH861">
        <v>10</v>
      </c>
      <c r="JI861">
        <v>3</v>
      </c>
      <c r="JJ861">
        <v>-1</v>
      </c>
      <c r="JK861">
        <v>-1</v>
      </c>
      <c r="JL861">
        <v>-1</v>
      </c>
      <c r="JM861">
        <v>-1</v>
      </c>
      <c r="JN861">
        <v>-1</v>
      </c>
      <c r="JO861">
        <v>-1</v>
      </c>
      <c r="JP861">
        <v>-1</v>
      </c>
      <c r="JQ861">
        <v>-1</v>
      </c>
      <c r="JR861">
        <v>-1</v>
      </c>
      <c r="JS861">
        <v>-1</v>
      </c>
      <c r="JT861">
        <v>-1</v>
      </c>
      <c r="JU861">
        <v>-1</v>
      </c>
      <c r="JV861">
        <v>66</v>
      </c>
      <c r="JW861">
        <v>60</v>
      </c>
      <c r="JX861">
        <v>53</v>
      </c>
      <c r="JY861">
        <v>36</v>
      </c>
      <c r="JZ861">
        <v>9</v>
      </c>
      <c r="KA861">
        <v>9</v>
      </c>
      <c r="KB861">
        <v>8</v>
      </c>
      <c r="KC861">
        <v>5</v>
      </c>
      <c r="KD861">
        <v>106</v>
      </c>
      <c r="KE861">
        <v>100</v>
      </c>
      <c r="KF861">
        <v>75</v>
      </c>
      <c r="KG861">
        <v>26</v>
      </c>
      <c r="KH861">
        <v>-1</v>
      </c>
      <c r="KI861">
        <v>-1</v>
      </c>
      <c r="KJ861">
        <v>-1</v>
      </c>
      <c r="KK861">
        <v>-1</v>
      </c>
      <c r="KL861">
        <v>81</v>
      </c>
      <c r="KM861">
        <v>77</v>
      </c>
      <c r="KN861">
        <v>61</v>
      </c>
      <c r="KO861">
        <v>22</v>
      </c>
      <c r="KP861">
        <v>15</v>
      </c>
      <c r="KQ861">
        <v>13</v>
      </c>
      <c r="KR861">
        <v>8</v>
      </c>
      <c r="KS861">
        <v>1</v>
      </c>
      <c r="KT861" t="s">
        <v>1389</v>
      </c>
      <c r="KU861" t="s">
        <v>1389</v>
      </c>
      <c r="KV861" t="s">
        <v>1389</v>
      </c>
      <c r="KW861" t="s">
        <v>1389</v>
      </c>
      <c r="KX861">
        <v>-1</v>
      </c>
      <c r="KY861">
        <v>-1</v>
      </c>
      <c r="KZ861">
        <v>-1</v>
      </c>
      <c r="LA861">
        <v>-1</v>
      </c>
      <c r="LB861">
        <v>-1</v>
      </c>
      <c r="LC861">
        <v>-1</v>
      </c>
      <c r="LD861">
        <v>-1</v>
      </c>
      <c r="LE861">
        <v>-1</v>
      </c>
      <c r="LF861" t="s">
        <v>1389</v>
      </c>
      <c r="LG861" t="s">
        <v>1389</v>
      </c>
      <c r="LH861" t="s">
        <v>1389</v>
      </c>
      <c r="LI861" t="s">
        <v>1389</v>
      </c>
      <c r="LJ861">
        <v>48</v>
      </c>
      <c r="LK861">
        <v>44</v>
      </c>
      <c r="LL861">
        <v>36</v>
      </c>
      <c r="LM861">
        <v>12</v>
      </c>
      <c r="LN861">
        <v>58</v>
      </c>
      <c r="LO861">
        <v>56</v>
      </c>
      <c r="LP861">
        <v>39</v>
      </c>
      <c r="LQ861">
        <v>14</v>
      </c>
      <c r="LR861">
        <v>8</v>
      </c>
      <c r="LS861">
        <v>4</v>
      </c>
      <c r="LT861">
        <v>3</v>
      </c>
      <c r="LU861">
        <v>2</v>
      </c>
      <c r="LV861">
        <v>45</v>
      </c>
      <c r="LW861">
        <v>42</v>
      </c>
      <c r="LX861">
        <v>30</v>
      </c>
      <c r="LY861">
        <v>12</v>
      </c>
      <c r="LZ861">
        <v>44</v>
      </c>
      <c r="MA861">
        <v>38</v>
      </c>
      <c r="MB861">
        <v>20</v>
      </c>
      <c r="MC861">
        <v>4</v>
      </c>
      <c r="MD861">
        <v>-1</v>
      </c>
      <c r="ME861">
        <v>-1</v>
      </c>
      <c r="MF861">
        <v>-1</v>
      </c>
      <c r="MG861">
        <v>-1</v>
      </c>
      <c r="MH861">
        <v>-1</v>
      </c>
      <c r="MI861">
        <v>-1</v>
      </c>
      <c r="MJ861">
        <v>-1</v>
      </c>
      <c r="MK861">
        <v>-1</v>
      </c>
      <c r="ML861">
        <v>-1</v>
      </c>
      <c r="MM861">
        <v>-1</v>
      </c>
      <c r="MN861">
        <v>-1</v>
      </c>
      <c r="MO861">
        <v>-1</v>
      </c>
      <c r="MP861">
        <v>79</v>
      </c>
      <c r="MQ861">
        <v>74</v>
      </c>
      <c r="MR861">
        <v>57</v>
      </c>
      <c r="MS861">
        <v>18</v>
      </c>
      <c r="MT861">
        <v>27</v>
      </c>
      <c r="MU861">
        <v>26</v>
      </c>
      <c r="MV861">
        <v>18</v>
      </c>
      <c r="MW861">
        <v>8</v>
      </c>
      <c r="MX861">
        <v>16</v>
      </c>
      <c r="MY861">
        <v>16</v>
      </c>
      <c r="MZ861">
        <v>15</v>
      </c>
      <c r="NA861">
        <v>0</v>
      </c>
      <c r="NB861" t="s">
        <v>1389</v>
      </c>
      <c r="NC861" t="s">
        <v>1389</v>
      </c>
      <c r="ND861" t="s">
        <v>1389</v>
      </c>
      <c r="NE861" t="s">
        <v>1389</v>
      </c>
      <c r="NF861">
        <v>-3</v>
      </c>
      <c r="NG861">
        <v>-3</v>
      </c>
      <c r="NH861">
        <v>-3</v>
      </c>
      <c r="NI861">
        <v>-3</v>
      </c>
      <c r="NJ861" t="s">
        <v>1389</v>
      </c>
      <c r="NK861" t="s">
        <v>1389</v>
      </c>
      <c r="NL861" t="s">
        <v>1389</v>
      </c>
      <c r="NM861" t="s">
        <v>1389</v>
      </c>
      <c r="NN861">
        <v>-1</v>
      </c>
      <c r="NO861">
        <v>-1</v>
      </c>
      <c r="NP861">
        <v>-1</v>
      </c>
      <c r="NQ861">
        <v>-1</v>
      </c>
      <c r="NR861" t="s">
        <v>1389</v>
      </c>
      <c r="NS861" t="s">
        <v>1389</v>
      </c>
      <c r="NT861" t="s">
        <v>1389</v>
      </c>
      <c r="NU861" t="s">
        <v>1389</v>
      </c>
      <c r="NV861" t="s">
        <v>1389</v>
      </c>
      <c r="NW861" t="s">
        <v>1389</v>
      </c>
      <c r="NX861" t="s">
        <v>1389</v>
      </c>
      <c r="NY861" t="s">
        <v>1389</v>
      </c>
      <c r="NZ861" t="s">
        <v>1389</v>
      </c>
      <c r="OA861" t="s">
        <v>1389</v>
      </c>
      <c r="OB861" t="s">
        <v>1389</v>
      </c>
      <c r="OC861" t="s">
        <v>1389</v>
      </c>
      <c r="OD861">
        <v>9</v>
      </c>
      <c r="OE861">
        <v>9</v>
      </c>
      <c r="OF861">
        <v>9</v>
      </c>
      <c r="OG861">
        <v>0</v>
      </c>
      <c r="OH861">
        <v>7</v>
      </c>
      <c r="OI861">
        <v>7</v>
      </c>
      <c r="OJ861">
        <v>6</v>
      </c>
      <c r="OK861">
        <v>0</v>
      </c>
      <c r="OL861" t="s">
        <v>1389</v>
      </c>
      <c r="OM861" t="s">
        <v>1389</v>
      </c>
      <c r="ON861" t="s">
        <v>1389</v>
      </c>
      <c r="OO861" t="s">
        <v>1389</v>
      </c>
      <c r="OP861" t="s">
        <v>1389</v>
      </c>
      <c r="OQ861" t="s">
        <v>1389</v>
      </c>
      <c r="OR861" t="s">
        <v>1389</v>
      </c>
      <c r="OS861" t="s">
        <v>1389</v>
      </c>
      <c r="OT861" t="s">
        <v>1389</v>
      </c>
      <c r="OU861" t="s">
        <v>1389</v>
      </c>
      <c r="OV861" t="s">
        <v>1389</v>
      </c>
      <c r="OW861" t="s">
        <v>1389</v>
      </c>
      <c r="OX861" t="s">
        <v>1389</v>
      </c>
      <c r="OY861" t="s">
        <v>1389</v>
      </c>
      <c r="OZ861" t="s">
        <v>1389</v>
      </c>
      <c r="PA861" t="s">
        <v>1389</v>
      </c>
      <c r="PB861" t="s">
        <v>1389</v>
      </c>
      <c r="PC861" t="s">
        <v>1389</v>
      </c>
      <c r="PD861" t="s">
        <v>1389</v>
      </c>
      <c r="PE861" t="s">
        <v>1389</v>
      </c>
      <c r="PF861" t="s">
        <v>1389</v>
      </c>
      <c r="PG861" t="s">
        <v>1389</v>
      </c>
      <c r="PH861" t="s">
        <v>1389</v>
      </c>
      <c r="PI861" t="s">
        <v>1389</v>
      </c>
      <c r="PJ861">
        <v>16</v>
      </c>
      <c r="PK861">
        <v>16</v>
      </c>
      <c r="PL861">
        <v>15</v>
      </c>
      <c r="PM861">
        <v>0</v>
      </c>
      <c r="PN861" t="s">
        <v>1389</v>
      </c>
      <c r="PO861" t="s">
        <v>1389</v>
      </c>
      <c r="PP861" t="s">
        <v>1389</v>
      </c>
      <c r="PQ861" t="s">
        <v>1389</v>
      </c>
      <c r="PR861">
        <v>84</v>
      </c>
      <c r="PS861">
        <v>73</v>
      </c>
      <c r="PT861">
        <v>25</v>
      </c>
      <c r="PU861">
        <v>40</v>
      </c>
      <c r="PV861">
        <v>40</v>
      </c>
      <c r="PW861">
        <v>0</v>
      </c>
      <c r="PX861">
        <v>86</v>
      </c>
      <c r="PY861">
        <v>74</v>
      </c>
      <c r="PZ861">
        <v>26</v>
      </c>
      <c r="QA861">
        <v>81</v>
      </c>
      <c r="QB861">
        <v>69</v>
      </c>
      <c r="QC861">
        <v>13</v>
      </c>
      <c r="QD861" t="s">
        <v>1389</v>
      </c>
      <c r="QE861" t="s">
        <v>1389</v>
      </c>
      <c r="QF861" t="s">
        <v>1389</v>
      </c>
      <c r="QG861">
        <v>-1</v>
      </c>
      <c r="QH861">
        <v>-1</v>
      </c>
      <c r="QI861">
        <v>-1</v>
      </c>
      <c r="QJ861">
        <v>-1</v>
      </c>
      <c r="QK861">
        <v>-1</v>
      </c>
      <c r="QL861">
        <v>-1</v>
      </c>
      <c r="QM861" t="s">
        <v>1389</v>
      </c>
      <c r="QN861" t="s">
        <v>1389</v>
      </c>
      <c r="QO861" t="s">
        <v>1389</v>
      </c>
      <c r="QP861">
        <v>78</v>
      </c>
      <c r="QQ861">
        <v>67</v>
      </c>
      <c r="QR861">
        <v>22</v>
      </c>
      <c r="QS861">
        <v>89</v>
      </c>
      <c r="QT861">
        <v>79</v>
      </c>
      <c r="QU861">
        <v>28</v>
      </c>
      <c r="QV861">
        <v>56</v>
      </c>
      <c r="QW861">
        <v>44</v>
      </c>
      <c r="QX861">
        <v>33</v>
      </c>
      <c r="QY861">
        <v>78</v>
      </c>
      <c r="QZ861">
        <v>62</v>
      </c>
      <c r="RA861">
        <v>18</v>
      </c>
      <c r="RB861">
        <v>63</v>
      </c>
      <c r="RC861">
        <v>45</v>
      </c>
      <c r="RD861">
        <v>8</v>
      </c>
      <c r="RE861">
        <v>-1</v>
      </c>
      <c r="RF861">
        <v>-1</v>
      </c>
      <c r="RG861">
        <v>-1</v>
      </c>
      <c r="RH861">
        <v>-1</v>
      </c>
      <c r="RI861">
        <v>-1</v>
      </c>
      <c r="RJ861">
        <v>-1</v>
      </c>
      <c r="RK861">
        <v>-1</v>
      </c>
      <c r="RL861">
        <v>-1</v>
      </c>
      <c r="RM861">
        <v>-1</v>
      </c>
      <c r="RN861">
        <v>86</v>
      </c>
      <c r="RO861">
        <v>73</v>
      </c>
      <c r="RP861">
        <v>27</v>
      </c>
      <c r="RQ861">
        <v>79</v>
      </c>
      <c r="RR861">
        <v>71</v>
      </c>
      <c r="RS861">
        <v>21</v>
      </c>
      <c r="RT861">
        <v>89</v>
      </c>
      <c r="RU861">
        <v>74</v>
      </c>
      <c r="RV861">
        <v>15</v>
      </c>
      <c r="RW861">
        <v>57</v>
      </c>
      <c r="RX861">
        <v>29</v>
      </c>
      <c r="RY861">
        <v>0</v>
      </c>
      <c r="RZ861">
        <v>92</v>
      </c>
      <c r="SA861">
        <v>79</v>
      </c>
      <c r="SB861">
        <v>18</v>
      </c>
      <c r="SC861">
        <v>90</v>
      </c>
      <c r="SD861">
        <v>71</v>
      </c>
      <c r="SE861">
        <v>14</v>
      </c>
      <c r="SF861" t="s">
        <v>1389</v>
      </c>
      <c r="SG861" t="s">
        <v>1389</v>
      </c>
      <c r="SH861" t="s">
        <v>1389</v>
      </c>
      <c r="SI861">
        <v>-1</v>
      </c>
      <c r="SJ861">
        <v>-1</v>
      </c>
      <c r="SK861">
        <v>-1</v>
      </c>
      <c r="SL861">
        <v>-1</v>
      </c>
      <c r="SM861">
        <v>-1</v>
      </c>
      <c r="SN861">
        <v>-1</v>
      </c>
      <c r="SO861" t="s">
        <v>1389</v>
      </c>
      <c r="SP861" t="s">
        <v>1389</v>
      </c>
      <c r="SQ861" t="s">
        <v>1389</v>
      </c>
      <c r="SR861">
        <v>95</v>
      </c>
      <c r="SS861">
        <v>80</v>
      </c>
      <c r="ST861">
        <v>11</v>
      </c>
      <c r="SU861">
        <v>84</v>
      </c>
      <c r="SV861">
        <v>69</v>
      </c>
      <c r="SW861">
        <v>18</v>
      </c>
      <c r="SX861">
        <v>33</v>
      </c>
      <c r="SY861">
        <v>22</v>
      </c>
      <c r="SZ861">
        <v>0</v>
      </c>
      <c r="TA861">
        <v>86</v>
      </c>
      <c r="TB861">
        <v>65</v>
      </c>
      <c r="TC861">
        <v>9</v>
      </c>
      <c r="TD861">
        <v>76</v>
      </c>
      <c r="TE861">
        <v>38</v>
      </c>
      <c r="TF861">
        <v>0</v>
      </c>
      <c r="TG861">
        <v>-1</v>
      </c>
      <c r="TH861">
        <v>-1</v>
      </c>
      <c r="TI861">
        <v>-1</v>
      </c>
      <c r="TJ861">
        <v>-1</v>
      </c>
      <c r="TK861">
        <v>-1</v>
      </c>
      <c r="TL861">
        <v>-1</v>
      </c>
      <c r="TM861">
        <v>-1</v>
      </c>
      <c r="TN861">
        <v>-1</v>
      </c>
      <c r="TO861">
        <v>-1</v>
      </c>
      <c r="TP861">
        <v>90</v>
      </c>
      <c r="TQ861">
        <v>78</v>
      </c>
      <c r="TR861">
        <v>16</v>
      </c>
      <c r="TS861">
        <v>83</v>
      </c>
      <c r="TT861">
        <v>50</v>
      </c>
      <c r="TU861">
        <v>8</v>
      </c>
      <c r="TV861">
        <v>90</v>
      </c>
      <c r="TW861">
        <v>64</v>
      </c>
      <c r="TX861">
        <v>49</v>
      </c>
      <c r="TY861">
        <v>-1</v>
      </c>
      <c r="TZ861">
        <v>-1</v>
      </c>
      <c r="UA861">
        <v>-1</v>
      </c>
      <c r="UB861">
        <v>91</v>
      </c>
      <c r="UC861">
        <v>61</v>
      </c>
      <c r="UD861">
        <v>49</v>
      </c>
      <c r="UE861">
        <v>88</v>
      </c>
      <c r="UF861">
        <v>75</v>
      </c>
      <c r="UG861">
        <v>44</v>
      </c>
      <c r="UH861" t="s">
        <v>1389</v>
      </c>
      <c r="UI861" t="s">
        <v>1389</v>
      </c>
      <c r="UJ861" t="s">
        <v>1389</v>
      </c>
      <c r="UK861">
        <v>-1</v>
      </c>
      <c r="UL861">
        <v>-1</v>
      </c>
      <c r="UM861">
        <v>-1</v>
      </c>
      <c r="UN861">
        <v>-1</v>
      </c>
      <c r="UO861">
        <v>-1</v>
      </c>
      <c r="UP861">
        <v>-1</v>
      </c>
      <c r="UQ861" t="s">
        <v>1389</v>
      </c>
      <c r="UR861" t="s">
        <v>1389</v>
      </c>
      <c r="US861" t="s">
        <v>1389</v>
      </c>
      <c r="UT861">
        <v>83</v>
      </c>
      <c r="UU861">
        <v>57</v>
      </c>
      <c r="UV861">
        <v>42</v>
      </c>
      <c r="UW861">
        <v>96</v>
      </c>
      <c r="UX861">
        <v>71</v>
      </c>
      <c r="UY861">
        <v>55</v>
      </c>
      <c r="UZ861">
        <v>57</v>
      </c>
      <c r="VA861">
        <v>43</v>
      </c>
      <c r="VB861">
        <v>14</v>
      </c>
      <c r="VC861">
        <v>84</v>
      </c>
      <c r="VD861">
        <v>55</v>
      </c>
      <c r="VE861">
        <v>43</v>
      </c>
      <c r="VF861">
        <v>72</v>
      </c>
      <c r="VG861">
        <v>28</v>
      </c>
      <c r="VH861">
        <v>15</v>
      </c>
      <c r="VI861">
        <v>-1</v>
      </c>
      <c r="VJ861">
        <v>-1</v>
      </c>
      <c r="VK861">
        <v>-1</v>
      </c>
      <c r="VL861">
        <v>-1</v>
      </c>
      <c r="VM861">
        <v>-1</v>
      </c>
      <c r="VN861">
        <v>-1</v>
      </c>
      <c r="VO861">
        <v>-1</v>
      </c>
      <c r="VP861">
        <v>-1</v>
      </c>
      <c r="VQ861">
        <v>-1</v>
      </c>
      <c r="VR861">
        <v>93</v>
      </c>
      <c r="VS861">
        <v>64</v>
      </c>
      <c r="VT861">
        <v>47</v>
      </c>
      <c r="VU861">
        <v>82</v>
      </c>
      <c r="VV861">
        <v>64</v>
      </c>
      <c r="VW861">
        <v>54</v>
      </c>
      <c r="VX861">
        <v>92</v>
      </c>
      <c r="VY861">
        <v>81</v>
      </c>
      <c r="VZ861">
        <v>55</v>
      </c>
      <c r="WA861">
        <v>100</v>
      </c>
      <c r="WB861">
        <v>71</v>
      </c>
      <c r="WC861">
        <v>14</v>
      </c>
      <c r="WD861">
        <v>94</v>
      </c>
      <c r="WE861">
        <v>88</v>
      </c>
      <c r="WF861">
        <v>69</v>
      </c>
      <c r="WG861">
        <v>81</v>
      </c>
      <c r="WH861">
        <v>63</v>
      </c>
      <c r="WI861">
        <v>25</v>
      </c>
      <c r="WJ861">
        <v>-1</v>
      </c>
      <c r="WK861">
        <v>-1</v>
      </c>
      <c r="WL861">
        <v>-1</v>
      </c>
      <c r="WM861">
        <v>-1</v>
      </c>
      <c r="WN861">
        <v>-1</v>
      </c>
      <c r="WO861">
        <v>-1</v>
      </c>
      <c r="WP861">
        <v>-1</v>
      </c>
      <c r="WQ861">
        <v>-1</v>
      </c>
      <c r="WR861">
        <v>-1</v>
      </c>
      <c r="WS861" t="s">
        <v>1389</v>
      </c>
      <c r="WT861" t="s">
        <v>1389</v>
      </c>
      <c r="WU861" t="s">
        <v>1389</v>
      </c>
      <c r="WV861">
        <v>89</v>
      </c>
      <c r="WW861">
        <v>75</v>
      </c>
      <c r="WX861">
        <v>58</v>
      </c>
      <c r="WY861">
        <v>95</v>
      </c>
      <c r="WZ861">
        <v>87</v>
      </c>
      <c r="XA861">
        <v>51</v>
      </c>
      <c r="XB861">
        <v>43</v>
      </c>
      <c r="XC861">
        <v>0</v>
      </c>
      <c r="XD861">
        <v>0</v>
      </c>
      <c r="XE861">
        <v>82</v>
      </c>
      <c r="XF861">
        <v>64</v>
      </c>
      <c r="XG861">
        <v>21</v>
      </c>
      <c r="XH861">
        <v>77</v>
      </c>
      <c r="XI861">
        <v>45</v>
      </c>
      <c r="XJ861">
        <v>14</v>
      </c>
      <c r="XK861">
        <v>-1</v>
      </c>
      <c r="XL861">
        <v>-1</v>
      </c>
      <c r="XM861">
        <v>-1</v>
      </c>
      <c r="XN861">
        <v>-1</v>
      </c>
      <c r="XO861">
        <v>-1</v>
      </c>
      <c r="XP861">
        <v>-1</v>
      </c>
      <c r="XQ861">
        <v>-1</v>
      </c>
      <c r="XR861">
        <v>-1</v>
      </c>
      <c r="XS861">
        <v>-1</v>
      </c>
      <c r="XT861">
        <v>91</v>
      </c>
      <c r="XU861">
        <v>80</v>
      </c>
      <c r="XV861">
        <v>55</v>
      </c>
      <c r="XW861">
        <v>100</v>
      </c>
      <c r="XX861">
        <v>89</v>
      </c>
      <c r="XY861">
        <v>56</v>
      </c>
      <c r="XZ861">
        <v>94</v>
      </c>
      <c r="YA861">
        <v>71</v>
      </c>
      <c r="YB861">
        <v>25</v>
      </c>
      <c r="YC861">
        <v>-1</v>
      </c>
      <c r="YD861">
        <v>-1</v>
      </c>
      <c r="YE861">
        <v>-1</v>
      </c>
      <c r="YF861">
        <v>95</v>
      </c>
      <c r="YG861">
        <v>75</v>
      </c>
      <c r="YH861">
        <v>27</v>
      </c>
      <c r="YI861">
        <v>87</v>
      </c>
      <c r="YJ861">
        <v>53</v>
      </c>
      <c r="YK861">
        <v>7</v>
      </c>
      <c r="YL861" t="s">
        <v>1389</v>
      </c>
      <c r="YM861" t="s">
        <v>1389</v>
      </c>
      <c r="YN861" t="s">
        <v>1389</v>
      </c>
      <c r="YO861">
        <v>-1</v>
      </c>
      <c r="YP861">
        <v>-1</v>
      </c>
      <c r="YQ861">
        <v>-1</v>
      </c>
      <c r="YR861">
        <v>-1</v>
      </c>
      <c r="YS861">
        <v>-1</v>
      </c>
      <c r="YT861">
        <v>-1</v>
      </c>
      <c r="YU861" t="s">
        <v>1389</v>
      </c>
      <c r="YV861" t="s">
        <v>1389</v>
      </c>
      <c r="YW861" t="s">
        <v>1389</v>
      </c>
      <c r="YX861">
        <v>92</v>
      </c>
      <c r="YY861">
        <v>75</v>
      </c>
      <c r="YZ861">
        <v>25</v>
      </c>
      <c r="ZA861">
        <v>97</v>
      </c>
      <c r="ZB861">
        <v>67</v>
      </c>
      <c r="ZC861">
        <v>24</v>
      </c>
      <c r="ZD861">
        <v>50</v>
      </c>
      <c r="ZE861">
        <v>38</v>
      </c>
      <c r="ZF861">
        <v>25</v>
      </c>
      <c r="ZG861">
        <v>93</v>
      </c>
      <c r="ZH861">
        <v>67</v>
      </c>
      <c r="ZI861">
        <v>27</v>
      </c>
      <c r="ZJ861">
        <v>86</v>
      </c>
      <c r="ZK861">
        <v>45</v>
      </c>
      <c r="ZL861">
        <v>9</v>
      </c>
      <c r="ZM861">
        <v>-1</v>
      </c>
      <c r="ZN861">
        <v>-1</v>
      </c>
      <c r="ZO861">
        <v>-1</v>
      </c>
      <c r="ZP861">
        <v>-1</v>
      </c>
      <c r="ZQ861">
        <v>-1</v>
      </c>
      <c r="ZR861">
        <v>-1</v>
      </c>
      <c r="ZS861">
        <v>-1</v>
      </c>
      <c r="ZT861">
        <v>-1</v>
      </c>
      <c r="ZU861">
        <v>-1</v>
      </c>
      <c r="ZV861">
        <v>94</v>
      </c>
      <c r="ZW861">
        <v>72</v>
      </c>
      <c r="ZX861">
        <v>23</v>
      </c>
      <c r="ZY861">
        <v>96</v>
      </c>
      <c r="ZZ861">
        <v>67</v>
      </c>
      <c r="AAA861">
        <v>30</v>
      </c>
      <c r="AAB861">
        <v>100</v>
      </c>
      <c r="AAC861">
        <v>94</v>
      </c>
      <c r="AAD861">
        <v>0</v>
      </c>
      <c r="AAE861" t="s">
        <v>1389</v>
      </c>
      <c r="AAF861" t="s">
        <v>1389</v>
      </c>
      <c r="AAG861" t="s">
        <v>1389</v>
      </c>
      <c r="AAH861">
        <v>100</v>
      </c>
      <c r="AAI861">
        <v>93</v>
      </c>
      <c r="AAJ861">
        <v>0</v>
      </c>
      <c r="AAK861" t="s">
        <v>1389</v>
      </c>
      <c r="AAL861" t="s">
        <v>1389</v>
      </c>
      <c r="AAM861" t="s">
        <v>1389</v>
      </c>
      <c r="AAN861">
        <v>-1</v>
      </c>
      <c r="AAO861">
        <v>-1</v>
      </c>
      <c r="AAP861">
        <v>-1</v>
      </c>
      <c r="AAQ861" t="s">
        <v>1389</v>
      </c>
      <c r="AAR861" t="s">
        <v>1389</v>
      </c>
      <c r="AAS861" t="s">
        <v>1389</v>
      </c>
      <c r="AAT861" t="s">
        <v>1389</v>
      </c>
      <c r="AAU861" t="s">
        <v>1389</v>
      </c>
      <c r="AAV861" t="s">
        <v>1389</v>
      </c>
      <c r="AAW861" t="s">
        <v>1389</v>
      </c>
      <c r="AAX861" t="s">
        <v>1389</v>
      </c>
      <c r="AAY861" t="s">
        <v>1389</v>
      </c>
      <c r="AAZ861">
        <v>100</v>
      </c>
      <c r="ABA861">
        <v>100</v>
      </c>
      <c r="ABB861">
        <v>0</v>
      </c>
      <c r="ABC861">
        <v>100</v>
      </c>
      <c r="ABD861">
        <v>86</v>
      </c>
      <c r="ABE861">
        <v>0</v>
      </c>
      <c r="ABF861" t="s">
        <v>1389</v>
      </c>
      <c r="ABG861" t="s">
        <v>1389</v>
      </c>
      <c r="ABH861" t="s">
        <v>1389</v>
      </c>
      <c r="ABI861" t="s">
        <v>1389</v>
      </c>
      <c r="ABJ861" t="s">
        <v>1389</v>
      </c>
      <c r="ABK861" t="s">
        <v>1389</v>
      </c>
      <c r="ABL861" t="s">
        <v>1389</v>
      </c>
      <c r="ABM861" t="s">
        <v>1389</v>
      </c>
      <c r="ABN861" t="s">
        <v>1389</v>
      </c>
      <c r="ABO861" t="s">
        <v>1389</v>
      </c>
      <c r="ABP861" t="s">
        <v>1389</v>
      </c>
      <c r="ABQ861" t="s">
        <v>1389</v>
      </c>
      <c r="ABR861" t="s">
        <v>1389</v>
      </c>
      <c r="ABS861" t="s">
        <v>1389</v>
      </c>
      <c r="ABT861" t="s">
        <v>1389</v>
      </c>
      <c r="ABU861" t="s">
        <v>1389</v>
      </c>
      <c r="ABV861" t="s">
        <v>1389</v>
      </c>
      <c r="ABW861" t="s">
        <v>1389</v>
      </c>
      <c r="ABX861">
        <v>100</v>
      </c>
      <c r="ABY861">
        <v>94</v>
      </c>
      <c r="ABZ861">
        <v>0</v>
      </c>
      <c r="ACA861" t="s">
        <v>1389</v>
      </c>
      <c r="ACB861" t="s">
        <v>1389</v>
      </c>
      <c r="ACC861" t="s">
        <v>1389</v>
      </c>
      <c r="ACD861" t="s">
        <v>3105</v>
      </c>
      <c r="ACE861">
        <v>1769</v>
      </c>
      <c r="ACF861">
        <v>88</v>
      </c>
      <c r="ACG861">
        <v>1222</v>
      </c>
      <c r="ACH861">
        <v>369</v>
      </c>
      <c r="ACI861">
        <v>-1</v>
      </c>
      <c r="ACJ861">
        <v>58</v>
      </c>
      <c r="ACK861">
        <v>-3</v>
      </c>
      <c r="ACL861" t="s">
        <v>1389</v>
      </c>
      <c r="ACM861">
        <v>831</v>
      </c>
      <c r="ACN861">
        <v>938</v>
      </c>
      <c r="ACO861">
        <v>129</v>
      </c>
      <c r="ACP861">
        <v>735</v>
      </c>
      <c r="ACQ861">
        <v>483</v>
      </c>
      <c r="ACR861">
        <v>103</v>
      </c>
      <c r="ACS861">
        <v>113</v>
      </c>
      <c r="ACT861">
        <v>34</v>
      </c>
      <c r="ACU861">
        <v>1305</v>
      </c>
      <c r="ACV861">
        <v>464</v>
      </c>
      <c r="ACW861">
        <v>1554</v>
      </c>
      <c r="ACX861">
        <v>55</v>
      </c>
      <c r="ACY861">
        <v>1117</v>
      </c>
      <c r="ACZ861">
        <v>296</v>
      </c>
      <c r="ADA861">
        <v>-1</v>
      </c>
      <c r="ADB861">
        <v>54</v>
      </c>
      <c r="ADC861">
        <v>-3</v>
      </c>
      <c r="ADD861" t="s">
        <v>1389</v>
      </c>
      <c r="ADE861">
        <v>718</v>
      </c>
      <c r="ADF861">
        <v>836</v>
      </c>
      <c r="ADG861">
        <v>57</v>
      </c>
      <c r="ADH861">
        <v>579</v>
      </c>
      <c r="ADI861">
        <v>326</v>
      </c>
      <c r="ADJ861">
        <v>74</v>
      </c>
      <c r="ADK861">
        <v>83</v>
      </c>
      <c r="ADL861">
        <v>32</v>
      </c>
      <c r="ADM861">
        <v>1166</v>
      </c>
      <c r="ADN861">
        <v>388</v>
      </c>
      <c r="ADO861">
        <v>1174</v>
      </c>
      <c r="ADP861">
        <v>34</v>
      </c>
      <c r="ADQ861">
        <v>866</v>
      </c>
      <c r="ADR861">
        <v>198</v>
      </c>
      <c r="ADS861">
        <v>-1</v>
      </c>
      <c r="ADT861">
        <v>47</v>
      </c>
      <c r="ADU861">
        <v>-3</v>
      </c>
      <c r="ADV861" t="s">
        <v>1389</v>
      </c>
      <c r="ADW861">
        <v>564</v>
      </c>
      <c r="ADX861">
        <v>610</v>
      </c>
      <c r="ADY861">
        <v>35</v>
      </c>
      <c r="ADZ861">
        <v>386</v>
      </c>
      <c r="AEA861">
        <v>164</v>
      </c>
      <c r="AEB861">
        <v>30</v>
      </c>
      <c r="AEC861">
        <v>37</v>
      </c>
      <c r="AED861">
        <v>25</v>
      </c>
      <c r="AEE861">
        <v>890</v>
      </c>
      <c r="AEF861">
        <v>284</v>
      </c>
      <c r="AEG861">
        <v>622</v>
      </c>
      <c r="AEH861">
        <v>16</v>
      </c>
      <c r="AEI861">
        <v>484</v>
      </c>
      <c r="AEJ861">
        <v>74</v>
      </c>
      <c r="AEK861">
        <v>-1</v>
      </c>
      <c r="AEL861">
        <v>26</v>
      </c>
      <c r="AEM861">
        <v>-3</v>
      </c>
      <c r="AEN861" t="s">
        <v>1389</v>
      </c>
      <c r="AEO861">
        <v>294</v>
      </c>
      <c r="AEP861">
        <v>328</v>
      </c>
      <c r="AEQ861">
        <v>16</v>
      </c>
      <c r="AER861">
        <v>191</v>
      </c>
      <c r="AES861">
        <v>56</v>
      </c>
      <c r="AET861">
        <v>7</v>
      </c>
      <c r="AEU861">
        <v>9</v>
      </c>
      <c r="AEV861">
        <v>18</v>
      </c>
      <c r="AEW861">
        <v>457</v>
      </c>
      <c r="AEX861">
        <v>165</v>
      </c>
      <c r="AEY861">
        <v>88</v>
      </c>
      <c r="AEZ861">
        <v>66</v>
      </c>
      <c r="AFA861">
        <v>35</v>
      </c>
      <c r="AFB861">
        <v>63</v>
      </c>
      <c r="AFC861">
        <v>39</v>
      </c>
      <c r="AFD861">
        <v>18</v>
      </c>
      <c r="AFE861">
        <v>91</v>
      </c>
      <c r="AFF861">
        <v>71</v>
      </c>
      <c r="AFG861">
        <v>40</v>
      </c>
      <c r="AFH861">
        <v>80</v>
      </c>
      <c r="AFI861">
        <v>54</v>
      </c>
      <c r="AFJ861">
        <v>20</v>
      </c>
      <c r="AFK861">
        <v>-1</v>
      </c>
      <c r="AFL861">
        <v>-1</v>
      </c>
      <c r="AFM861">
        <v>-1</v>
      </c>
      <c r="AFN861">
        <v>93</v>
      </c>
      <c r="AFO861">
        <v>81</v>
      </c>
      <c r="AFP861">
        <v>45</v>
      </c>
      <c r="AFQ861">
        <v>100</v>
      </c>
      <c r="AFR861">
        <v>89</v>
      </c>
      <c r="AFS861">
        <v>68</v>
      </c>
      <c r="AFT861" t="s">
        <v>1389</v>
      </c>
      <c r="AFU861" t="s">
        <v>1389</v>
      </c>
      <c r="AFV861" t="s">
        <v>1389</v>
      </c>
      <c r="AFW861">
        <v>86</v>
      </c>
      <c r="AFX861">
        <v>68</v>
      </c>
      <c r="AFY861">
        <v>35</v>
      </c>
      <c r="AFZ861">
        <v>89</v>
      </c>
      <c r="AGA861">
        <v>65</v>
      </c>
      <c r="AGB861">
        <v>35</v>
      </c>
      <c r="AGC861">
        <v>44</v>
      </c>
      <c r="AGD861">
        <v>27</v>
      </c>
      <c r="AGE861">
        <v>12</v>
      </c>
      <c r="AGF861">
        <v>79</v>
      </c>
      <c r="AGG861">
        <v>53</v>
      </c>
      <c r="AGH861">
        <v>26</v>
      </c>
      <c r="AGI861">
        <v>67</v>
      </c>
      <c r="AGJ861">
        <v>34</v>
      </c>
      <c r="AGK861">
        <v>12</v>
      </c>
      <c r="AGL861">
        <v>72</v>
      </c>
      <c r="AGM861">
        <v>29</v>
      </c>
      <c r="AGN861">
        <v>7</v>
      </c>
      <c r="AGO861">
        <v>73</v>
      </c>
      <c r="AGP861">
        <v>33</v>
      </c>
      <c r="AGQ861">
        <v>8</v>
      </c>
      <c r="AGR861">
        <v>94</v>
      </c>
      <c r="AGS861">
        <v>74</v>
      </c>
      <c r="AGT861">
        <v>53</v>
      </c>
      <c r="AGU861">
        <v>89</v>
      </c>
      <c r="AGV861">
        <v>68</v>
      </c>
      <c r="AGW861">
        <v>35</v>
      </c>
      <c r="AGX861">
        <v>84</v>
      </c>
      <c r="AGY861">
        <v>61</v>
      </c>
      <c r="AGZ861">
        <v>36</v>
      </c>
      <c r="AHA861">
        <v>711</v>
      </c>
      <c r="AHB861">
        <v>36</v>
      </c>
      <c r="AHC861">
        <v>491</v>
      </c>
      <c r="AHD861">
        <v>146</v>
      </c>
      <c r="AHE861">
        <v>-1</v>
      </c>
      <c r="AHF861">
        <v>25</v>
      </c>
      <c r="AHG861">
        <v>-3</v>
      </c>
      <c r="AHH861" t="s">
        <v>1389</v>
      </c>
      <c r="AHI861">
        <v>336</v>
      </c>
      <c r="AHJ861">
        <v>375</v>
      </c>
      <c r="AHK861">
        <v>55</v>
      </c>
      <c r="AHL861">
        <v>298</v>
      </c>
      <c r="AHM861">
        <v>197</v>
      </c>
      <c r="AHN861">
        <v>39</v>
      </c>
      <c r="AHO861">
        <v>44</v>
      </c>
      <c r="AHP861">
        <v>15</v>
      </c>
      <c r="AHQ861">
        <v>528</v>
      </c>
      <c r="AHR861">
        <v>183</v>
      </c>
      <c r="AHS861">
        <v>629</v>
      </c>
      <c r="AHT861">
        <v>25</v>
      </c>
      <c r="AHU861">
        <v>446</v>
      </c>
      <c r="AHV861">
        <v>121</v>
      </c>
      <c r="AHW861">
        <v>-1</v>
      </c>
      <c r="AHX861">
        <v>24</v>
      </c>
      <c r="AHY861">
        <v>-3</v>
      </c>
      <c r="AHZ861" t="s">
        <v>1389</v>
      </c>
      <c r="AIA861">
        <v>295</v>
      </c>
      <c r="AIB861">
        <v>334</v>
      </c>
      <c r="AIC861">
        <v>26</v>
      </c>
      <c r="AID861">
        <v>243</v>
      </c>
      <c r="AIE861">
        <v>136</v>
      </c>
      <c r="AIF861">
        <v>29</v>
      </c>
      <c r="AIG861">
        <v>34</v>
      </c>
      <c r="AIH861">
        <v>14</v>
      </c>
      <c r="AII861">
        <v>472</v>
      </c>
      <c r="AIJ861">
        <v>157</v>
      </c>
      <c r="AIK861">
        <v>509</v>
      </c>
      <c r="AIL861">
        <v>16</v>
      </c>
      <c r="AIM861">
        <v>369</v>
      </c>
      <c r="AIN861">
        <v>91</v>
      </c>
      <c r="AIO861">
        <v>-1</v>
      </c>
      <c r="AIP861">
        <v>22</v>
      </c>
      <c r="AIQ861">
        <v>-3</v>
      </c>
      <c r="AIR861" t="s">
        <v>1389</v>
      </c>
      <c r="AIS861">
        <v>235</v>
      </c>
      <c r="AIT861">
        <v>274</v>
      </c>
      <c r="AIU861">
        <v>18</v>
      </c>
      <c r="AIV861">
        <v>184</v>
      </c>
      <c r="AIW861">
        <v>79</v>
      </c>
      <c r="AIX861">
        <v>13</v>
      </c>
      <c r="AIY861">
        <v>18</v>
      </c>
      <c r="AIZ861">
        <v>11</v>
      </c>
      <c r="AJA861">
        <v>389</v>
      </c>
      <c r="AJB861">
        <v>120</v>
      </c>
      <c r="AJC861">
        <v>288</v>
      </c>
      <c r="AJD861">
        <v>6</v>
      </c>
      <c r="AJE861">
        <v>220</v>
      </c>
      <c r="AJF861">
        <v>37</v>
      </c>
      <c r="AJG861">
        <v>-1</v>
      </c>
      <c r="AJH861">
        <v>15</v>
      </c>
      <c r="AJI861">
        <v>-3</v>
      </c>
      <c r="AJJ861" t="s">
        <v>1389</v>
      </c>
      <c r="AJK861">
        <v>125</v>
      </c>
      <c r="AJL861">
        <v>163</v>
      </c>
      <c r="AJM861">
        <v>9</v>
      </c>
      <c r="AJN861">
        <v>92</v>
      </c>
      <c r="AJO861">
        <v>33</v>
      </c>
      <c r="AJP861">
        <v>4</v>
      </c>
      <c r="AJQ861">
        <v>6</v>
      </c>
      <c r="AJR861">
        <v>7</v>
      </c>
      <c r="AJS861">
        <v>213</v>
      </c>
      <c r="AJT861">
        <v>75</v>
      </c>
      <c r="AJU861">
        <v>88</v>
      </c>
      <c r="AJV861">
        <v>72</v>
      </c>
      <c r="AJW861">
        <v>41</v>
      </c>
      <c r="AJX861">
        <v>69</v>
      </c>
      <c r="AJY861">
        <v>44</v>
      </c>
      <c r="AJZ861">
        <v>17</v>
      </c>
      <c r="AKA861">
        <v>91</v>
      </c>
      <c r="AKB861">
        <v>75</v>
      </c>
      <c r="AKC861">
        <v>45</v>
      </c>
      <c r="AKD861">
        <v>83</v>
      </c>
      <c r="AKE861">
        <v>62</v>
      </c>
      <c r="AKF861">
        <v>25</v>
      </c>
      <c r="AKG861">
        <v>-1</v>
      </c>
      <c r="AKH861">
        <v>-1</v>
      </c>
      <c r="AKI861">
        <v>-1</v>
      </c>
      <c r="AKJ861">
        <v>96</v>
      </c>
      <c r="AKK861">
        <v>88</v>
      </c>
      <c r="AKL861">
        <v>60</v>
      </c>
      <c r="AKM861">
        <v>100</v>
      </c>
      <c r="AKN861">
        <v>83</v>
      </c>
      <c r="AKO861">
        <v>75</v>
      </c>
      <c r="AKP861" t="s">
        <v>1389</v>
      </c>
      <c r="AKQ861" t="s">
        <v>1389</v>
      </c>
      <c r="AKR861" t="s">
        <v>1389</v>
      </c>
      <c r="AKS861">
        <v>88</v>
      </c>
      <c r="AKT861">
        <v>70</v>
      </c>
      <c r="AKU861">
        <v>37</v>
      </c>
      <c r="AKV861">
        <v>89</v>
      </c>
      <c r="AKW861">
        <v>73</v>
      </c>
      <c r="AKX861">
        <v>43</v>
      </c>
      <c r="AKY861">
        <v>47</v>
      </c>
      <c r="AKZ861">
        <v>33</v>
      </c>
      <c r="ALA861">
        <v>16</v>
      </c>
      <c r="ALB861">
        <v>82</v>
      </c>
      <c r="ALC861">
        <v>62</v>
      </c>
      <c r="ALD861">
        <v>31</v>
      </c>
      <c r="ALE861">
        <v>69</v>
      </c>
      <c r="ALF861">
        <v>40</v>
      </c>
      <c r="ALG861">
        <v>17</v>
      </c>
      <c r="ALH861">
        <v>74</v>
      </c>
      <c r="ALI861">
        <v>33</v>
      </c>
      <c r="ALJ861">
        <v>10</v>
      </c>
      <c r="ALK861">
        <v>77</v>
      </c>
      <c r="ALL861">
        <v>41</v>
      </c>
      <c r="ALM861">
        <v>14</v>
      </c>
      <c r="ALN861">
        <v>93</v>
      </c>
      <c r="ALO861">
        <v>73</v>
      </c>
      <c r="ALP861">
        <v>47</v>
      </c>
      <c r="ALQ861">
        <v>89</v>
      </c>
      <c r="ALR861">
        <v>74</v>
      </c>
      <c r="ALS861">
        <v>40</v>
      </c>
      <c r="ALT861">
        <v>86</v>
      </c>
      <c r="ALU861">
        <v>66</v>
      </c>
      <c r="ALV861">
        <v>41</v>
      </c>
      <c r="ALW861">
        <v>603</v>
      </c>
      <c r="ALX861">
        <v>26</v>
      </c>
      <c r="ALY861">
        <v>424</v>
      </c>
      <c r="ALZ861">
        <v>120</v>
      </c>
      <c r="AMA861">
        <v>-1</v>
      </c>
      <c r="AMB861">
        <v>22</v>
      </c>
      <c r="AMC861">
        <v>-3</v>
      </c>
      <c r="AMD861" t="s">
        <v>1389</v>
      </c>
      <c r="AME861">
        <v>286</v>
      </c>
      <c r="AMF861">
        <v>317</v>
      </c>
      <c r="AMG861">
        <v>44</v>
      </c>
      <c r="AMH861">
        <v>243</v>
      </c>
      <c r="AMI861">
        <v>153</v>
      </c>
      <c r="AMJ861">
        <v>36</v>
      </c>
      <c r="AMK861">
        <v>40</v>
      </c>
      <c r="AML861">
        <v>13</v>
      </c>
      <c r="AMM861">
        <v>442</v>
      </c>
      <c r="AMN861">
        <v>161</v>
      </c>
      <c r="AMO861">
        <v>536</v>
      </c>
      <c r="AMP861">
        <v>16</v>
      </c>
      <c r="AMQ861">
        <v>392</v>
      </c>
      <c r="AMR861">
        <v>98</v>
      </c>
      <c r="AMS861">
        <v>-1</v>
      </c>
      <c r="AMT861">
        <v>19</v>
      </c>
      <c r="AMU861">
        <v>-3</v>
      </c>
      <c r="AMV861" t="s">
        <v>1389</v>
      </c>
      <c r="AMW861">
        <v>249</v>
      </c>
      <c r="AMX861">
        <v>287</v>
      </c>
      <c r="AMY861">
        <v>20</v>
      </c>
      <c r="AMZ861">
        <v>193</v>
      </c>
      <c r="ANA861">
        <v>103</v>
      </c>
      <c r="ANB861">
        <v>27</v>
      </c>
      <c r="ANC861">
        <v>31</v>
      </c>
      <c r="AND861">
        <v>12</v>
      </c>
      <c r="ANE861">
        <v>406</v>
      </c>
      <c r="ANF861">
        <v>130</v>
      </c>
      <c r="ANG861">
        <v>384</v>
      </c>
      <c r="ANH861">
        <v>10</v>
      </c>
      <c r="ANI861">
        <v>284</v>
      </c>
      <c r="ANJ861">
        <v>63</v>
      </c>
      <c r="ANK861">
        <v>-1</v>
      </c>
      <c r="ANL861">
        <v>17</v>
      </c>
      <c r="ANM861">
        <v>-3</v>
      </c>
      <c r="ANN861" t="s">
        <v>1389</v>
      </c>
      <c r="ANO861">
        <v>194</v>
      </c>
      <c r="ANP861">
        <v>190</v>
      </c>
      <c r="ANQ861">
        <v>13</v>
      </c>
      <c r="ANR861">
        <v>113</v>
      </c>
      <c r="ANS861">
        <v>44</v>
      </c>
      <c r="ANT861">
        <v>11</v>
      </c>
      <c r="ANU861">
        <v>13</v>
      </c>
      <c r="ANV861">
        <v>9</v>
      </c>
      <c r="ANW861">
        <v>287</v>
      </c>
      <c r="ANX861">
        <v>97</v>
      </c>
      <c r="ANY861">
        <v>183</v>
      </c>
      <c r="ANZ861">
        <v>7</v>
      </c>
      <c r="AOA861">
        <v>142</v>
      </c>
      <c r="AOB861">
        <v>22</v>
      </c>
      <c r="AOC861">
        <v>-1</v>
      </c>
      <c r="AOD861">
        <v>6</v>
      </c>
      <c r="AOE861">
        <v>-3</v>
      </c>
      <c r="AOF861" t="s">
        <v>1389</v>
      </c>
      <c r="AOG861">
        <v>89</v>
      </c>
      <c r="AOH861">
        <v>94</v>
      </c>
      <c r="AOI861">
        <v>5</v>
      </c>
      <c r="AOJ861">
        <v>58</v>
      </c>
      <c r="AOK861">
        <v>12</v>
      </c>
      <c r="AOL861">
        <v>2</v>
      </c>
      <c r="AOM861">
        <v>2</v>
      </c>
      <c r="AON861">
        <v>7</v>
      </c>
      <c r="AOO861">
        <v>129</v>
      </c>
      <c r="AOP861">
        <v>54</v>
      </c>
      <c r="AOQ861">
        <v>89</v>
      </c>
      <c r="AOR861">
        <v>64</v>
      </c>
      <c r="AOS861">
        <v>30</v>
      </c>
      <c r="AOT861">
        <v>62</v>
      </c>
      <c r="AOU861">
        <v>38</v>
      </c>
      <c r="AOV861">
        <v>27</v>
      </c>
      <c r="AOW861">
        <v>92</v>
      </c>
      <c r="AOX861">
        <v>67</v>
      </c>
      <c r="AOY861">
        <v>33</v>
      </c>
      <c r="AOZ861">
        <v>82</v>
      </c>
      <c r="APA861">
        <v>53</v>
      </c>
      <c r="APB861">
        <v>18</v>
      </c>
      <c r="APC861">
        <v>-1</v>
      </c>
      <c r="APD861">
        <v>-1</v>
      </c>
      <c r="APE861">
        <v>-1</v>
      </c>
      <c r="APF861">
        <v>86</v>
      </c>
      <c r="APG861">
        <v>77</v>
      </c>
      <c r="APH861">
        <v>27</v>
      </c>
      <c r="API861">
        <v>100</v>
      </c>
      <c r="APJ861">
        <v>89</v>
      </c>
      <c r="APK861">
        <v>56</v>
      </c>
      <c r="APL861" t="s">
        <v>1389</v>
      </c>
      <c r="APM861" t="s">
        <v>1389</v>
      </c>
      <c r="APN861" t="s">
        <v>1389</v>
      </c>
      <c r="APO861">
        <v>87</v>
      </c>
      <c r="APP861">
        <v>68</v>
      </c>
      <c r="APQ861">
        <v>31</v>
      </c>
      <c r="APR861">
        <v>91</v>
      </c>
      <c r="APS861">
        <v>60</v>
      </c>
      <c r="APT861">
        <v>30</v>
      </c>
      <c r="APU861">
        <v>45</v>
      </c>
      <c r="APV861">
        <v>30</v>
      </c>
      <c r="APW861">
        <v>11</v>
      </c>
      <c r="APX861">
        <v>79</v>
      </c>
      <c r="APY861">
        <v>47</v>
      </c>
      <c r="APZ861">
        <v>24</v>
      </c>
      <c r="AQA861">
        <v>67</v>
      </c>
      <c r="AQB861">
        <v>29</v>
      </c>
      <c r="AQC861">
        <v>8</v>
      </c>
      <c r="AQD861">
        <v>75</v>
      </c>
      <c r="AQE861">
        <v>31</v>
      </c>
      <c r="AQF861">
        <v>6</v>
      </c>
      <c r="AQG861">
        <v>78</v>
      </c>
      <c r="AQH861">
        <v>33</v>
      </c>
      <c r="AQI861">
        <v>5</v>
      </c>
      <c r="AQJ861">
        <v>92</v>
      </c>
      <c r="AQK861">
        <v>69</v>
      </c>
      <c r="AQL861">
        <v>54</v>
      </c>
      <c r="AQM861">
        <v>92</v>
      </c>
      <c r="AQN861">
        <v>65</v>
      </c>
      <c r="AQO861">
        <v>29</v>
      </c>
      <c r="AQP861">
        <v>81</v>
      </c>
      <c r="AQQ861">
        <v>60</v>
      </c>
      <c r="AQR861">
        <v>34</v>
      </c>
      <c r="AQS861">
        <v>166</v>
      </c>
      <c r="AQT861">
        <v>13</v>
      </c>
      <c r="AQU861">
        <v>107</v>
      </c>
      <c r="AQV861">
        <v>39</v>
      </c>
      <c r="AQW861">
        <v>-1</v>
      </c>
      <c r="AQX861">
        <v>-1</v>
      </c>
      <c r="AQY861">
        <v>-1</v>
      </c>
      <c r="AQZ861" t="s">
        <v>1389</v>
      </c>
      <c r="ARA861">
        <v>80</v>
      </c>
      <c r="ARB861">
        <v>86</v>
      </c>
      <c r="ARC861">
        <v>9</v>
      </c>
      <c r="ARD861">
        <v>67</v>
      </c>
      <c r="ARE861">
        <v>44</v>
      </c>
      <c r="ARF861">
        <v>7</v>
      </c>
      <c r="ARG861">
        <v>7</v>
      </c>
      <c r="ARH861">
        <v>-1</v>
      </c>
      <c r="ARI861">
        <v>128</v>
      </c>
      <c r="ARJ861">
        <v>38</v>
      </c>
      <c r="ARK861">
        <v>145</v>
      </c>
      <c r="ARL861">
        <v>8</v>
      </c>
      <c r="ARM861">
        <v>98</v>
      </c>
      <c r="ARN861">
        <v>32</v>
      </c>
      <c r="ARO861">
        <v>-1</v>
      </c>
      <c r="ARP861">
        <v>-1</v>
      </c>
      <c r="ARQ861">
        <v>-1</v>
      </c>
      <c r="ARR861" t="s">
        <v>1389</v>
      </c>
      <c r="ARS861">
        <v>68</v>
      </c>
      <c r="ART861">
        <v>77</v>
      </c>
      <c r="ARU861">
        <v>3</v>
      </c>
      <c r="ARV861">
        <v>51</v>
      </c>
      <c r="ARW861">
        <v>28</v>
      </c>
      <c r="ARX861">
        <v>5</v>
      </c>
      <c r="ARY861">
        <v>5</v>
      </c>
      <c r="ARZ861">
        <v>-1</v>
      </c>
      <c r="ASA861">
        <v>113</v>
      </c>
      <c r="ASB861">
        <v>32</v>
      </c>
      <c r="ASC861">
        <v>112</v>
      </c>
      <c r="ASD861">
        <v>5</v>
      </c>
      <c r="ASE861">
        <v>80</v>
      </c>
      <c r="ASF861">
        <v>20</v>
      </c>
      <c r="ASG861">
        <v>-1</v>
      </c>
      <c r="ASH861">
        <v>-1</v>
      </c>
      <c r="ASI861">
        <v>-1</v>
      </c>
      <c r="ASJ861" t="s">
        <v>1389</v>
      </c>
      <c r="ASK861">
        <v>56</v>
      </c>
      <c r="ASL861">
        <v>56</v>
      </c>
      <c r="ASM861">
        <v>0</v>
      </c>
      <c r="ASN861">
        <v>33</v>
      </c>
      <c r="ASO861">
        <v>14</v>
      </c>
      <c r="ASP861">
        <v>2</v>
      </c>
      <c r="ASQ861">
        <v>2</v>
      </c>
      <c r="ASR861">
        <v>-1</v>
      </c>
      <c r="ASS861">
        <v>90</v>
      </c>
      <c r="AST861">
        <v>22</v>
      </c>
      <c r="ASU861">
        <v>72</v>
      </c>
      <c r="ASV861">
        <v>1</v>
      </c>
      <c r="ASW861">
        <v>57</v>
      </c>
      <c r="ASX861">
        <v>9</v>
      </c>
      <c r="ASY861">
        <v>-1</v>
      </c>
      <c r="ASZ861">
        <v>-1</v>
      </c>
      <c r="ATA861">
        <v>-1</v>
      </c>
      <c r="ATB861" t="s">
        <v>1389</v>
      </c>
      <c r="ATC861">
        <v>41</v>
      </c>
      <c r="ATD861">
        <v>31</v>
      </c>
      <c r="ATE861">
        <v>0</v>
      </c>
      <c r="ATF861">
        <v>18</v>
      </c>
      <c r="ATG861">
        <v>5</v>
      </c>
      <c r="ATH861">
        <v>0</v>
      </c>
      <c r="ATI861">
        <v>0</v>
      </c>
      <c r="ATJ861">
        <v>-1</v>
      </c>
      <c r="ATK861">
        <v>60</v>
      </c>
      <c r="ATL861">
        <v>12</v>
      </c>
      <c r="ATM861">
        <v>87</v>
      </c>
      <c r="ATN861">
        <v>67</v>
      </c>
      <c r="ATO861">
        <v>43</v>
      </c>
      <c r="ATP861">
        <v>62</v>
      </c>
      <c r="ATQ861">
        <v>38</v>
      </c>
      <c r="ATR861">
        <v>8</v>
      </c>
      <c r="ATS861">
        <v>92</v>
      </c>
      <c r="ATT861">
        <v>75</v>
      </c>
      <c r="ATU861">
        <v>53</v>
      </c>
      <c r="ATV861">
        <v>82</v>
      </c>
      <c r="ATW861">
        <v>51</v>
      </c>
      <c r="ATX861">
        <v>23</v>
      </c>
      <c r="ATY861">
        <v>-1</v>
      </c>
      <c r="ATZ861">
        <v>-1</v>
      </c>
      <c r="AUA861">
        <v>-1</v>
      </c>
      <c r="AUB861">
        <v>-1</v>
      </c>
      <c r="AUC861">
        <v>-1</v>
      </c>
      <c r="AUD861">
        <v>-1</v>
      </c>
      <c r="AUE861">
        <v>-1</v>
      </c>
      <c r="AUF861">
        <v>-1</v>
      </c>
      <c r="AUG861">
        <v>-1</v>
      </c>
      <c r="AUH861" t="s">
        <v>1389</v>
      </c>
      <c r="AUI861" t="s">
        <v>1389</v>
      </c>
      <c r="AUJ861" t="s">
        <v>1389</v>
      </c>
      <c r="AUK861">
        <v>85</v>
      </c>
      <c r="AUL861">
        <v>70</v>
      </c>
      <c r="AUM861">
        <v>51</v>
      </c>
      <c r="AUN861">
        <v>90</v>
      </c>
      <c r="AUO861">
        <v>65</v>
      </c>
      <c r="AUP861">
        <v>36</v>
      </c>
      <c r="AUQ861">
        <v>33</v>
      </c>
      <c r="AUR861">
        <v>0</v>
      </c>
      <c r="AUS861">
        <v>0</v>
      </c>
      <c r="AUT861">
        <v>76</v>
      </c>
      <c r="AUU861">
        <v>49</v>
      </c>
      <c r="AUV861">
        <v>27</v>
      </c>
      <c r="AUW861">
        <v>64</v>
      </c>
      <c r="AUX861">
        <v>32</v>
      </c>
      <c r="AUY861">
        <v>11</v>
      </c>
      <c r="AUZ861">
        <v>71</v>
      </c>
      <c r="AVA861">
        <v>29</v>
      </c>
      <c r="AVB861">
        <v>0</v>
      </c>
      <c r="AVC861">
        <v>71</v>
      </c>
      <c r="AVD861">
        <v>29</v>
      </c>
      <c r="AVE861">
        <v>0</v>
      </c>
      <c r="AVF861">
        <v>-1</v>
      </c>
      <c r="AVG861">
        <v>-1</v>
      </c>
      <c r="AVH861">
        <v>-1</v>
      </c>
      <c r="AVI861">
        <v>88</v>
      </c>
      <c r="AVJ861">
        <v>70</v>
      </c>
      <c r="AVK861">
        <v>47</v>
      </c>
      <c r="AVL861">
        <v>84</v>
      </c>
      <c r="AVM861">
        <v>58</v>
      </c>
      <c r="AVN861">
        <v>32</v>
      </c>
      <c r="AVO861">
        <v>289</v>
      </c>
      <c r="AVP861">
        <v>13</v>
      </c>
      <c r="AVQ861">
        <v>200</v>
      </c>
      <c r="AVR861">
        <v>64</v>
      </c>
      <c r="AVS861" t="s">
        <v>1389</v>
      </c>
      <c r="AVT861">
        <v>-3</v>
      </c>
      <c r="AVU861">
        <v>-1</v>
      </c>
      <c r="AVV861" t="s">
        <v>1389</v>
      </c>
      <c r="AVW861">
        <v>129</v>
      </c>
      <c r="AVX861">
        <v>160</v>
      </c>
      <c r="AVY861">
        <v>21</v>
      </c>
      <c r="AVZ861">
        <v>127</v>
      </c>
      <c r="AWA861">
        <v>89</v>
      </c>
      <c r="AWB861">
        <v>21</v>
      </c>
      <c r="AWC861">
        <v>22</v>
      </c>
      <c r="AWD861">
        <v>5</v>
      </c>
      <c r="AWE861">
        <v>207</v>
      </c>
      <c r="AWF861">
        <v>82</v>
      </c>
      <c r="AWG861">
        <v>244</v>
      </c>
      <c r="AWH861">
        <v>6</v>
      </c>
      <c r="AWI861">
        <v>181</v>
      </c>
      <c r="AWJ861">
        <v>45</v>
      </c>
      <c r="AWK861" t="s">
        <v>1389</v>
      </c>
      <c r="AWL861">
        <v>-3</v>
      </c>
      <c r="AWM861">
        <v>-1</v>
      </c>
      <c r="AWN861" t="s">
        <v>1389</v>
      </c>
      <c r="AWO861">
        <v>106</v>
      </c>
      <c r="AWP861">
        <v>138</v>
      </c>
      <c r="AWQ861">
        <v>8</v>
      </c>
      <c r="AWR861">
        <v>92</v>
      </c>
      <c r="AWS861">
        <v>59</v>
      </c>
      <c r="AWT861">
        <v>13</v>
      </c>
      <c r="AWU861">
        <v>13</v>
      </c>
      <c r="AWV861">
        <v>5</v>
      </c>
      <c r="AWW861">
        <v>175</v>
      </c>
      <c r="AWX861">
        <v>69</v>
      </c>
      <c r="AWY861">
        <v>169</v>
      </c>
      <c r="AWZ861">
        <v>3</v>
      </c>
      <c r="AXA861">
        <v>133</v>
      </c>
      <c r="AXB861">
        <v>24</v>
      </c>
      <c r="AXC861" t="s">
        <v>1389</v>
      </c>
      <c r="AXD861">
        <v>-3</v>
      </c>
      <c r="AXE861">
        <v>-1</v>
      </c>
      <c r="AXF861" t="s">
        <v>1389</v>
      </c>
      <c r="AXG861">
        <v>79</v>
      </c>
      <c r="AXH861">
        <v>90</v>
      </c>
      <c r="AXI861">
        <v>4</v>
      </c>
      <c r="AXJ861">
        <v>56</v>
      </c>
      <c r="AXK861">
        <v>27</v>
      </c>
      <c r="AXL861">
        <v>4</v>
      </c>
      <c r="AXM861">
        <v>4</v>
      </c>
      <c r="AXN861">
        <v>4</v>
      </c>
      <c r="AXO861">
        <v>124</v>
      </c>
      <c r="AXP861">
        <v>45</v>
      </c>
      <c r="AXQ861">
        <v>79</v>
      </c>
      <c r="AXR861">
        <v>2</v>
      </c>
      <c r="AXS861">
        <v>65</v>
      </c>
      <c r="AXT861">
        <v>6</v>
      </c>
      <c r="AXU861" t="s">
        <v>1389</v>
      </c>
      <c r="AXV861">
        <v>-3</v>
      </c>
      <c r="AXW861">
        <v>-1</v>
      </c>
      <c r="AXX861" t="s">
        <v>1389</v>
      </c>
      <c r="AXY861">
        <v>39</v>
      </c>
      <c r="AXZ861">
        <v>40</v>
      </c>
      <c r="AYA861">
        <v>2</v>
      </c>
      <c r="AYB861">
        <v>23</v>
      </c>
      <c r="AYC861">
        <v>6</v>
      </c>
      <c r="AYD861">
        <v>1</v>
      </c>
      <c r="AYE861">
        <v>1</v>
      </c>
      <c r="AYF861">
        <v>3</v>
      </c>
      <c r="AYG861">
        <v>55</v>
      </c>
      <c r="AYH861">
        <v>24</v>
      </c>
      <c r="AYI861">
        <v>84</v>
      </c>
      <c r="AYJ861">
        <v>58</v>
      </c>
      <c r="AYK861">
        <v>27</v>
      </c>
      <c r="AYL861">
        <v>46</v>
      </c>
      <c r="AYM861">
        <v>23</v>
      </c>
      <c r="AYN861">
        <v>15</v>
      </c>
      <c r="AYO861">
        <v>91</v>
      </c>
      <c r="AYP861">
        <v>67</v>
      </c>
      <c r="AYQ861">
        <v>33</v>
      </c>
      <c r="AYR861">
        <v>70</v>
      </c>
      <c r="AYS861">
        <v>38</v>
      </c>
      <c r="AYT861">
        <v>9</v>
      </c>
      <c r="AYU861" t="s">
        <v>1389</v>
      </c>
      <c r="AYV861" t="s">
        <v>1389</v>
      </c>
      <c r="AYW861" t="s">
        <v>1389</v>
      </c>
      <c r="AYX861">
        <v>100</v>
      </c>
      <c r="AYY861">
        <v>63</v>
      </c>
      <c r="AYZ861">
        <v>38</v>
      </c>
      <c r="AZA861">
        <v>-1</v>
      </c>
      <c r="AZB861">
        <v>-1</v>
      </c>
      <c r="AZC861">
        <v>-1</v>
      </c>
      <c r="AZD861" t="s">
        <v>1389</v>
      </c>
      <c r="AZE861" t="s">
        <v>1389</v>
      </c>
      <c r="AZF861" t="s">
        <v>1389</v>
      </c>
      <c r="AZG861">
        <v>82</v>
      </c>
      <c r="AZH861">
        <v>61</v>
      </c>
      <c r="AZI861">
        <v>30</v>
      </c>
      <c r="AZJ861">
        <v>86</v>
      </c>
      <c r="AZK861">
        <v>56</v>
      </c>
      <c r="AZL861">
        <v>25</v>
      </c>
      <c r="AZM861">
        <v>38</v>
      </c>
      <c r="AZN861">
        <v>19</v>
      </c>
      <c r="AZO861">
        <v>10</v>
      </c>
      <c r="AZP861">
        <v>72</v>
      </c>
      <c r="AZQ861">
        <v>44</v>
      </c>
      <c r="AZR861">
        <v>18</v>
      </c>
      <c r="AZS861">
        <v>66</v>
      </c>
      <c r="AZT861">
        <v>30</v>
      </c>
      <c r="AZU861">
        <v>7</v>
      </c>
      <c r="AZV861">
        <v>62</v>
      </c>
      <c r="AZW861">
        <v>19</v>
      </c>
      <c r="AZX861">
        <v>5</v>
      </c>
      <c r="AZY861">
        <v>59</v>
      </c>
      <c r="AZZ861">
        <v>18</v>
      </c>
      <c r="BAA861">
        <v>5</v>
      </c>
      <c r="BAB861">
        <v>100</v>
      </c>
      <c r="BAC861">
        <v>80</v>
      </c>
      <c r="BAD861">
        <v>60</v>
      </c>
      <c r="BAE861">
        <v>85</v>
      </c>
      <c r="BAF861">
        <v>60</v>
      </c>
      <c r="BAG861">
        <v>27</v>
      </c>
      <c r="BAH861">
        <v>84</v>
      </c>
      <c r="BAI861">
        <v>55</v>
      </c>
      <c r="BAJ861">
        <v>29</v>
      </c>
    </row>
    <row r="862" spans="1:1388" hidden="1">
      <c r="A862" t="s">
        <v>3106</v>
      </c>
      <c r="B862">
        <v>37</v>
      </c>
      <c r="C862">
        <v>30</v>
      </c>
      <c r="D862">
        <v>22</v>
      </c>
      <c r="E862">
        <v>2</v>
      </c>
      <c r="F862" t="s">
        <v>1389</v>
      </c>
      <c r="G862" t="s">
        <v>1389</v>
      </c>
      <c r="H862" t="s">
        <v>1389</v>
      </c>
      <c r="I862" t="s">
        <v>1389</v>
      </c>
      <c r="J862">
        <v>28</v>
      </c>
      <c r="K862">
        <v>24</v>
      </c>
      <c r="L862">
        <v>18</v>
      </c>
      <c r="M862">
        <v>2</v>
      </c>
      <c r="N862">
        <v>5</v>
      </c>
      <c r="O862">
        <v>2</v>
      </c>
      <c r="P862">
        <v>1</v>
      </c>
      <c r="Q862">
        <v>0</v>
      </c>
      <c r="R862">
        <v>-1</v>
      </c>
      <c r="S862">
        <v>-1</v>
      </c>
      <c r="T862">
        <v>-1</v>
      </c>
      <c r="U862">
        <v>-1</v>
      </c>
      <c r="V862">
        <v>-1</v>
      </c>
      <c r="W862">
        <v>-1</v>
      </c>
      <c r="X862">
        <v>-1</v>
      </c>
      <c r="Y862">
        <v>-1</v>
      </c>
      <c r="Z862" t="s">
        <v>1389</v>
      </c>
      <c r="AA862" t="s">
        <v>1389</v>
      </c>
      <c r="AB862" t="s">
        <v>1389</v>
      </c>
      <c r="AC862" t="s">
        <v>1389</v>
      </c>
      <c r="AD862" t="s">
        <v>1389</v>
      </c>
      <c r="AE862" t="s">
        <v>1389</v>
      </c>
      <c r="AF862" t="s">
        <v>1389</v>
      </c>
      <c r="AG862" t="s">
        <v>1389</v>
      </c>
      <c r="AH862">
        <v>18</v>
      </c>
      <c r="AI862">
        <v>14</v>
      </c>
      <c r="AJ862">
        <v>9</v>
      </c>
      <c r="AK862">
        <v>1</v>
      </c>
      <c r="AL862">
        <v>19</v>
      </c>
      <c r="AM862">
        <v>16</v>
      </c>
      <c r="AN862">
        <v>13</v>
      </c>
      <c r="AO862">
        <v>1</v>
      </c>
      <c r="AP862">
        <v>-1</v>
      </c>
      <c r="AQ862">
        <v>-1</v>
      </c>
      <c r="AR862">
        <v>-1</v>
      </c>
      <c r="AS862">
        <v>-1</v>
      </c>
      <c r="AT862">
        <v>16</v>
      </c>
      <c r="AU862">
        <v>10</v>
      </c>
      <c r="AV862">
        <v>8</v>
      </c>
      <c r="AW862">
        <v>0</v>
      </c>
      <c r="AX862">
        <v>19</v>
      </c>
      <c r="AY862">
        <v>12</v>
      </c>
      <c r="AZ862">
        <v>4</v>
      </c>
      <c r="BA862">
        <v>0</v>
      </c>
      <c r="BB862">
        <v>-1</v>
      </c>
      <c r="BC862">
        <v>-1</v>
      </c>
      <c r="BD862">
        <v>-1</v>
      </c>
      <c r="BE862">
        <v>-1</v>
      </c>
      <c r="BF862">
        <v>-1</v>
      </c>
      <c r="BG862">
        <v>-1</v>
      </c>
      <c r="BH862">
        <v>-1</v>
      </c>
      <c r="BI862">
        <v>-1</v>
      </c>
      <c r="BJ862" t="s">
        <v>1389</v>
      </c>
      <c r="BK862" t="s">
        <v>1389</v>
      </c>
      <c r="BL862" t="s">
        <v>1389</v>
      </c>
      <c r="BM862" t="s">
        <v>1389</v>
      </c>
      <c r="BN862">
        <v>30</v>
      </c>
      <c r="BO862">
        <v>26</v>
      </c>
      <c r="BP862">
        <v>20</v>
      </c>
      <c r="BQ862">
        <v>2</v>
      </c>
      <c r="BR862">
        <v>7</v>
      </c>
      <c r="BS862">
        <v>4</v>
      </c>
      <c r="BT862">
        <v>2</v>
      </c>
      <c r="BU862">
        <v>0</v>
      </c>
      <c r="BV862">
        <v>21</v>
      </c>
      <c r="BW862">
        <v>14</v>
      </c>
      <c r="BX862">
        <v>9</v>
      </c>
      <c r="BY862">
        <v>2</v>
      </c>
      <c r="BZ862">
        <v>-1</v>
      </c>
      <c r="CA862">
        <v>-1</v>
      </c>
      <c r="CB862">
        <v>-1</v>
      </c>
      <c r="CC862">
        <v>-1</v>
      </c>
      <c r="CD862">
        <v>16</v>
      </c>
      <c r="CE862">
        <v>11</v>
      </c>
      <c r="CF862">
        <v>6</v>
      </c>
      <c r="CG862">
        <v>1</v>
      </c>
      <c r="CH862">
        <v>-1</v>
      </c>
      <c r="CI862">
        <v>-1</v>
      </c>
      <c r="CJ862">
        <v>-1</v>
      </c>
      <c r="CK862">
        <v>-1</v>
      </c>
      <c r="CL862" t="s">
        <v>1389</v>
      </c>
      <c r="CM862" t="s">
        <v>1389</v>
      </c>
      <c r="CN862" t="s">
        <v>1389</v>
      </c>
      <c r="CO862" t="s">
        <v>1389</v>
      </c>
      <c r="CP862" t="s">
        <v>1389</v>
      </c>
      <c r="CQ862" t="s">
        <v>1389</v>
      </c>
      <c r="CR862" t="s">
        <v>1389</v>
      </c>
      <c r="CS862" t="s">
        <v>1389</v>
      </c>
      <c r="CT862" t="s">
        <v>1389</v>
      </c>
      <c r="CU862" t="s">
        <v>1389</v>
      </c>
      <c r="CV862" t="s">
        <v>1389</v>
      </c>
      <c r="CW862" t="s">
        <v>1389</v>
      </c>
      <c r="CX862" t="s">
        <v>1389</v>
      </c>
      <c r="CY862" t="s">
        <v>1389</v>
      </c>
      <c r="CZ862" t="s">
        <v>1389</v>
      </c>
      <c r="DA862" t="s">
        <v>1389</v>
      </c>
      <c r="DB862">
        <v>15</v>
      </c>
      <c r="DC862">
        <v>9</v>
      </c>
      <c r="DD862">
        <v>5</v>
      </c>
      <c r="DE862">
        <v>1</v>
      </c>
      <c r="DF862">
        <v>6</v>
      </c>
      <c r="DG862">
        <v>5</v>
      </c>
      <c r="DH862">
        <v>4</v>
      </c>
      <c r="DI862">
        <v>1</v>
      </c>
      <c r="DJ862">
        <v>-1</v>
      </c>
      <c r="DK862">
        <v>-1</v>
      </c>
      <c r="DL862">
        <v>-1</v>
      </c>
      <c r="DM862">
        <v>-1</v>
      </c>
      <c r="DN862">
        <v>12</v>
      </c>
      <c r="DO862">
        <v>9</v>
      </c>
      <c r="DP862">
        <v>8</v>
      </c>
      <c r="DQ862">
        <v>2</v>
      </c>
      <c r="DR862">
        <v>13</v>
      </c>
      <c r="DS862">
        <v>6</v>
      </c>
      <c r="DT862">
        <v>3</v>
      </c>
      <c r="DU862">
        <v>1</v>
      </c>
      <c r="DV862">
        <v>-1</v>
      </c>
      <c r="DW862">
        <v>-1</v>
      </c>
      <c r="DX862">
        <v>-1</v>
      </c>
      <c r="DY862">
        <v>-1</v>
      </c>
      <c r="DZ862">
        <v>-1</v>
      </c>
      <c r="EA862">
        <v>-1</v>
      </c>
      <c r="EB862">
        <v>-1</v>
      </c>
      <c r="EC862">
        <v>-1</v>
      </c>
      <c r="ED862" t="s">
        <v>1389</v>
      </c>
      <c r="EE862" t="s">
        <v>1389</v>
      </c>
      <c r="EF862" t="s">
        <v>1389</v>
      </c>
      <c r="EG862" t="s">
        <v>1389</v>
      </c>
      <c r="EH862">
        <v>17</v>
      </c>
      <c r="EI862">
        <v>11</v>
      </c>
      <c r="EJ862">
        <v>8</v>
      </c>
      <c r="EK862">
        <v>2</v>
      </c>
      <c r="EL862">
        <v>-1</v>
      </c>
      <c r="EM862">
        <v>-1</v>
      </c>
      <c r="EN862">
        <v>-1</v>
      </c>
      <c r="EO862">
        <v>-1</v>
      </c>
      <c r="EP862">
        <v>27</v>
      </c>
      <c r="EQ862">
        <v>26</v>
      </c>
      <c r="ER862">
        <v>8</v>
      </c>
      <c r="ES862">
        <v>4</v>
      </c>
      <c r="ET862" t="s">
        <v>1389</v>
      </c>
      <c r="EU862" t="s">
        <v>1389</v>
      </c>
      <c r="EV862" t="s">
        <v>1389</v>
      </c>
      <c r="EW862" t="s">
        <v>1389</v>
      </c>
      <c r="EX862">
        <v>22</v>
      </c>
      <c r="EY862">
        <v>21</v>
      </c>
      <c r="EZ862">
        <v>8</v>
      </c>
      <c r="FA862">
        <v>4</v>
      </c>
      <c r="FB862">
        <v>-1</v>
      </c>
      <c r="FC862">
        <v>-1</v>
      </c>
      <c r="FD862">
        <v>-1</v>
      </c>
      <c r="FE862">
        <v>-1</v>
      </c>
      <c r="FF862" t="s">
        <v>1389</v>
      </c>
      <c r="FG862" t="s">
        <v>1389</v>
      </c>
      <c r="FH862" t="s">
        <v>1389</v>
      </c>
      <c r="FI862" t="s">
        <v>1389</v>
      </c>
      <c r="FJ862">
        <v>-1</v>
      </c>
      <c r="FK862">
        <v>-1</v>
      </c>
      <c r="FL862">
        <v>-1</v>
      </c>
      <c r="FM862">
        <v>-1</v>
      </c>
      <c r="FN862" t="s">
        <v>1389</v>
      </c>
      <c r="FO862" t="s">
        <v>1389</v>
      </c>
      <c r="FP862" t="s">
        <v>1389</v>
      </c>
      <c r="FQ862" t="s">
        <v>1389</v>
      </c>
      <c r="FR862" t="s">
        <v>1389</v>
      </c>
      <c r="FS862" t="s">
        <v>1389</v>
      </c>
      <c r="FT862" t="s">
        <v>1389</v>
      </c>
      <c r="FU862" t="s">
        <v>1389</v>
      </c>
      <c r="FV862">
        <v>16</v>
      </c>
      <c r="FW862">
        <v>15</v>
      </c>
      <c r="FX862">
        <v>4</v>
      </c>
      <c r="FY862">
        <v>3</v>
      </c>
      <c r="FZ862">
        <v>11</v>
      </c>
      <c r="GA862">
        <v>11</v>
      </c>
      <c r="GB862">
        <v>4</v>
      </c>
      <c r="GC862">
        <v>1</v>
      </c>
      <c r="GD862">
        <v>-1</v>
      </c>
      <c r="GE862">
        <v>-1</v>
      </c>
      <c r="GF862">
        <v>-1</v>
      </c>
      <c r="GG862">
        <v>-1</v>
      </c>
      <c r="GH862">
        <v>12</v>
      </c>
      <c r="GI862">
        <v>11</v>
      </c>
      <c r="GJ862">
        <v>3</v>
      </c>
      <c r="GK862">
        <v>0</v>
      </c>
      <c r="GL862">
        <v>16</v>
      </c>
      <c r="GM862">
        <v>16</v>
      </c>
      <c r="GN862">
        <v>1</v>
      </c>
      <c r="GO862">
        <v>1</v>
      </c>
      <c r="GP862">
        <v>-1</v>
      </c>
      <c r="GQ862">
        <v>-1</v>
      </c>
      <c r="GR862">
        <v>-1</v>
      </c>
      <c r="GS862">
        <v>-1</v>
      </c>
      <c r="GT862">
        <v>-1</v>
      </c>
      <c r="GU862">
        <v>-1</v>
      </c>
      <c r="GV862">
        <v>-1</v>
      </c>
      <c r="GW862">
        <v>-1</v>
      </c>
      <c r="GX862" t="s">
        <v>1389</v>
      </c>
      <c r="GY862" t="s">
        <v>1389</v>
      </c>
      <c r="GZ862" t="s">
        <v>1389</v>
      </c>
      <c r="HA862" t="s">
        <v>1389</v>
      </c>
      <c r="HB862">
        <v>22</v>
      </c>
      <c r="HC862">
        <v>21</v>
      </c>
      <c r="HD862">
        <v>8</v>
      </c>
      <c r="HE862">
        <v>4</v>
      </c>
      <c r="HF862">
        <v>5</v>
      </c>
      <c r="HG862">
        <v>5</v>
      </c>
      <c r="HH862">
        <v>0</v>
      </c>
      <c r="HI862">
        <v>0</v>
      </c>
      <c r="HJ862">
        <v>28</v>
      </c>
      <c r="HK862">
        <v>28</v>
      </c>
      <c r="HL862">
        <v>19</v>
      </c>
      <c r="HM862">
        <v>10</v>
      </c>
      <c r="HN862">
        <v>-1</v>
      </c>
      <c r="HO862">
        <v>-1</v>
      </c>
      <c r="HP862">
        <v>-1</v>
      </c>
      <c r="HQ862">
        <v>-1</v>
      </c>
      <c r="HR862">
        <v>21</v>
      </c>
      <c r="HS862">
        <v>21</v>
      </c>
      <c r="HT862">
        <v>16</v>
      </c>
      <c r="HU862">
        <v>8</v>
      </c>
      <c r="HV862">
        <v>-1</v>
      </c>
      <c r="HW862">
        <v>-1</v>
      </c>
      <c r="HX862">
        <v>-1</v>
      </c>
      <c r="HY862">
        <v>-1</v>
      </c>
      <c r="HZ862" t="s">
        <v>1389</v>
      </c>
      <c r="IA862" t="s">
        <v>1389</v>
      </c>
      <c r="IB862" t="s">
        <v>1389</v>
      </c>
      <c r="IC862" t="s">
        <v>1389</v>
      </c>
      <c r="ID862" t="s">
        <v>1389</v>
      </c>
      <c r="IE862" t="s">
        <v>1389</v>
      </c>
      <c r="IF862" t="s">
        <v>1389</v>
      </c>
      <c r="IG862" t="s">
        <v>1389</v>
      </c>
      <c r="IH862" t="s">
        <v>1389</v>
      </c>
      <c r="II862" t="s">
        <v>1389</v>
      </c>
      <c r="IJ862" t="s">
        <v>1389</v>
      </c>
      <c r="IK862" t="s">
        <v>1389</v>
      </c>
      <c r="IL862" t="s">
        <v>1389</v>
      </c>
      <c r="IM862" t="s">
        <v>1389</v>
      </c>
      <c r="IN862" t="s">
        <v>1389</v>
      </c>
      <c r="IO862" t="s">
        <v>1389</v>
      </c>
      <c r="IP862">
        <v>18</v>
      </c>
      <c r="IQ862">
        <v>18</v>
      </c>
      <c r="IR862">
        <v>13</v>
      </c>
      <c r="IS862">
        <v>6</v>
      </c>
      <c r="IT862">
        <v>9</v>
      </c>
      <c r="IU862">
        <v>9</v>
      </c>
      <c r="IV862">
        <v>6</v>
      </c>
      <c r="IW862">
        <v>4</v>
      </c>
      <c r="IX862">
        <v>-1</v>
      </c>
      <c r="IY862">
        <v>-1</v>
      </c>
      <c r="IZ862">
        <v>-1</v>
      </c>
      <c r="JA862">
        <v>-1</v>
      </c>
      <c r="JB862">
        <v>10</v>
      </c>
      <c r="JC862">
        <v>10</v>
      </c>
      <c r="JD862">
        <v>5</v>
      </c>
      <c r="JE862">
        <v>2</v>
      </c>
      <c r="JF862">
        <v>13</v>
      </c>
      <c r="JG862">
        <v>13</v>
      </c>
      <c r="JH862">
        <v>6</v>
      </c>
      <c r="JI862">
        <v>0</v>
      </c>
      <c r="JJ862">
        <v>-1</v>
      </c>
      <c r="JK862">
        <v>-1</v>
      </c>
      <c r="JL862">
        <v>-1</v>
      </c>
      <c r="JM862">
        <v>-1</v>
      </c>
      <c r="JN862">
        <v>-1</v>
      </c>
      <c r="JO862">
        <v>-1</v>
      </c>
      <c r="JP862">
        <v>-1</v>
      </c>
      <c r="JQ862">
        <v>-1</v>
      </c>
      <c r="JR862">
        <v>-1</v>
      </c>
      <c r="JS862">
        <v>-1</v>
      </c>
      <c r="JT862">
        <v>-1</v>
      </c>
      <c r="JU862">
        <v>-1</v>
      </c>
      <c r="JV862">
        <v>25</v>
      </c>
      <c r="JW862">
        <v>25</v>
      </c>
      <c r="JX862">
        <v>17</v>
      </c>
      <c r="JY862">
        <v>10</v>
      </c>
      <c r="JZ862">
        <v>-1</v>
      </c>
      <c r="KA862">
        <v>-1</v>
      </c>
      <c r="KB862">
        <v>-1</v>
      </c>
      <c r="KC862">
        <v>-1</v>
      </c>
      <c r="KD862">
        <v>26</v>
      </c>
      <c r="KE862">
        <v>24</v>
      </c>
      <c r="KF862">
        <v>17</v>
      </c>
      <c r="KG862">
        <v>7</v>
      </c>
      <c r="KH862">
        <v>-1</v>
      </c>
      <c r="KI862">
        <v>-1</v>
      </c>
      <c r="KJ862">
        <v>-1</v>
      </c>
      <c r="KK862">
        <v>-1</v>
      </c>
      <c r="KL862">
        <v>20</v>
      </c>
      <c r="KM862">
        <v>18</v>
      </c>
      <c r="KN862">
        <v>14</v>
      </c>
      <c r="KO862">
        <v>5</v>
      </c>
      <c r="KP862">
        <v>-1</v>
      </c>
      <c r="KQ862">
        <v>-1</v>
      </c>
      <c r="KR862">
        <v>-1</v>
      </c>
      <c r="KS862">
        <v>-1</v>
      </c>
      <c r="KT862">
        <v>-1</v>
      </c>
      <c r="KU862">
        <v>-1</v>
      </c>
      <c r="KV862">
        <v>-1</v>
      </c>
      <c r="KW862">
        <v>-1</v>
      </c>
      <c r="KX862" t="s">
        <v>1389</v>
      </c>
      <c r="KY862" t="s">
        <v>1389</v>
      </c>
      <c r="KZ862" t="s">
        <v>1389</v>
      </c>
      <c r="LA862" t="s">
        <v>1389</v>
      </c>
      <c r="LB862" t="s">
        <v>1389</v>
      </c>
      <c r="LC862" t="s">
        <v>1389</v>
      </c>
      <c r="LD862" t="s">
        <v>1389</v>
      </c>
      <c r="LE862" t="s">
        <v>1389</v>
      </c>
      <c r="LF862" t="s">
        <v>1389</v>
      </c>
      <c r="LG862" t="s">
        <v>1389</v>
      </c>
      <c r="LH862" t="s">
        <v>1389</v>
      </c>
      <c r="LI862" t="s">
        <v>1389</v>
      </c>
      <c r="LJ862">
        <v>15</v>
      </c>
      <c r="LK862">
        <v>13</v>
      </c>
      <c r="LL862">
        <v>8</v>
      </c>
      <c r="LM862">
        <v>3</v>
      </c>
      <c r="LN862">
        <v>11</v>
      </c>
      <c r="LO862">
        <v>11</v>
      </c>
      <c r="LP862">
        <v>9</v>
      </c>
      <c r="LQ862">
        <v>4</v>
      </c>
      <c r="LR862">
        <v>5</v>
      </c>
      <c r="LS862">
        <v>3</v>
      </c>
      <c r="LT862">
        <v>1</v>
      </c>
      <c r="LU862">
        <v>0</v>
      </c>
      <c r="LV862">
        <v>9</v>
      </c>
      <c r="LW862">
        <v>9</v>
      </c>
      <c r="LX862">
        <v>5</v>
      </c>
      <c r="LY862">
        <v>2</v>
      </c>
      <c r="LZ862">
        <v>10</v>
      </c>
      <c r="MA862">
        <v>8</v>
      </c>
      <c r="MB862">
        <v>2</v>
      </c>
      <c r="MC862">
        <v>1</v>
      </c>
      <c r="MD862">
        <v>-1</v>
      </c>
      <c r="ME862">
        <v>-1</v>
      </c>
      <c r="MF862">
        <v>-1</v>
      </c>
      <c r="MG862">
        <v>-1</v>
      </c>
      <c r="MH862">
        <v>-1</v>
      </c>
      <c r="MI862">
        <v>-1</v>
      </c>
      <c r="MJ862">
        <v>-1</v>
      </c>
      <c r="MK862">
        <v>-1</v>
      </c>
      <c r="ML862" t="s">
        <v>1389</v>
      </c>
      <c r="MM862" t="s">
        <v>1389</v>
      </c>
      <c r="MN862" t="s">
        <v>1389</v>
      </c>
      <c r="MO862" t="s">
        <v>1389</v>
      </c>
      <c r="MP862">
        <v>25</v>
      </c>
      <c r="MQ862">
        <v>23</v>
      </c>
      <c r="MR862">
        <v>16</v>
      </c>
      <c r="MS862">
        <v>6</v>
      </c>
      <c r="MT862">
        <v>-1</v>
      </c>
      <c r="MU862">
        <v>-1</v>
      </c>
      <c r="MV862">
        <v>-1</v>
      </c>
      <c r="MW862">
        <v>-1</v>
      </c>
      <c r="MX862">
        <v>-1</v>
      </c>
      <c r="MY862">
        <v>-1</v>
      </c>
      <c r="MZ862">
        <v>-1</v>
      </c>
      <c r="NA862">
        <v>-1</v>
      </c>
      <c r="NB862" t="s">
        <v>1389</v>
      </c>
      <c r="NC862" t="s">
        <v>1389</v>
      </c>
      <c r="ND862" t="s">
        <v>1389</v>
      </c>
      <c r="NE862" t="s">
        <v>1389</v>
      </c>
      <c r="NF862">
        <v>-1</v>
      </c>
      <c r="NG862">
        <v>-1</v>
      </c>
      <c r="NH862">
        <v>-1</v>
      </c>
      <c r="NI862">
        <v>-1</v>
      </c>
      <c r="NJ862">
        <v>-1</v>
      </c>
      <c r="NK862">
        <v>-1</v>
      </c>
      <c r="NL862">
        <v>-1</v>
      </c>
      <c r="NM862">
        <v>-1</v>
      </c>
      <c r="NN862" t="s">
        <v>1389</v>
      </c>
      <c r="NO862" t="s">
        <v>1389</v>
      </c>
      <c r="NP862" t="s">
        <v>1389</v>
      </c>
      <c r="NQ862" t="s">
        <v>1389</v>
      </c>
      <c r="NR862" t="s">
        <v>1389</v>
      </c>
      <c r="NS862" t="s">
        <v>1389</v>
      </c>
      <c r="NT862" t="s">
        <v>1389</v>
      </c>
      <c r="NU862" t="s">
        <v>1389</v>
      </c>
      <c r="NV862" t="s">
        <v>1389</v>
      </c>
      <c r="NW862" t="s">
        <v>1389</v>
      </c>
      <c r="NX862" t="s">
        <v>1389</v>
      </c>
      <c r="NY862" t="s">
        <v>1389</v>
      </c>
      <c r="NZ862" t="s">
        <v>1389</v>
      </c>
      <c r="OA862" t="s">
        <v>1389</v>
      </c>
      <c r="OB862" t="s">
        <v>1389</v>
      </c>
      <c r="OC862" t="s">
        <v>1389</v>
      </c>
      <c r="OD862">
        <v>-1</v>
      </c>
      <c r="OE862">
        <v>-1</v>
      </c>
      <c r="OF862">
        <v>-1</v>
      </c>
      <c r="OG862">
        <v>-1</v>
      </c>
      <c r="OH862">
        <v>-1</v>
      </c>
      <c r="OI862">
        <v>-1</v>
      </c>
      <c r="OJ862">
        <v>-1</v>
      </c>
      <c r="OK862">
        <v>-1</v>
      </c>
      <c r="OL862" t="s">
        <v>1389</v>
      </c>
      <c r="OM862" t="s">
        <v>1389</v>
      </c>
      <c r="ON862" t="s">
        <v>1389</v>
      </c>
      <c r="OO862" t="s">
        <v>1389</v>
      </c>
      <c r="OP862">
        <v>-1</v>
      </c>
      <c r="OQ862">
        <v>-1</v>
      </c>
      <c r="OR862">
        <v>-1</v>
      </c>
      <c r="OS862">
        <v>-1</v>
      </c>
      <c r="OT862" t="s">
        <v>1389</v>
      </c>
      <c r="OU862" t="s">
        <v>1389</v>
      </c>
      <c r="OV862" t="s">
        <v>1389</v>
      </c>
      <c r="OW862" t="s">
        <v>1389</v>
      </c>
      <c r="OX862" t="s">
        <v>1389</v>
      </c>
      <c r="OY862" t="s">
        <v>1389</v>
      </c>
      <c r="OZ862" t="s">
        <v>1389</v>
      </c>
      <c r="PA862" t="s">
        <v>1389</v>
      </c>
      <c r="PB862" t="s">
        <v>1389</v>
      </c>
      <c r="PC862" t="s">
        <v>1389</v>
      </c>
      <c r="PD862" t="s">
        <v>1389</v>
      </c>
      <c r="PE862" t="s">
        <v>1389</v>
      </c>
      <c r="PF862" t="s">
        <v>1389</v>
      </c>
      <c r="PG862" t="s">
        <v>1389</v>
      </c>
      <c r="PH862" t="s">
        <v>1389</v>
      </c>
      <c r="PI862" t="s">
        <v>1389</v>
      </c>
      <c r="PJ862">
        <v>-1</v>
      </c>
      <c r="PK862">
        <v>-1</v>
      </c>
      <c r="PL862">
        <v>-1</v>
      </c>
      <c r="PM862">
        <v>-1</v>
      </c>
      <c r="PN862" t="s">
        <v>1389</v>
      </c>
      <c r="PO862" t="s">
        <v>1389</v>
      </c>
      <c r="PP862" t="s">
        <v>1389</v>
      </c>
      <c r="PQ862" t="s">
        <v>1389</v>
      </c>
      <c r="PR862">
        <v>81</v>
      </c>
      <c r="PS862">
        <v>59</v>
      </c>
      <c r="PT862">
        <v>5</v>
      </c>
      <c r="PU862" t="s">
        <v>1389</v>
      </c>
      <c r="PV862" t="s">
        <v>1389</v>
      </c>
      <c r="PW862" t="s">
        <v>1389</v>
      </c>
      <c r="PX862">
        <v>86</v>
      </c>
      <c r="PY862">
        <v>64</v>
      </c>
      <c r="PZ862">
        <v>7</v>
      </c>
      <c r="QA862">
        <v>40</v>
      </c>
      <c r="QB862">
        <v>20</v>
      </c>
      <c r="QC862">
        <v>0</v>
      </c>
      <c r="QD862">
        <v>-1</v>
      </c>
      <c r="QE862">
        <v>-1</v>
      </c>
      <c r="QF862">
        <v>-1</v>
      </c>
      <c r="QG862">
        <v>-1</v>
      </c>
      <c r="QH862">
        <v>-1</v>
      </c>
      <c r="QI862">
        <v>-1</v>
      </c>
      <c r="QJ862" t="s">
        <v>1389</v>
      </c>
      <c r="QK862" t="s">
        <v>1389</v>
      </c>
      <c r="QL862" t="s">
        <v>1389</v>
      </c>
      <c r="QM862" t="s">
        <v>1389</v>
      </c>
      <c r="QN862" t="s">
        <v>1389</v>
      </c>
      <c r="QO862" t="s">
        <v>1389</v>
      </c>
      <c r="QP862">
        <v>78</v>
      </c>
      <c r="QQ862">
        <v>50</v>
      </c>
      <c r="QR862">
        <v>6</v>
      </c>
      <c r="QS862">
        <v>84</v>
      </c>
      <c r="QT862">
        <v>68</v>
      </c>
      <c r="QU862">
        <v>5</v>
      </c>
      <c r="QV862">
        <v>-1</v>
      </c>
      <c r="QW862">
        <v>-1</v>
      </c>
      <c r="QX862">
        <v>-1</v>
      </c>
      <c r="QY862">
        <v>63</v>
      </c>
      <c r="QZ862">
        <v>50</v>
      </c>
      <c r="RA862">
        <v>0</v>
      </c>
      <c r="RB862">
        <v>63</v>
      </c>
      <c r="RC862">
        <v>21</v>
      </c>
      <c r="RD862">
        <v>0</v>
      </c>
      <c r="RE862">
        <v>-1</v>
      </c>
      <c r="RF862">
        <v>-1</v>
      </c>
      <c r="RG862">
        <v>-1</v>
      </c>
      <c r="RH862">
        <v>-1</v>
      </c>
      <c r="RI862">
        <v>-1</v>
      </c>
      <c r="RJ862">
        <v>-1</v>
      </c>
      <c r="RK862" t="s">
        <v>1389</v>
      </c>
      <c r="RL862" t="s">
        <v>1389</v>
      </c>
      <c r="RM862" t="s">
        <v>1389</v>
      </c>
      <c r="RN862">
        <v>87</v>
      </c>
      <c r="RO862">
        <v>67</v>
      </c>
      <c r="RP862">
        <v>7</v>
      </c>
      <c r="RQ862">
        <v>57</v>
      </c>
      <c r="RR862">
        <v>29</v>
      </c>
      <c r="RS862">
        <v>0</v>
      </c>
      <c r="RT862">
        <v>67</v>
      </c>
      <c r="RU862">
        <v>43</v>
      </c>
      <c r="RV862">
        <v>10</v>
      </c>
      <c r="RW862">
        <v>-1</v>
      </c>
      <c r="RX862">
        <v>-1</v>
      </c>
      <c r="RY862">
        <v>-1</v>
      </c>
      <c r="RZ862">
        <v>69</v>
      </c>
      <c r="SA862">
        <v>38</v>
      </c>
      <c r="SB862">
        <v>6</v>
      </c>
      <c r="SC862">
        <v>-1</v>
      </c>
      <c r="SD862">
        <v>-1</v>
      </c>
      <c r="SE862">
        <v>-1</v>
      </c>
      <c r="SF862" t="s">
        <v>1389</v>
      </c>
      <c r="SG862" t="s">
        <v>1389</v>
      </c>
      <c r="SH862" t="s">
        <v>1389</v>
      </c>
      <c r="SI862" t="s">
        <v>1389</v>
      </c>
      <c r="SJ862" t="s">
        <v>1389</v>
      </c>
      <c r="SK862" t="s">
        <v>1389</v>
      </c>
      <c r="SL862" t="s">
        <v>1389</v>
      </c>
      <c r="SM862" t="s">
        <v>1389</v>
      </c>
      <c r="SN862" t="s">
        <v>1389</v>
      </c>
      <c r="SO862" t="s">
        <v>1389</v>
      </c>
      <c r="SP862" t="s">
        <v>1389</v>
      </c>
      <c r="SQ862" t="s">
        <v>1389</v>
      </c>
      <c r="SR862">
        <v>60</v>
      </c>
      <c r="SS862">
        <v>33</v>
      </c>
      <c r="ST862">
        <v>7</v>
      </c>
      <c r="SU862">
        <v>83</v>
      </c>
      <c r="SV862">
        <v>67</v>
      </c>
      <c r="SW862">
        <v>17</v>
      </c>
      <c r="SX862">
        <v>-1</v>
      </c>
      <c r="SY862">
        <v>-1</v>
      </c>
      <c r="SZ862">
        <v>-1</v>
      </c>
      <c r="TA862">
        <v>75</v>
      </c>
      <c r="TB862">
        <v>67</v>
      </c>
      <c r="TC862">
        <v>17</v>
      </c>
      <c r="TD862">
        <v>46</v>
      </c>
      <c r="TE862">
        <v>23</v>
      </c>
      <c r="TF862">
        <v>8</v>
      </c>
      <c r="TG862">
        <v>-1</v>
      </c>
      <c r="TH862">
        <v>-1</v>
      </c>
      <c r="TI862">
        <v>-1</v>
      </c>
      <c r="TJ862">
        <v>-1</v>
      </c>
      <c r="TK862">
        <v>-1</v>
      </c>
      <c r="TL862">
        <v>-1</v>
      </c>
      <c r="TM862" t="s">
        <v>1389</v>
      </c>
      <c r="TN862" t="s">
        <v>1389</v>
      </c>
      <c r="TO862" t="s">
        <v>1389</v>
      </c>
      <c r="TP862">
        <v>65</v>
      </c>
      <c r="TQ862">
        <v>47</v>
      </c>
      <c r="TR862">
        <v>12</v>
      </c>
      <c r="TS862">
        <v>-1</v>
      </c>
      <c r="TT862">
        <v>-1</v>
      </c>
      <c r="TU862">
        <v>-1</v>
      </c>
      <c r="TV862">
        <v>96</v>
      </c>
      <c r="TW862">
        <v>30</v>
      </c>
      <c r="TX862">
        <v>15</v>
      </c>
      <c r="TY862" t="s">
        <v>1389</v>
      </c>
      <c r="TZ862" t="s">
        <v>1389</v>
      </c>
      <c r="UA862" t="s">
        <v>1389</v>
      </c>
      <c r="UB862">
        <v>95</v>
      </c>
      <c r="UC862">
        <v>36</v>
      </c>
      <c r="UD862">
        <v>18</v>
      </c>
      <c r="UE862">
        <v>-1</v>
      </c>
      <c r="UF862">
        <v>-1</v>
      </c>
      <c r="UG862">
        <v>-1</v>
      </c>
      <c r="UH862" t="s">
        <v>1389</v>
      </c>
      <c r="UI862" t="s">
        <v>1389</v>
      </c>
      <c r="UJ862" t="s">
        <v>1389</v>
      </c>
      <c r="UK862">
        <v>-1</v>
      </c>
      <c r="UL862">
        <v>-1</v>
      </c>
      <c r="UM862">
        <v>-1</v>
      </c>
      <c r="UN862" t="s">
        <v>1389</v>
      </c>
      <c r="UO862" t="s">
        <v>1389</v>
      </c>
      <c r="UP862" t="s">
        <v>1389</v>
      </c>
      <c r="UQ862" t="s">
        <v>1389</v>
      </c>
      <c r="UR862" t="s">
        <v>1389</v>
      </c>
      <c r="US862" t="s">
        <v>1389</v>
      </c>
      <c r="UT862">
        <v>94</v>
      </c>
      <c r="UU862">
        <v>25</v>
      </c>
      <c r="UV862">
        <v>19</v>
      </c>
      <c r="UW862">
        <v>100</v>
      </c>
      <c r="UX862">
        <v>36</v>
      </c>
      <c r="UY862">
        <v>9</v>
      </c>
      <c r="UZ862">
        <v>-1</v>
      </c>
      <c r="VA862">
        <v>-1</v>
      </c>
      <c r="VB862">
        <v>-1</v>
      </c>
      <c r="VC862">
        <v>92</v>
      </c>
      <c r="VD862">
        <v>25</v>
      </c>
      <c r="VE862">
        <v>0</v>
      </c>
      <c r="VF862">
        <v>100</v>
      </c>
      <c r="VG862">
        <v>6</v>
      </c>
      <c r="VH862">
        <v>6</v>
      </c>
      <c r="VI862">
        <v>-1</v>
      </c>
      <c r="VJ862">
        <v>-1</v>
      </c>
      <c r="VK862">
        <v>-1</v>
      </c>
      <c r="VL862">
        <v>-1</v>
      </c>
      <c r="VM862">
        <v>-1</v>
      </c>
      <c r="VN862">
        <v>-1</v>
      </c>
      <c r="VO862" t="s">
        <v>1389</v>
      </c>
      <c r="VP862" t="s">
        <v>1389</v>
      </c>
      <c r="VQ862" t="s">
        <v>1389</v>
      </c>
      <c r="VR862">
        <v>95</v>
      </c>
      <c r="VS862">
        <v>36</v>
      </c>
      <c r="VT862">
        <v>18</v>
      </c>
      <c r="VU862">
        <v>100</v>
      </c>
      <c r="VV862">
        <v>0</v>
      </c>
      <c r="VW862">
        <v>0</v>
      </c>
      <c r="VX862">
        <v>100</v>
      </c>
      <c r="VY862">
        <v>68</v>
      </c>
      <c r="VZ862">
        <v>36</v>
      </c>
      <c r="WA862">
        <v>-1</v>
      </c>
      <c r="WB862">
        <v>-1</v>
      </c>
      <c r="WC862">
        <v>-1</v>
      </c>
      <c r="WD862">
        <v>100</v>
      </c>
      <c r="WE862">
        <v>76</v>
      </c>
      <c r="WF862">
        <v>38</v>
      </c>
      <c r="WG862">
        <v>-1</v>
      </c>
      <c r="WH862">
        <v>-1</v>
      </c>
      <c r="WI862">
        <v>-1</v>
      </c>
      <c r="WJ862" t="s">
        <v>1389</v>
      </c>
      <c r="WK862" t="s">
        <v>1389</v>
      </c>
      <c r="WL862" t="s">
        <v>1389</v>
      </c>
      <c r="WM862" t="s">
        <v>1389</v>
      </c>
      <c r="WN862" t="s">
        <v>1389</v>
      </c>
      <c r="WO862" t="s">
        <v>1389</v>
      </c>
      <c r="WP862" t="s">
        <v>1389</v>
      </c>
      <c r="WQ862" t="s">
        <v>1389</v>
      </c>
      <c r="WR862" t="s">
        <v>1389</v>
      </c>
      <c r="WS862" t="s">
        <v>1389</v>
      </c>
      <c r="WT862" t="s">
        <v>1389</v>
      </c>
      <c r="WU862" t="s">
        <v>1389</v>
      </c>
      <c r="WV862">
        <v>100</v>
      </c>
      <c r="WW862">
        <v>72</v>
      </c>
      <c r="WX862">
        <v>33</v>
      </c>
      <c r="WY862">
        <v>100</v>
      </c>
      <c r="WZ862">
        <v>67</v>
      </c>
      <c r="XA862">
        <v>44</v>
      </c>
      <c r="XB862">
        <v>-1</v>
      </c>
      <c r="XC862">
        <v>-1</v>
      </c>
      <c r="XD862">
        <v>-1</v>
      </c>
      <c r="XE862">
        <v>100</v>
      </c>
      <c r="XF862">
        <v>50</v>
      </c>
      <c r="XG862">
        <v>20</v>
      </c>
      <c r="XH862">
        <v>100</v>
      </c>
      <c r="XI862">
        <v>46</v>
      </c>
      <c r="XJ862">
        <v>0</v>
      </c>
      <c r="XK862">
        <v>-1</v>
      </c>
      <c r="XL862">
        <v>-1</v>
      </c>
      <c r="XM862">
        <v>-1</v>
      </c>
      <c r="XN862">
        <v>-1</v>
      </c>
      <c r="XO862">
        <v>-1</v>
      </c>
      <c r="XP862">
        <v>-1</v>
      </c>
      <c r="XQ862">
        <v>-1</v>
      </c>
      <c r="XR862">
        <v>-1</v>
      </c>
      <c r="XS862">
        <v>-1</v>
      </c>
      <c r="XT862">
        <v>100</v>
      </c>
      <c r="XU862">
        <v>68</v>
      </c>
      <c r="XV862">
        <v>40</v>
      </c>
      <c r="XW862">
        <v>-1</v>
      </c>
      <c r="XX862">
        <v>-1</v>
      </c>
      <c r="XY862">
        <v>-1</v>
      </c>
      <c r="XZ862">
        <v>92</v>
      </c>
      <c r="YA862">
        <v>65</v>
      </c>
      <c r="YB862">
        <v>27</v>
      </c>
      <c r="YC862">
        <v>-1</v>
      </c>
      <c r="YD862">
        <v>-1</v>
      </c>
      <c r="YE862">
        <v>-1</v>
      </c>
      <c r="YF862">
        <v>90</v>
      </c>
      <c r="YG862">
        <v>70</v>
      </c>
      <c r="YH862">
        <v>25</v>
      </c>
      <c r="YI862">
        <v>-1</v>
      </c>
      <c r="YJ862">
        <v>-1</v>
      </c>
      <c r="YK862">
        <v>-1</v>
      </c>
      <c r="YL862">
        <v>-1</v>
      </c>
      <c r="YM862">
        <v>-1</v>
      </c>
      <c r="YN862">
        <v>-1</v>
      </c>
      <c r="YO862" t="s">
        <v>1389</v>
      </c>
      <c r="YP862" t="s">
        <v>1389</v>
      </c>
      <c r="YQ862" t="s">
        <v>1389</v>
      </c>
      <c r="YR862" t="s">
        <v>1389</v>
      </c>
      <c r="YS862" t="s">
        <v>1389</v>
      </c>
      <c r="YT862" t="s">
        <v>1389</v>
      </c>
      <c r="YU862" t="s">
        <v>1389</v>
      </c>
      <c r="YV862" t="s">
        <v>1389</v>
      </c>
      <c r="YW862" t="s">
        <v>1389</v>
      </c>
      <c r="YX862">
        <v>87</v>
      </c>
      <c r="YY862">
        <v>53</v>
      </c>
      <c r="YZ862">
        <v>20</v>
      </c>
      <c r="ZA862">
        <v>100</v>
      </c>
      <c r="ZB862">
        <v>82</v>
      </c>
      <c r="ZC862">
        <v>36</v>
      </c>
      <c r="ZD862">
        <v>60</v>
      </c>
      <c r="ZE862">
        <v>20</v>
      </c>
      <c r="ZF862">
        <v>0</v>
      </c>
      <c r="ZG862">
        <v>100</v>
      </c>
      <c r="ZH862">
        <v>56</v>
      </c>
      <c r="ZI862">
        <v>22</v>
      </c>
      <c r="ZJ862">
        <v>80</v>
      </c>
      <c r="ZK862">
        <v>20</v>
      </c>
      <c r="ZL862">
        <v>10</v>
      </c>
      <c r="ZM862">
        <v>-1</v>
      </c>
      <c r="ZN862">
        <v>-1</v>
      </c>
      <c r="ZO862">
        <v>-1</v>
      </c>
      <c r="ZP862">
        <v>-1</v>
      </c>
      <c r="ZQ862">
        <v>-1</v>
      </c>
      <c r="ZR862">
        <v>-1</v>
      </c>
      <c r="ZS862" t="s">
        <v>1389</v>
      </c>
      <c r="ZT862" t="s">
        <v>1389</v>
      </c>
      <c r="ZU862" t="s">
        <v>1389</v>
      </c>
      <c r="ZV862">
        <v>92</v>
      </c>
      <c r="ZW862">
        <v>64</v>
      </c>
      <c r="ZX862">
        <v>24</v>
      </c>
      <c r="ZY862">
        <v>-1</v>
      </c>
      <c r="ZZ862">
        <v>-1</v>
      </c>
      <c r="AAA862">
        <v>-1</v>
      </c>
      <c r="AAB862">
        <v>-1</v>
      </c>
      <c r="AAC862">
        <v>-1</v>
      </c>
      <c r="AAD862">
        <v>-1</v>
      </c>
      <c r="AAE862" t="s">
        <v>1389</v>
      </c>
      <c r="AAF862" t="s">
        <v>1389</v>
      </c>
      <c r="AAG862" t="s">
        <v>1389</v>
      </c>
      <c r="AAH862">
        <v>-1</v>
      </c>
      <c r="AAI862">
        <v>-1</v>
      </c>
      <c r="AAJ862">
        <v>-1</v>
      </c>
      <c r="AAK862">
        <v>-1</v>
      </c>
      <c r="AAL862">
        <v>-1</v>
      </c>
      <c r="AAM862">
        <v>-1</v>
      </c>
      <c r="AAN862" t="s">
        <v>1389</v>
      </c>
      <c r="AAO862" t="s">
        <v>1389</v>
      </c>
      <c r="AAP862" t="s">
        <v>1389</v>
      </c>
      <c r="AAQ862" t="s">
        <v>1389</v>
      </c>
      <c r="AAR862" t="s">
        <v>1389</v>
      </c>
      <c r="AAS862" t="s">
        <v>1389</v>
      </c>
      <c r="AAT862" t="s">
        <v>1389</v>
      </c>
      <c r="AAU862" t="s">
        <v>1389</v>
      </c>
      <c r="AAV862" t="s">
        <v>1389</v>
      </c>
      <c r="AAW862" t="s">
        <v>1389</v>
      </c>
      <c r="AAX862" t="s">
        <v>1389</v>
      </c>
      <c r="AAY862" t="s">
        <v>1389</v>
      </c>
      <c r="AAZ862">
        <v>-1</v>
      </c>
      <c r="ABA862">
        <v>-1</v>
      </c>
      <c r="ABB862">
        <v>-1</v>
      </c>
      <c r="ABC862">
        <v>-1</v>
      </c>
      <c r="ABD862">
        <v>-1</v>
      </c>
      <c r="ABE862">
        <v>-1</v>
      </c>
      <c r="ABF862" t="s">
        <v>1389</v>
      </c>
      <c r="ABG862" t="s">
        <v>1389</v>
      </c>
      <c r="ABH862" t="s">
        <v>1389</v>
      </c>
      <c r="ABI862">
        <v>-1</v>
      </c>
      <c r="ABJ862">
        <v>-1</v>
      </c>
      <c r="ABK862">
        <v>-1</v>
      </c>
      <c r="ABL862" t="s">
        <v>1389</v>
      </c>
      <c r="ABM862" t="s">
        <v>1389</v>
      </c>
      <c r="ABN862" t="s">
        <v>1389</v>
      </c>
      <c r="ABO862" t="s">
        <v>1389</v>
      </c>
      <c r="ABP862" t="s">
        <v>1389</v>
      </c>
      <c r="ABQ862" t="s">
        <v>1389</v>
      </c>
      <c r="ABR862" t="s">
        <v>1389</v>
      </c>
      <c r="ABS862" t="s">
        <v>1389</v>
      </c>
      <c r="ABT862" t="s">
        <v>1389</v>
      </c>
      <c r="ABU862" t="s">
        <v>1389</v>
      </c>
      <c r="ABV862" t="s">
        <v>1389</v>
      </c>
      <c r="ABW862" t="s">
        <v>1389</v>
      </c>
      <c r="ABX862">
        <v>-1</v>
      </c>
      <c r="ABY862">
        <v>-1</v>
      </c>
      <c r="ABZ862">
        <v>-1</v>
      </c>
      <c r="ACA862" t="s">
        <v>1389</v>
      </c>
      <c r="ACB862" t="s">
        <v>1389</v>
      </c>
      <c r="ACC862" t="s">
        <v>1389</v>
      </c>
      <c r="ACD862" t="s">
        <v>3107</v>
      </c>
      <c r="ACE862">
        <v>502</v>
      </c>
      <c r="ACF862">
        <v>-3</v>
      </c>
      <c r="ACG862">
        <v>353</v>
      </c>
      <c r="ACH862">
        <v>99</v>
      </c>
      <c r="ACI862">
        <v>-1</v>
      </c>
      <c r="ACJ862">
        <v>33</v>
      </c>
      <c r="ACK862" t="s">
        <v>1389</v>
      </c>
      <c r="ACL862" t="s">
        <v>1389</v>
      </c>
      <c r="ACM862">
        <v>260</v>
      </c>
      <c r="ACN862">
        <v>241</v>
      </c>
      <c r="ACO862">
        <v>66</v>
      </c>
      <c r="ACP862">
        <v>234</v>
      </c>
      <c r="ACQ862">
        <v>277</v>
      </c>
      <c r="ACR862">
        <v>40</v>
      </c>
      <c r="ACS862">
        <v>44</v>
      </c>
      <c r="ACT862">
        <v>16</v>
      </c>
      <c r="ACU862">
        <v>402</v>
      </c>
      <c r="ACV862">
        <v>100</v>
      </c>
      <c r="ACW862">
        <v>386</v>
      </c>
      <c r="ACX862">
        <v>-3</v>
      </c>
      <c r="ACY862">
        <v>272</v>
      </c>
      <c r="ACZ862">
        <v>73</v>
      </c>
      <c r="ADA862">
        <v>-1</v>
      </c>
      <c r="ADB862">
        <v>26</v>
      </c>
      <c r="ADC862" t="s">
        <v>1389</v>
      </c>
      <c r="ADD862" t="s">
        <v>1389</v>
      </c>
      <c r="ADE862">
        <v>199</v>
      </c>
      <c r="ADF862">
        <v>186</v>
      </c>
      <c r="ADG862">
        <v>29</v>
      </c>
      <c r="ADH862">
        <v>167</v>
      </c>
      <c r="ADI862">
        <v>178</v>
      </c>
      <c r="ADJ862">
        <v>27</v>
      </c>
      <c r="ADK862">
        <v>31</v>
      </c>
      <c r="ADL862">
        <v>11</v>
      </c>
      <c r="ADM862">
        <v>319</v>
      </c>
      <c r="ADN862">
        <v>67</v>
      </c>
      <c r="ADO862">
        <v>209</v>
      </c>
      <c r="ADP862">
        <v>-3</v>
      </c>
      <c r="ADQ862">
        <v>165</v>
      </c>
      <c r="ADR862">
        <v>26</v>
      </c>
      <c r="ADS862">
        <v>-1</v>
      </c>
      <c r="ADT862">
        <v>9</v>
      </c>
      <c r="ADU862" t="s">
        <v>1389</v>
      </c>
      <c r="ADV862" t="s">
        <v>1389</v>
      </c>
      <c r="ADW862">
        <v>103</v>
      </c>
      <c r="ADX862">
        <v>106</v>
      </c>
      <c r="ADY862">
        <v>11</v>
      </c>
      <c r="ADZ862">
        <v>76</v>
      </c>
      <c r="AEA862">
        <v>49</v>
      </c>
      <c r="AEB862">
        <v>7</v>
      </c>
      <c r="AEC862">
        <v>11</v>
      </c>
      <c r="AED862">
        <v>3</v>
      </c>
      <c r="AEE862">
        <v>182</v>
      </c>
      <c r="AEF862">
        <v>27</v>
      </c>
      <c r="AEG862">
        <v>92</v>
      </c>
      <c r="AEH862">
        <v>-3</v>
      </c>
      <c r="AEI862">
        <v>71</v>
      </c>
      <c r="AEJ862">
        <v>10</v>
      </c>
      <c r="AEK862">
        <v>-1</v>
      </c>
      <c r="AEL862">
        <v>4</v>
      </c>
      <c r="AEM862" t="s">
        <v>1389</v>
      </c>
      <c r="AEN862" t="s">
        <v>1389</v>
      </c>
      <c r="AEO862">
        <v>39</v>
      </c>
      <c r="AEP862">
        <v>53</v>
      </c>
      <c r="AEQ862">
        <v>3</v>
      </c>
      <c r="AER862">
        <v>23</v>
      </c>
      <c r="AES862">
        <v>14</v>
      </c>
      <c r="AET862">
        <v>1</v>
      </c>
      <c r="AEU862">
        <v>2</v>
      </c>
      <c r="AEV862">
        <v>1</v>
      </c>
      <c r="AEW862">
        <v>79</v>
      </c>
      <c r="AEX862">
        <v>13</v>
      </c>
      <c r="AEY862">
        <v>77</v>
      </c>
      <c r="AEZ862">
        <v>42</v>
      </c>
      <c r="AFA862">
        <v>18</v>
      </c>
      <c r="AFB862">
        <v>86</v>
      </c>
      <c r="AFC862">
        <v>50</v>
      </c>
      <c r="AFD862">
        <v>43</v>
      </c>
      <c r="AFE862">
        <v>77</v>
      </c>
      <c r="AFF862">
        <v>47</v>
      </c>
      <c r="AFG862">
        <v>20</v>
      </c>
      <c r="AFH862">
        <v>74</v>
      </c>
      <c r="AFI862">
        <v>26</v>
      </c>
      <c r="AFJ862">
        <v>10</v>
      </c>
      <c r="AFK862">
        <v>-1</v>
      </c>
      <c r="AFL862">
        <v>-1</v>
      </c>
      <c r="AFM862">
        <v>-1</v>
      </c>
      <c r="AFN862">
        <v>79</v>
      </c>
      <c r="AFO862">
        <v>27</v>
      </c>
      <c r="AFP862">
        <v>12</v>
      </c>
      <c r="AFQ862" t="s">
        <v>1389</v>
      </c>
      <c r="AFR862" t="s">
        <v>1389</v>
      </c>
      <c r="AFS862" t="s">
        <v>1389</v>
      </c>
      <c r="AFT862" t="s">
        <v>1389</v>
      </c>
      <c r="AFU862" t="s">
        <v>1389</v>
      </c>
      <c r="AFV862" t="s">
        <v>1389</v>
      </c>
      <c r="AFW862">
        <v>77</v>
      </c>
      <c r="AFX862">
        <v>40</v>
      </c>
      <c r="AFY862">
        <v>15</v>
      </c>
      <c r="AFZ862">
        <v>77</v>
      </c>
      <c r="AGA862">
        <v>44</v>
      </c>
      <c r="AGB862">
        <v>22</v>
      </c>
      <c r="AGC862">
        <v>44</v>
      </c>
      <c r="AGD862">
        <v>17</v>
      </c>
      <c r="AGE862">
        <v>5</v>
      </c>
      <c r="AGF862">
        <v>71</v>
      </c>
      <c r="AGG862">
        <v>32</v>
      </c>
      <c r="AGH862">
        <v>10</v>
      </c>
      <c r="AGI862">
        <v>64</v>
      </c>
      <c r="AGJ862">
        <v>18</v>
      </c>
      <c r="AGK862">
        <v>5</v>
      </c>
      <c r="AGL862">
        <v>68</v>
      </c>
      <c r="AGM862">
        <v>18</v>
      </c>
      <c r="AGN862">
        <v>3</v>
      </c>
      <c r="AGO862">
        <v>70</v>
      </c>
      <c r="AGP862">
        <v>25</v>
      </c>
      <c r="AGQ862">
        <v>5</v>
      </c>
      <c r="AGR862">
        <v>69</v>
      </c>
      <c r="AGS862">
        <v>19</v>
      </c>
      <c r="AGT862">
        <v>6</v>
      </c>
      <c r="AGU862">
        <v>79</v>
      </c>
      <c r="AGV862">
        <v>45</v>
      </c>
      <c r="AGW862">
        <v>20</v>
      </c>
      <c r="AGX862">
        <v>67</v>
      </c>
      <c r="AGY862">
        <v>27</v>
      </c>
      <c r="AGZ862">
        <v>13</v>
      </c>
      <c r="AHA862">
        <v>205</v>
      </c>
      <c r="AHB862">
        <v>-1</v>
      </c>
      <c r="AHC862">
        <v>143</v>
      </c>
      <c r="AHD862">
        <v>42</v>
      </c>
      <c r="AHE862">
        <v>-1</v>
      </c>
      <c r="AHF862">
        <v>15</v>
      </c>
      <c r="AHG862" t="s">
        <v>1389</v>
      </c>
      <c r="AHH862" t="s">
        <v>1389</v>
      </c>
      <c r="AHI862">
        <v>105</v>
      </c>
      <c r="AHJ862">
        <v>100</v>
      </c>
      <c r="AHK862">
        <v>25</v>
      </c>
      <c r="AHL862">
        <v>100</v>
      </c>
      <c r="AHM862">
        <v>114</v>
      </c>
      <c r="AHN862">
        <v>17</v>
      </c>
      <c r="AHO862">
        <v>19</v>
      </c>
      <c r="AHP862">
        <v>6</v>
      </c>
      <c r="AHQ862">
        <v>159</v>
      </c>
      <c r="AHR862">
        <v>46</v>
      </c>
      <c r="AHS862">
        <v>165</v>
      </c>
      <c r="AHT862">
        <v>-1</v>
      </c>
      <c r="AHU862">
        <v>117</v>
      </c>
      <c r="AHV862">
        <v>29</v>
      </c>
      <c r="AHW862">
        <v>-1</v>
      </c>
      <c r="AHX862">
        <v>14</v>
      </c>
      <c r="AHY862" t="s">
        <v>1389</v>
      </c>
      <c r="AHZ862" t="s">
        <v>1389</v>
      </c>
      <c r="AIA862">
        <v>82</v>
      </c>
      <c r="AIB862">
        <v>83</v>
      </c>
      <c r="AIC862">
        <v>11</v>
      </c>
      <c r="AID862">
        <v>74</v>
      </c>
      <c r="AIE862">
        <v>76</v>
      </c>
      <c r="AIF862">
        <v>9</v>
      </c>
      <c r="AIG862">
        <v>11</v>
      </c>
      <c r="AIH862">
        <v>5</v>
      </c>
      <c r="AII862">
        <v>133</v>
      </c>
      <c r="AIJ862">
        <v>32</v>
      </c>
      <c r="AIK862">
        <v>107</v>
      </c>
      <c r="AIL862">
        <v>-1</v>
      </c>
      <c r="AIM862">
        <v>82</v>
      </c>
      <c r="AIN862">
        <v>14</v>
      </c>
      <c r="AIO862">
        <v>-1</v>
      </c>
      <c r="AIP862">
        <v>8</v>
      </c>
      <c r="AIQ862" t="s">
        <v>1389</v>
      </c>
      <c r="AIR862" t="s">
        <v>1389</v>
      </c>
      <c r="AIS862">
        <v>49</v>
      </c>
      <c r="AIT862">
        <v>58</v>
      </c>
      <c r="AIU862">
        <v>4</v>
      </c>
      <c r="AIV862">
        <v>44</v>
      </c>
      <c r="AIW862">
        <v>28</v>
      </c>
      <c r="AIX862">
        <v>3</v>
      </c>
      <c r="AIY862">
        <v>5</v>
      </c>
      <c r="AIZ862">
        <v>2</v>
      </c>
      <c r="AJA862">
        <v>90</v>
      </c>
      <c r="AJB862">
        <v>17</v>
      </c>
      <c r="AJC862">
        <v>47</v>
      </c>
      <c r="AJD862">
        <v>-1</v>
      </c>
      <c r="AJE862">
        <v>34</v>
      </c>
      <c r="AJF862">
        <v>8</v>
      </c>
      <c r="AJG862">
        <v>-1</v>
      </c>
      <c r="AJH862">
        <v>3</v>
      </c>
      <c r="AJI862" t="s">
        <v>1389</v>
      </c>
      <c r="AJJ862" t="s">
        <v>1389</v>
      </c>
      <c r="AJK862">
        <v>15</v>
      </c>
      <c r="AJL862">
        <v>32</v>
      </c>
      <c r="AJM862">
        <v>2</v>
      </c>
      <c r="AJN862">
        <v>16</v>
      </c>
      <c r="AJO862">
        <v>11</v>
      </c>
      <c r="AJP862">
        <v>1</v>
      </c>
      <c r="AJQ862">
        <v>2</v>
      </c>
      <c r="AJR862">
        <v>1</v>
      </c>
      <c r="AJS862">
        <v>39</v>
      </c>
      <c r="AJT862">
        <v>8</v>
      </c>
      <c r="AJU862">
        <v>80</v>
      </c>
      <c r="AJV862">
        <v>52</v>
      </c>
      <c r="AJW862">
        <v>23</v>
      </c>
      <c r="AJX862">
        <v>-1</v>
      </c>
      <c r="AJY862">
        <v>-1</v>
      </c>
      <c r="AJZ862">
        <v>-1</v>
      </c>
      <c r="AKA862">
        <v>82</v>
      </c>
      <c r="AKB862">
        <v>57</v>
      </c>
      <c r="AKC862">
        <v>24</v>
      </c>
      <c r="AKD862">
        <v>69</v>
      </c>
      <c r="AKE862">
        <v>33</v>
      </c>
      <c r="AKF862">
        <v>19</v>
      </c>
      <c r="AKG862">
        <v>-1</v>
      </c>
      <c r="AKH862">
        <v>-1</v>
      </c>
      <c r="AKI862">
        <v>-1</v>
      </c>
      <c r="AKJ862">
        <v>93</v>
      </c>
      <c r="AKK862">
        <v>53</v>
      </c>
      <c r="AKL862">
        <v>20</v>
      </c>
      <c r="AKM862" t="s">
        <v>1389</v>
      </c>
      <c r="AKN862" t="s">
        <v>1389</v>
      </c>
      <c r="AKO862" t="s">
        <v>1389</v>
      </c>
      <c r="AKP862" t="s">
        <v>1389</v>
      </c>
      <c r="AKQ862" t="s">
        <v>1389</v>
      </c>
      <c r="AKR862" t="s">
        <v>1389</v>
      </c>
      <c r="AKS862">
        <v>78</v>
      </c>
      <c r="AKT862">
        <v>47</v>
      </c>
      <c r="AKU862">
        <v>14</v>
      </c>
      <c r="AKV862">
        <v>83</v>
      </c>
      <c r="AKW862">
        <v>58</v>
      </c>
      <c r="AKX862">
        <v>32</v>
      </c>
      <c r="AKY862">
        <v>44</v>
      </c>
      <c r="AKZ862">
        <v>16</v>
      </c>
      <c r="ALA862">
        <v>8</v>
      </c>
      <c r="ALB862">
        <v>74</v>
      </c>
      <c r="ALC862">
        <v>44</v>
      </c>
      <c r="ALD862">
        <v>16</v>
      </c>
      <c r="ALE862">
        <v>67</v>
      </c>
      <c r="ALF862">
        <v>25</v>
      </c>
      <c r="ALG862">
        <v>10</v>
      </c>
      <c r="ALH862">
        <v>53</v>
      </c>
      <c r="ALI862">
        <v>18</v>
      </c>
      <c r="ALJ862">
        <v>6</v>
      </c>
      <c r="ALK862">
        <v>58</v>
      </c>
      <c r="ALL862">
        <v>26</v>
      </c>
      <c r="ALM862">
        <v>11</v>
      </c>
      <c r="ALN862">
        <v>83</v>
      </c>
      <c r="ALO862">
        <v>33</v>
      </c>
      <c r="ALP862">
        <v>17</v>
      </c>
      <c r="ALQ862">
        <v>84</v>
      </c>
      <c r="ALR862">
        <v>57</v>
      </c>
      <c r="ALS862">
        <v>25</v>
      </c>
      <c r="ALT862">
        <v>70</v>
      </c>
      <c r="ALU862">
        <v>37</v>
      </c>
      <c r="ALV862">
        <v>17</v>
      </c>
      <c r="ALW862">
        <v>174</v>
      </c>
      <c r="ALX862">
        <v>-1</v>
      </c>
      <c r="ALY862">
        <v>120</v>
      </c>
      <c r="ALZ862">
        <v>37</v>
      </c>
      <c r="AMA862" t="s">
        <v>1389</v>
      </c>
      <c r="AMB862">
        <v>-3</v>
      </c>
      <c r="AMC862" t="s">
        <v>1389</v>
      </c>
      <c r="AMD862" t="s">
        <v>1389</v>
      </c>
      <c r="AME862">
        <v>88</v>
      </c>
      <c r="AMF862">
        <v>86</v>
      </c>
      <c r="AMG862">
        <v>22</v>
      </c>
      <c r="AMH862">
        <v>84</v>
      </c>
      <c r="AMI862">
        <v>98</v>
      </c>
      <c r="AMJ862">
        <v>13</v>
      </c>
      <c r="AMK862">
        <v>14</v>
      </c>
      <c r="AML862">
        <v>6</v>
      </c>
      <c r="AMM862">
        <v>134</v>
      </c>
      <c r="AMN862">
        <v>40</v>
      </c>
      <c r="AMO862">
        <v>124</v>
      </c>
      <c r="AMP862">
        <v>-1</v>
      </c>
      <c r="AMQ862">
        <v>85</v>
      </c>
      <c r="AMR862">
        <v>28</v>
      </c>
      <c r="AMS862" t="s">
        <v>1389</v>
      </c>
      <c r="AMT862">
        <v>-3</v>
      </c>
      <c r="AMU862" t="s">
        <v>1389</v>
      </c>
      <c r="AMV862" t="s">
        <v>1389</v>
      </c>
      <c r="AMW862">
        <v>64</v>
      </c>
      <c r="AMX862">
        <v>60</v>
      </c>
      <c r="AMY862">
        <v>8</v>
      </c>
      <c r="AMZ862">
        <v>55</v>
      </c>
      <c r="ANA862">
        <v>60</v>
      </c>
      <c r="ANB862">
        <v>10</v>
      </c>
      <c r="ANC862">
        <v>11</v>
      </c>
      <c r="AND862">
        <v>3</v>
      </c>
      <c r="ANE862">
        <v>100</v>
      </c>
      <c r="ANF862">
        <v>24</v>
      </c>
      <c r="ANG862">
        <v>42</v>
      </c>
      <c r="ANH862">
        <v>-1</v>
      </c>
      <c r="ANI862">
        <v>34</v>
      </c>
      <c r="ANJ862">
        <v>6</v>
      </c>
      <c r="ANK862" t="s">
        <v>1389</v>
      </c>
      <c r="ANL862">
        <v>-3</v>
      </c>
      <c r="ANM862" t="s">
        <v>1389</v>
      </c>
      <c r="ANN862" t="s">
        <v>1389</v>
      </c>
      <c r="ANO862">
        <v>20</v>
      </c>
      <c r="ANP862">
        <v>22</v>
      </c>
      <c r="ANQ862">
        <v>3</v>
      </c>
      <c r="ANR862">
        <v>14</v>
      </c>
      <c r="ANS862">
        <v>7</v>
      </c>
      <c r="ANT862">
        <v>3</v>
      </c>
      <c r="ANU862">
        <v>4</v>
      </c>
      <c r="ANV862">
        <v>1</v>
      </c>
      <c r="ANW862">
        <v>37</v>
      </c>
      <c r="ANX862">
        <v>5</v>
      </c>
      <c r="ANY862">
        <v>18</v>
      </c>
      <c r="ANZ862">
        <v>-1</v>
      </c>
      <c r="AOA862">
        <v>15</v>
      </c>
      <c r="AOB862">
        <v>1</v>
      </c>
      <c r="AOC862" t="s">
        <v>1389</v>
      </c>
      <c r="AOD862">
        <v>-3</v>
      </c>
      <c r="AOE862" t="s">
        <v>1389</v>
      </c>
      <c r="AOF862" t="s">
        <v>1389</v>
      </c>
      <c r="AOG862">
        <v>7</v>
      </c>
      <c r="AOH862">
        <v>11</v>
      </c>
      <c r="AOI862">
        <v>1</v>
      </c>
      <c r="AOJ862">
        <v>1</v>
      </c>
      <c r="AOK862">
        <v>1</v>
      </c>
      <c r="AOL862">
        <v>0</v>
      </c>
      <c r="AOM862">
        <v>0</v>
      </c>
      <c r="AON862">
        <v>0</v>
      </c>
      <c r="AOO862">
        <v>15</v>
      </c>
      <c r="AOP862">
        <v>3</v>
      </c>
      <c r="AOQ862">
        <v>71</v>
      </c>
      <c r="AOR862">
        <v>24</v>
      </c>
      <c r="AOS862">
        <v>10</v>
      </c>
      <c r="AOT862">
        <v>-1</v>
      </c>
      <c r="AOU862">
        <v>-1</v>
      </c>
      <c r="AOV862">
        <v>-1</v>
      </c>
      <c r="AOW862">
        <v>71</v>
      </c>
      <c r="AOX862">
        <v>28</v>
      </c>
      <c r="AOY862">
        <v>13</v>
      </c>
      <c r="AOZ862">
        <v>76</v>
      </c>
      <c r="APA862">
        <v>16</v>
      </c>
      <c r="APB862">
        <v>3</v>
      </c>
      <c r="APC862" t="s">
        <v>1389</v>
      </c>
      <c r="APD862" t="s">
        <v>1389</v>
      </c>
      <c r="APE862" t="s">
        <v>1389</v>
      </c>
      <c r="APF862">
        <v>64</v>
      </c>
      <c r="APG862">
        <v>7</v>
      </c>
      <c r="APH862">
        <v>7</v>
      </c>
      <c r="API862" t="s">
        <v>1389</v>
      </c>
      <c r="APJ862" t="s">
        <v>1389</v>
      </c>
      <c r="APK862" t="s">
        <v>1389</v>
      </c>
      <c r="APL862" t="s">
        <v>1389</v>
      </c>
      <c r="APM862" t="s">
        <v>1389</v>
      </c>
      <c r="APN862" t="s">
        <v>1389</v>
      </c>
      <c r="APO862">
        <v>73</v>
      </c>
      <c r="APP862">
        <v>23</v>
      </c>
      <c r="APQ862">
        <v>8</v>
      </c>
      <c r="APR862">
        <v>70</v>
      </c>
      <c r="APS862">
        <v>26</v>
      </c>
      <c r="APT862">
        <v>13</v>
      </c>
      <c r="APU862">
        <v>36</v>
      </c>
      <c r="APV862">
        <v>14</v>
      </c>
      <c r="APW862">
        <v>5</v>
      </c>
      <c r="APX862">
        <v>65</v>
      </c>
      <c r="APY862">
        <v>17</v>
      </c>
      <c r="APZ862">
        <v>1</v>
      </c>
      <c r="AQA862">
        <v>61</v>
      </c>
      <c r="AQB862">
        <v>7</v>
      </c>
      <c r="AQC862">
        <v>1</v>
      </c>
      <c r="AQD862">
        <v>77</v>
      </c>
      <c r="AQE862">
        <v>23</v>
      </c>
      <c r="AQF862">
        <v>0</v>
      </c>
      <c r="AQG862">
        <v>79</v>
      </c>
      <c r="AQH862">
        <v>29</v>
      </c>
      <c r="AQI862">
        <v>0</v>
      </c>
      <c r="AQJ862">
        <v>50</v>
      </c>
      <c r="AQK862">
        <v>17</v>
      </c>
      <c r="AQL862">
        <v>0</v>
      </c>
      <c r="AQM862">
        <v>75</v>
      </c>
      <c r="AQN862">
        <v>28</v>
      </c>
      <c r="AQO862">
        <v>11</v>
      </c>
      <c r="AQP862">
        <v>60</v>
      </c>
      <c r="AQQ862">
        <v>13</v>
      </c>
      <c r="AQR862">
        <v>8</v>
      </c>
      <c r="AQS862">
        <v>50</v>
      </c>
      <c r="AQT862">
        <v>-1</v>
      </c>
      <c r="AQU862">
        <v>38</v>
      </c>
      <c r="AQV862">
        <v>-3</v>
      </c>
      <c r="AQW862" t="s">
        <v>1389</v>
      </c>
      <c r="AQX862" t="s">
        <v>1389</v>
      </c>
      <c r="AQY862" t="s">
        <v>1389</v>
      </c>
      <c r="AQZ862" t="s">
        <v>1389</v>
      </c>
      <c r="ARA862">
        <v>29</v>
      </c>
      <c r="ARB862">
        <v>20</v>
      </c>
      <c r="ARC862">
        <v>8</v>
      </c>
      <c r="ARD862">
        <v>19</v>
      </c>
      <c r="ARE862">
        <v>27</v>
      </c>
      <c r="ARF862">
        <v>-1</v>
      </c>
      <c r="ARG862">
        <v>-1</v>
      </c>
      <c r="ARH862">
        <v>-1</v>
      </c>
      <c r="ARI862">
        <v>45</v>
      </c>
      <c r="ARJ862">
        <v>5</v>
      </c>
      <c r="ARK862">
        <v>34</v>
      </c>
      <c r="ARL862">
        <v>-1</v>
      </c>
      <c r="ARM862">
        <v>26</v>
      </c>
      <c r="ARN862">
        <v>-3</v>
      </c>
      <c r="ARO862" t="s">
        <v>1389</v>
      </c>
      <c r="ARP862" t="s">
        <v>1389</v>
      </c>
      <c r="ARQ862" t="s">
        <v>1389</v>
      </c>
      <c r="ARR862" t="s">
        <v>1389</v>
      </c>
      <c r="ARS862">
        <v>21</v>
      </c>
      <c r="ART862">
        <v>12</v>
      </c>
      <c r="ARU862">
        <v>4</v>
      </c>
      <c r="ARV862">
        <v>11</v>
      </c>
      <c r="ARW862">
        <v>14</v>
      </c>
      <c r="ARX862">
        <v>-1</v>
      </c>
      <c r="ARY862">
        <v>-1</v>
      </c>
      <c r="ARZ862">
        <v>-1</v>
      </c>
      <c r="ASA862">
        <v>30</v>
      </c>
      <c r="ASB862">
        <v>4</v>
      </c>
      <c r="ASC862">
        <v>20</v>
      </c>
      <c r="ASD862">
        <v>-1</v>
      </c>
      <c r="ASE862">
        <v>17</v>
      </c>
      <c r="ASF862">
        <v>-3</v>
      </c>
      <c r="ASG862" t="s">
        <v>1389</v>
      </c>
      <c r="ASH862" t="s">
        <v>1389</v>
      </c>
      <c r="ASI862" t="s">
        <v>1389</v>
      </c>
      <c r="ASJ862" t="s">
        <v>1389</v>
      </c>
      <c r="ASK862">
        <v>14</v>
      </c>
      <c r="ASL862">
        <v>6</v>
      </c>
      <c r="ASM862">
        <v>2</v>
      </c>
      <c r="ASN862">
        <v>5</v>
      </c>
      <c r="ASO862">
        <v>6</v>
      </c>
      <c r="ASP862">
        <v>-1</v>
      </c>
      <c r="ASQ862">
        <v>-1</v>
      </c>
      <c r="ASR862">
        <v>-1</v>
      </c>
      <c r="ASS862">
        <v>18</v>
      </c>
      <c r="AST862">
        <v>2</v>
      </c>
      <c r="ASU862">
        <v>11</v>
      </c>
      <c r="ASV862">
        <v>-1</v>
      </c>
      <c r="ASW862">
        <v>9</v>
      </c>
      <c r="ASX862">
        <v>-3</v>
      </c>
      <c r="ASY862" t="s">
        <v>1389</v>
      </c>
      <c r="ASZ862" t="s">
        <v>1389</v>
      </c>
      <c r="ATA862" t="s">
        <v>1389</v>
      </c>
      <c r="ATB862" t="s">
        <v>1389</v>
      </c>
      <c r="ATC862">
        <v>7</v>
      </c>
      <c r="ATD862">
        <v>4</v>
      </c>
      <c r="ATE862">
        <v>0</v>
      </c>
      <c r="ATF862">
        <v>2</v>
      </c>
      <c r="ATG862">
        <v>0</v>
      </c>
      <c r="ATH862">
        <v>-1</v>
      </c>
      <c r="ATI862">
        <v>-1</v>
      </c>
      <c r="ATJ862">
        <v>-1</v>
      </c>
      <c r="ATK862">
        <v>11</v>
      </c>
      <c r="ATL862">
        <v>0</v>
      </c>
      <c r="ATM862">
        <v>68</v>
      </c>
      <c r="ATN862">
        <v>40</v>
      </c>
      <c r="ATO862">
        <v>22</v>
      </c>
      <c r="ATP862">
        <v>-1</v>
      </c>
      <c r="ATQ862">
        <v>-1</v>
      </c>
      <c r="ATR862">
        <v>-1</v>
      </c>
      <c r="ATS862">
        <v>68</v>
      </c>
      <c r="ATT862">
        <v>45</v>
      </c>
      <c r="ATU862">
        <v>24</v>
      </c>
      <c r="ATV862">
        <v>57</v>
      </c>
      <c r="ATW862">
        <v>14</v>
      </c>
      <c r="ATX862">
        <v>14</v>
      </c>
      <c r="ATY862" t="s">
        <v>1389</v>
      </c>
      <c r="ATZ862" t="s">
        <v>1389</v>
      </c>
      <c r="AUA862" t="s">
        <v>1389</v>
      </c>
      <c r="AUB862" t="s">
        <v>1389</v>
      </c>
      <c r="AUC862" t="s">
        <v>1389</v>
      </c>
      <c r="AUD862" t="s">
        <v>1389</v>
      </c>
      <c r="AUE862" t="s">
        <v>1389</v>
      </c>
      <c r="AUF862" t="s">
        <v>1389</v>
      </c>
      <c r="AUG862" t="s">
        <v>1389</v>
      </c>
      <c r="AUH862" t="s">
        <v>1389</v>
      </c>
      <c r="AUI862" t="s">
        <v>1389</v>
      </c>
      <c r="AUJ862" t="s">
        <v>1389</v>
      </c>
      <c r="AUK862">
        <v>72</v>
      </c>
      <c r="AUL862">
        <v>48</v>
      </c>
      <c r="AUM862">
        <v>24</v>
      </c>
      <c r="AUN862">
        <v>60</v>
      </c>
      <c r="AUO862">
        <v>30</v>
      </c>
      <c r="AUP862">
        <v>20</v>
      </c>
      <c r="AUQ862">
        <v>50</v>
      </c>
      <c r="AUR862">
        <v>25</v>
      </c>
      <c r="AUS862">
        <v>0</v>
      </c>
      <c r="AUT862">
        <v>58</v>
      </c>
      <c r="AUU862">
        <v>26</v>
      </c>
      <c r="AUV862">
        <v>11</v>
      </c>
      <c r="AUW862">
        <v>52</v>
      </c>
      <c r="AUX862">
        <v>22</v>
      </c>
      <c r="AUY862">
        <v>0</v>
      </c>
      <c r="AUZ862">
        <v>-1</v>
      </c>
      <c r="AVA862">
        <v>-1</v>
      </c>
      <c r="AVB862">
        <v>-1</v>
      </c>
      <c r="AVC862">
        <v>-1</v>
      </c>
      <c r="AVD862">
        <v>-1</v>
      </c>
      <c r="AVE862">
        <v>-1</v>
      </c>
      <c r="AVF862">
        <v>-1</v>
      </c>
      <c r="AVG862">
        <v>-1</v>
      </c>
      <c r="AVH862">
        <v>-1</v>
      </c>
      <c r="AVI862">
        <v>67</v>
      </c>
      <c r="AVJ862">
        <v>40</v>
      </c>
      <c r="AVK862">
        <v>24</v>
      </c>
      <c r="AVL862">
        <v>80</v>
      </c>
      <c r="AVM862">
        <v>40</v>
      </c>
      <c r="AVN862">
        <v>0</v>
      </c>
      <c r="AVO862">
        <v>73</v>
      </c>
      <c r="AVP862">
        <v>-1</v>
      </c>
      <c r="AVQ862">
        <v>52</v>
      </c>
      <c r="AVR862">
        <v>13</v>
      </c>
      <c r="AVS862">
        <v>-1</v>
      </c>
      <c r="AVT862">
        <v>-1</v>
      </c>
      <c r="AVU862" t="s">
        <v>1389</v>
      </c>
      <c r="AVV862" t="s">
        <v>1389</v>
      </c>
      <c r="AVW862">
        <v>38</v>
      </c>
      <c r="AVX862">
        <v>35</v>
      </c>
      <c r="AVY862">
        <v>11</v>
      </c>
      <c r="AVZ862">
        <v>31</v>
      </c>
      <c r="AWA862">
        <v>38</v>
      </c>
      <c r="AWB862">
        <v>6</v>
      </c>
      <c r="AWC862">
        <v>7</v>
      </c>
      <c r="AWD862">
        <v>-1</v>
      </c>
      <c r="AWE862">
        <v>64</v>
      </c>
      <c r="AWF862">
        <v>9</v>
      </c>
      <c r="AWG862">
        <v>63</v>
      </c>
      <c r="AWH862">
        <v>-1</v>
      </c>
      <c r="AWI862">
        <v>44</v>
      </c>
      <c r="AWJ862">
        <v>12</v>
      </c>
      <c r="AWK862">
        <v>-1</v>
      </c>
      <c r="AWL862">
        <v>-1</v>
      </c>
      <c r="AWM862" t="s">
        <v>1389</v>
      </c>
      <c r="AWN862" t="s">
        <v>1389</v>
      </c>
      <c r="AWO862">
        <v>32</v>
      </c>
      <c r="AWP862">
        <v>31</v>
      </c>
      <c r="AWQ862">
        <v>6</v>
      </c>
      <c r="AWR862">
        <v>27</v>
      </c>
      <c r="AWS862">
        <v>28</v>
      </c>
      <c r="AWT862">
        <v>5</v>
      </c>
      <c r="AWU862">
        <v>6</v>
      </c>
      <c r="AWV862">
        <v>-1</v>
      </c>
      <c r="AWW862">
        <v>56</v>
      </c>
      <c r="AWX862">
        <v>7</v>
      </c>
      <c r="AWY862">
        <v>40</v>
      </c>
      <c r="AWZ862">
        <v>-1</v>
      </c>
      <c r="AXA862">
        <v>32</v>
      </c>
      <c r="AXB862">
        <v>5</v>
      </c>
      <c r="AXC862">
        <v>-1</v>
      </c>
      <c r="AXD862">
        <v>-1</v>
      </c>
      <c r="AXE862" t="s">
        <v>1389</v>
      </c>
      <c r="AXF862" t="s">
        <v>1389</v>
      </c>
      <c r="AXG862">
        <v>20</v>
      </c>
      <c r="AXH862">
        <v>20</v>
      </c>
      <c r="AXI862">
        <v>2</v>
      </c>
      <c r="AXJ862">
        <v>13</v>
      </c>
      <c r="AXK862">
        <v>8</v>
      </c>
      <c r="AXL862">
        <v>1</v>
      </c>
      <c r="AXM862">
        <v>2</v>
      </c>
      <c r="AXN862">
        <v>-1</v>
      </c>
      <c r="AXO862">
        <v>37</v>
      </c>
      <c r="AXP862">
        <v>3</v>
      </c>
      <c r="AXQ862">
        <v>16</v>
      </c>
      <c r="AXR862">
        <v>-1</v>
      </c>
      <c r="AXS862">
        <v>13</v>
      </c>
      <c r="AXT862">
        <v>0</v>
      </c>
      <c r="AXU862">
        <v>-1</v>
      </c>
      <c r="AXV862">
        <v>-1</v>
      </c>
      <c r="AXW862" t="s">
        <v>1389</v>
      </c>
      <c r="AXX862" t="s">
        <v>1389</v>
      </c>
      <c r="AXY862">
        <v>10</v>
      </c>
      <c r="AXZ862">
        <v>6</v>
      </c>
      <c r="AYA862">
        <v>0</v>
      </c>
      <c r="AYB862">
        <v>4</v>
      </c>
      <c r="AYC862">
        <v>2</v>
      </c>
      <c r="AYD862">
        <v>0</v>
      </c>
      <c r="AYE862">
        <v>0</v>
      </c>
      <c r="AYF862">
        <v>-1</v>
      </c>
      <c r="AYG862">
        <v>14</v>
      </c>
      <c r="AYH862">
        <v>2</v>
      </c>
      <c r="AYI862">
        <v>86</v>
      </c>
      <c r="AYJ862">
        <v>55</v>
      </c>
      <c r="AYK862">
        <v>22</v>
      </c>
      <c r="AYL862">
        <v>-1</v>
      </c>
      <c r="AYM862">
        <v>-1</v>
      </c>
      <c r="AYN862">
        <v>-1</v>
      </c>
      <c r="AYO862">
        <v>85</v>
      </c>
      <c r="AYP862">
        <v>62</v>
      </c>
      <c r="AYQ862">
        <v>25</v>
      </c>
      <c r="AYR862">
        <v>92</v>
      </c>
      <c r="AYS862">
        <v>38</v>
      </c>
      <c r="AYT862">
        <v>0</v>
      </c>
      <c r="AYU862">
        <v>-1</v>
      </c>
      <c r="AYV862">
        <v>-1</v>
      </c>
      <c r="AYW862">
        <v>-1</v>
      </c>
      <c r="AYX862">
        <v>-1</v>
      </c>
      <c r="AYY862">
        <v>-1</v>
      </c>
      <c r="AYZ862">
        <v>-1</v>
      </c>
      <c r="AZA862" t="s">
        <v>1389</v>
      </c>
      <c r="AZB862" t="s">
        <v>1389</v>
      </c>
      <c r="AZC862" t="s">
        <v>1389</v>
      </c>
      <c r="AZD862" t="s">
        <v>1389</v>
      </c>
      <c r="AZE862" t="s">
        <v>1389</v>
      </c>
      <c r="AZF862" t="s">
        <v>1389</v>
      </c>
      <c r="AZG862">
        <v>84</v>
      </c>
      <c r="AZH862">
        <v>53</v>
      </c>
      <c r="AZI862">
        <v>26</v>
      </c>
      <c r="AZJ862">
        <v>89</v>
      </c>
      <c r="AZK862">
        <v>57</v>
      </c>
      <c r="AZL862">
        <v>17</v>
      </c>
      <c r="AZM862">
        <v>55</v>
      </c>
      <c r="AZN862">
        <v>18</v>
      </c>
      <c r="AZO862">
        <v>0</v>
      </c>
      <c r="AZP862">
        <v>87</v>
      </c>
      <c r="AZQ862">
        <v>42</v>
      </c>
      <c r="AZR862">
        <v>13</v>
      </c>
      <c r="AZS862">
        <v>74</v>
      </c>
      <c r="AZT862">
        <v>21</v>
      </c>
      <c r="AZU862">
        <v>5</v>
      </c>
      <c r="AZV862">
        <v>83</v>
      </c>
      <c r="AZW862">
        <v>17</v>
      </c>
      <c r="AZX862">
        <v>0</v>
      </c>
      <c r="AZY862">
        <v>86</v>
      </c>
      <c r="AZZ862">
        <v>29</v>
      </c>
      <c r="BAA862">
        <v>0</v>
      </c>
      <c r="BAB862">
        <v>-1</v>
      </c>
      <c r="BAC862">
        <v>-1</v>
      </c>
      <c r="BAD862">
        <v>-1</v>
      </c>
      <c r="BAE862">
        <v>88</v>
      </c>
      <c r="BAF862">
        <v>58</v>
      </c>
      <c r="BAG862">
        <v>22</v>
      </c>
      <c r="BAH862">
        <v>78</v>
      </c>
      <c r="BAI862">
        <v>33</v>
      </c>
      <c r="BAJ862">
        <v>22</v>
      </c>
    </row>
    <row r="863" spans="1:1388" hidden="1">
      <c r="A863" t="s">
        <v>3108</v>
      </c>
      <c r="B863" t="s">
        <v>1389</v>
      </c>
      <c r="C863" t="s">
        <v>1389</v>
      </c>
      <c r="D863" t="s">
        <v>1389</v>
      </c>
      <c r="E863" t="s">
        <v>1389</v>
      </c>
      <c r="F863" t="s">
        <v>1389</v>
      </c>
      <c r="G863" t="s">
        <v>1389</v>
      </c>
      <c r="H863" t="s">
        <v>1389</v>
      </c>
      <c r="I863" t="s">
        <v>1389</v>
      </c>
      <c r="J863" t="s">
        <v>1389</v>
      </c>
      <c r="K863" t="s">
        <v>1389</v>
      </c>
      <c r="L863" t="s">
        <v>1389</v>
      </c>
      <c r="M863" t="s">
        <v>1389</v>
      </c>
      <c r="N863" t="s">
        <v>1389</v>
      </c>
      <c r="O863" t="s">
        <v>1389</v>
      </c>
      <c r="P863" t="s">
        <v>1389</v>
      </c>
      <c r="Q863" t="s">
        <v>1389</v>
      </c>
      <c r="R863" t="s">
        <v>1389</v>
      </c>
      <c r="S863" t="s">
        <v>1389</v>
      </c>
      <c r="T863" t="s">
        <v>1389</v>
      </c>
      <c r="U863" t="s">
        <v>1389</v>
      </c>
      <c r="V863" t="s">
        <v>1389</v>
      </c>
      <c r="W863" t="s">
        <v>1389</v>
      </c>
      <c r="X863" t="s">
        <v>1389</v>
      </c>
      <c r="Y863" t="s">
        <v>1389</v>
      </c>
      <c r="Z863" t="s">
        <v>1389</v>
      </c>
      <c r="AA863" t="s">
        <v>1389</v>
      </c>
      <c r="AB863" t="s">
        <v>1389</v>
      </c>
      <c r="AC863" t="s">
        <v>1389</v>
      </c>
      <c r="AD863" t="s">
        <v>1389</v>
      </c>
      <c r="AE863" t="s">
        <v>1389</v>
      </c>
      <c r="AF863" t="s">
        <v>1389</v>
      </c>
      <c r="AG863" t="s">
        <v>1389</v>
      </c>
      <c r="AH863" t="s">
        <v>1389</v>
      </c>
      <c r="AI863" t="s">
        <v>1389</v>
      </c>
      <c r="AJ863" t="s">
        <v>1389</v>
      </c>
      <c r="AK863" t="s">
        <v>1389</v>
      </c>
      <c r="AL863" t="s">
        <v>1389</v>
      </c>
      <c r="AM863" t="s">
        <v>1389</v>
      </c>
      <c r="AN863" t="s">
        <v>1389</v>
      </c>
      <c r="AO863" t="s">
        <v>1389</v>
      </c>
      <c r="AP863" t="s">
        <v>1389</v>
      </c>
      <c r="AQ863" t="s">
        <v>1389</v>
      </c>
      <c r="AR863" t="s">
        <v>1389</v>
      </c>
      <c r="AS863" t="s">
        <v>1389</v>
      </c>
      <c r="AT863" t="s">
        <v>1389</v>
      </c>
      <c r="AU863" t="s">
        <v>1389</v>
      </c>
      <c r="AV863" t="s">
        <v>1389</v>
      </c>
      <c r="AW863" t="s">
        <v>1389</v>
      </c>
      <c r="AX863" t="s">
        <v>1389</v>
      </c>
      <c r="AY863" t="s">
        <v>1389</v>
      </c>
      <c r="AZ863" t="s">
        <v>1389</v>
      </c>
      <c r="BA863" t="s">
        <v>1389</v>
      </c>
      <c r="BB863" t="s">
        <v>1389</v>
      </c>
      <c r="BC863" t="s">
        <v>1389</v>
      </c>
      <c r="BD863" t="s">
        <v>1389</v>
      </c>
      <c r="BE863" t="s">
        <v>1389</v>
      </c>
      <c r="BF863" t="s">
        <v>1389</v>
      </c>
      <c r="BG863" t="s">
        <v>1389</v>
      </c>
      <c r="BH863" t="s">
        <v>1389</v>
      </c>
      <c r="BI863" t="s">
        <v>1389</v>
      </c>
      <c r="BJ863" t="s">
        <v>1389</v>
      </c>
      <c r="BK863" t="s">
        <v>1389</v>
      </c>
      <c r="BL863" t="s">
        <v>1389</v>
      </c>
      <c r="BM863" t="s">
        <v>1389</v>
      </c>
      <c r="BN863" t="s">
        <v>1389</v>
      </c>
      <c r="BO863" t="s">
        <v>1389</v>
      </c>
      <c r="BP863" t="s">
        <v>1389</v>
      </c>
      <c r="BQ863" t="s">
        <v>1389</v>
      </c>
      <c r="BR863" t="s">
        <v>1389</v>
      </c>
      <c r="BS863" t="s">
        <v>1389</v>
      </c>
      <c r="BT863" t="s">
        <v>1389</v>
      </c>
      <c r="BU863" t="s">
        <v>1389</v>
      </c>
      <c r="BV863" t="s">
        <v>1389</v>
      </c>
      <c r="BW863" t="s">
        <v>1389</v>
      </c>
      <c r="BX863" t="s">
        <v>1389</v>
      </c>
      <c r="BY863" t="s">
        <v>1389</v>
      </c>
      <c r="BZ863" t="s">
        <v>1389</v>
      </c>
      <c r="CA863" t="s">
        <v>1389</v>
      </c>
      <c r="CB863" t="s">
        <v>1389</v>
      </c>
      <c r="CC863" t="s">
        <v>1389</v>
      </c>
      <c r="CD863" t="s">
        <v>1389</v>
      </c>
      <c r="CE863" t="s">
        <v>1389</v>
      </c>
      <c r="CF863" t="s">
        <v>1389</v>
      </c>
      <c r="CG863" t="s">
        <v>1389</v>
      </c>
      <c r="CH863" t="s">
        <v>1389</v>
      </c>
      <c r="CI863" t="s">
        <v>1389</v>
      </c>
      <c r="CJ863" t="s">
        <v>1389</v>
      </c>
      <c r="CK863" t="s">
        <v>1389</v>
      </c>
      <c r="CL863" t="s">
        <v>1389</v>
      </c>
      <c r="CM863" t="s">
        <v>1389</v>
      </c>
      <c r="CN863" t="s">
        <v>1389</v>
      </c>
      <c r="CO863" t="s">
        <v>1389</v>
      </c>
      <c r="CP863" t="s">
        <v>1389</v>
      </c>
      <c r="CQ863" t="s">
        <v>1389</v>
      </c>
      <c r="CR863" t="s">
        <v>1389</v>
      </c>
      <c r="CS863" t="s">
        <v>1389</v>
      </c>
      <c r="CT863" t="s">
        <v>1389</v>
      </c>
      <c r="CU863" t="s">
        <v>1389</v>
      </c>
      <c r="CV863" t="s">
        <v>1389</v>
      </c>
      <c r="CW863" t="s">
        <v>1389</v>
      </c>
      <c r="CX863" t="s">
        <v>1389</v>
      </c>
      <c r="CY863" t="s">
        <v>1389</v>
      </c>
      <c r="CZ863" t="s">
        <v>1389</v>
      </c>
      <c r="DA863" t="s">
        <v>1389</v>
      </c>
      <c r="DB863" t="s">
        <v>1389</v>
      </c>
      <c r="DC863" t="s">
        <v>1389</v>
      </c>
      <c r="DD863" t="s">
        <v>1389</v>
      </c>
      <c r="DE863" t="s">
        <v>1389</v>
      </c>
      <c r="DF863" t="s">
        <v>1389</v>
      </c>
      <c r="DG863" t="s">
        <v>1389</v>
      </c>
      <c r="DH863" t="s">
        <v>1389</v>
      </c>
      <c r="DI863" t="s">
        <v>1389</v>
      </c>
      <c r="DJ863" t="s">
        <v>1389</v>
      </c>
      <c r="DK863" t="s">
        <v>1389</v>
      </c>
      <c r="DL863" t="s">
        <v>1389</v>
      </c>
      <c r="DM863" t="s">
        <v>1389</v>
      </c>
      <c r="DN863" t="s">
        <v>1389</v>
      </c>
      <c r="DO863" t="s">
        <v>1389</v>
      </c>
      <c r="DP863" t="s">
        <v>1389</v>
      </c>
      <c r="DQ863" t="s">
        <v>1389</v>
      </c>
      <c r="DR863" t="s">
        <v>1389</v>
      </c>
      <c r="DS863" t="s">
        <v>1389</v>
      </c>
      <c r="DT863" t="s">
        <v>1389</v>
      </c>
      <c r="DU863" t="s">
        <v>1389</v>
      </c>
      <c r="DV863" t="s">
        <v>1389</v>
      </c>
      <c r="DW863" t="s">
        <v>1389</v>
      </c>
      <c r="DX863" t="s">
        <v>1389</v>
      </c>
      <c r="DY863" t="s">
        <v>1389</v>
      </c>
      <c r="DZ863" t="s">
        <v>1389</v>
      </c>
      <c r="EA863" t="s">
        <v>1389</v>
      </c>
      <c r="EB863" t="s">
        <v>1389</v>
      </c>
      <c r="EC863" t="s">
        <v>1389</v>
      </c>
      <c r="ED863" t="s">
        <v>1389</v>
      </c>
      <c r="EE863" t="s">
        <v>1389</v>
      </c>
      <c r="EF863" t="s">
        <v>1389</v>
      </c>
      <c r="EG863" t="s">
        <v>1389</v>
      </c>
      <c r="EH863" t="s">
        <v>1389</v>
      </c>
      <c r="EI863" t="s">
        <v>1389</v>
      </c>
      <c r="EJ863" t="s">
        <v>1389</v>
      </c>
      <c r="EK863" t="s">
        <v>1389</v>
      </c>
      <c r="EL863" t="s">
        <v>1389</v>
      </c>
      <c r="EM863" t="s">
        <v>1389</v>
      </c>
      <c r="EN863" t="s">
        <v>1389</v>
      </c>
      <c r="EO863" t="s">
        <v>1389</v>
      </c>
      <c r="EP863" t="s">
        <v>1389</v>
      </c>
      <c r="EQ863" t="s">
        <v>1389</v>
      </c>
      <c r="ER863" t="s">
        <v>1389</v>
      </c>
      <c r="ES863" t="s">
        <v>1389</v>
      </c>
      <c r="ET863" t="s">
        <v>1389</v>
      </c>
      <c r="EU863" t="s">
        <v>1389</v>
      </c>
      <c r="EV863" t="s">
        <v>1389</v>
      </c>
      <c r="EW863" t="s">
        <v>1389</v>
      </c>
      <c r="EX863" t="s">
        <v>1389</v>
      </c>
      <c r="EY863" t="s">
        <v>1389</v>
      </c>
      <c r="EZ863" t="s">
        <v>1389</v>
      </c>
      <c r="FA863" t="s">
        <v>1389</v>
      </c>
      <c r="FB863" t="s">
        <v>1389</v>
      </c>
      <c r="FC863" t="s">
        <v>1389</v>
      </c>
      <c r="FD863" t="s">
        <v>1389</v>
      </c>
      <c r="FE863" t="s">
        <v>1389</v>
      </c>
      <c r="FF863" t="s">
        <v>1389</v>
      </c>
      <c r="FG863" t="s">
        <v>1389</v>
      </c>
      <c r="FH863" t="s">
        <v>1389</v>
      </c>
      <c r="FI863" t="s">
        <v>1389</v>
      </c>
      <c r="FJ863" t="s">
        <v>1389</v>
      </c>
      <c r="FK863" t="s">
        <v>1389</v>
      </c>
      <c r="FL863" t="s">
        <v>1389</v>
      </c>
      <c r="FM863" t="s">
        <v>1389</v>
      </c>
      <c r="FN863" t="s">
        <v>1389</v>
      </c>
      <c r="FO863" t="s">
        <v>1389</v>
      </c>
      <c r="FP863" t="s">
        <v>1389</v>
      </c>
      <c r="FQ863" t="s">
        <v>1389</v>
      </c>
      <c r="FR863" t="s">
        <v>1389</v>
      </c>
      <c r="FS863" t="s">
        <v>1389</v>
      </c>
      <c r="FT863" t="s">
        <v>1389</v>
      </c>
      <c r="FU863" t="s">
        <v>1389</v>
      </c>
      <c r="FV863" t="s">
        <v>1389</v>
      </c>
      <c r="FW863" t="s">
        <v>1389</v>
      </c>
      <c r="FX863" t="s">
        <v>1389</v>
      </c>
      <c r="FY863" t="s">
        <v>1389</v>
      </c>
      <c r="FZ863" t="s">
        <v>1389</v>
      </c>
      <c r="GA863" t="s">
        <v>1389</v>
      </c>
      <c r="GB863" t="s">
        <v>1389</v>
      </c>
      <c r="GC863" t="s">
        <v>1389</v>
      </c>
      <c r="GD863" t="s">
        <v>1389</v>
      </c>
      <c r="GE863" t="s">
        <v>1389</v>
      </c>
      <c r="GF863" t="s">
        <v>1389</v>
      </c>
      <c r="GG863" t="s">
        <v>1389</v>
      </c>
      <c r="GH863" t="s">
        <v>1389</v>
      </c>
      <c r="GI863" t="s">
        <v>1389</v>
      </c>
      <c r="GJ863" t="s">
        <v>1389</v>
      </c>
      <c r="GK863" t="s">
        <v>1389</v>
      </c>
      <c r="GL863" t="s">
        <v>1389</v>
      </c>
      <c r="GM863" t="s">
        <v>1389</v>
      </c>
      <c r="GN863" t="s">
        <v>1389</v>
      </c>
      <c r="GO863" t="s">
        <v>1389</v>
      </c>
      <c r="GP863" t="s">
        <v>1389</v>
      </c>
      <c r="GQ863" t="s">
        <v>1389</v>
      </c>
      <c r="GR863" t="s">
        <v>1389</v>
      </c>
      <c r="GS863" t="s">
        <v>1389</v>
      </c>
      <c r="GT863" t="s">
        <v>1389</v>
      </c>
      <c r="GU863" t="s">
        <v>1389</v>
      </c>
      <c r="GV863" t="s">
        <v>1389</v>
      </c>
      <c r="GW863" t="s">
        <v>1389</v>
      </c>
      <c r="GX863" t="s">
        <v>1389</v>
      </c>
      <c r="GY863" t="s">
        <v>1389</v>
      </c>
      <c r="GZ863" t="s">
        <v>1389</v>
      </c>
      <c r="HA863" t="s">
        <v>1389</v>
      </c>
      <c r="HB863" t="s">
        <v>1389</v>
      </c>
      <c r="HC863" t="s">
        <v>1389</v>
      </c>
      <c r="HD863" t="s">
        <v>1389</v>
      </c>
      <c r="HE863" t="s">
        <v>1389</v>
      </c>
      <c r="HF863" t="s">
        <v>1389</v>
      </c>
      <c r="HG863" t="s">
        <v>1389</v>
      </c>
      <c r="HH863" t="s">
        <v>1389</v>
      </c>
      <c r="HI863" t="s">
        <v>1389</v>
      </c>
      <c r="HJ863" t="s">
        <v>1389</v>
      </c>
      <c r="HK863" t="s">
        <v>1389</v>
      </c>
      <c r="HL863" t="s">
        <v>1389</v>
      </c>
      <c r="HM863" t="s">
        <v>1389</v>
      </c>
      <c r="HN863" t="s">
        <v>1389</v>
      </c>
      <c r="HO863" t="s">
        <v>1389</v>
      </c>
      <c r="HP863" t="s">
        <v>1389</v>
      </c>
      <c r="HQ863" t="s">
        <v>1389</v>
      </c>
      <c r="HR863" t="s">
        <v>1389</v>
      </c>
      <c r="HS863" t="s">
        <v>1389</v>
      </c>
      <c r="HT863" t="s">
        <v>1389</v>
      </c>
      <c r="HU863" t="s">
        <v>1389</v>
      </c>
      <c r="HV863" t="s">
        <v>1389</v>
      </c>
      <c r="HW863" t="s">
        <v>1389</v>
      </c>
      <c r="HX863" t="s">
        <v>1389</v>
      </c>
      <c r="HY863" t="s">
        <v>1389</v>
      </c>
      <c r="HZ863" t="s">
        <v>1389</v>
      </c>
      <c r="IA863" t="s">
        <v>1389</v>
      </c>
      <c r="IB863" t="s">
        <v>1389</v>
      </c>
      <c r="IC863" t="s">
        <v>1389</v>
      </c>
      <c r="ID863" t="s">
        <v>1389</v>
      </c>
      <c r="IE863" t="s">
        <v>1389</v>
      </c>
      <c r="IF863" t="s">
        <v>1389</v>
      </c>
      <c r="IG863" t="s">
        <v>1389</v>
      </c>
      <c r="IH863" t="s">
        <v>1389</v>
      </c>
      <c r="II863" t="s">
        <v>1389</v>
      </c>
      <c r="IJ863" t="s">
        <v>1389</v>
      </c>
      <c r="IK863" t="s">
        <v>1389</v>
      </c>
      <c r="IL863" t="s">
        <v>1389</v>
      </c>
      <c r="IM863" t="s">
        <v>1389</v>
      </c>
      <c r="IN863" t="s">
        <v>1389</v>
      </c>
      <c r="IO863" t="s">
        <v>1389</v>
      </c>
      <c r="IP863" t="s">
        <v>1389</v>
      </c>
      <c r="IQ863" t="s">
        <v>1389</v>
      </c>
      <c r="IR863" t="s">
        <v>1389</v>
      </c>
      <c r="IS863" t="s">
        <v>1389</v>
      </c>
      <c r="IT863" t="s">
        <v>1389</v>
      </c>
      <c r="IU863" t="s">
        <v>1389</v>
      </c>
      <c r="IV863" t="s">
        <v>1389</v>
      </c>
      <c r="IW863" t="s">
        <v>1389</v>
      </c>
      <c r="IX863" t="s">
        <v>1389</v>
      </c>
      <c r="IY863" t="s">
        <v>1389</v>
      </c>
      <c r="IZ863" t="s">
        <v>1389</v>
      </c>
      <c r="JA863" t="s">
        <v>1389</v>
      </c>
      <c r="JB863" t="s">
        <v>1389</v>
      </c>
      <c r="JC863" t="s">
        <v>1389</v>
      </c>
      <c r="JD863" t="s">
        <v>1389</v>
      </c>
      <c r="JE863" t="s">
        <v>1389</v>
      </c>
      <c r="JF863" t="s">
        <v>1389</v>
      </c>
      <c r="JG863" t="s">
        <v>1389</v>
      </c>
      <c r="JH863" t="s">
        <v>1389</v>
      </c>
      <c r="JI863" t="s">
        <v>1389</v>
      </c>
      <c r="JJ863" t="s">
        <v>1389</v>
      </c>
      <c r="JK863" t="s">
        <v>1389</v>
      </c>
      <c r="JL863" t="s">
        <v>1389</v>
      </c>
      <c r="JM863" t="s">
        <v>1389</v>
      </c>
      <c r="JN863" t="s">
        <v>1389</v>
      </c>
      <c r="JO863" t="s">
        <v>1389</v>
      </c>
      <c r="JP863" t="s">
        <v>1389</v>
      </c>
      <c r="JQ863" t="s">
        <v>1389</v>
      </c>
      <c r="JR863" t="s">
        <v>1389</v>
      </c>
      <c r="JS863" t="s">
        <v>1389</v>
      </c>
      <c r="JT863" t="s">
        <v>1389</v>
      </c>
      <c r="JU863" t="s">
        <v>1389</v>
      </c>
      <c r="JV863" t="s">
        <v>1389</v>
      </c>
      <c r="JW863" t="s">
        <v>1389</v>
      </c>
      <c r="JX863" t="s">
        <v>1389</v>
      </c>
      <c r="JY863" t="s">
        <v>1389</v>
      </c>
      <c r="JZ863" t="s">
        <v>1389</v>
      </c>
      <c r="KA863" t="s">
        <v>1389</v>
      </c>
      <c r="KB863" t="s">
        <v>1389</v>
      </c>
      <c r="KC863" t="s">
        <v>1389</v>
      </c>
      <c r="KD863" t="s">
        <v>1389</v>
      </c>
      <c r="KE863" t="s">
        <v>1389</v>
      </c>
      <c r="KF863" t="s">
        <v>1389</v>
      </c>
      <c r="KG863" t="s">
        <v>1389</v>
      </c>
      <c r="KH863" t="s">
        <v>1389</v>
      </c>
      <c r="KI863" t="s">
        <v>1389</v>
      </c>
      <c r="KJ863" t="s">
        <v>1389</v>
      </c>
      <c r="KK863" t="s">
        <v>1389</v>
      </c>
      <c r="KL863" t="s">
        <v>1389</v>
      </c>
      <c r="KM863" t="s">
        <v>1389</v>
      </c>
      <c r="KN863" t="s">
        <v>1389</v>
      </c>
      <c r="KO863" t="s">
        <v>1389</v>
      </c>
      <c r="KP863" t="s">
        <v>1389</v>
      </c>
      <c r="KQ863" t="s">
        <v>1389</v>
      </c>
      <c r="KR863" t="s">
        <v>1389</v>
      </c>
      <c r="KS863" t="s">
        <v>1389</v>
      </c>
      <c r="KT863" t="s">
        <v>1389</v>
      </c>
      <c r="KU863" t="s">
        <v>1389</v>
      </c>
      <c r="KV863" t="s">
        <v>1389</v>
      </c>
      <c r="KW863" t="s">
        <v>1389</v>
      </c>
      <c r="KX863" t="s">
        <v>1389</v>
      </c>
      <c r="KY863" t="s">
        <v>1389</v>
      </c>
      <c r="KZ863" t="s">
        <v>1389</v>
      </c>
      <c r="LA863" t="s">
        <v>1389</v>
      </c>
      <c r="LB863" t="s">
        <v>1389</v>
      </c>
      <c r="LC863" t="s">
        <v>1389</v>
      </c>
      <c r="LD863" t="s">
        <v>1389</v>
      </c>
      <c r="LE863" t="s">
        <v>1389</v>
      </c>
      <c r="LF863" t="s">
        <v>1389</v>
      </c>
      <c r="LG863" t="s">
        <v>1389</v>
      </c>
      <c r="LH863" t="s">
        <v>1389</v>
      </c>
      <c r="LI863" t="s">
        <v>1389</v>
      </c>
      <c r="LJ863" t="s">
        <v>1389</v>
      </c>
      <c r="LK863" t="s">
        <v>1389</v>
      </c>
      <c r="LL863" t="s">
        <v>1389</v>
      </c>
      <c r="LM863" t="s">
        <v>1389</v>
      </c>
      <c r="LN863" t="s">
        <v>1389</v>
      </c>
      <c r="LO863" t="s">
        <v>1389</v>
      </c>
      <c r="LP863" t="s">
        <v>1389</v>
      </c>
      <c r="LQ863" t="s">
        <v>1389</v>
      </c>
      <c r="LR863" t="s">
        <v>1389</v>
      </c>
      <c r="LS863" t="s">
        <v>1389</v>
      </c>
      <c r="LT863" t="s">
        <v>1389</v>
      </c>
      <c r="LU863" t="s">
        <v>1389</v>
      </c>
      <c r="LV863" t="s">
        <v>1389</v>
      </c>
      <c r="LW863" t="s">
        <v>1389</v>
      </c>
      <c r="LX863" t="s">
        <v>1389</v>
      </c>
      <c r="LY863" t="s">
        <v>1389</v>
      </c>
      <c r="LZ863" t="s">
        <v>1389</v>
      </c>
      <c r="MA863" t="s">
        <v>1389</v>
      </c>
      <c r="MB863" t="s">
        <v>1389</v>
      </c>
      <c r="MC863" t="s">
        <v>1389</v>
      </c>
      <c r="MD863" t="s">
        <v>1389</v>
      </c>
      <c r="ME863" t="s">
        <v>1389</v>
      </c>
      <c r="MF863" t="s">
        <v>1389</v>
      </c>
      <c r="MG863" t="s">
        <v>1389</v>
      </c>
      <c r="MH863" t="s">
        <v>1389</v>
      </c>
      <c r="MI863" t="s">
        <v>1389</v>
      </c>
      <c r="MJ863" t="s">
        <v>1389</v>
      </c>
      <c r="MK863" t="s">
        <v>1389</v>
      </c>
      <c r="ML863" t="s">
        <v>1389</v>
      </c>
      <c r="MM863" t="s">
        <v>1389</v>
      </c>
      <c r="MN863" t="s">
        <v>1389</v>
      </c>
      <c r="MO863" t="s">
        <v>1389</v>
      </c>
      <c r="MP863" t="s">
        <v>1389</v>
      </c>
      <c r="MQ863" t="s">
        <v>1389</v>
      </c>
      <c r="MR863" t="s">
        <v>1389</v>
      </c>
      <c r="MS863" t="s">
        <v>1389</v>
      </c>
      <c r="MT863" t="s">
        <v>1389</v>
      </c>
      <c r="MU863" t="s">
        <v>1389</v>
      </c>
      <c r="MV863" t="s">
        <v>1389</v>
      </c>
      <c r="MW863" t="s">
        <v>1389</v>
      </c>
      <c r="MX863" t="s">
        <v>1389</v>
      </c>
      <c r="MY863" t="s">
        <v>1389</v>
      </c>
      <c r="MZ863" t="s">
        <v>1389</v>
      </c>
      <c r="NA863" t="s">
        <v>1389</v>
      </c>
      <c r="NB863" t="s">
        <v>1389</v>
      </c>
      <c r="NC863" t="s">
        <v>1389</v>
      </c>
      <c r="ND863" t="s">
        <v>1389</v>
      </c>
      <c r="NE863" t="s">
        <v>1389</v>
      </c>
      <c r="NF863" t="s">
        <v>1389</v>
      </c>
      <c r="NG863" t="s">
        <v>1389</v>
      </c>
      <c r="NH863" t="s">
        <v>1389</v>
      </c>
      <c r="NI863" t="s">
        <v>1389</v>
      </c>
      <c r="NJ863" t="s">
        <v>1389</v>
      </c>
      <c r="NK863" t="s">
        <v>1389</v>
      </c>
      <c r="NL863" t="s">
        <v>1389</v>
      </c>
      <c r="NM863" t="s">
        <v>1389</v>
      </c>
      <c r="NN863" t="s">
        <v>1389</v>
      </c>
      <c r="NO863" t="s">
        <v>1389</v>
      </c>
      <c r="NP863" t="s">
        <v>1389</v>
      </c>
      <c r="NQ863" t="s">
        <v>1389</v>
      </c>
      <c r="NR863" t="s">
        <v>1389</v>
      </c>
      <c r="NS863" t="s">
        <v>1389</v>
      </c>
      <c r="NT863" t="s">
        <v>1389</v>
      </c>
      <c r="NU863" t="s">
        <v>1389</v>
      </c>
      <c r="NV863" t="s">
        <v>1389</v>
      </c>
      <c r="NW863" t="s">
        <v>1389</v>
      </c>
      <c r="NX863" t="s">
        <v>1389</v>
      </c>
      <c r="NY863" t="s">
        <v>1389</v>
      </c>
      <c r="NZ863" t="s">
        <v>1389</v>
      </c>
      <c r="OA863" t="s">
        <v>1389</v>
      </c>
      <c r="OB863" t="s">
        <v>1389</v>
      </c>
      <c r="OC863" t="s">
        <v>1389</v>
      </c>
      <c r="OD863" t="s">
        <v>1389</v>
      </c>
      <c r="OE863" t="s">
        <v>1389</v>
      </c>
      <c r="OF863" t="s">
        <v>1389</v>
      </c>
      <c r="OG863" t="s">
        <v>1389</v>
      </c>
      <c r="OH863" t="s">
        <v>1389</v>
      </c>
      <c r="OI863" t="s">
        <v>1389</v>
      </c>
      <c r="OJ863" t="s">
        <v>1389</v>
      </c>
      <c r="OK863" t="s">
        <v>1389</v>
      </c>
      <c r="OL863" t="s">
        <v>1389</v>
      </c>
      <c r="OM863" t="s">
        <v>1389</v>
      </c>
      <c r="ON863" t="s">
        <v>1389</v>
      </c>
      <c r="OO863" t="s">
        <v>1389</v>
      </c>
      <c r="OP863" t="s">
        <v>1389</v>
      </c>
      <c r="OQ863" t="s">
        <v>1389</v>
      </c>
      <c r="OR863" t="s">
        <v>1389</v>
      </c>
      <c r="OS863" t="s">
        <v>1389</v>
      </c>
      <c r="OT863" t="s">
        <v>1389</v>
      </c>
      <c r="OU863" t="s">
        <v>1389</v>
      </c>
      <c r="OV863" t="s">
        <v>1389</v>
      </c>
      <c r="OW863" t="s">
        <v>1389</v>
      </c>
      <c r="OX863" t="s">
        <v>1389</v>
      </c>
      <c r="OY863" t="s">
        <v>1389</v>
      </c>
      <c r="OZ863" t="s">
        <v>1389</v>
      </c>
      <c r="PA863" t="s">
        <v>1389</v>
      </c>
      <c r="PB863" t="s">
        <v>1389</v>
      </c>
      <c r="PC863" t="s">
        <v>1389</v>
      </c>
      <c r="PD863" t="s">
        <v>1389</v>
      </c>
      <c r="PE863" t="s">
        <v>1389</v>
      </c>
      <c r="PF863" t="s">
        <v>1389</v>
      </c>
      <c r="PG863" t="s">
        <v>1389</v>
      </c>
      <c r="PH863" t="s">
        <v>1389</v>
      </c>
      <c r="PI863" t="s">
        <v>1389</v>
      </c>
      <c r="PJ863" t="s">
        <v>1389</v>
      </c>
      <c r="PK863" t="s">
        <v>1389</v>
      </c>
      <c r="PL863" t="s">
        <v>1389</v>
      </c>
      <c r="PM863" t="s">
        <v>1389</v>
      </c>
      <c r="PN863" t="s">
        <v>1389</v>
      </c>
      <c r="PO863" t="s">
        <v>1389</v>
      </c>
      <c r="PP863" t="s">
        <v>1389</v>
      </c>
      <c r="PQ863" t="s">
        <v>1389</v>
      </c>
      <c r="PR863" t="s">
        <v>1389</v>
      </c>
      <c r="PS863" t="s">
        <v>1389</v>
      </c>
      <c r="PT863" t="s">
        <v>1389</v>
      </c>
      <c r="PU863" t="s">
        <v>1389</v>
      </c>
      <c r="PV863" t="s">
        <v>1389</v>
      </c>
      <c r="PW863" t="s">
        <v>1389</v>
      </c>
      <c r="PX863" t="s">
        <v>1389</v>
      </c>
      <c r="PY863" t="s">
        <v>1389</v>
      </c>
      <c r="PZ863" t="s">
        <v>1389</v>
      </c>
      <c r="QA863" t="s">
        <v>1389</v>
      </c>
      <c r="QB863" t="s">
        <v>1389</v>
      </c>
      <c r="QC863" t="s">
        <v>1389</v>
      </c>
      <c r="QD863" t="s">
        <v>1389</v>
      </c>
      <c r="QE863" t="s">
        <v>1389</v>
      </c>
      <c r="QF863" t="s">
        <v>1389</v>
      </c>
      <c r="QG863" t="s">
        <v>1389</v>
      </c>
      <c r="QH863" t="s">
        <v>1389</v>
      </c>
      <c r="QI863" t="s">
        <v>1389</v>
      </c>
      <c r="QJ863" t="s">
        <v>1389</v>
      </c>
      <c r="QK863" t="s">
        <v>1389</v>
      </c>
      <c r="QL863" t="s">
        <v>1389</v>
      </c>
      <c r="QM863" t="s">
        <v>1389</v>
      </c>
      <c r="QN863" t="s">
        <v>1389</v>
      </c>
      <c r="QO863" t="s">
        <v>1389</v>
      </c>
      <c r="QP863" t="s">
        <v>1389</v>
      </c>
      <c r="QQ863" t="s">
        <v>1389</v>
      </c>
      <c r="QR863" t="s">
        <v>1389</v>
      </c>
      <c r="QS863" t="s">
        <v>1389</v>
      </c>
      <c r="QT863" t="s">
        <v>1389</v>
      </c>
      <c r="QU863" t="s">
        <v>1389</v>
      </c>
      <c r="QV863" t="s">
        <v>1389</v>
      </c>
      <c r="QW863" t="s">
        <v>1389</v>
      </c>
      <c r="QX863" t="s">
        <v>1389</v>
      </c>
      <c r="QY863" t="s">
        <v>1389</v>
      </c>
      <c r="QZ863" t="s">
        <v>1389</v>
      </c>
      <c r="RA863" t="s">
        <v>1389</v>
      </c>
      <c r="RB863" t="s">
        <v>1389</v>
      </c>
      <c r="RC863" t="s">
        <v>1389</v>
      </c>
      <c r="RD863" t="s">
        <v>1389</v>
      </c>
      <c r="RE863" t="s">
        <v>1389</v>
      </c>
      <c r="RF863" t="s">
        <v>1389</v>
      </c>
      <c r="RG863" t="s">
        <v>1389</v>
      </c>
      <c r="RH863" t="s">
        <v>1389</v>
      </c>
      <c r="RI863" t="s">
        <v>1389</v>
      </c>
      <c r="RJ863" t="s">
        <v>1389</v>
      </c>
      <c r="RK863" t="s">
        <v>1389</v>
      </c>
      <c r="RL863" t="s">
        <v>1389</v>
      </c>
      <c r="RM863" t="s">
        <v>1389</v>
      </c>
      <c r="RN863" t="s">
        <v>1389</v>
      </c>
      <c r="RO863" t="s">
        <v>1389</v>
      </c>
      <c r="RP863" t="s">
        <v>1389</v>
      </c>
      <c r="RQ863" t="s">
        <v>1389</v>
      </c>
      <c r="RR863" t="s">
        <v>1389</v>
      </c>
      <c r="RS863" t="s">
        <v>1389</v>
      </c>
      <c r="RT863" t="s">
        <v>1389</v>
      </c>
      <c r="RU863" t="s">
        <v>1389</v>
      </c>
      <c r="RV863" t="s">
        <v>1389</v>
      </c>
      <c r="RW863" t="s">
        <v>1389</v>
      </c>
      <c r="RX863" t="s">
        <v>1389</v>
      </c>
      <c r="RY863" t="s">
        <v>1389</v>
      </c>
      <c r="RZ863" t="s">
        <v>1389</v>
      </c>
      <c r="SA863" t="s">
        <v>1389</v>
      </c>
      <c r="SB863" t="s">
        <v>1389</v>
      </c>
      <c r="SC863" t="s">
        <v>1389</v>
      </c>
      <c r="SD863" t="s">
        <v>1389</v>
      </c>
      <c r="SE863" t="s">
        <v>1389</v>
      </c>
      <c r="SF863" t="s">
        <v>1389</v>
      </c>
      <c r="SG863" t="s">
        <v>1389</v>
      </c>
      <c r="SH863" t="s">
        <v>1389</v>
      </c>
      <c r="SI863" t="s">
        <v>1389</v>
      </c>
      <c r="SJ863" t="s">
        <v>1389</v>
      </c>
      <c r="SK863" t="s">
        <v>1389</v>
      </c>
      <c r="SL863" t="s">
        <v>1389</v>
      </c>
      <c r="SM863" t="s">
        <v>1389</v>
      </c>
      <c r="SN863" t="s">
        <v>1389</v>
      </c>
      <c r="SO863" t="s">
        <v>1389</v>
      </c>
      <c r="SP863" t="s">
        <v>1389</v>
      </c>
      <c r="SQ863" t="s">
        <v>1389</v>
      </c>
      <c r="SR863" t="s">
        <v>1389</v>
      </c>
      <c r="SS863" t="s">
        <v>1389</v>
      </c>
      <c r="ST863" t="s">
        <v>1389</v>
      </c>
      <c r="SU863" t="s">
        <v>1389</v>
      </c>
      <c r="SV863" t="s">
        <v>1389</v>
      </c>
      <c r="SW863" t="s">
        <v>1389</v>
      </c>
      <c r="SX863" t="s">
        <v>1389</v>
      </c>
      <c r="SY863" t="s">
        <v>1389</v>
      </c>
      <c r="SZ863" t="s">
        <v>1389</v>
      </c>
      <c r="TA863" t="s">
        <v>1389</v>
      </c>
      <c r="TB863" t="s">
        <v>1389</v>
      </c>
      <c r="TC863" t="s">
        <v>1389</v>
      </c>
      <c r="TD863" t="s">
        <v>1389</v>
      </c>
      <c r="TE863" t="s">
        <v>1389</v>
      </c>
      <c r="TF863" t="s">
        <v>1389</v>
      </c>
      <c r="TG863" t="s">
        <v>1389</v>
      </c>
      <c r="TH863" t="s">
        <v>1389</v>
      </c>
      <c r="TI863" t="s">
        <v>1389</v>
      </c>
      <c r="TJ863" t="s">
        <v>1389</v>
      </c>
      <c r="TK863" t="s">
        <v>1389</v>
      </c>
      <c r="TL863" t="s">
        <v>1389</v>
      </c>
      <c r="TM863" t="s">
        <v>1389</v>
      </c>
      <c r="TN863" t="s">
        <v>1389</v>
      </c>
      <c r="TO863" t="s">
        <v>1389</v>
      </c>
      <c r="TP863" t="s">
        <v>1389</v>
      </c>
      <c r="TQ863" t="s">
        <v>1389</v>
      </c>
      <c r="TR863" t="s">
        <v>1389</v>
      </c>
      <c r="TS863" t="s">
        <v>1389</v>
      </c>
      <c r="TT863" t="s">
        <v>1389</v>
      </c>
      <c r="TU863" t="s">
        <v>1389</v>
      </c>
      <c r="TV863" t="s">
        <v>1389</v>
      </c>
      <c r="TW863" t="s">
        <v>1389</v>
      </c>
      <c r="TX863" t="s">
        <v>1389</v>
      </c>
      <c r="TY863" t="s">
        <v>1389</v>
      </c>
      <c r="TZ863" t="s">
        <v>1389</v>
      </c>
      <c r="UA863" t="s">
        <v>1389</v>
      </c>
      <c r="UB863" t="s">
        <v>1389</v>
      </c>
      <c r="UC863" t="s">
        <v>1389</v>
      </c>
      <c r="UD863" t="s">
        <v>1389</v>
      </c>
      <c r="UE863" t="s">
        <v>1389</v>
      </c>
      <c r="UF863" t="s">
        <v>1389</v>
      </c>
      <c r="UG863" t="s">
        <v>1389</v>
      </c>
      <c r="UH863" t="s">
        <v>1389</v>
      </c>
      <c r="UI863" t="s">
        <v>1389</v>
      </c>
      <c r="UJ863" t="s">
        <v>1389</v>
      </c>
      <c r="UK863" t="s">
        <v>1389</v>
      </c>
      <c r="UL863" t="s">
        <v>1389</v>
      </c>
      <c r="UM863" t="s">
        <v>1389</v>
      </c>
      <c r="UN863" t="s">
        <v>1389</v>
      </c>
      <c r="UO863" t="s">
        <v>1389</v>
      </c>
      <c r="UP863" t="s">
        <v>1389</v>
      </c>
      <c r="UQ863" t="s">
        <v>1389</v>
      </c>
      <c r="UR863" t="s">
        <v>1389</v>
      </c>
      <c r="US863" t="s">
        <v>1389</v>
      </c>
      <c r="UT863" t="s">
        <v>1389</v>
      </c>
      <c r="UU863" t="s">
        <v>1389</v>
      </c>
      <c r="UV863" t="s">
        <v>1389</v>
      </c>
      <c r="UW863" t="s">
        <v>1389</v>
      </c>
      <c r="UX863" t="s">
        <v>1389</v>
      </c>
      <c r="UY863" t="s">
        <v>1389</v>
      </c>
      <c r="UZ863" t="s">
        <v>1389</v>
      </c>
      <c r="VA863" t="s">
        <v>1389</v>
      </c>
      <c r="VB863" t="s">
        <v>1389</v>
      </c>
      <c r="VC863" t="s">
        <v>1389</v>
      </c>
      <c r="VD863" t="s">
        <v>1389</v>
      </c>
      <c r="VE863" t="s">
        <v>1389</v>
      </c>
      <c r="VF863" t="s">
        <v>1389</v>
      </c>
      <c r="VG863" t="s">
        <v>1389</v>
      </c>
      <c r="VH863" t="s">
        <v>1389</v>
      </c>
      <c r="VI863" t="s">
        <v>1389</v>
      </c>
      <c r="VJ863" t="s">
        <v>1389</v>
      </c>
      <c r="VK863" t="s">
        <v>1389</v>
      </c>
      <c r="VL863" t="s">
        <v>1389</v>
      </c>
      <c r="VM863" t="s">
        <v>1389</v>
      </c>
      <c r="VN863" t="s">
        <v>1389</v>
      </c>
      <c r="VO863" t="s">
        <v>1389</v>
      </c>
      <c r="VP863" t="s">
        <v>1389</v>
      </c>
      <c r="VQ863" t="s">
        <v>1389</v>
      </c>
      <c r="VR863" t="s">
        <v>1389</v>
      </c>
      <c r="VS863" t="s">
        <v>1389</v>
      </c>
      <c r="VT863" t="s">
        <v>1389</v>
      </c>
      <c r="VU863" t="s">
        <v>1389</v>
      </c>
      <c r="VV863" t="s">
        <v>1389</v>
      </c>
      <c r="VW863" t="s">
        <v>1389</v>
      </c>
      <c r="VX863" t="s">
        <v>1389</v>
      </c>
      <c r="VY863" t="s">
        <v>1389</v>
      </c>
      <c r="VZ863" t="s">
        <v>1389</v>
      </c>
      <c r="WA863" t="s">
        <v>1389</v>
      </c>
      <c r="WB863" t="s">
        <v>1389</v>
      </c>
      <c r="WC863" t="s">
        <v>1389</v>
      </c>
      <c r="WD863" t="s">
        <v>1389</v>
      </c>
      <c r="WE863" t="s">
        <v>1389</v>
      </c>
      <c r="WF863" t="s">
        <v>1389</v>
      </c>
      <c r="WG863" t="s">
        <v>1389</v>
      </c>
      <c r="WH863" t="s">
        <v>1389</v>
      </c>
      <c r="WI863" t="s">
        <v>1389</v>
      </c>
      <c r="WJ863" t="s">
        <v>1389</v>
      </c>
      <c r="WK863" t="s">
        <v>1389</v>
      </c>
      <c r="WL863" t="s">
        <v>1389</v>
      </c>
      <c r="WM863" t="s">
        <v>1389</v>
      </c>
      <c r="WN863" t="s">
        <v>1389</v>
      </c>
      <c r="WO863" t="s">
        <v>1389</v>
      </c>
      <c r="WP863" t="s">
        <v>1389</v>
      </c>
      <c r="WQ863" t="s">
        <v>1389</v>
      </c>
      <c r="WR863" t="s">
        <v>1389</v>
      </c>
      <c r="WS863" t="s">
        <v>1389</v>
      </c>
      <c r="WT863" t="s">
        <v>1389</v>
      </c>
      <c r="WU863" t="s">
        <v>1389</v>
      </c>
      <c r="WV863" t="s">
        <v>1389</v>
      </c>
      <c r="WW863" t="s">
        <v>1389</v>
      </c>
      <c r="WX863" t="s">
        <v>1389</v>
      </c>
      <c r="WY863" t="s">
        <v>1389</v>
      </c>
      <c r="WZ863" t="s">
        <v>1389</v>
      </c>
      <c r="XA863" t="s">
        <v>1389</v>
      </c>
      <c r="XB863" t="s">
        <v>1389</v>
      </c>
      <c r="XC863" t="s">
        <v>1389</v>
      </c>
      <c r="XD863" t="s">
        <v>1389</v>
      </c>
      <c r="XE863" t="s">
        <v>1389</v>
      </c>
      <c r="XF863" t="s">
        <v>1389</v>
      </c>
      <c r="XG863" t="s">
        <v>1389</v>
      </c>
      <c r="XH863" t="s">
        <v>1389</v>
      </c>
      <c r="XI863" t="s">
        <v>1389</v>
      </c>
      <c r="XJ863" t="s">
        <v>1389</v>
      </c>
      <c r="XK863" t="s">
        <v>1389</v>
      </c>
      <c r="XL863" t="s">
        <v>1389</v>
      </c>
      <c r="XM863" t="s">
        <v>1389</v>
      </c>
      <c r="XN863" t="s">
        <v>1389</v>
      </c>
      <c r="XO863" t="s">
        <v>1389</v>
      </c>
      <c r="XP863" t="s">
        <v>1389</v>
      </c>
      <c r="XQ863" t="s">
        <v>1389</v>
      </c>
      <c r="XR863" t="s">
        <v>1389</v>
      </c>
      <c r="XS863" t="s">
        <v>1389</v>
      </c>
      <c r="XT863" t="s">
        <v>1389</v>
      </c>
      <c r="XU863" t="s">
        <v>1389</v>
      </c>
      <c r="XV863" t="s">
        <v>1389</v>
      </c>
      <c r="XW863" t="s">
        <v>1389</v>
      </c>
      <c r="XX863" t="s">
        <v>1389</v>
      </c>
      <c r="XY863" t="s">
        <v>1389</v>
      </c>
      <c r="XZ863" t="s">
        <v>1389</v>
      </c>
      <c r="YA863" t="s">
        <v>1389</v>
      </c>
      <c r="YB863" t="s">
        <v>1389</v>
      </c>
      <c r="YC863" t="s">
        <v>1389</v>
      </c>
      <c r="YD863" t="s">
        <v>1389</v>
      </c>
      <c r="YE863" t="s">
        <v>1389</v>
      </c>
      <c r="YF863" t="s">
        <v>1389</v>
      </c>
      <c r="YG863" t="s">
        <v>1389</v>
      </c>
      <c r="YH863" t="s">
        <v>1389</v>
      </c>
      <c r="YI863" t="s">
        <v>1389</v>
      </c>
      <c r="YJ863" t="s">
        <v>1389</v>
      </c>
      <c r="YK863" t="s">
        <v>1389</v>
      </c>
      <c r="YL863" t="s">
        <v>1389</v>
      </c>
      <c r="YM863" t="s">
        <v>1389</v>
      </c>
      <c r="YN863" t="s">
        <v>1389</v>
      </c>
      <c r="YO863" t="s">
        <v>1389</v>
      </c>
      <c r="YP863" t="s">
        <v>1389</v>
      </c>
      <c r="YQ863" t="s">
        <v>1389</v>
      </c>
      <c r="YR863" t="s">
        <v>1389</v>
      </c>
      <c r="YS863" t="s">
        <v>1389</v>
      </c>
      <c r="YT863" t="s">
        <v>1389</v>
      </c>
      <c r="YU863" t="s">
        <v>1389</v>
      </c>
      <c r="YV863" t="s">
        <v>1389</v>
      </c>
      <c r="YW863" t="s">
        <v>1389</v>
      </c>
      <c r="YX863" t="s">
        <v>1389</v>
      </c>
      <c r="YY863" t="s">
        <v>1389</v>
      </c>
      <c r="YZ863" t="s">
        <v>1389</v>
      </c>
      <c r="ZA863" t="s">
        <v>1389</v>
      </c>
      <c r="ZB863" t="s">
        <v>1389</v>
      </c>
      <c r="ZC863" t="s">
        <v>1389</v>
      </c>
      <c r="ZD863" t="s">
        <v>1389</v>
      </c>
      <c r="ZE863" t="s">
        <v>1389</v>
      </c>
      <c r="ZF863" t="s">
        <v>1389</v>
      </c>
      <c r="ZG863" t="s">
        <v>1389</v>
      </c>
      <c r="ZH863" t="s">
        <v>1389</v>
      </c>
      <c r="ZI863" t="s">
        <v>1389</v>
      </c>
      <c r="ZJ863" t="s">
        <v>1389</v>
      </c>
      <c r="ZK863" t="s">
        <v>1389</v>
      </c>
      <c r="ZL863" t="s">
        <v>1389</v>
      </c>
      <c r="ZM863" t="s">
        <v>1389</v>
      </c>
      <c r="ZN863" t="s">
        <v>1389</v>
      </c>
      <c r="ZO863" t="s">
        <v>1389</v>
      </c>
      <c r="ZP863" t="s">
        <v>1389</v>
      </c>
      <c r="ZQ863" t="s">
        <v>1389</v>
      </c>
      <c r="ZR863" t="s">
        <v>1389</v>
      </c>
      <c r="ZS863" t="s">
        <v>1389</v>
      </c>
      <c r="ZT863" t="s">
        <v>1389</v>
      </c>
      <c r="ZU863" t="s">
        <v>1389</v>
      </c>
      <c r="ZV863" t="s">
        <v>1389</v>
      </c>
      <c r="ZW863" t="s">
        <v>1389</v>
      </c>
      <c r="ZX863" t="s">
        <v>1389</v>
      </c>
      <c r="ZY863" t="s">
        <v>1389</v>
      </c>
      <c r="ZZ863" t="s">
        <v>1389</v>
      </c>
      <c r="AAA863" t="s">
        <v>1389</v>
      </c>
      <c r="AAB863" t="s">
        <v>1389</v>
      </c>
      <c r="AAC863" t="s">
        <v>1389</v>
      </c>
      <c r="AAD863" t="s">
        <v>1389</v>
      </c>
      <c r="AAE863" t="s">
        <v>1389</v>
      </c>
      <c r="AAF863" t="s">
        <v>1389</v>
      </c>
      <c r="AAG863" t="s">
        <v>1389</v>
      </c>
      <c r="AAH863" t="s">
        <v>1389</v>
      </c>
      <c r="AAI863" t="s">
        <v>1389</v>
      </c>
      <c r="AAJ863" t="s">
        <v>1389</v>
      </c>
      <c r="AAK863" t="s">
        <v>1389</v>
      </c>
      <c r="AAL863" t="s">
        <v>1389</v>
      </c>
      <c r="AAM863" t="s">
        <v>1389</v>
      </c>
      <c r="AAN863" t="s">
        <v>1389</v>
      </c>
      <c r="AAO863" t="s">
        <v>1389</v>
      </c>
      <c r="AAP863" t="s">
        <v>1389</v>
      </c>
      <c r="AAQ863" t="s">
        <v>1389</v>
      </c>
      <c r="AAR863" t="s">
        <v>1389</v>
      </c>
      <c r="AAS863" t="s">
        <v>1389</v>
      </c>
      <c r="AAT863" t="s">
        <v>1389</v>
      </c>
      <c r="AAU863" t="s">
        <v>1389</v>
      </c>
      <c r="AAV863" t="s">
        <v>1389</v>
      </c>
      <c r="AAW863" t="s">
        <v>1389</v>
      </c>
      <c r="AAX863" t="s">
        <v>1389</v>
      </c>
      <c r="AAY863" t="s">
        <v>1389</v>
      </c>
      <c r="AAZ863" t="s">
        <v>1389</v>
      </c>
      <c r="ABA863" t="s">
        <v>1389</v>
      </c>
      <c r="ABB863" t="s">
        <v>1389</v>
      </c>
      <c r="ABC863" t="s">
        <v>1389</v>
      </c>
      <c r="ABD863" t="s">
        <v>1389</v>
      </c>
      <c r="ABE863" t="s">
        <v>1389</v>
      </c>
      <c r="ABF863" t="s">
        <v>1389</v>
      </c>
      <c r="ABG863" t="s">
        <v>1389</v>
      </c>
      <c r="ABH863" t="s">
        <v>1389</v>
      </c>
      <c r="ABI863" t="s">
        <v>1389</v>
      </c>
      <c r="ABJ863" t="s">
        <v>1389</v>
      </c>
      <c r="ABK863" t="s">
        <v>1389</v>
      </c>
      <c r="ABL863" t="s">
        <v>1389</v>
      </c>
      <c r="ABM863" t="s">
        <v>1389</v>
      </c>
      <c r="ABN863" t="s">
        <v>1389</v>
      </c>
      <c r="ABO863" t="s">
        <v>1389</v>
      </c>
      <c r="ABP863" t="s">
        <v>1389</v>
      </c>
      <c r="ABQ863" t="s">
        <v>1389</v>
      </c>
      <c r="ABR863" t="s">
        <v>1389</v>
      </c>
      <c r="ABS863" t="s">
        <v>1389</v>
      </c>
      <c r="ABT863" t="s">
        <v>1389</v>
      </c>
      <c r="ABU863" t="s">
        <v>1389</v>
      </c>
      <c r="ABV863" t="s">
        <v>1389</v>
      </c>
      <c r="ABW863" t="s">
        <v>1389</v>
      </c>
      <c r="ABX863" t="s">
        <v>1389</v>
      </c>
      <c r="ABY863" t="s">
        <v>1389</v>
      </c>
      <c r="ABZ863" t="s">
        <v>1389</v>
      </c>
      <c r="ACA863" t="s">
        <v>1389</v>
      </c>
      <c r="ACB863" t="s">
        <v>1389</v>
      </c>
      <c r="ACC863" t="s">
        <v>1389</v>
      </c>
      <c r="ACD863" t="s">
        <v>3109</v>
      </c>
      <c r="ACE863">
        <v>81</v>
      </c>
      <c r="ACF863" t="s">
        <v>1389</v>
      </c>
      <c r="ACG863">
        <v>-3</v>
      </c>
      <c r="ACH863">
        <v>-1</v>
      </c>
      <c r="ACI863" t="s">
        <v>1389</v>
      </c>
      <c r="ACJ863" t="s">
        <v>1389</v>
      </c>
      <c r="ACK863" t="s">
        <v>1389</v>
      </c>
      <c r="ACL863" t="s">
        <v>1389</v>
      </c>
      <c r="ACM863">
        <v>48</v>
      </c>
      <c r="ACN863">
        <v>33</v>
      </c>
      <c r="ACO863">
        <v>14</v>
      </c>
      <c r="ACP863">
        <v>66</v>
      </c>
      <c r="ACQ863">
        <v>64</v>
      </c>
      <c r="ACR863" t="s">
        <v>1389</v>
      </c>
      <c r="ACS863" t="s">
        <v>1389</v>
      </c>
      <c r="ACT863">
        <v>8</v>
      </c>
      <c r="ACU863">
        <v>44</v>
      </c>
      <c r="ACV863">
        <v>37</v>
      </c>
      <c r="ACW863">
        <v>58</v>
      </c>
      <c r="ACX863" t="s">
        <v>1389</v>
      </c>
      <c r="ACY863">
        <v>-3</v>
      </c>
      <c r="ACZ863">
        <v>-1</v>
      </c>
      <c r="ADA863" t="s">
        <v>1389</v>
      </c>
      <c r="ADB863" t="s">
        <v>1389</v>
      </c>
      <c r="ADC863" t="s">
        <v>1389</v>
      </c>
      <c r="ADD863" t="s">
        <v>1389</v>
      </c>
      <c r="ADE863">
        <v>37</v>
      </c>
      <c r="ADF863">
        <v>21</v>
      </c>
      <c r="ADG863">
        <v>5</v>
      </c>
      <c r="ADH863">
        <v>47</v>
      </c>
      <c r="ADI863">
        <v>42</v>
      </c>
      <c r="ADJ863" t="s">
        <v>1389</v>
      </c>
      <c r="ADK863" t="s">
        <v>1389</v>
      </c>
      <c r="ADL863">
        <v>6</v>
      </c>
      <c r="ADM863">
        <v>29</v>
      </c>
      <c r="ADN863">
        <v>29</v>
      </c>
      <c r="ADO863">
        <v>27</v>
      </c>
      <c r="ADP863" t="s">
        <v>1389</v>
      </c>
      <c r="ADQ863">
        <v>-3</v>
      </c>
      <c r="ADR863">
        <v>-1</v>
      </c>
      <c r="ADS863" t="s">
        <v>1389</v>
      </c>
      <c r="ADT863" t="s">
        <v>1389</v>
      </c>
      <c r="ADU863" t="s">
        <v>1389</v>
      </c>
      <c r="ADV863" t="s">
        <v>1389</v>
      </c>
      <c r="ADW863">
        <v>14</v>
      </c>
      <c r="ADX863">
        <v>13</v>
      </c>
      <c r="ADY863">
        <v>0</v>
      </c>
      <c r="ADZ863">
        <v>22</v>
      </c>
      <c r="AEA863">
        <v>15</v>
      </c>
      <c r="AEB863" t="s">
        <v>1389</v>
      </c>
      <c r="AEC863" t="s">
        <v>1389</v>
      </c>
      <c r="AED863">
        <v>3</v>
      </c>
      <c r="AEE863">
        <v>11</v>
      </c>
      <c r="AEF863">
        <v>16</v>
      </c>
      <c r="AEG863">
        <v>12</v>
      </c>
      <c r="AEH863" t="s">
        <v>1389</v>
      </c>
      <c r="AEI863">
        <v>-3</v>
      </c>
      <c r="AEJ863">
        <v>-1</v>
      </c>
      <c r="AEK863" t="s">
        <v>1389</v>
      </c>
      <c r="AEL863" t="s">
        <v>1389</v>
      </c>
      <c r="AEM863" t="s">
        <v>1389</v>
      </c>
      <c r="AEN863" t="s">
        <v>1389</v>
      </c>
      <c r="AEO863">
        <v>5</v>
      </c>
      <c r="AEP863">
        <v>7</v>
      </c>
      <c r="AEQ863">
        <v>0</v>
      </c>
      <c r="AER863">
        <v>8</v>
      </c>
      <c r="AES863">
        <v>6</v>
      </c>
      <c r="AET863" t="s">
        <v>1389</v>
      </c>
      <c r="AEU863" t="s">
        <v>1389</v>
      </c>
      <c r="AEV863">
        <v>1</v>
      </c>
      <c r="AEW863">
        <v>5</v>
      </c>
      <c r="AEX863">
        <v>7</v>
      </c>
      <c r="AEY863">
        <v>72</v>
      </c>
      <c r="AEZ863">
        <v>33</v>
      </c>
      <c r="AFA863">
        <v>15</v>
      </c>
      <c r="AFB863" t="s">
        <v>1389</v>
      </c>
      <c r="AFC863" t="s">
        <v>1389</v>
      </c>
      <c r="AFD863" t="s">
        <v>1389</v>
      </c>
      <c r="AFE863">
        <v>73</v>
      </c>
      <c r="AFF863">
        <v>34</v>
      </c>
      <c r="AFG863">
        <v>16</v>
      </c>
      <c r="AFH863">
        <v>-1</v>
      </c>
      <c r="AFI863">
        <v>-1</v>
      </c>
      <c r="AFJ863">
        <v>-1</v>
      </c>
      <c r="AFK863" t="s">
        <v>1389</v>
      </c>
      <c r="AFL863" t="s">
        <v>1389</v>
      </c>
      <c r="AFM863" t="s">
        <v>1389</v>
      </c>
      <c r="AFN863" t="s">
        <v>1389</v>
      </c>
      <c r="AFO863" t="s">
        <v>1389</v>
      </c>
      <c r="AFP863" t="s">
        <v>1389</v>
      </c>
      <c r="AFQ863" t="s">
        <v>1389</v>
      </c>
      <c r="AFR863" t="s">
        <v>1389</v>
      </c>
      <c r="AFS863" t="s">
        <v>1389</v>
      </c>
      <c r="AFT863" t="s">
        <v>1389</v>
      </c>
      <c r="AFU863" t="s">
        <v>1389</v>
      </c>
      <c r="AFV863" t="s">
        <v>1389</v>
      </c>
      <c r="AFW863">
        <v>77</v>
      </c>
      <c r="AFX863">
        <v>29</v>
      </c>
      <c r="AFY863">
        <v>10</v>
      </c>
      <c r="AFZ863">
        <v>64</v>
      </c>
      <c r="AGA863">
        <v>39</v>
      </c>
      <c r="AGB863">
        <v>21</v>
      </c>
      <c r="AGC863">
        <v>36</v>
      </c>
      <c r="AGD863">
        <v>0</v>
      </c>
      <c r="AGE863">
        <v>0</v>
      </c>
      <c r="AGF863">
        <v>71</v>
      </c>
      <c r="AGG863">
        <v>33</v>
      </c>
      <c r="AGH863">
        <v>12</v>
      </c>
      <c r="AGI863">
        <v>66</v>
      </c>
      <c r="AGJ863">
        <v>23</v>
      </c>
      <c r="AGK863">
        <v>9</v>
      </c>
      <c r="AGL863" t="s">
        <v>1389</v>
      </c>
      <c r="AGM863" t="s">
        <v>1389</v>
      </c>
      <c r="AGN863" t="s">
        <v>1389</v>
      </c>
      <c r="AGO863" t="s">
        <v>1389</v>
      </c>
      <c r="AGP863" t="s">
        <v>1389</v>
      </c>
      <c r="AGQ863" t="s">
        <v>1389</v>
      </c>
      <c r="AGR863">
        <v>75</v>
      </c>
      <c r="AGS863">
        <v>38</v>
      </c>
      <c r="AGT863">
        <v>13</v>
      </c>
      <c r="AGU863">
        <v>66</v>
      </c>
      <c r="AGV863">
        <v>25</v>
      </c>
      <c r="AGW863">
        <v>11</v>
      </c>
      <c r="AGX863">
        <v>78</v>
      </c>
      <c r="AGY863">
        <v>43</v>
      </c>
      <c r="AGZ863">
        <v>19</v>
      </c>
      <c r="AHA863">
        <v>37</v>
      </c>
      <c r="AHB863" t="s">
        <v>1389</v>
      </c>
      <c r="AHC863">
        <v>-3</v>
      </c>
      <c r="AHD863">
        <v>-1</v>
      </c>
      <c r="AHE863" t="s">
        <v>1389</v>
      </c>
      <c r="AHF863" t="s">
        <v>1389</v>
      </c>
      <c r="AHG863" t="s">
        <v>1389</v>
      </c>
      <c r="AHH863" t="s">
        <v>1389</v>
      </c>
      <c r="AHI863">
        <v>22</v>
      </c>
      <c r="AHJ863">
        <v>15</v>
      </c>
      <c r="AHK863">
        <v>6</v>
      </c>
      <c r="AHL863">
        <v>30</v>
      </c>
      <c r="AHM863">
        <v>29</v>
      </c>
      <c r="AHN863" t="s">
        <v>1389</v>
      </c>
      <c r="AHO863" t="s">
        <v>1389</v>
      </c>
      <c r="AHP863">
        <v>-1</v>
      </c>
      <c r="AHQ863">
        <v>20</v>
      </c>
      <c r="AHR863">
        <v>17</v>
      </c>
      <c r="AHS863">
        <v>29</v>
      </c>
      <c r="AHT863" t="s">
        <v>1389</v>
      </c>
      <c r="AHU863">
        <v>-3</v>
      </c>
      <c r="AHV863">
        <v>-1</v>
      </c>
      <c r="AHW863" t="s">
        <v>1389</v>
      </c>
      <c r="AHX863" t="s">
        <v>1389</v>
      </c>
      <c r="AHY863" t="s">
        <v>1389</v>
      </c>
      <c r="AHZ863" t="s">
        <v>1389</v>
      </c>
      <c r="AIA863">
        <v>18</v>
      </c>
      <c r="AIB863">
        <v>11</v>
      </c>
      <c r="AIC863">
        <v>1</v>
      </c>
      <c r="AID863">
        <v>24</v>
      </c>
      <c r="AIE863">
        <v>21</v>
      </c>
      <c r="AIF863" t="s">
        <v>1389</v>
      </c>
      <c r="AIG863" t="s">
        <v>1389</v>
      </c>
      <c r="AIH863">
        <v>-1</v>
      </c>
      <c r="AII863">
        <v>14</v>
      </c>
      <c r="AIJ863">
        <v>15</v>
      </c>
      <c r="AIK863">
        <v>19</v>
      </c>
      <c r="AIL863" t="s">
        <v>1389</v>
      </c>
      <c r="AIM863">
        <v>-3</v>
      </c>
      <c r="AIN863">
        <v>-1</v>
      </c>
      <c r="AIO863" t="s">
        <v>1389</v>
      </c>
      <c r="AIP863" t="s">
        <v>1389</v>
      </c>
      <c r="AIQ863" t="s">
        <v>1389</v>
      </c>
      <c r="AIR863" t="s">
        <v>1389</v>
      </c>
      <c r="AIS863">
        <v>10</v>
      </c>
      <c r="AIT863">
        <v>9</v>
      </c>
      <c r="AIU863">
        <v>0</v>
      </c>
      <c r="AIV863">
        <v>16</v>
      </c>
      <c r="AIW863">
        <v>11</v>
      </c>
      <c r="AIX863" t="s">
        <v>1389</v>
      </c>
      <c r="AIY863" t="s">
        <v>1389</v>
      </c>
      <c r="AIZ863">
        <v>-1</v>
      </c>
      <c r="AJA863">
        <v>7</v>
      </c>
      <c r="AJB863">
        <v>12</v>
      </c>
      <c r="AJC863">
        <v>9</v>
      </c>
      <c r="AJD863" t="s">
        <v>1389</v>
      </c>
      <c r="AJE863">
        <v>-3</v>
      </c>
      <c r="AJF863">
        <v>-1</v>
      </c>
      <c r="AJG863" t="s">
        <v>1389</v>
      </c>
      <c r="AJH863" t="s">
        <v>1389</v>
      </c>
      <c r="AJI863" t="s">
        <v>1389</v>
      </c>
      <c r="AJJ863" t="s">
        <v>1389</v>
      </c>
      <c r="AJK863">
        <v>4</v>
      </c>
      <c r="AJL863">
        <v>5</v>
      </c>
      <c r="AJM863">
        <v>0</v>
      </c>
      <c r="AJN863">
        <v>7</v>
      </c>
      <c r="AJO863">
        <v>5</v>
      </c>
      <c r="AJP863" t="s">
        <v>1389</v>
      </c>
      <c r="AJQ863" t="s">
        <v>1389</v>
      </c>
      <c r="AJR863">
        <v>-1</v>
      </c>
      <c r="AJS863">
        <v>4</v>
      </c>
      <c r="AJT863">
        <v>5</v>
      </c>
      <c r="AJU863">
        <v>78</v>
      </c>
      <c r="AJV863">
        <v>51</v>
      </c>
      <c r="AJW863">
        <v>24</v>
      </c>
      <c r="AJX863" t="s">
        <v>1389</v>
      </c>
      <c r="AJY863" t="s">
        <v>1389</v>
      </c>
      <c r="AJZ863" t="s">
        <v>1389</v>
      </c>
      <c r="AKA863">
        <v>80</v>
      </c>
      <c r="AKB863">
        <v>51</v>
      </c>
      <c r="AKC863">
        <v>26</v>
      </c>
      <c r="AKD863">
        <v>-1</v>
      </c>
      <c r="AKE863">
        <v>-1</v>
      </c>
      <c r="AKF863">
        <v>-1</v>
      </c>
      <c r="AKG863" t="s">
        <v>1389</v>
      </c>
      <c r="AKH863" t="s">
        <v>1389</v>
      </c>
      <c r="AKI863" t="s">
        <v>1389</v>
      </c>
      <c r="AKJ863" t="s">
        <v>1389</v>
      </c>
      <c r="AKK863" t="s">
        <v>1389</v>
      </c>
      <c r="AKL863" t="s">
        <v>1389</v>
      </c>
      <c r="AKM863" t="s">
        <v>1389</v>
      </c>
      <c r="AKN863" t="s">
        <v>1389</v>
      </c>
      <c r="AKO863" t="s">
        <v>1389</v>
      </c>
      <c r="AKP863" t="s">
        <v>1389</v>
      </c>
      <c r="AKQ863" t="s">
        <v>1389</v>
      </c>
      <c r="AKR863" t="s">
        <v>1389</v>
      </c>
      <c r="AKS863">
        <v>82</v>
      </c>
      <c r="AKT863">
        <v>45</v>
      </c>
      <c r="AKU863">
        <v>18</v>
      </c>
      <c r="AKV863">
        <v>73</v>
      </c>
      <c r="AKW863">
        <v>60</v>
      </c>
      <c r="AKX863">
        <v>33</v>
      </c>
      <c r="AKY863">
        <v>17</v>
      </c>
      <c r="AKZ863">
        <v>0</v>
      </c>
      <c r="ALA863">
        <v>0</v>
      </c>
      <c r="ALB863">
        <v>80</v>
      </c>
      <c r="ALC863">
        <v>53</v>
      </c>
      <c r="ALD863">
        <v>23</v>
      </c>
      <c r="ALE863">
        <v>72</v>
      </c>
      <c r="ALF863">
        <v>38</v>
      </c>
      <c r="ALG863">
        <v>17</v>
      </c>
      <c r="ALH863" t="s">
        <v>1389</v>
      </c>
      <c r="ALI863" t="s">
        <v>1389</v>
      </c>
      <c r="ALJ863" t="s">
        <v>1389</v>
      </c>
      <c r="ALK863" t="s">
        <v>1389</v>
      </c>
      <c r="ALL863" t="s">
        <v>1389</v>
      </c>
      <c r="ALM863" t="s">
        <v>1389</v>
      </c>
      <c r="ALN863">
        <v>-1</v>
      </c>
      <c r="ALO863">
        <v>-1</v>
      </c>
      <c r="ALP863">
        <v>-1</v>
      </c>
      <c r="ALQ863">
        <v>70</v>
      </c>
      <c r="ALR863">
        <v>35</v>
      </c>
      <c r="ALS863">
        <v>20</v>
      </c>
      <c r="ALT863">
        <v>88</v>
      </c>
      <c r="ALU863">
        <v>71</v>
      </c>
      <c r="ALV863">
        <v>29</v>
      </c>
      <c r="ALW863">
        <v>37</v>
      </c>
      <c r="ALX863" t="s">
        <v>1389</v>
      </c>
      <c r="ALY863">
        <v>-3</v>
      </c>
      <c r="ALZ863">
        <v>-1</v>
      </c>
      <c r="AMA863" t="s">
        <v>1389</v>
      </c>
      <c r="AMB863" t="s">
        <v>1389</v>
      </c>
      <c r="AMC863" t="s">
        <v>1389</v>
      </c>
      <c r="AMD863" t="s">
        <v>1389</v>
      </c>
      <c r="AME863">
        <v>22</v>
      </c>
      <c r="AMF863">
        <v>15</v>
      </c>
      <c r="AMG863">
        <v>6</v>
      </c>
      <c r="AMH863">
        <v>30</v>
      </c>
      <c r="AMI863">
        <v>29</v>
      </c>
      <c r="AMJ863" t="s">
        <v>1389</v>
      </c>
      <c r="AMK863" t="s">
        <v>1389</v>
      </c>
      <c r="AML863">
        <v>-1</v>
      </c>
      <c r="AMM863">
        <v>20</v>
      </c>
      <c r="AMN863">
        <v>17</v>
      </c>
      <c r="AMO863">
        <v>24</v>
      </c>
      <c r="AMP863" t="s">
        <v>1389</v>
      </c>
      <c r="AMQ863">
        <v>-3</v>
      </c>
      <c r="AMR863">
        <v>-1</v>
      </c>
      <c r="AMS863" t="s">
        <v>1389</v>
      </c>
      <c r="AMT863" t="s">
        <v>1389</v>
      </c>
      <c r="AMU863" t="s">
        <v>1389</v>
      </c>
      <c r="AMV863" t="s">
        <v>1389</v>
      </c>
      <c r="AMW863">
        <v>17</v>
      </c>
      <c r="AMX863">
        <v>7</v>
      </c>
      <c r="AMY863">
        <v>3</v>
      </c>
      <c r="AMZ863">
        <v>19</v>
      </c>
      <c r="ANA863">
        <v>17</v>
      </c>
      <c r="ANB863" t="s">
        <v>1389</v>
      </c>
      <c r="ANC863" t="s">
        <v>1389</v>
      </c>
      <c r="AND863">
        <v>-1</v>
      </c>
      <c r="ANE863">
        <v>12</v>
      </c>
      <c r="ANF863">
        <v>12</v>
      </c>
      <c r="ANG863">
        <v>8</v>
      </c>
      <c r="ANH863" t="s">
        <v>1389</v>
      </c>
      <c r="ANI863">
        <v>-3</v>
      </c>
      <c r="ANJ863">
        <v>-1</v>
      </c>
      <c r="ANK863" t="s">
        <v>1389</v>
      </c>
      <c r="ANL863" t="s">
        <v>1389</v>
      </c>
      <c r="ANM863" t="s">
        <v>1389</v>
      </c>
      <c r="ANN863" t="s">
        <v>1389</v>
      </c>
      <c r="ANO863">
        <v>4</v>
      </c>
      <c r="ANP863">
        <v>4</v>
      </c>
      <c r="ANQ863">
        <v>0</v>
      </c>
      <c r="ANR863">
        <v>6</v>
      </c>
      <c r="ANS863">
        <v>4</v>
      </c>
      <c r="ANT863" t="s">
        <v>1389</v>
      </c>
      <c r="ANU863" t="s">
        <v>1389</v>
      </c>
      <c r="ANV863">
        <v>-1</v>
      </c>
      <c r="ANW863">
        <v>4</v>
      </c>
      <c r="ANX863">
        <v>4</v>
      </c>
      <c r="ANY863">
        <v>3</v>
      </c>
      <c r="ANZ863" t="s">
        <v>1389</v>
      </c>
      <c r="AOA863">
        <v>-3</v>
      </c>
      <c r="AOB863">
        <v>-1</v>
      </c>
      <c r="AOC863" t="s">
        <v>1389</v>
      </c>
      <c r="AOD863" t="s">
        <v>1389</v>
      </c>
      <c r="AOE863" t="s">
        <v>1389</v>
      </c>
      <c r="AOF863" t="s">
        <v>1389</v>
      </c>
      <c r="AOG863">
        <v>1</v>
      </c>
      <c r="AOH863">
        <v>2</v>
      </c>
      <c r="AOI863">
        <v>0</v>
      </c>
      <c r="AOJ863">
        <v>1</v>
      </c>
      <c r="AOK863">
        <v>1</v>
      </c>
      <c r="AOL863" t="s">
        <v>1389</v>
      </c>
      <c r="AOM863" t="s">
        <v>1389</v>
      </c>
      <c r="AON863">
        <v>-1</v>
      </c>
      <c r="AOO863">
        <v>1</v>
      </c>
      <c r="AOP863">
        <v>2</v>
      </c>
      <c r="AOQ863">
        <v>65</v>
      </c>
      <c r="AOR863">
        <v>22</v>
      </c>
      <c r="AOS863">
        <v>8</v>
      </c>
      <c r="AOT863" t="s">
        <v>1389</v>
      </c>
      <c r="AOU863" t="s">
        <v>1389</v>
      </c>
      <c r="AOV863" t="s">
        <v>1389</v>
      </c>
      <c r="AOW863">
        <v>66</v>
      </c>
      <c r="AOX863">
        <v>23</v>
      </c>
      <c r="AOY863">
        <v>9</v>
      </c>
      <c r="AOZ863">
        <v>-1</v>
      </c>
      <c r="APA863">
        <v>-1</v>
      </c>
      <c r="APB863">
        <v>-1</v>
      </c>
      <c r="APC863" t="s">
        <v>1389</v>
      </c>
      <c r="APD863" t="s">
        <v>1389</v>
      </c>
      <c r="APE863" t="s">
        <v>1389</v>
      </c>
      <c r="APF863" t="s">
        <v>1389</v>
      </c>
      <c r="APG863" t="s">
        <v>1389</v>
      </c>
      <c r="APH863" t="s">
        <v>1389</v>
      </c>
      <c r="API863" t="s">
        <v>1389</v>
      </c>
      <c r="APJ863" t="s">
        <v>1389</v>
      </c>
      <c r="APK863" t="s">
        <v>1389</v>
      </c>
      <c r="APL863" t="s">
        <v>1389</v>
      </c>
      <c r="APM863" t="s">
        <v>1389</v>
      </c>
      <c r="APN863" t="s">
        <v>1389</v>
      </c>
      <c r="APO863">
        <v>77</v>
      </c>
      <c r="APP863">
        <v>18</v>
      </c>
      <c r="APQ863">
        <v>5</v>
      </c>
      <c r="APR863">
        <v>47</v>
      </c>
      <c r="APS863">
        <v>27</v>
      </c>
      <c r="APT863">
        <v>13</v>
      </c>
      <c r="APU863">
        <v>50</v>
      </c>
      <c r="APV863">
        <v>0</v>
      </c>
      <c r="APW863">
        <v>0</v>
      </c>
      <c r="APX863">
        <v>63</v>
      </c>
      <c r="APY863">
        <v>20</v>
      </c>
      <c r="APZ863">
        <v>3</v>
      </c>
      <c r="AQA863">
        <v>59</v>
      </c>
      <c r="AQB863">
        <v>14</v>
      </c>
      <c r="AQC863">
        <v>3</v>
      </c>
      <c r="AQD863" t="s">
        <v>1389</v>
      </c>
      <c r="AQE863" t="s">
        <v>1389</v>
      </c>
      <c r="AQF863" t="s">
        <v>1389</v>
      </c>
      <c r="AQG863" t="s">
        <v>1389</v>
      </c>
      <c r="AQH863" t="s">
        <v>1389</v>
      </c>
      <c r="AQI863" t="s">
        <v>1389</v>
      </c>
      <c r="AQJ863">
        <v>-1</v>
      </c>
      <c r="AQK863">
        <v>-1</v>
      </c>
      <c r="AQL863">
        <v>-1</v>
      </c>
      <c r="AQM863">
        <v>60</v>
      </c>
      <c r="AQN863">
        <v>20</v>
      </c>
      <c r="AQO863">
        <v>5</v>
      </c>
      <c r="AQP863">
        <v>71</v>
      </c>
      <c r="AQQ863">
        <v>24</v>
      </c>
      <c r="AQR863">
        <v>12</v>
      </c>
      <c r="AQS863">
        <v>-1</v>
      </c>
      <c r="AQT863" t="s">
        <v>1389</v>
      </c>
      <c r="AQU863">
        <v>-1</v>
      </c>
      <c r="AQV863" t="s">
        <v>1389</v>
      </c>
      <c r="AQW863" t="s">
        <v>1389</v>
      </c>
      <c r="AQX863" t="s">
        <v>1389</v>
      </c>
      <c r="AQY863" t="s">
        <v>1389</v>
      </c>
      <c r="AQZ863" t="s">
        <v>1389</v>
      </c>
      <c r="ARA863">
        <v>-1</v>
      </c>
      <c r="ARB863" t="s">
        <v>1389</v>
      </c>
      <c r="ARC863">
        <v>-1</v>
      </c>
      <c r="ARD863">
        <v>-1</v>
      </c>
      <c r="ARE863">
        <v>-1</v>
      </c>
      <c r="ARF863" t="s">
        <v>1389</v>
      </c>
      <c r="ARG863" t="s">
        <v>1389</v>
      </c>
      <c r="ARH863" t="s">
        <v>1389</v>
      </c>
      <c r="ARI863">
        <v>-1</v>
      </c>
      <c r="ARJ863" t="s">
        <v>1389</v>
      </c>
      <c r="ARK863">
        <v>-1</v>
      </c>
      <c r="ARL863" t="s">
        <v>1389</v>
      </c>
      <c r="ARM863">
        <v>-1</v>
      </c>
      <c r="ARN863" t="s">
        <v>1389</v>
      </c>
      <c r="ARO863" t="s">
        <v>1389</v>
      </c>
      <c r="ARP863" t="s">
        <v>1389</v>
      </c>
      <c r="ARQ863" t="s">
        <v>1389</v>
      </c>
      <c r="ARR863" t="s">
        <v>1389</v>
      </c>
      <c r="ARS863">
        <v>-1</v>
      </c>
      <c r="ART863" t="s">
        <v>1389</v>
      </c>
      <c r="ARU863">
        <v>-1</v>
      </c>
      <c r="ARV863">
        <v>-1</v>
      </c>
      <c r="ARW863">
        <v>-1</v>
      </c>
      <c r="ARX863" t="s">
        <v>1389</v>
      </c>
      <c r="ARY863" t="s">
        <v>1389</v>
      </c>
      <c r="ARZ863" t="s">
        <v>1389</v>
      </c>
      <c r="ASA863">
        <v>-1</v>
      </c>
      <c r="ASB863" t="s">
        <v>1389</v>
      </c>
      <c r="ASC863">
        <v>-1</v>
      </c>
      <c r="ASD863" t="s">
        <v>1389</v>
      </c>
      <c r="ASE863">
        <v>-1</v>
      </c>
      <c r="ASF863" t="s">
        <v>1389</v>
      </c>
      <c r="ASG863" t="s">
        <v>1389</v>
      </c>
      <c r="ASH863" t="s">
        <v>1389</v>
      </c>
      <c r="ASI863" t="s">
        <v>1389</v>
      </c>
      <c r="ASJ863" t="s">
        <v>1389</v>
      </c>
      <c r="ASK863">
        <v>-1</v>
      </c>
      <c r="ASL863" t="s">
        <v>1389</v>
      </c>
      <c r="ASM863">
        <v>-1</v>
      </c>
      <c r="ASN863">
        <v>-1</v>
      </c>
      <c r="ASO863">
        <v>-1</v>
      </c>
      <c r="ASP863" t="s">
        <v>1389</v>
      </c>
      <c r="ASQ863" t="s">
        <v>1389</v>
      </c>
      <c r="ASR863" t="s">
        <v>1389</v>
      </c>
      <c r="ASS863">
        <v>-1</v>
      </c>
      <c r="AST863" t="s">
        <v>1389</v>
      </c>
      <c r="ASU863">
        <v>-1</v>
      </c>
      <c r="ASV863" t="s">
        <v>1389</v>
      </c>
      <c r="ASW863">
        <v>-1</v>
      </c>
      <c r="ASX863" t="s">
        <v>1389</v>
      </c>
      <c r="ASY863" t="s">
        <v>1389</v>
      </c>
      <c r="ASZ863" t="s">
        <v>1389</v>
      </c>
      <c r="ATA863" t="s">
        <v>1389</v>
      </c>
      <c r="ATB863" t="s">
        <v>1389</v>
      </c>
      <c r="ATC863">
        <v>-1</v>
      </c>
      <c r="ATD863" t="s">
        <v>1389</v>
      </c>
      <c r="ATE863">
        <v>-1</v>
      </c>
      <c r="ATF863">
        <v>-1</v>
      </c>
      <c r="ATG863">
        <v>-1</v>
      </c>
      <c r="ATH863" t="s">
        <v>1389</v>
      </c>
      <c r="ATI863" t="s">
        <v>1389</v>
      </c>
      <c r="ATJ863" t="s">
        <v>1389</v>
      </c>
      <c r="ATK863">
        <v>-1</v>
      </c>
      <c r="ATL863" t="s">
        <v>1389</v>
      </c>
      <c r="ATM863">
        <v>-1</v>
      </c>
      <c r="ATN863">
        <v>-1</v>
      </c>
      <c r="ATO863">
        <v>-1</v>
      </c>
      <c r="ATP863" t="s">
        <v>1389</v>
      </c>
      <c r="ATQ863" t="s">
        <v>1389</v>
      </c>
      <c r="ATR863" t="s">
        <v>1389</v>
      </c>
      <c r="ATS863">
        <v>-1</v>
      </c>
      <c r="ATT863">
        <v>-1</v>
      </c>
      <c r="ATU863">
        <v>-1</v>
      </c>
      <c r="ATV863" t="s">
        <v>1389</v>
      </c>
      <c r="ATW863" t="s">
        <v>1389</v>
      </c>
      <c r="ATX863" t="s">
        <v>1389</v>
      </c>
      <c r="ATY863" t="s">
        <v>1389</v>
      </c>
      <c r="ATZ863" t="s">
        <v>1389</v>
      </c>
      <c r="AUA863" t="s">
        <v>1389</v>
      </c>
      <c r="AUB863" t="s">
        <v>1389</v>
      </c>
      <c r="AUC863" t="s">
        <v>1389</v>
      </c>
      <c r="AUD863" t="s">
        <v>1389</v>
      </c>
      <c r="AUE863" t="s">
        <v>1389</v>
      </c>
      <c r="AUF863" t="s">
        <v>1389</v>
      </c>
      <c r="AUG863" t="s">
        <v>1389</v>
      </c>
      <c r="AUH863" t="s">
        <v>1389</v>
      </c>
      <c r="AUI863" t="s">
        <v>1389</v>
      </c>
      <c r="AUJ863" t="s">
        <v>1389</v>
      </c>
      <c r="AUK863">
        <v>-1</v>
      </c>
      <c r="AUL863">
        <v>-1</v>
      </c>
      <c r="AUM863">
        <v>-1</v>
      </c>
      <c r="AUN863" t="s">
        <v>1389</v>
      </c>
      <c r="AUO863" t="s">
        <v>1389</v>
      </c>
      <c r="AUP863" t="s">
        <v>1389</v>
      </c>
      <c r="AUQ863">
        <v>-1</v>
      </c>
      <c r="AUR863">
        <v>-1</v>
      </c>
      <c r="AUS863">
        <v>-1</v>
      </c>
      <c r="AUT863">
        <v>-1</v>
      </c>
      <c r="AUU863">
        <v>-1</v>
      </c>
      <c r="AUV863">
        <v>-1</v>
      </c>
      <c r="AUW863">
        <v>-1</v>
      </c>
      <c r="AUX863">
        <v>-1</v>
      </c>
      <c r="AUY863">
        <v>-1</v>
      </c>
      <c r="AUZ863" t="s">
        <v>1389</v>
      </c>
      <c r="AVA863" t="s">
        <v>1389</v>
      </c>
      <c r="AVB863" t="s">
        <v>1389</v>
      </c>
      <c r="AVC863" t="s">
        <v>1389</v>
      </c>
      <c r="AVD863" t="s">
        <v>1389</v>
      </c>
      <c r="AVE863" t="s">
        <v>1389</v>
      </c>
      <c r="AVF863" t="s">
        <v>1389</v>
      </c>
      <c r="AVG863" t="s">
        <v>1389</v>
      </c>
      <c r="AVH863" t="s">
        <v>1389</v>
      </c>
      <c r="AVI863">
        <v>-1</v>
      </c>
      <c r="AVJ863">
        <v>-1</v>
      </c>
      <c r="AVK863">
        <v>-1</v>
      </c>
      <c r="AVL863" t="s">
        <v>1389</v>
      </c>
      <c r="AVM863" t="s">
        <v>1389</v>
      </c>
      <c r="AVN863" t="s">
        <v>1389</v>
      </c>
      <c r="AVO863">
        <v>6</v>
      </c>
      <c r="AVP863" t="s">
        <v>1389</v>
      </c>
      <c r="AVQ863">
        <v>6</v>
      </c>
      <c r="AVR863" t="s">
        <v>1389</v>
      </c>
      <c r="AVS863" t="s">
        <v>1389</v>
      </c>
      <c r="AVT863" t="s">
        <v>1389</v>
      </c>
      <c r="AVU863" t="s">
        <v>1389</v>
      </c>
      <c r="AVV863" t="s">
        <v>1389</v>
      </c>
      <c r="AVW863">
        <v>-1</v>
      </c>
      <c r="AVX863">
        <v>-1</v>
      </c>
      <c r="AVY863">
        <v>-1</v>
      </c>
      <c r="AVZ863">
        <v>5</v>
      </c>
      <c r="AWA863">
        <v>5</v>
      </c>
      <c r="AWB863" t="s">
        <v>1389</v>
      </c>
      <c r="AWC863" t="s">
        <v>1389</v>
      </c>
      <c r="AWD863" t="s">
        <v>1389</v>
      </c>
      <c r="AWE863">
        <v>-1</v>
      </c>
      <c r="AWF863">
        <v>-1</v>
      </c>
      <c r="AWG863">
        <v>4</v>
      </c>
      <c r="AWH863" t="s">
        <v>1389</v>
      </c>
      <c r="AWI863">
        <v>4</v>
      </c>
      <c r="AWJ863" t="s">
        <v>1389</v>
      </c>
      <c r="AWK863" t="s">
        <v>1389</v>
      </c>
      <c r="AWL863" t="s">
        <v>1389</v>
      </c>
      <c r="AWM863" t="s">
        <v>1389</v>
      </c>
      <c r="AWN863" t="s">
        <v>1389</v>
      </c>
      <c r="AWO863">
        <v>-1</v>
      </c>
      <c r="AWP863">
        <v>-1</v>
      </c>
      <c r="AWQ863">
        <v>-1</v>
      </c>
      <c r="AWR863">
        <v>3</v>
      </c>
      <c r="AWS863">
        <v>3</v>
      </c>
      <c r="AWT863" t="s">
        <v>1389</v>
      </c>
      <c r="AWU863" t="s">
        <v>1389</v>
      </c>
      <c r="AWV863" t="s">
        <v>1389</v>
      </c>
      <c r="AWW863">
        <v>-1</v>
      </c>
      <c r="AWX863">
        <v>-1</v>
      </c>
      <c r="AWY863">
        <v>0</v>
      </c>
      <c r="AWZ863" t="s">
        <v>1389</v>
      </c>
      <c r="AXA863">
        <v>0</v>
      </c>
      <c r="AXB863" t="s">
        <v>1389</v>
      </c>
      <c r="AXC863" t="s">
        <v>1389</v>
      </c>
      <c r="AXD863" t="s">
        <v>1389</v>
      </c>
      <c r="AXE863" t="s">
        <v>1389</v>
      </c>
      <c r="AXF863" t="s">
        <v>1389</v>
      </c>
      <c r="AXG863">
        <v>-1</v>
      </c>
      <c r="AXH863">
        <v>-1</v>
      </c>
      <c r="AXI863">
        <v>-1</v>
      </c>
      <c r="AXJ863">
        <v>0</v>
      </c>
      <c r="AXK863">
        <v>0</v>
      </c>
      <c r="AXL863" t="s">
        <v>1389</v>
      </c>
      <c r="AXM863" t="s">
        <v>1389</v>
      </c>
      <c r="AXN863" t="s">
        <v>1389</v>
      </c>
      <c r="AXO863">
        <v>-1</v>
      </c>
      <c r="AXP863">
        <v>-1</v>
      </c>
      <c r="AXQ863">
        <v>0</v>
      </c>
      <c r="AXR863" t="s">
        <v>1389</v>
      </c>
      <c r="AXS863">
        <v>0</v>
      </c>
      <c r="AXT863" t="s">
        <v>1389</v>
      </c>
      <c r="AXU863" t="s">
        <v>1389</v>
      </c>
      <c r="AXV863" t="s">
        <v>1389</v>
      </c>
      <c r="AXW863" t="s">
        <v>1389</v>
      </c>
      <c r="AXX863" t="s">
        <v>1389</v>
      </c>
      <c r="AXY863">
        <v>-1</v>
      </c>
      <c r="AXZ863">
        <v>-1</v>
      </c>
      <c r="AYA863">
        <v>-1</v>
      </c>
      <c r="AYB863">
        <v>0</v>
      </c>
      <c r="AYC863">
        <v>0</v>
      </c>
      <c r="AYD863" t="s">
        <v>1389</v>
      </c>
      <c r="AYE863" t="s">
        <v>1389</v>
      </c>
      <c r="AYF863" t="s">
        <v>1389</v>
      </c>
      <c r="AYG863">
        <v>-1</v>
      </c>
      <c r="AYH863">
        <v>-1</v>
      </c>
      <c r="AYI863">
        <v>67</v>
      </c>
      <c r="AYJ863">
        <v>0</v>
      </c>
      <c r="AYK863">
        <v>0</v>
      </c>
      <c r="AYL863" t="s">
        <v>1389</v>
      </c>
      <c r="AYM863" t="s">
        <v>1389</v>
      </c>
      <c r="AYN863" t="s">
        <v>1389</v>
      </c>
      <c r="AYO863">
        <v>67</v>
      </c>
      <c r="AYP863">
        <v>0</v>
      </c>
      <c r="AYQ863">
        <v>0</v>
      </c>
      <c r="AYR863" t="s">
        <v>1389</v>
      </c>
      <c r="AYS863" t="s">
        <v>1389</v>
      </c>
      <c r="AYT863" t="s">
        <v>1389</v>
      </c>
      <c r="AYU863" t="s">
        <v>1389</v>
      </c>
      <c r="AYV863" t="s">
        <v>1389</v>
      </c>
      <c r="AYW863" t="s">
        <v>1389</v>
      </c>
      <c r="AYX863" t="s">
        <v>1389</v>
      </c>
      <c r="AYY863" t="s">
        <v>1389</v>
      </c>
      <c r="AYZ863" t="s">
        <v>1389</v>
      </c>
      <c r="AZA863" t="s">
        <v>1389</v>
      </c>
      <c r="AZB863" t="s">
        <v>1389</v>
      </c>
      <c r="AZC863" t="s">
        <v>1389</v>
      </c>
      <c r="AZD863" t="s">
        <v>1389</v>
      </c>
      <c r="AZE863" t="s">
        <v>1389</v>
      </c>
      <c r="AZF863" t="s">
        <v>1389</v>
      </c>
      <c r="AZG863">
        <v>-1</v>
      </c>
      <c r="AZH863">
        <v>-1</v>
      </c>
      <c r="AZI863">
        <v>-1</v>
      </c>
      <c r="AZJ863">
        <v>-1</v>
      </c>
      <c r="AZK863">
        <v>-1</v>
      </c>
      <c r="AZL863">
        <v>-1</v>
      </c>
      <c r="AZM863">
        <v>-1</v>
      </c>
      <c r="AZN863">
        <v>-1</v>
      </c>
      <c r="AZO863">
        <v>-1</v>
      </c>
      <c r="AZP863">
        <v>60</v>
      </c>
      <c r="AZQ863">
        <v>0</v>
      </c>
      <c r="AZR863">
        <v>0</v>
      </c>
      <c r="AZS863">
        <v>60</v>
      </c>
      <c r="AZT863">
        <v>0</v>
      </c>
      <c r="AZU863">
        <v>0</v>
      </c>
      <c r="AZV863" t="s">
        <v>1389</v>
      </c>
      <c r="AZW863" t="s">
        <v>1389</v>
      </c>
      <c r="AZX863" t="s">
        <v>1389</v>
      </c>
      <c r="AZY863" t="s">
        <v>1389</v>
      </c>
      <c r="AZZ863" t="s">
        <v>1389</v>
      </c>
      <c r="BAA863" t="s">
        <v>1389</v>
      </c>
      <c r="BAB863" t="s">
        <v>1389</v>
      </c>
      <c r="BAC863" t="s">
        <v>1389</v>
      </c>
      <c r="BAD863" t="s">
        <v>1389</v>
      </c>
      <c r="BAE863">
        <v>-1</v>
      </c>
      <c r="BAF863">
        <v>-1</v>
      </c>
      <c r="BAG863">
        <v>-1</v>
      </c>
      <c r="BAH863">
        <v>-1</v>
      </c>
      <c r="BAI863">
        <v>-1</v>
      </c>
      <c r="BAJ863">
        <v>-1</v>
      </c>
    </row>
    <row r="864" spans="1:1388" hidden="1">
      <c r="A864" t="s">
        <v>3110</v>
      </c>
      <c r="B864">
        <v>40</v>
      </c>
      <c r="C864">
        <v>30</v>
      </c>
      <c r="D864">
        <v>21</v>
      </c>
      <c r="E864">
        <v>5</v>
      </c>
      <c r="F864">
        <v>-1</v>
      </c>
      <c r="G864">
        <v>-1</v>
      </c>
      <c r="H864">
        <v>-1</v>
      </c>
      <c r="I864">
        <v>-1</v>
      </c>
      <c r="J864">
        <v>32</v>
      </c>
      <c r="K864">
        <v>26</v>
      </c>
      <c r="L864">
        <v>20</v>
      </c>
      <c r="M864">
        <v>5</v>
      </c>
      <c r="N864">
        <v>-1</v>
      </c>
      <c r="O864">
        <v>-1</v>
      </c>
      <c r="P864">
        <v>-1</v>
      </c>
      <c r="Q864">
        <v>-1</v>
      </c>
      <c r="R864" t="s">
        <v>1389</v>
      </c>
      <c r="S864" t="s">
        <v>1389</v>
      </c>
      <c r="T864" t="s">
        <v>1389</v>
      </c>
      <c r="U864" t="s">
        <v>1389</v>
      </c>
      <c r="V864">
        <v>-1</v>
      </c>
      <c r="W864">
        <v>-1</v>
      </c>
      <c r="X864">
        <v>-1</v>
      </c>
      <c r="Y864">
        <v>-1</v>
      </c>
      <c r="Z864" t="s">
        <v>1389</v>
      </c>
      <c r="AA864" t="s">
        <v>1389</v>
      </c>
      <c r="AB864" t="s">
        <v>1389</v>
      </c>
      <c r="AC864" t="s">
        <v>1389</v>
      </c>
      <c r="AD864" t="s">
        <v>1389</v>
      </c>
      <c r="AE864" t="s">
        <v>1389</v>
      </c>
      <c r="AF864" t="s">
        <v>1389</v>
      </c>
      <c r="AG864" t="s">
        <v>1389</v>
      </c>
      <c r="AH864">
        <v>20</v>
      </c>
      <c r="AI864">
        <v>12</v>
      </c>
      <c r="AJ864">
        <v>5</v>
      </c>
      <c r="AK864">
        <v>1</v>
      </c>
      <c r="AL864">
        <v>20</v>
      </c>
      <c r="AM864">
        <v>18</v>
      </c>
      <c r="AN864">
        <v>16</v>
      </c>
      <c r="AO864">
        <v>4</v>
      </c>
      <c r="AP864">
        <v>-1</v>
      </c>
      <c r="AQ864">
        <v>-1</v>
      </c>
      <c r="AR864">
        <v>-1</v>
      </c>
      <c r="AS864">
        <v>-1</v>
      </c>
      <c r="AT864">
        <v>14</v>
      </c>
      <c r="AU864">
        <v>9</v>
      </c>
      <c r="AV864">
        <v>5</v>
      </c>
      <c r="AW864">
        <v>1</v>
      </c>
      <c r="AX864">
        <v>22</v>
      </c>
      <c r="AY864">
        <v>12</v>
      </c>
      <c r="AZ864">
        <v>5</v>
      </c>
      <c r="BA864">
        <v>0</v>
      </c>
      <c r="BB864">
        <v>-1</v>
      </c>
      <c r="BC864">
        <v>-1</v>
      </c>
      <c r="BD864">
        <v>-1</v>
      </c>
      <c r="BE864">
        <v>-1</v>
      </c>
      <c r="BF864">
        <v>-1</v>
      </c>
      <c r="BG864">
        <v>-1</v>
      </c>
      <c r="BH864">
        <v>-1</v>
      </c>
      <c r="BI864">
        <v>-1</v>
      </c>
      <c r="BJ864" t="s">
        <v>1389</v>
      </c>
      <c r="BK864" t="s">
        <v>1389</v>
      </c>
      <c r="BL864" t="s">
        <v>1389</v>
      </c>
      <c r="BM864" t="s">
        <v>1389</v>
      </c>
      <c r="BN864">
        <v>29</v>
      </c>
      <c r="BO864">
        <v>21</v>
      </c>
      <c r="BP864">
        <v>14</v>
      </c>
      <c r="BQ864">
        <v>3</v>
      </c>
      <c r="BR864">
        <v>11</v>
      </c>
      <c r="BS864">
        <v>9</v>
      </c>
      <c r="BT864">
        <v>7</v>
      </c>
      <c r="BU864">
        <v>2</v>
      </c>
      <c r="BV864">
        <v>47</v>
      </c>
      <c r="BW864">
        <v>37</v>
      </c>
      <c r="BX864">
        <v>31</v>
      </c>
      <c r="BY864">
        <v>4</v>
      </c>
      <c r="BZ864">
        <v>5</v>
      </c>
      <c r="CA864">
        <v>3</v>
      </c>
      <c r="CB864">
        <v>3</v>
      </c>
      <c r="CC864">
        <v>0</v>
      </c>
      <c r="CD864">
        <v>32</v>
      </c>
      <c r="CE864">
        <v>27</v>
      </c>
      <c r="CF864">
        <v>22</v>
      </c>
      <c r="CG864">
        <v>3</v>
      </c>
      <c r="CH864">
        <v>7</v>
      </c>
      <c r="CI864">
        <v>4</v>
      </c>
      <c r="CJ864">
        <v>3</v>
      </c>
      <c r="CK864">
        <v>0</v>
      </c>
      <c r="CL864" t="s">
        <v>1389</v>
      </c>
      <c r="CM864" t="s">
        <v>1389</v>
      </c>
      <c r="CN864" t="s">
        <v>1389</v>
      </c>
      <c r="CO864" t="s">
        <v>1389</v>
      </c>
      <c r="CP864">
        <v>-1</v>
      </c>
      <c r="CQ864">
        <v>-1</v>
      </c>
      <c r="CR864">
        <v>-1</v>
      </c>
      <c r="CS864">
        <v>-1</v>
      </c>
      <c r="CT864">
        <v>-1</v>
      </c>
      <c r="CU864">
        <v>-1</v>
      </c>
      <c r="CV864">
        <v>-1</v>
      </c>
      <c r="CW864">
        <v>-1</v>
      </c>
      <c r="CX864" t="s">
        <v>1389</v>
      </c>
      <c r="CY864" t="s">
        <v>1389</v>
      </c>
      <c r="CZ864" t="s">
        <v>1389</v>
      </c>
      <c r="DA864" t="s">
        <v>1389</v>
      </c>
      <c r="DB864">
        <v>31</v>
      </c>
      <c r="DC864">
        <v>23</v>
      </c>
      <c r="DD864">
        <v>20</v>
      </c>
      <c r="DE864">
        <v>1</v>
      </c>
      <c r="DF864">
        <v>16</v>
      </c>
      <c r="DG864">
        <v>14</v>
      </c>
      <c r="DH864">
        <v>11</v>
      </c>
      <c r="DI864">
        <v>3</v>
      </c>
      <c r="DJ864">
        <v>5</v>
      </c>
      <c r="DK864">
        <v>0</v>
      </c>
      <c r="DL864">
        <v>0</v>
      </c>
      <c r="DM864">
        <v>0</v>
      </c>
      <c r="DN864">
        <v>16</v>
      </c>
      <c r="DO864">
        <v>10</v>
      </c>
      <c r="DP864">
        <v>7</v>
      </c>
      <c r="DQ864">
        <v>0</v>
      </c>
      <c r="DR864">
        <v>19</v>
      </c>
      <c r="DS864">
        <v>9</v>
      </c>
      <c r="DT864">
        <v>4</v>
      </c>
      <c r="DU864">
        <v>0</v>
      </c>
      <c r="DV864">
        <v>-1</v>
      </c>
      <c r="DW864">
        <v>-1</v>
      </c>
      <c r="DX864">
        <v>-1</v>
      </c>
      <c r="DY864">
        <v>-1</v>
      </c>
      <c r="DZ864">
        <v>-1</v>
      </c>
      <c r="EA864">
        <v>-1</v>
      </c>
      <c r="EB864">
        <v>-1</v>
      </c>
      <c r="EC864">
        <v>-1</v>
      </c>
      <c r="ED864">
        <v>-1</v>
      </c>
      <c r="EE864">
        <v>-1</v>
      </c>
      <c r="EF864">
        <v>-1</v>
      </c>
      <c r="EG864">
        <v>-1</v>
      </c>
      <c r="EH864">
        <v>36</v>
      </c>
      <c r="EI864">
        <v>30</v>
      </c>
      <c r="EJ864">
        <v>26</v>
      </c>
      <c r="EK864">
        <v>4</v>
      </c>
      <c r="EL864">
        <v>11</v>
      </c>
      <c r="EM864">
        <v>7</v>
      </c>
      <c r="EN864">
        <v>5</v>
      </c>
      <c r="EO864">
        <v>0</v>
      </c>
      <c r="EP864">
        <v>43</v>
      </c>
      <c r="EQ864">
        <v>36</v>
      </c>
      <c r="ER864">
        <v>19</v>
      </c>
      <c r="ES864">
        <v>12</v>
      </c>
      <c r="ET864">
        <v>-1</v>
      </c>
      <c r="EU864">
        <v>-1</v>
      </c>
      <c r="EV864">
        <v>-1</v>
      </c>
      <c r="EW864">
        <v>-1</v>
      </c>
      <c r="EX864">
        <v>32</v>
      </c>
      <c r="EY864">
        <v>29</v>
      </c>
      <c r="EZ864">
        <v>16</v>
      </c>
      <c r="FA864">
        <v>10</v>
      </c>
      <c r="FB864">
        <v>6</v>
      </c>
      <c r="FC864">
        <v>4</v>
      </c>
      <c r="FD864">
        <v>1</v>
      </c>
      <c r="FE864">
        <v>0</v>
      </c>
      <c r="FF864">
        <v>-1</v>
      </c>
      <c r="FG864">
        <v>-1</v>
      </c>
      <c r="FH864">
        <v>-1</v>
      </c>
      <c r="FI864">
        <v>-1</v>
      </c>
      <c r="FJ864">
        <v>-1</v>
      </c>
      <c r="FK864">
        <v>-1</v>
      </c>
      <c r="FL864">
        <v>-1</v>
      </c>
      <c r="FM864">
        <v>-1</v>
      </c>
      <c r="FN864" t="s">
        <v>1389</v>
      </c>
      <c r="FO864" t="s">
        <v>1389</v>
      </c>
      <c r="FP864" t="s">
        <v>1389</v>
      </c>
      <c r="FQ864" t="s">
        <v>1389</v>
      </c>
      <c r="FR864" t="s">
        <v>1389</v>
      </c>
      <c r="FS864" t="s">
        <v>1389</v>
      </c>
      <c r="FT864" t="s">
        <v>1389</v>
      </c>
      <c r="FU864" t="s">
        <v>1389</v>
      </c>
      <c r="FV864">
        <v>22</v>
      </c>
      <c r="FW864">
        <v>16</v>
      </c>
      <c r="FX864">
        <v>7</v>
      </c>
      <c r="FY864">
        <v>4</v>
      </c>
      <c r="FZ864">
        <v>21</v>
      </c>
      <c r="GA864">
        <v>20</v>
      </c>
      <c r="GB864">
        <v>12</v>
      </c>
      <c r="GC864">
        <v>8</v>
      </c>
      <c r="GD864">
        <v>-1</v>
      </c>
      <c r="GE864">
        <v>-1</v>
      </c>
      <c r="GF864">
        <v>-1</v>
      </c>
      <c r="GG864">
        <v>-1</v>
      </c>
      <c r="GH864">
        <v>14</v>
      </c>
      <c r="GI864">
        <v>12</v>
      </c>
      <c r="GJ864">
        <v>4</v>
      </c>
      <c r="GK864">
        <v>1</v>
      </c>
      <c r="GL864">
        <v>19</v>
      </c>
      <c r="GM864">
        <v>12</v>
      </c>
      <c r="GN864">
        <v>1</v>
      </c>
      <c r="GO864">
        <v>0</v>
      </c>
      <c r="GP864">
        <v>-1</v>
      </c>
      <c r="GQ864">
        <v>-1</v>
      </c>
      <c r="GR864">
        <v>-1</v>
      </c>
      <c r="GS864">
        <v>-1</v>
      </c>
      <c r="GT864">
        <v>-1</v>
      </c>
      <c r="GU864">
        <v>-1</v>
      </c>
      <c r="GV864">
        <v>-1</v>
      </c>
      <c r="GW864">
        <v>-1</v>
      </c>
      <c r="GX864" t="s">
        <v>1389</v>
      </c>
      <c r="GY864" t="s">
        <v>1389</v>
      </c>
      <c r="GZ864" t="s">
        <v>1389</v>
      </c>
      <c r="HA864" t="s">
        <v>1389</v>
      </c>
      <c r="HB864">
        <v>32</v>
      </c>
      <c r="HC864">
        <v>27</v>
      </c>
      <c r="HD864">
        <v>15</v>
      </c>
      <c r="HE864">
        <v>11</v>
      </c>
      <c r="HF864">
        <v>11</v>
      </c>
      <c r="HG864">
        <v>9</v>
      </c>
      <c r="HH864">
        <v>4</v>
      </c>
      <c r="HI864">
        <v>1</v>
      </c>
      <c r="HJ864">
        <v>35</v>
      </c>
      <c r="HK864">
        <v>33</v>
      </c>
      <c r="HL864">
        <v>24</v>
      </c>
      <c r="HM864">
        <v>17</v>
      </c>
      <c r="HN864">
        <v>-1</v>
      </c>
      <c r="HO864">
        <v>-1</v>
      </c>
      <c r="HP864">
        <v>-1</v>
      </c>
      <c r="HQ864">
        <v>-1</v>
      </c>
      <c r="HR864">
        <v>22</v>
      </c>
      <c r="HS864">
        <v>21</v>
      </c>
      <c r="HT864">
        <v>16</v>
      </c>
      <c r="HU864">
        <v>12</v>
      </c>
      <c r="HV864">
        <v>8</v>
      </c>
      <c r="HW864">
        <v>7</v>
      </c>
      <c r="HX864">
        <v>6</v>
      </c>
      <c r="HY864">
        <v>4</v>
      </c>
      <c r="HZ864">
        <v>-1</v>
      </c>
      <c r="IA864">
        <v>-1</v>
      </c>
      <c r="IB864">
        <v>-1</v>
      </c>
      <c r="IC864">
        <v>-1</v>
      </c>
      <c r="ID864">
        <v>-1</v>
      </c>
      <c r="IE864">
        <v>-1</v>
      </c>
      <c r="IF864">
        <v>-1</v>
      </c>
      <c r="IG864">
        <v>-1</v>
      </c>
      <c r="IH864" t="s">
        <v>1389</v>
      </c>
      <c r="II864" t="s">
        <v>1389</v>
      </c>
      <c r="IJ864" t="s">
        <v>1389</v>
      </c>
      <c r="IK864" t="s">
        <v>1389</v>
      </c>
      <c r="IL864" t="s">
        <v>1389</v>
      </c>
      <c r="IM864" t="s">
        <v>1389</v>
      </c>
      <c r="IN864" t="s">
        <v>1389</v>
      </c>
      <c r="IO864" t="s">
        <v>1389</v>
      </c>
      <c r="IP864">
        <v>18</v>
      </c>
      <c r="IQ864">
        <v>17</v>
      </c>
      <c r="IR864">
        <v>14</v>
      </c>
      <c r="IS864">
        <v>11</v>
      </c>
      <c r="IT864">
        <v>16</v>
      </c>
      <c r="IU864">
        <v>15</v>
      </c>
      <c r="IV864">
        <v>10</v>
      </c>
      <c r="IW864">
        <v>6</v>
      </c>
      <c r="IX864">
        <v>-1</v>
      </c>
      <c r="IY864">
        <v>-1</v>
      </c>
      <c r="IZ864">
        <v>-1</v>
      </c>
      <c r="JA864">
        <v>-1</v>
      </c>
      <c r="JB864">
        <v>15</v>
      </c>
      <c r="JC864">
        <v>13</v>
      </c>
      <c r="JD864">
        <v>10</v>
      </c>
      <c r="JE864">
        <v>5</v>
      </c>
      <c r="JF864">
        <v>11</v>
      </c>
      <c r="JG864">
        <v>9</v>
      </c>
      <c r="JH864">
        <v>5</v>
      </c>
      <c r="JI864">
        <v>3</v>
      </c>
      <c r="JJ864">
        <v>-1</v>
      </c>
      <c r="JK864">
        <v>-1</v>
      </c>
      <c r="JL864">
        <v>-1</v>
      </c>
      <c r="JM864">
        <v>-1</v>
      </c>
      <c r="JN864">
        <v>-1</v>
      </c>
      <c r="JO864">
        <v>-1</v>
      </c>
      <c r="JP864">
        <v>-1</v>
      </c>
      <c r="JQ864">
        <v>-1</v>
      </c>
      <c r="JR864" t="s">
        <v>1389</v>
      </c>
      <c r="JS864" t="s">
        <v>1389</v>
      </c>
      <c r="JT864" t="s">
        <v>1389</v>
      </c>
      <c r="JU864" t="s">
        <v>1389</v>
      </c>
      <c r="JV864">
        <v>29</v>
      </c>
      <c r="JW864">
        <v>29</v>
      </c>
      <c r="JX864">
        <v>21</v>
      </c>
      <c r="JY864">
        <v>16</v>
      </c>
      <c r="JZ864">
        <v>6</v>
      </c>
      <c r="KA864">
        <v>4</v>
      </c>
      <c r="KB864">
        <v>3</v>
      </c>
      <c r="KC864">
        <v>1</v>
      </c>
      <c r="KD864">
        <v>40</v>
      </c>
      <c r="KE864">
        <v>35</v>
      </c>
      <c r="KF864">
        <v>23</v>
      </c>
      <c r="KG864">
        <v>6</v>
      </c>
      <c r="KH864">
        <v>-1</v>
      </c>
      <c r="KI864">
        <v>-1</v>
      </c>
      <c r="KJ864">
        <v>-1</v>
      </c>
      <c r="KK864">
        <v>-1</v>
      </c>
      <c r="KL864">
        <v>28</v>
      </c>
      <c r="KM864">
        <v>25</v>
      </c>
      <c r="KN864">
        <v>21</v>
      </c>
      <c r="KO864">
        <v>6</v>
      </c>
      <c r="KP864">
        <v>6</v>
      </c>
      <c r="KQ864">
        <v>4</v>
      </c>
      <c r="KR864">
        <v>1</v>
      </c>
      <c r="KS864">
        <v>0</v>
      </c>
      <c r="KT864" t="s">
        <v>1389</v>
      </c>
      <c r="KU864" t="s">
        <v>1389</v>
      </c>
      <c r="KV864" t="s">
        <v>1389</v>
      </c>
      <c r="KW864" t="s">
        <v>1389</v>
      </c>
      <c r="KX864">
        <v>-1</v>
      </c>
      <c r="KY864">
        <v>-1</v>
      </c>
      <c r="KZ864">
        <v>-1</v>
      </c>
      <c r="LA864">
        <v>-1</v>
      </c>
      <c r="LB864" t="s">
        <v>1389</v>
      </c>
      <c r="LC864" t="s">
        <v>1389</v>
      </c>
      <c r="LD864" t="s">
        <v>1389</v>
      </c>
      <c r="LE864" t="s">
        <v>1389</v>
      </c>
      <c r="LF864" t="s">
        <v>1389</v>
      </c>
      <c r="LG864" t="s">
        <v>1389</v>
      </c>
      <c r="LH864" t="s">
        <v>1389</v>
      </c>
      <c r="LI864" t="s">
        <v>1389</v>
      </c>
      <c r="LJ864">
        <v>20</v>
      </c>
      <c r="LK864">
        <v>17</v>
      </c>
      <c r="LL864">
        <v>11</v>
      </c>
      <c r="LM864">
        <v>1</v>
      </c>
      <c r="LN864">
        <v>20</v>
      </c>
      <c r="LO864">
        <v>18</v>
      </c>
      <c r="LP864">
        <v>12</v>
      </c>
      <c r="LQ864">
        <v>5</v>
      </c>
      <c r="LR864">
        <v>-1</v>
      </c>
      <c r="LS864">
        <v>-1</v>
      </c>
      <c r="LT864">
        <v>-1</v>
      </c>
      <c r="LU864">
        <v>-1</v>
      </c>
      <c r="LV864">
        <v>13</v>
      </c>
      <c r="LW864">
        <v>11</v>
      </c>
      <c r="LX864">
        <v>4</v>
      </c>
      <c r="LY864">
        <v>1</v>
      </c>
      <c r="LZ864">
        <v>17</v>
      </c>
      <c r="MA864">
        <v>12</v>
      </c>
      <c r="MB864">
        <v>4</v>
      </c>
      <c r="MC864">
        <v>0</v>
      </c>
      <c r="MD864">
        <v>-1</v>
      </c>
      <c r="ME864">
        <v>-1</v>
      </c>
      <c r="MF864">
        <v>-1</v>
      </c>
      <c r="MG864">
        <v>-1</v>
      </c>
      <c r="MH864">
        <v>-1</v>
      </c>
      <c r="MI864">
        <v>-1</v>
      </c>
      <c r="MJ864">
        <v>-1</v>
      </c>
      <c r="MK864">
        <v>-1</v>
      </c>
      <c r="ML864" t="s">
        <v>1389</v>
      </c>
      <c r="MM864" t="s">
        <v>1389</v>
      </c>
      <c r="MN864" t="s">
        <v>1389</v>
      </c>
      <c r="MO864" t="s">
        <v>1389</v>
      </c>
      <c r="MP864">
        <v>27</v>
      </c>
      <c r="MQ864">
        <v>23</v>
      </c>
      <c r="MR864">
        <v>13</v>
      </c>
      <c r="MS864">
        <v>5</v>
      </c>
      <c r="MT864">
        <v>13</v>
      </c>
      <c r="MU864">
        <v>12</v>
      </c>
      <c r="MV864">
        <v>10</v>
      </c>
      <c r="MW864">
        <v>1</v>
      </c>
      <c r="MX864">
        <v>17</v>
      </c>
      <c r="MY864">
        <v>17</v>
      </c>
      <c r="MZ864">
        <v>13</v>
      </c>
      <c r="NA864">
        <v>0</v>
      </c>
      <c r="NB864">
        <v>-1</v>
      </c>
      <c r="NC864">
        <v>-1</v>
      </c>
      <c r="ND864">
        <v>-1</v>
      </c>
      <c r="NE864">
        <v>-1</v>
      </c>
      <c r="NF864">
        <v>13</v>
      </c>
      <c r="NG864">
        <v>13</v>
      </c>
      <c r="NH864">
        <v>10</v>
      </c>
      <c r="NI864">
        <v>0</v>
      </c>
      <c r="NJ864">
        <v>-1</v>
      </c>
      <c r="NK864">
        <v>-1</v>
      </c>
      <c r="NL864">
        <v>-1</v>
      </c>
      <c r="NM864">
        <v>-1</v>
      </c>
      <c r="NN864" t="s">
        <v>1389</v>
      </c>
      <c r="NO864" t="s">
        <v>1389</v>
      </c>
      <c r="NP864" t="s">
        <v>1389</v>
      </c>
      <c r="NQ864" t="s">
        <v>1389</v>
      </c>
      <c r="NR864" t="s">
        <v>1389</v>
      </c>
      <c r="NS864" t="s">
        <v>1389</v>
      </c>
      <c r="NT864" t="s">
        <v>1389</v>
      </c>
      <c r="NU864" t="s">
        <v>1389</v>
      </c>
      <c r="NV864">
        <v>-1</v>
      </c>
      <c r="NW864">
        <v>-1</v>
      </c>
      <c r="NX864">
        <v>-1</v>
      </c>
      <c r="NY864">
        <v>-1</v>
      </c>
      <c r="NZ864" t="s">
        <v>1389</v>
      </c>
      <c r="OA864" t="s">
        <v>1389</v>
      </c>
      <c r="OB864" t="s">
        <v>1389</v>
      </c>
      <c r="OC864" t="s">
        <v>1389</v>
      </c>
      <c r="OD864">
        <v>6</v>
      </c>
      <c r="OE864">
        <v>6</v>
      </c>
      <c r="OF864">
        <v>4</v>
      </c>
      <c r="OG864">
        <v>0</v>
      </c>
      <c r="OH864">
        <v>11</v>
      </c>
      <c r="OI864">
        <v>11</v>
      </c>
      <c r="OJ864">
        <v>9</v>
      </c>
      <c r="OK864">
        <v>0</v>
      </c>
      <c r="OL864" t="s">
        <v>1389</v>
      </c>
      <c r="OM864" t="s">
        <v>1389</v>
      </c>
      <c r="ON864" t="s">
        <v>1389</v>
      </c>
      <c r="OO864" t="s">
        <v>1389</v>
      </c>
      <c r="OP864">
        <v>-1</v>
      </c>
      <c r="OQ864">
        <v>-1</v>
      </c>
      <c r="OR864">
        <v>-1</v>
      </c>
      <c r="OS864">
        <v>-1</v>
      </c>
      <c r="OT864" t="s">
        <v>1389</v>
      </c>
      <c r="OU864" t="s">
        <v>1389</v>
      </c>
      <c r="OV864" t="s">
        <v>1389</v>
      </c>
      <c r="OW864" t="s">
        <v>1389</v>
      </c>
      <c r="OX864" t="s">
        <v>1389</v>
      </c>
      <c r="OY864" t="s">
        <v>1389</v>
      </c>
      <c r="OZ864" t="s">
        <v>1389</v>
      </c>
      <c r="PA864" t="s">
        <v>1389</v>
      </c>
      <c r="PB864">
        <v>-1</v>
      </c>
      <c r="PC864">
        <v>-1</v>
      </c>
      <c r="PD864">
        <v>-1</v>
      </c>
      <c r="PE864">
        <v>-1</v>
      </c>
      <c r="PF864" t="s">
        <v>1389</v>
      </c>
      <c r="PG864" t="s">
        <v>1389</v>
      </c>
      <c r="PH864" t="s">
        <v>1389</v>
      </c>
      <c r="PI864" t="s">
        <v>1389</v>
      </c>
      <c r="PJ864">
        <v>17</v>
      </c>
      <c r="PK864">
        <v>17</v>
      </c>
      <c r="PL864">
        <v>13</v>
      </c>
      <c r="PM864">
        <v>0</v>
      </c>
      <c r="PN864" t="s">
        <v>1389</v>
      </c>
      <c r="PO864" t="s">
        <v>1389</v>
      </c>
      <c r="PP864" t="s">
        <v>1389</v>
      </c>
      <c r="PQ864" t="s">
        <v>1389</v>
      </c>
      <c r="PR864">
        <v>75</v>
      </c>
      <c r="PS864">
        <v>53</v>
      </c>
      <c r="PT864">
        <v>13</v>
      </c>
      <c r="PU864">
        <v>-1</v>
      </c>
      <c r="PV864">
        <v>-1</v>
      </c>
      <c r="PW864">
        <v>-1</v>
      </c>
      <c r="PX864">
        <v>81</v>
      </c>
      <c r="PY864">
        <v>63</v>
      </c>
      <c r="PZ864">
        <v>16</v>
      </c>
      <c r="QA864">
        <v>-1</v>
      </c>
      <c r="QB864">
        <v>-1</v>
      </c>
      <c r="QC864">
        <v>-1</v>
      </c>
      <c r="QD864" t="s">
        <v>1389</v>
      </c>
      <c r="QE864" t="s">
        <v>1389</v>
      </c>
      <c r="QF864" t="s">
        <v>1389</v>
      </c>
      <c r="QG864">
        <v>-1</v>
      </c>
      <c r="QH864">
        <v>-1</v>
      </c>
      <c r="QI864">
        <v>-1</v>
      </c>
      <c r="QJ864" t="s">
        <v>1389</v>
      </c>
      <c r="QK864" t="s">
        <v>1389</v>
      </c>
      <c r="QL864" t="s">
        <v>1389</v>
      </c>
      <c r="QM864" t="s">
        <v>1389</v>
      </c>
      <c r="QN864" t="s">
        <v>1389</v>
      </c>
      <c r="QO864" t="s">
        <v>1389</v>
      </c>
      <c r="QP864">
        <v>60</v>
      </c>
      <c r="QQ864">
        <v>25</v>
      </c>
      <c r="QR864">
        <v>5</v>
      </c>
      <c r="QS864">
        <v>90</v>
      </c>
      <c r="QT864">
        <v>80</v>
      </c>
      <c r="QU864">
        <v>20</v>
      </c>
      <c r="QV864">
        <v>-1</v>
      </c>
      <c r="QW864">
        <v>-1</v>
      </c>
      <c r="QX864">
        <v>-1</v>
      </c>
      <c r="QY864">
        <v>64</v>
      </c>
      <c r="QZ864">
        <v>36</v>
      </c>
      <c r="RA864">
        <v>7</v>
      </c>
      <c r="RB864">
        <v>55</v>
      </c>
      <c r="RC864">
        <v>23</v>
      </c>
      <c r="RD864">
        <v>0</v>
      </c>
      <c r="RE864">
        <v>-1</v>
      </c>
      <c r="RF864">
        <v>-1</v>
      </c>
      <c r="RG864">
        <v>-1</v>
      </c>
      <c r="RH864">
        <v>-1</v>
      </c>
      <c r="RI864">
        <v>-1</v>
      </c>
      <c r="RJ864">
        <v>-1</v>
      </c>
      <c r="RK864" t="s">
        <v>1389</v>
      </c>
      <c r="RL864" t="s">
        <v>1389</v>
      </c>
      <c r="RM864" t="s">
        <v>1389</v>
      </c>
      <c r="RN864">
        <v>72</v>
      </c>
      <c r="RO864">
        <v>48</v>
      </c>
      <c r="RP864">
        <v>10</v>
      </c>
      <c r="RQ864">
        <v>82</v>
      </c>
      <c r="RR864">
        <v>64</v>
      </c>
      <c r="RS864">
        <v>18</v>
      </c>
      <c r="RT864">
        <v>79</v>
      </c>
      <c r="RU864">
        <v>66</v>
      </c>
      <c r="RV864">
        <v>9</v>
      </c>
      <c r="RW864">
        <v>60</v>
      </c>
      <c r="RX864">
        <v>60</v>
      </c>
      <c r="RY864">
        <v>0</v>
      </c>
      <c r="RZ864">
        <v>84</v>
      </c>
      <c r="SA864">
        <v>69</v>
      </c>
      <c r="SB864">
        <v>9</v>
      </c>
      <c r="SC864">
        <v>57</v>
      </c>
      <c r="SD864">
        <v>43</v>
      </c>
      <c r="SE864">
        <v>0</v>
      </c>
      <c r="SF864" t="s">
        <v>1389</v>
      </c>
      <c r="SG864" t="s">
        <v>1389</v>
      </c>
      <c r="SH864" t="s">
        <v>1389</v>
      </c>
      <c r="SI864">
        <v>-1</v>
      </c>
      <c r="SJ864">
        <v>-1</v>
      </c>
      <c r="SK864">
        <v>-1</v>
      </c>
      <c r="SL864">
        <v>-1</v>
      </c>
      <c r="SM864">
        <v>-1</v>
      </c>
      <c r="SN864">
        <v>-1</v>
      </c>
      <c r="SO864" t="s">
        <v>1389</v>
      </c>
      <c r="SP864" t="s">
        <v>1389</v>
      </c>
      <c r="SQ864" t="s">
        <v>1389</v>
      </c>
      <c r="SR864">
        <v>74</v>
      </c>
      <c r="SS864">
        <v>65</v>
      </c>
      <c r="ST864">
        <v>3</v>
      </c>
      <c r="SU864">
        <v>88</v>
      </c>
      <c r="SV864">
        <v>69</v>
      </c>
      <c r="SW864">
        <v>19</v>
      </c>
      <c r="SX864">
        <v>0</v>
      </c>
      <c r="SY864">
        <v>0</v>
      </c>
      <c r="SZ864">
        <v>0</v>
      </c>
      <c r="TA864">
        <v>63</v>
      </c>
      <c r="TB864">
        <v>44</v>
      </c>
      <c r="TC864">
        <v>0</v>
      </c>
      <c r="TD864">
        <v>47</v>
      </c>
      <c r="TE864">
        <v>21</v>
      </c>
      <c r="TF864">
        <v>0</v>
      </c>
      <c r="TG864">
        <v>-1</v>
      </c>
      <c r="TH864">
        <v>-1</v>
      </c>
      <c r="TI864">
        <v>-1</v>
      </c>
      <c r="TJ864">
        <v>-1</v>
      </c>
      <c r="TK864">
        <v>-1</v>
      </c>
      <c r="TL864">
        <v>-1</v>
      </c>
      <c r="TM864">
        <v>-1</v>
      </c>
      <c r="TN864">
        <v>-1</v>
      </c>
      <c r="TO864">
        <v>-1</v>
      </c>
      <c r="TP864">
        <v>83</v>
      </c>
      <c r="TQ864">
        <v>72</v>
      </c>
      <c r="TR864">
        <v>11</v>
      </c>
      <c r="TS864">
        <v>64</v>
      </c>
      <c r="TT864">
        <v>45</v>
      </c>
      <c r="TU864">
        <v>0</v>
      </c>
      <c r="TV864">
        <v>84</v>
      </c>
      <c r="TW864">
        <v>44</v>
      </c>
      <c r="TX864">
        <v>28</v>
      </c>
      <c r="TY864">
        <v>-1</v>
      </c>
      <c r="TZ864">
        <v>-1</v>
      </c>
      <c r="UA864">
        <v>-1</v>
      </c>
      <c r="UB864">
        <v>91</v>
      </c>
      <c r="UC864">
        <v>50</v>
      </c>
      <c r="UD864">
        <v>31</v>
      </c>
      <c r="UE864">
        <v>67</v>
      </c>
      <c r="UF864">
        <v>17</v>
      </c>
      <c r="UG864">
        <v>0</v>
      </c>
      <c r="UH864">
        <v>-1</v>
      </c>
      <c r="UI864">
        <v>-1</v>
      </c>
      <c r="UJ864">
        <v>-1</v>
      </c>
      <c r="UK864">
        <v>-1</v>
      </c>
      <c r="UL864">
        <v>-1</v>
      </c>
      <c r="UM864">
        <v>-1</v>
      </c>
      <c r="UN864" t="s">
        <v>1389</v>
      </c>
      <c r="UO864" t="s">
        <v>1389</v>
      </c>
      <c r="UP864" t="s">
        <v>1389</v>
      </c>
      <c r="UQ864" t="s">
        <v>1389</v>
      </c>
      <c r="UR864" t="s">
        <v>1389</v>
      </c>
      <c r="US864" t="s">
        <v>1389</v>
      </c>
      <c r="UT864">
        <v>73</v>
      </c>
      <c r="UU864">
        <v>32</v>
      </c>
      <c r="UV864">
        <v>18</v>
      </c>
      <c r="UW864">
        <v>95</v>
      </c>
      <c r="UX864">
        <v>57</v>
      </c>
      <c r="UY864">
        <v>38</v>
      </c>
      <c r="UZ864">
        <v>-1</v>
      </c>
      <c r="VA864">
        <v>-1</v>
      </c>
      <c r="VB864">
        <v>-1</v>
      </c>
      <c r="VC864">
        <v>86</v>
      </c>
      <c r="VD864">
        <v>29</v>
      </c>
      <c r="VE864">
        <v>7</v>
      </c>
      <c r="VF864">
        <v>63</v>
      </c>
      <c r="VG864">
        <v>5</v>
      </c>
      <c r="VH864">
        <v>0</v>
      </c>
      <c r="VI864">
        <v>-1</v>
      </c>
      <c r="VJ864">
        <v>-1</v>
      </c>
      <c r="VK864">
        <v>-1</v>
      </c>
      <c r="VL864">
        <v>-1</v>
      </c>
      <c r="VM864">
        <v>-1</v>
      </c>
      <c r="VN864">
        <v>-1</v>
      </c>
      <c r="VO864" t="s">
        <v>1389</v>
      </c>
      <c r="VP864" t="s">
        <v>1389</v>
      </c>
      <c r="VQ864" t="s">
        <v>1389</v>
      </c>
      <c r="VR864">
        <v>84</v>
      </c>
      <c r="VS864">
        <v>47</v>
      </c>
      <c r="VT864">
        <v>34</v>
      </c>
      <c r="VU864">
        <v>82</v>
      </c>
      <c r="VV864">
        <v>36</v>
      </c>
      <c r="VW864">
        <v>9</v>
      </c>
      <c r="VX864">
        <v>94</v>
      </c>
      <c r="VY864">
        <v>69</v>
      </c>
      <c r="VZ864">
        <v>49</v>
      </c>
      <c r="WA864">
        <v>-1</v>
      </c>
      <c r="WB864">
        <v>-1</v>
      </c>
      <c r="WC864">
        <v>-1</v>
      </c>
      <c r="WD864">
        <v>95</v>
      </c>
      <c r="WE864">
        <v>73</v>
      </c>
      <c r="WF864">
        <v>55</v>
      </c>
      <c r="WG864">
        <v>88</v>
      </c>
      <c r="WH864">
        <v>75</v>
      </c>
      <c r="WI864">
        <v>50</v>
      </c>
      <c r="WJ864">
        <v>-1</v>
      </c>
      <c r="WK864">
        <v>-1</v>
      </c>
      <c r="WL864">
        <v>-1</v>
      </c>
      <c r="WM864">
        <v>-1</v>
      </c>
      <c r="WN864">
        <v>-1</v>
      </c>
      <c r="WO864">
        <v>-1</v>
      </c>
      <c r="WP864" t="s">
        <v>1389</v>
      </c>
      <c r="WQ864" t="s">
        <v>1389</v>
      </c>
      <c r="WR864" t="s">
        <v>1389</v>
      </c>
      <c r="WS864" t="s">
        <v>1389</v>
      </c>
      <c r="WT864" t="s">
        <v>1389</v>
      </c>
      <c r="WU864" t="s">
        <v>1389</v>
      </c>
      <c r="WV864">
        <v>94</v>
      </c>
      <c r="WW864">
        <v>78</v>
      </c>
      <c r="WX864">
        <v>61</v>
      </c>
      <c r="WY864">
        <v>94</v>
      </c>
      <c r="WZ864">
        <v>63</v>
      </c>
      <c r="XA864">
        <v>38</v>
      </c>
      <c r="XB864">
        <v>-1</v>
      </c>
      <c r="XC864">
        <v>-1</v>
      </c>
      <c r="XD864">
        <v>-1</v>
      </c>
      <c r="XE864">
        <v>87</v>
      </c>
      <c r="XF864">
        <v>67</v>
      </c>
      <c r="XG864">
        <v>33</v>
      </c>
      <c r="XH864">
        <v>82</v>
      </c>
      <c r="XI864">
        <v>45</v>
      </c>
      <c r="XJ864">
        <v>27</v>
      </c>
      <c r="XK864">
        <v>-1</v>
      </c>
      <c r="XL864">
        <v>-1</v>
      </c>
      <c r="XM864">
        <v>-1</v>
      </c>
      <c r="XN864">
        <v>-1</v>
      </c>
      <c r="XO864">
        <v>-1</v>
      </c>
      <c r="XP864">
        <v>-1</v>
      </c>
      <c r="XQ864" t="s">
        <v>1389</v>
      </c>
      <c r="XR864" t="s">
        <v>1389</v>
      </c>
      <c r="XS864" t="s">
        <v>1389</v>
      </c>
      <c r="XT864">
        <v>100</v>
      </c>
      <c r="XU864">
        <v>72</v>
      </c>
      <c r="XV864">
        <v>55</v>
      </c>
      <c r="XW864">
        <v>67</v>
      </c>
      <c r="XX864">
        <v>50</v>
      </c>
      <c r="XY864">
        <v>17</v>
      </c>
      <c r="XZ864">
        <v>88</v>
      </c>
      <c r="YA864">
        <v>58</v>
      </c>
      <c r="YB864">
        <v>15</v>
      </c>
      <c r="YC864">
        <v>-1</v>
      </c>
      <c r="YD864">
        <v>-1</v>
      </c>
      <c r="YE864">
        <v>-1</v>
      </c>
      <c r="YF864">
        <v>89</v>
      </c>
      <c r="YG864">
        <v>75</v>
      </c>
      <c r="YH864">
        <v>21</v>
      </c>
      <c r="YI864">
        <v>67</v>
      </c>
      <c r="YJ864">
        <v>17</v>
      </c>
      <c r="YK864">
        <v>0</v>
      </c>
      <c r="YL864" t="s">
        <v>1389</v>
      </c>
      <c r="YM864" t="s">
        <v>1389</v>
      </c>
      <c r="YN864" t="s">
        <v>1389</v>
      </c>
      <c r="YO864">
        <v>-1</v>
      </c>
      <c r="YP864">
        <v>-1</v>
      </c>
      <c r="YQ864">
        <v>-1</v>
      </c>
      <c r="YR864" t="s">
        <v>1389</v>
      </c>
      <c r="YS864" t="s">
        <v>1389</v>
      </c>
      <c r="YT864" t="s">
        <v>1389</v>
      </c>
      <c r="YU864" t="s">
        <v>1389</v>
      </c>
      <c r="YV864" t="s">
        <v>1389</v>
      </c>
      <c r="YW864" t="s">
        <v>1389</v>
      </c>
      <c r="YX864">
        <v>85</v>
      </c>
      <c r="YY864">
        <v>55</v>
      </c>
      <c r="YZ864">
        <v>5</v>
      </c>
      <c r="ZA864">
        <v>90</v>
      </c>
      <c r="ZB864">
        <v>60</v>
      </c>
      <c r="ZC864">
        <v>25</v>
      </c>
      <c r="ZD864">
        <v>-1</v>
      </c>
      <c r="ZE864">
        <v>-1</v>
      </c>
      <c r="ZF864">
        <v>-1</v>
      </c>
      <c r="ZG864">
        <v>85</v>
      </c>
      <c r="ZH864">
        <v>31</v>
      </c>
      <c r="ZI864">
        <v>8</v>
      </c>
      <c r="ZJ864">
        <v>71</v>
      </c>
      <c r="ZK864">
        <v>24</v>
      </c>
      <c r="ZL864">
        <v>0</v>
      </c>
      <c r="ZM864">
        <v>-1</v>
      </c>
      <c r="ZN864">
        <v>-1</v>
      </c>
      <c r="ZO864">
        <v>-1</v>
      </c>
      <c r="ZP864">
        <v>-1</v>
      </c>
      <c r="ZQ864">
        <v>-1</v>
      </c>
      <c r="ZR864">
        <v>-1</v>
      </c>
      <c r="ZS864" t="s">
        <v>1389</v>
      </c>
      <c r="ZT864" t="s">
        <v>1389</v>
      </c>
      <c r="ZU864" t="s">
        <v>1389</v>
      </c>
      <c r="ZV864">
        <v>85</v>
      </c>
      <c r="ZW864">
        <v>48</v>
      </c>
      <c r="ZX864">
        <v>19</v>
      </c>
      <c r="ZY864">
        <v>92</v>
      </c>
      <c r="ZZ864">
        <v>77</v>
      </c>
      <c r="AAA864">
        <v>8</v>
      </c>
      <c r="AAB864">
        <v>100</v>
      </c>
      <c r="AAC864">
        <v>76</v>
      </c>
      <c r="AAD864">
        <v>0</v>
      </c>
      <c r="AAE864">
        <v>-1</v>
      </c>
      <c r="AAF864">
        <v>-1</v>
      </c>
      <c r="AAG864">
        <v>-1</v>
      </c>
      <c r="AAH864">
        <v>100</v>
      </c>
      <c r="AAI864">
        <v>77</v>
      </c>
      <c r="AAJ864">
        <v>0</v>
      </c>
      <c r="AAK864">
        <v>-1</v>
      </c>
      <c r="AAL864">
        <v>-1</v>
      </c>
      <c r="AAM864">
        <v>-1</v>
      </c>
      <c r="AAN864" t="s">
        <v>1389</v>
      </c>
      <c r="AAO864" t="s">
        <v>1389</v>
      </c>
      <c r="AAP864" t="s">
        <v>1389</v>
      </c>
      <c r="AAQ864" t="s">
        <v>1389</v>
      </c>
      <c r="AAR864" t="s">
        <v>1389</v>
      </c>
      <c r="AAS864" t="s">
        <v>1389</v>
      </c>
      <c r="AAT864">
        <v>-1</v>
      </c>
      <c r="AAU864">
        <v>-1</v>
      </c>
      <c r="AAV864">
        <v>-1</v>
      </c>
      <c r="AAW864" t="s">
        <v>1389</v>
      </c>
      <c r="AAX864" t="s">
        <v>1389</v>
      </c>
      <c r="AAY864" t="s">
        <v>1389</v>
      </c>
      <c r="AAZ864">
        <v>100</v>
      </c>
      <c r="ABA864">
        <v>67</v>
      </c>
      <c r="ABB864">
        <v>0</v>
      </c>
      <c r="ABC864">
        <v>100</v>
      </c>
      <c r="ABD864">
        <v>82</v>
      </c>
      <c r="ABE864">
        <v>0</v>
      </c>
      <c r="ABF864" t="s">
        <v>1389</v>
      </c>
      <c r="ABG864" t="s">
        <v>1389</v>
      </c>
      <c r="ABH864" t="s">
        <v>1389</v>
      </c>
      <c r="ABI864">
        <v>-1</v>
      </c>
      <c r="ABJ864">
        <v>-1</v>
      </c>
      <c r="ABK864">
        <v>-1</v>
      </c>
      <c r="ABL864" t="s">
        <v>1389</v>
      </c>
      <c r="ABM864" t="s">
        <v>1389</v>
      </c>
      <c r="ABN864" t="s">
        <v>1389</v>
      </c>
      <c r="ABO864" t="s">
        <v>1389</v>
      </c>
      <c r="ABP864" t="s">
        <v>1389</v>
      </c>
      <c r="ABQ864" t="s">
        <v>1389</v>
      </c>
      <c r="ABR864">
        <v>-1</v>
      </c>
      <c r="ABS864">
        <v>-1</v>
      </c>
      <c r="ABT864">
        <v>-1</v>
      </c>
      <c r="ABU864" t="s">
        <v>1389</v>
      </c>
      <c r="ABV864" t="s">
        <v>1389</v>
      </c>
      <c r="ABW864" t="s">
        <v>1389</v>
      </c>
      <c r="ABX864">
        <v>100</v>
      </c>
      <c r="ABY864">
        <v>76</v>
      </c>
      <c r="ABZ864">
        <v>0</v>
      </c>
      <c r="ACA864" t="s">
        <v>1389</v>
      </c>
      <c r="ACB864" t="s">
        <v>1389</v>
      </c>
      <c r="ACC864" t="s">
        <v>1389</v>
      </c>
      <c r="ACD864" t="s">
        <v>3111</v>
      </c>
      <c r="ACE864">
        <v>746</v>
      </c>
      <c r="ACF864">
        <v>38</v>
      </c>
      <c r="ACG864">
        <v>548</v>
      </c>
      <c r="ACH864">
        <v>108</v>
      </c>
      <c r="ACI864">
        <v>-1</v>
      </c>
      <c r="ACJ864">
        <v>32</v>
      </c>
      <c r="ACK864">
        <v>-3</v>
      </c>
      <c r="ACL864" t="s">
        <v>1389</v>
      </c>
      <c r="ACM864">
        <v>386</v>
      </c>
      <c r="ACN864">
        <v>359</v>
      </c>
      <c r="ACO864">
        <v>73</v>
      </c>
      <c r="ACP864">
        <v>313</v>
      </c>
      <c r="ACQ864">
        <v>281</v>
      </c>
      <c r="ACR864">
        <v>68</v>
      </c>
      <c r="ACS864">
        <v>69</v>
      </c>
      <c r="ACT864">
        <v>19</v>
      </c>
      <c r="ACU864">
        <v>566</v>
      </c>
      <c r="ACV864">
        <v>180</v>
      </c>
      <c r="ACW864">
        <v>592</v>
      </c>
      <c r="ACX864">
        <v>17</v>
      </c>
      <c r="ACY864">
        <v>465</v>
      </c>
      <c r="ACZ864">
        <v>66</v>
      </c>
      <c r="ADA864">
        <v>-1</v>
      </c>
      <c r="ADB864">
        <v>27</v>
      </c>
      <c r="ADC864">
        <v>-3</v>
      </c>
      <c r="ADD864" t="s">
        <v>1389</v>
      </c>
      <c r="ADE864">
        <v>289</v>
      </c>
      <c r="ADF864">
        <v>302</v>
      </c>
      <c r="ADG864">
        <v>21</v>
      </c>
      <c r="ADH864">
        <v>218</v>
      </c>
      <c r="ADI864">
        <v>160</v>
      </c>
      <c r="ADJ864">
        <v>36</v>
      </c>
      <c r="ADK864">
        <v>37</v>
      </c>
      <c r="ADL864">
        <v>13</v>
      </c>
      <c r="ADM864">
        <v>458</v>
      </c>
      <c r="ADN864">
        <v>134</v>
      </c>
      <c r="ADO864">
        <v>420</v>
      </c>
      <c r="ADP864">
        <v>9</v>
      </c>
      <c r="ADQ864">
        <v>345</v>
      </c>
      <c r="ADR864">
        <v>38</v>
      </c>
      <c r="ADS864">
        <v>-1</v>
      </c>
      <c r="ADT864">
        <v>17</v>
      </c>
      <c r="ADU864">
        <v>-3</v>
      </c>
      <c r="ADV864" t="s">
        <v>1389</v>
      </c>
      <c r="ADW864">
        <v>201</v>
      </c>
      <c r="ADX864">
        <v>219</v>
      </c>
      <c r="ADY864">
        <v>9</v>
      </c>
      <c r="ADZ864">
        <v>133</v>
      </c>
      <c r="AEA864">
        <v>75</v>
      </c>
      <c r="AEB864">
        <v>15</v>
      </c>
      <c r="AEC864">
        <v>15</v>
      </c>
      <c r="AED864">
        <v>7</v>
      </c>
      <c r="AEE864">
        <v>326</v>
      </c>
      <c r="AEF864">
        <v>94</v>
      </c>
      <c r="AEG864">
        <v>207</v>
      </c>
      <c r="AEH864">
        <v>0</v>
      </c>
      <c r="AEI864">
        <v>169</v>
      </c>
      <c r="AEJ864">
        <v>16</v>
      </c>
      <c r="AEK864">
        <v>-1</v>
      </c>
      <c r="AEL864">
        <v>14</v>
      </c>
      <c r="AEM864">
        <v>-3</v>
      </c>
      <c r="AEN864" t="s">
        <v>1389</v>
      </c>
      <c r="AEO864">
        <v>94</v>
      </c>
      <c r="AEP864">
        <v>113</v>
      </c>
      <c r="AEQ864">
        <v>6</v>
      </c>
      <c r="AER864">
        <v>51</v>
      </c>
      <c r="AES864">
        <v>18</v>
      </c>
      <c r="AET864">
        <v>3</v>
      </c>
      <c r="AEU864">
        <v>3</v>
      </c>
      <c r="AEV864">
        <v>3</v>
      </c>
      <c r="AEW864">
        <v>171</v>
      </c>
      <c r="AEX864">
        <v>36</v>
      </c>
      <c r="AEY864">
        <v>79</v>
      </c>
      <c r="AEZ864">
        <v>56</v>
      </c>
      <c r="AFA864">
        <v>28</v>
      </c>
      <c r="AFB864">
        <v>45</v>
      </c>
      <c r="AFC864">
        <v>24</v>
      </c>
      <c r="AFD864">
        <v>0</v>
      </c>
      <c r="AFE864">
        <v>85</v>
      </c>
      <c r="AFF864">
        <v>63</v>
      </c>
      <c r="AFG864">
        <v>31</v>
      </c>
      <c r="AFH864">
        <v>61</v>
      </c>
      <c r="AFI864">
        <v>35</v>
      </c>
      <c r="AFJ864">
        <v>15</v>
      </c>
      <c r="AFK864">
        <v>-1</v>
      </c>
      <c r="AFL864">
        <v>-1</v>
      </c>
      <c r="AFM864">
        <v>-1</v>
      </c>
      <c r="AFN864">
        <v>84</v>
      </c>
      <c r="AFO864">
        <v>53</v>
      </c>
      <c r="AFP864">
        <v>44</v>
      </c>
      <c r="AFQ864">
        <v>100</v>
      </c>
      <c r="AFR864">
        <v>83</v>
      </c>
      <c r="AFS864">
        <v>58</v>
      </c>
      <c r="AFT864" t="s">
        <v>1389</v>
      </c>
      <c r="AFU864" t="s">
        <v>1389</v>
      </c>
      <c r="AFV864" t="s">
        <v>1389</v>
      </c>
      <c r="AFW864">
        <v>75</v>
      </c>
      <c r="AFX864">
        <v>52</v>
      </c>
      <c r="AFY864">
        <v>24</v>
      </c>
      <c r="AFZ864">
        <v>84</v>
      </c>
      <c r="AGA864">
        <v>61</v>
      </c>
      <c r="AGB864">
        <v>31</v>
      </c>
      <c r="AGC864">
        <v>29</v>
      </c>
      <c r="AGD864">
        <v>12</v>
      </c>
      <c r="AGE864">
        <v>8</v>
      </c>
      <c r="AGF864">
        <v>70</v>
      </c>
      <c r="AGG864">
        <v>42</v>
      </c>
      <c r="AGH864">
        <v>16</v>
      </c>
      <c r="AGI864">
        <v>57</v>
      </c>
      <c r="AGJ864">
        <v>27</v>
      </c>
      <c r="AGK864">
        <v>6</v>
      </c>
      <c r="AGL864">
        <v>53</v>
      </c>
      <c r="AGM864">
        <v>22</v>
      </c>
      <c r="AGN864">
        <v>4</v>
      </c>
      <c r="AGO864">
        <v>54</v>
      </c>
      <c r="AGP864">
        <v>22</v>
      </c>
      <c r="AGQ864">
        <v>4</v>
      </c>
      <c r="AGR864">
        <v>68</v>
      </c>
      <c r="AGS864">
        <v>37</v>
      </c>
      <c r="AGT864">
        <v>16</v>
      </c>
      <c r="AGU864">
        <v>81</v>
      </c>
      <c r="AGV864">
        <v>58</v>
      </c>
      <c r="AGW864">
        <v>30</v>
      </c>
      <c r="AGX864">
        <v>74</v>
      </c>
      <c r="AGY864">
        <v>52</v>
      </c>
      <c r="AGZ864">
        <v>20</v>
      </c>
      <c r="AHA864">
        <v>290</v>
      </c>
      <c r="AHB864">
        <v>16</v>
      </c>
      <c r="AHC864">
        <v>215</v>
      </c>
      <c r="AHD864">
        <v>42</v>
      </c>
      <c r="AHE864">
        <v>-1</v>
      </c>
      <c r="AHF864">
        <v>11</v>
      </c>
      <c r="AHG864">
        <v>-1</v>
      </c>
      <c r="AHH864" t="s">
        <v>1389</v>
      </c>
      <c r="AHI864">
        <v>157</v>
      </c>
      <c r="AHJ864">
        <v>133</v>
      </c>
      <c r="AHK864">
        <v>28</v>
      </c>
      <c r="AHL864">
        <v>124</v>
      </c>
      <c r="AHM864">
        <v>111</v>
      </c>
      <c r="AHN864">
        <v>28</v>
      </c>
      <c r="AHO864">
        <v>28</v>
      </c>
      <c r="AHP864">
        <v>9</v>
      </c>
      <c r="AHQ864">
        <v>216</v>
      </c>
      <c r="AHR864">
        <v>74</v>
      </c>
      <c r="AHS864">
        <v>240</v>
      </c>
      <c r="AHT864">
        <v>9</v>
      </c>
      <c r="AHU864">
        <v>190</v>
      </c>
      <c r="AHV864">
        <v>26</v>
      </c>
      <c r="AHW864">
        <v>-1</v>
      </c>
      <c r="AHX864">
        <v>10</v>
      </c>
      <c r="AHY864">
        <v>-1</v>
      </c>
      <c r="AHZ864" t="s">
        <v>1389</v>
      </c>
      <c r="AIA864">
        <v>121</v>
      </c>
      <c r="AIB864">
        <v>119</v>
      </c>
      <c r="AIC864">
        <v>7</v>
      </c>
      <c r="AID864">
        <v>92</v>
      </c>
      <c r="AIE864">
        <v>68</v>
      </c>
      <c r="AIF864">
        <v>14</v>
      </c>
      <c r="AIG864">
        <v>14</v>
      </c>
      <c r="AIH864">
        <v>8</v>
      </c>
      <c r="AII864">
        <v>184</v>
      </c>
      <c r="AIJ864">
        <v>56</v>
      </c>
      <c r="AIK864">
        <v>181</v>
      </c>
      <c r="AIL864">
        <v>5</v>
      </c>
      <c r="AIM864">
        <v>150</v>
      </c>
      <c r="AIN864">
        <v>15</v>
      </c>
      <c r="AIO864">
        <v>-1</v>
      </c>
      <c r="AIP864">
        <v>7</v>
      </c>
      <c r="AIQ864">
        <v>-1</v>
      </c>
      <c r="AIR864" t="s">
        <v>1389</v>
      </c>
      <c r="AIS864">
        <v>87</v>
      </c>
      <c r="AIT864">
        <v>94</v>
      </c>
      <c r="AIU864">
        <v>4</v>
      </c>
      <c r="AIV864">
        <v>59</v>
      </c>
      <c r="AIW864">
        <v>33</v>
      </c>
      <c r="AIX864">
        <v>6</v>
      </c>
      <c r="AIY864">
        <v>6</v>
      </c>
      <c r="AIZ864">
        <v>4</v>
      </c>
      <c r="AJA864">
        <v>140</v>
      </c>
      <c r="AJB864">
        <v>41</v>
      </c>
      <c r="AJC864">
        <v>91</v>
      </c>
      <c r="AJD864">
        <v>0</v>
      </c>
      <c r="AJE864">
        <v>77</v>
      </c>
      <c r="AJF864">
        <v>6</v>
      </c>
      <c r="AJG864">
        <v>-1</v>
      </c>
      <c r="AJH864">
        <v>5</v>
      </c>
      <c r="AJI864">
        <v>-1</v>
      </c>
      <c r="AJJ864" t="s">
        <v>1389</v>
      </c>
      <c r="AJK864">
        <v>39</v>
      </c>
      <c r="AJL864">
        <v>52</v>
      </c>
      <c r="AJM864">
        <v>2</v>
      </c>
      <c r="AJN864">
        <v>20</v>
      </c>
      <c r="AJO864">
        <v>6</v>
      </c>
      <c r="AJP864">
        <v>1</v>
      </c>
      <c r="AJQ864">
        <v>1</v>
      </c>
      <c r="AJR864">
        <v>2</v>
      </c>
      <c r="AJS864">
        <v>72</v>
      </c>
      <c r="AJT864">
        <v>19</v>
      </c>
      <c r="AJU864">
        <v>83</v>
      </c>
      <c r="AJV864">
        <v>62</v>
      </c>
      <c r="AJW864">
        <v>31</v>
      </c>
      <c r="AJX864">
        <v>56</v>
      </c>
      <c r="AJY864">
        <v>31</v>
      </c>
      <c r="AJZ864">
        <v>0</v>
      </c>
      <c r="AKA864">
        <v>88</v>
      </c>
      <c r="AKB864">
        <v>70</v>
      </c>
      <c r="AKC864">
        <v>36</v>
      </c>
      <c r="AKD864">
        <v>62</v>
      </c>
      <c r="AKE864">
        <v>36</v>
      </c>
      <c r="AKF864">
        <v>14</v>
      </c>
      <c r="AKG864">
        <v>-1</v>
      </c>
      <c r="AKH864">
        <v>-1</v>
      </c>
      <c r="AKI864">
        <v>-1</v>
      </c>
      <c r="AKJ864">
        <v>91</v>
      </c>
      <c r="AKK864">
        <v>64</v>
      </c>
      <c r="AKL864">
        <v>45</v>
      </c>
      <c r="AKM864">
        <v>-1</v>
      </c>
      <c r="AKN864">
        <v>-1</v>
      </c>
      <c r="AKO864">
        <v>-1</v>
      </c>
      <c r="AKP864" t="s">
        <v>1389</v>
      </c>
      <c r="AKQ864" t="s">
        <v>1389</v>
      </c>
      <c r="AKR864" t="s">
        <v>1389</v>
      </c>
      <c r="AKS864">
        <v>77</v>
      </c>
      <c r="AKT864">
        <v>55</v>
      </c>
      <c r="AKU864">
        <v>25</v>
      </c>
      <c r="AKV864">
        <v>89</v>
      </c>
      <c r="AKW864">
        <v>71</v>
      </c>
      <c r="AKX864">
        <v>39</v>
      </c>
      <c r="AKY864">
        <v>25</v>
      </c>
      <c r="AKZ864">
        <v>14</v>
      </c>
      <c r="ALA864">
        <v>7</v>
      </c>
      <c r="ALB864">
        <v>74</v>
      </c>
      <c r="ALC864">
        <v>48</v>
      </c>
      <c r="ALD864">
        <v>16</v>
      </c>
      <c r="ALE864">
        <v>61</v>
      </c>
      <c r="ALF864">
        <v>30</v>
      </c>
      <c r="ALG864">
        <v>5</v>
      </c>
      <c r="ALH864">
        <v>50</v>
      </c>
      <c r="ALI864">
        <v>21</v>
      </c>
      <c r="ALJ864">
        <v>4</v>
      </c>
      <c r="ALK864">
        <v>50</v>
      </c>
      <c r="ALL864">
        <v>21</v>
      </c>
      <c r="ALM864">
        <v>4</v>
      </c>
      <c r="ALN864">
        <v>89</v>
      </c>
      <c r="ALO864">
        <v>44</v>
      </c>
      <c r="ALP864">
        <v>22</v>
      </c>
      <c r="ALQ864">
        <v>85</v>
      </c>
      <c r="ALR864">
        <v>65</v>
      </c>
      <c r="ALS864">
        <v>33</v>
      </c>
      <c r="ALT864">
        <v>76</v>
      </c>
      <c r="ALU864">
        <v>55</v>
      </c>
      <c r="ALV864">
        <v>26</v>
      </c>
      <c r="ALW864">
        <v>248</v>
      </c>
      <c r="ALX864">
        <v>12</v>
      </c>
      <c r="ALY864">
        <v>183</v>
      </c>
      <c r="ALZ864">
        <v>37</v>
      </c>
      <c r="AMA864">
        <v>-1</v>
      </c>
      <c r="AMB864">
        <v>8</v>
      </c>
      <c r="AMC864">
        <v>-3</v>
      </c>
      <c r="AMD864" t="s">
        <v>1389</v>
      </c>
      <c r="AME864">
        <v>130</v>
      </c>
      <c r="AMF864">
        <v>118</v>
      </c>
      <c r="AMG864">
        <v>23</v>
      </c>
      <c r="AMH864">
        <v>108</v>
      </c>
      <c r="AMI864">
        <v>89</v>
      </c>
      <c r="AMJ864">
        <v>25</v>
      </c>
      <c r="AMK864">
        <v>26</v>
      </c>
      <c r="AML864">
        <v>8</v>
      </c>
      <c r="AMM864">
        <v>187</v>
      </c>
      <c r="AMN864">
        <v>61</v>
      </c>
      <c r="AMO864">
        <v>200</v>
      </c>
      <c r="AMP864">
        <v>4</v>
      </c>
      <c r="AMQ864">
        <v>159</v>
      </c>
      <c r="AMR864">
        <v>25</v>
      </c>
      <c r="AMS864">
        <v>-1</v>
      </c>
      <c r="AMT864">
        <v>6</v>
      </c>
      <c r="AMU864">
        <v>-3</v>
      </c>
      <c r="AMV864" t="s">
        <v>1389</v>
      </c>
      <c r="AMW864">
        <v>96</v>
      </c>
      <c r="AMX864">
        <v>104</v>
      </c>
      <c r="AMY864">
        <v>8</v>
      </c>
      <c r="AMZ864">
        <v>77</v>
      </c>
      <c r="ANA864">
        <v>52</v>
      </c>
      <c r="ANB864">
        <v>15</v>
      </c>
      <c r="ANC864">
        <v>16</v>
      </c>
      <c r="AND864">
        <v>5</v>
      </c>
      <c r="ANE864">
        <v>153</v>
      </c>
      <c r="ANF864">
        <v>47</v>
      </c>
      <c r="ANG864">
        <v>139</v>
      </c>
      <c r="ANH864">
        <v>3</v>
      </c>
      <c r="ANI864">
        <v>113</v>
      </c>
      <c r="ANJ864">
        <v>14</v>
      </c>
      <c r="ANK864">
        <v>-1</v>
      </c>
      <c r="ANL864">
        <v>5</v>
      </c>
      <c r="ANM864">
        <v>-3</v>
      </c>
      <c r="ANN864" t="s">
        <v>1389</v>
      </c>
      <c r="ANO864">
        <v>68</v>
      </c>
      <c r="ANP864">
        <v>71</v>
      </c>
      <c r="ANQ864">
        <v>3</v>
      </c>
      <c r="ANR864">
        <v>46</v>
      </c>
      <c r="ANS864">
        <v>23</v>
      </c>
      <c r="ANT864">
        <v>7</v>
      </c>
      <c r="ANU864">
        <v>7</v>
      </c>
      <c r="ANV864">
        <v>3</v>
      </c>
      <c r="ANW864">
        <v>107</v>
      </c>
      <c r="ANX864">
        <v>32</v>
      </c>
      <c r="ANY864">
        <v>63</v>
      </c>
      <c r="ANZ864">
        <v>0</v>
      </c>
      <c r="AOA864">
        <v>50</v>
      </c>
      <c r="AOB864">
        <v>5</v>
      </c>
      <c r="AOC864">
        <v>-1</v>
      </c>
      <c r="AOD864">
        <v>5</v>
      </c>
      <c r="AOE864">
        <v>-3</v>
      </c>
      <c r="AOF864" t="s">
        <v>1389</v>
      </c>
      <c r="AOG864">
        <v>29</v>
      </c>
      <c r="AOH864">
        <v>34</v>
      </c>
      <c r="AOI864">
        <v>2</v>
      </c>
      <c r="AOJ864">
        <v>18</v>
      </c>
      <c r="AOK864">
        <v>6</v>
      </c>
      <c r="AOL864">
        <v>2</v>
      </c>
      <c r="AOM864">
        <v>2</v>
      </c>
      <c r="AON864">
        <v>1</v>
      </c>
      <c r="AOO864">
        <v>51</v>
      </c>
      <c r="AOP864">
        <v>12</v>
      </c>
      <c r="AOQ864">
        <v>81</v>
      </c>
      <c r="AOR864">
        <v>56</v>
      </c>
      <c r="AOS864">
        <v>25</v>
      </c>
      <c r="AOT864">
        <v>33</v>
      </c>
      <c r="AOU864">
        <v>25</v>
      </c>
      <c r="AOV864">
        <v>0</v>
      </c>
      <c r="AOW864">
        <v>87</v>
      </c>
      <c r="AOX864">
        <v>62</v>
      </c>
      <c r="AOY864">
        <v>27</v>
      </c>
      <c r="AOZ864">
        <v>68</v>
      </c>
      <c r="APA864">
        <v>38</v>
      </c>
      <c r="APB864">
        <v>14</v>
      </c>
      <c r="APC864">
        <v>-1</v>
      </c>
      <c r="APD864">
        <v>-1</v>
      </c>
      <c r="APE864">
        <v>-1</v>
      </c>
      <c r="APF864">
        <v>75</v>
      </c>
      <c r="APG864">
        <v>63</v>
      </c>
      <c r="APH864">
        <v>63</v>
      </c>
      <c r="API864">
        <v>100</v>
      </c>
      <c r="APJ864">
        <v>80</v>
      </c>
      <c r="APK864">
        <v>60</v>
      </c>
      <c r="APL864" t="s">
        <v>1389</v>
      </c>
      <c r="APM864" t="s">
        <v>1389</v>
      </c>
      <c r="APN864" t="s">
        <v>1389</v>
      </c>
      <c r="APO864">
        <v>74</v>
      </c>
      <c r="APP864">
        <v>52</v>
      </c>
      <c r="APQ864">
        <v>22</v>
      </c>
      <c r="APR864">
        <v>88</v>
      </c>
      <c r="APS864">
        <v>60</v>
      </c>
      <c r="APT864">
        <v>29</v>
      </c>
      <c r="APU864">
        <v>35</v>
      </c>
      <c r="APV864">
        <v>13</v>
      </c>
      <c r="APW864">
        <v>9</v>
      </c>
      <c r="APX864">
        <v>71</v>
      </c>
      <c r="APY864">
        <v>43</v>
      </c>
      <c r="APZ864">
        <v>17</v>
      </c>
      <c r="AQA864">
        <v>58</v>
      </c>
      <c r="AQB864">
        <v>26</v>
      </c>
      <c r="AQC864">
        <v>7</v>
      </c>
      <c r="AQD864">
        <v>60</v>
      </c>
      <c r="AQE864">
        <v>28</v>
      </c>
      <c r="AQF864">
        <v>8</v>
      </c>
      <c r="AQG864">
        <v>62</v>
      </c>
      <c r="AQH864">
        <v>27</v>
      </c>
      <c r="AQI864">
        <v>8</v>
      </c>
      <c r="AQJ864">
        <v>63</v>
      </c>
      <c r="AQK864">
        <v>38</v>
      </c>
      <c r="AQL864">
        <v>13</v>
      </c>
      <c r="AQM864">
        <v>82</v>
      </c>
      <c r="AQN864">
        <v>57</v>
      </c>
      <c r="AQO864">
        <v>27</v>
      </c>
      <c r="AQP864">
        <v>77</v>
      </c>
      <c r="AQQ864">
        <v>52</v>
      </c>
      <c r="AQR864">
        <v>20</v>
      </c>
      <c r="AQS864">
        <v>85</v>
      </c>
      <c r="AQT864">
        <v>-1</v>
      </c>
      <c r="AQU864">
        <v>59</v>
      </c>
      <c r="AQV864">
        <v>14</v>
      </c>
      <c r="AQW864">
        <v>-1</v>
      </c>
      <c r="AQX864">
        <v>-1</v>
      </c>
      <c r="AQY864">
        <v>-1</v>
      </c>
      <c r="AQZ864" t="s">
        <v>1389</v>
      </c>
      <c r="ARA864">
        <v>41</v>
      </c>
      <c r="ARB864">
        <v>43</v>
      </c>
      <c r="ARC864">
        <v>7</v>
      </c>
      <c r="ARD864">
        <v>34</v>
      </c>
      <c r="ARE864">
        <v>30</v>
      </c>
      <c r="ARF864">
        <v>6</v>
      </c>
      <c r="ARG864">
        <v>6</v>
      </c>
      <c r="ARH864">
        <v>-1</v>
      </c>
      <c r="ARI864">
        <v>69</v>
      </c>
      <c r="ARJ864">
        <v>16</v>
      </c>
      <c r="ARK864">
        <v>54</v>
      </c>
      <c r="ARL864">
        <v>-1</v>
      </c>
      <c r="ARM864">
        <v>38</v>
      </c>
      <c r="ARN864">
        <v>8</v>
      </c>
      <c r="ARO864">
        <v>-1</v>
      </c>
      <c r="ARP864">
        <v>-1</v>
      </c>
      <c r="ARQ864">
        <v>-1</v>
      </c>
      <c r="ARR864" t="s">
        <v>1389</v>
      </c>
      <c r="ARS864">
        <v>28</v>
      </c>
      <c r="ART864">
        <v>25</v>
      </c>
      <c r="ARU864">
        <v>2</v>
      </c>
      <c r="ARV864">
        <v>17</v>
      </c>
      <c r="ARW864">
        <v>12</v>
      </c>
      <c r="ARX864">
        <v>3</v>
      </c>
      <c r="ARY864">
        <v>3</v>
      </c>
      <c r="ARZ864">
        <v>-1</v>
      </c>
      <c r="ASA864">
        <v>47</v>
      </c>
      <c r="ASB864">
        <v>7</v>
      </c>
      <c r="ASC864">
        <v>30</v>
      </c>
      <c r="ASD864">
        <v>-1</v>
      </c>
      <c r="ASE864">
        <v>21</v>
      </c>
      <c r="ASF864">
        <v>6</v>
      </c>
      <c r="ASG864">
        <v>-1</v>
      </c>
      <c r="ASH864">
        <v>-1</v>
      </c>
      <c r="ASI864">
        <v>-1</v>
      </c>
      <c r="ASJ864" t="s">
        <v>1389</v>
      </c>
      <c r="ASK864">
        <v>18</v>
      </c>
      <c r="ASL864">
        <v>12</v>
      </c>
      <c r="ASM864">
        <v>0</v>
      </c>
      <c r="ASN864">
        <v>11</v>
      </c>
      <c r="ASO864">
        <v>5</v>
      </c>
      <c r="ASP864">
        <v>1</v>
      </c>
      <c r="ASQ864">
        <v>1</v>
      </c>
      <c r="ASR864">
        <v>-1</v>
      </c>
      <c r="ASS864">
        <v>26</v>
      </c>
      <c r="AST864">
        <v>4</v>
      </c>
      <c r="ASU864">
        <v>19</v>
      </c>
      <c r="ASV864">
        <v>-1</v>
      </c>
      <c r="ASW864">
        <v>13</v>
      </c>
      <c r="ASX864">
        <v>4</v>
      </c>
      <c r="ASY864">
        <v>-1</v>
      </c>
      <c r="ASZ864">
        <v>-1</v>
      </c>
      <c r="ATA864">
        <v>-1</v>
      </c>
      <c r="ATB864" t="s">
        <v>1389</v>
      </c>
      <c r="ATC864">
        <v>12</v>
      </c>
      <c r="ATD864">
        <v>7</v>
      </c>
      <c r="ATE864">
        <v>0</v>
      </c>
      <c r="ATF864">
        <v>5</v>
      </c>
      <c r="ATG864">
        <v>3</v>
      </c>
      <c r="ATH864">
        <v>0</v>
      </c>
      <c r="ATI864">
        <v>0</v>
      </c>
      <c r="ATJ864">
        <v>-1</v>
      </c>
      <c r="ATK864">
        <v>17</v>
      </c>
      <c r="ATL864">
        <v>2</v>
      </c>
      <c r="ATM864">
        <v>64</v>
      </c>
      <c r="ATN864">
        <v>35</v>
      </c>
      <c r="ATO864">
        <v>22</v>
      </c>
      <c r="ATP864">
        <v>-1</v>
      </c>
      <c r="ATQ864">
        <v>-1</v>
      </c>
      <c r="ATR864">
        <v>-1</v>
      </c>
      <c r="ATS864">
        <v>64</v>
      </c>
      <c r="ATT864">
        <v>36</v>
      </c>
      <c r="ATU864">
        <v>22</v>
      </c>
      <c r="ATV864">
        <v>57</v>
      </c>
      <c r="ATW864">
        <v>43</v>
      </c>
      <c r="ATX864">
        <v>29</v>
      </c>
      <c r="ATY864">
        <v>-1</v>
      </c>
      <c r="ATZ864">
        <v>-1</v>
      </c>
      <c r="AUA864">
        <v>-1</v>
      </c>
      <c r="AUB864">
        <v>-1</v>
      </c>
      <c r="AUC864">
        <v>-1</v>
      </c>
      <c r="AUD864">
        <v>-1</v>
      </c>
      <c r="AUE864">
        <v>-1</v>
      </c>
      <c r="AUF864">
        <v>-1</v>
      </c>
      <c r="AUG864">
        <v>-1</v>
      </c>
      <c r="AUH864" t="s">
        <v>1389</v>
      </c>
      <c r="AUI864" t="s">
        <v>1389</v>
      </c>
      <c r="AUJ864" t="s">
        <v>1389</v>
      </c>
      <c r="AUK864">
        <v>68</v>
      </c>
      <c r="AUL864">
        <v>44</v>
      </c>
      <c r="AUM864">
        <v>29</v>
      </c>
      <c r="AUN864">
        <v>58</v>
      </c>
      <c r="AUO864">
        <v>28</v>
      </c>
      <c r="AUP864">
        <v>16</v>
      </c>
      <c r="AUQ864">
        <v>29</v>
      </c>
      <c r="AUR864">
        <v>0</v>
      </c>
      <c r="AUS864">
        <v>0</v>
      </c>
      <c r="AUT864">
        <v>50</v>
      </c>
      <c r="AUU864">
        <v>32</v>
      </c>
      <c r="AUV864">
        <v>15</v>
      </c>
      <c r="AUW864">
        <v>40</v>
      </c>
      <c r="AUX864">
        <v>17</v>
      </c>
      <c r="AUY864">
        <v>10</v>
      </c>
      <c r="AUZ864">
        <v>50</v>
      </c>
      <c r="AVA864">
        <v>17</v>
      </c>
      <c r="AVB864">
        <v>0</v>
      </c>
      <c r="AVC864">
        <v>50</v>
      </c>
      <c r="AVD864">
        <v>17</v>
      </c>
      <c r="AVE864">
        <v>0</v>
      </c>
      <c r="AVF864">
        <v>-1</v>
      </c>
      <c r="AVG864">
        <v>-1</v>
      </c>
      <c r="AVH864">
        <v>-1</v>
      </c>
      <c r="AVI864">
        <v>68</v>
      </c>
      <c r="AVJ864">
        <v>38</v>
      </c>
      <c r="AVK864">
        <v>25</v>
      </c>
      <c r="AVL864">
        <v>44</v>
      </c>
      <c r="AVM864">
        <v>25</v>
      </c>
      <c r="AVN864">
        <v>13</v>
      </c>
      <c r="AVO864">
        <v>123</v>
      </c>
      <c r="AVP864">
        <v>-3</v>
      </c>
      <c r="AVQ864">
        <v>91</v>
      </c>
      <c r="AVR864">
        <v>15</v>
      </c>
      <c r="AVS864" t="s">
        <v>1389</v>
      </c>
      <c r="AVT864">
        <v>9</v>
      </c>
      <c r="AVU864">
        <v>-1</v>
      </c>
      <c r="AVV864" t="s">
        <v>1389</v>
      </c>
      <c r="AVW864">
        <v>58</v>
      </c>
      <c r="AVX864">
        <v>65</v>
      </c>
      <c r="AVY864">
        <v>15</v>
      </c>
      <c r="AVZ864">
        <v>47</v>
      </c>
      <c r="AWA864">
        <v>51</v>
      </c>
      <c r="AWB864">
        <v>9</v>
      </c>
      <c r="AWC864">
        <v>9</v>
      </c>
      <c r="AWD864">
        <v>-1</v>
      </c>
      <c r="AWE864">
        <v>94</v>
      </c>
      <c r="AWF864">
        <v>29</v>
      </c>
      <c r="AWG864">
        <v>98</v>
      </c>
      <c r="AWH864">
        <v>-3</v>
      </c>
      <c r="AWI864">
        <v>78</v>
      </c>
      <c r="AWJ864">
        <v>7</v>
      </c>
      <c r="AWK864" t="s">
        <v>1389</v>
      </c>
      <c r="AWL864">
        <v>8</v>
      </c>
      <c r="AWM864">
        <v>-1</v>
      </c>
      <c r="AWN864" t="s">
        <v>1389</v>
      </c>
      <c r="AWO864">
        <v>44</v>
      </c>
      <c r="AWP864">
        <v>54</v>
      </c>
      <c r="AWQ864">
        <v>4</v>
      </c>
      <c r="AWR864">
        <v>32</v>
      </c>
      <c r="AWS864">
        <v>28</v>
      </c>
      <c r="AWT864">
        <v>4</v>
      </c>
      <c r="AWU864">
        <v>4</v>
      </c>
      <c r="AWV864">
        <v>-1</v>
      </c>
      <c r="AWW864">
        <v>74</v>
      </c>
      <c r="AWX864">
        <v>24</v>
      </c>
      <c r="AWY864">
        <v>70</v>
      </c>
      <c r="AWZ864">
        <v>-3</v>
      </c>
      <c r="AXA864">
        <v>61</v>
      </c>
      <c r="AXB864">
        <v>3</v>
      </c>
      <c r="AXC864" t="s">
        <v>1389</v>
      </c>
      <c r="AXD864">
        <v>3</v>
      </c>
      <c r="AXE864">
        <v>-1</v>
      </c>
      <c r="AXF864" t="s">
        <v>1389</v>
      </c>
      <c r="AXG864">
        <v>28</v>
      </c>
      <c r="AXH864">
        <v>42</v>
      </c>
      <c r="AXI864">
        <v>2</v>
      </c>
      <c r="AXJ864">
        <v>17</v>
      </c>
      <c r="AXK864">
        <v>14</v>
      </c>
      <c r="AXL864">
        <v>1</v>
      </c>
      <c r="AXM864">
        <v>1</v>
      </c>
      <c r="AXN864">
        <v>-1</v>
      </c>
      <c r="AXO864">
        <v>53</v>
      </c>
      <c r="AXP864">
        <v>17</v>
      </c>
      <c r="AXQ864">
        <v>34</v>
      </c>
      <c r="AXR864">
        <v>-3</v>
      </c>
      <c r="AXS864">
        <v>29</v>
      </c>
      <c r="AXT864">
        <v>1</v>
      </c>
      <c r="AXU864" t="s">
        <v>1389</v>
      </c>
      <c r="AXV864">
        <v>3</v>
      </c>
      <c r="AXW864">
        <v>-1</v>
      </c>
      <c r="AXX864" t="s">
        <v>1389</v>
      </c>
      <c r="AXY864">
        <v>14</v>
      </c>
      <c r="AXZ864">
        <v>20</v>
      </c>
      <c r="AYA864">
        <v>2</v>
      </c>
      <c r="AYB864">
        <v>8</v>
      </c>
      <c r="AYC864">
        <v>3</v>
      </c>
      <c r="AYD864">
        <v>0</v>
      </c>
      <c r="AYE864">
        <v>0</v>
      </c>
      <c r="AYF864">
        <v>-1</v>
      </c>
      <c r="AYG864">
        <v>31</v>
      </c>
      <c r="AYH864">
        <v>3</v>
      </c>
      <c r="AYI864">
        <v>80</v>
      </c>
      <c r="AYJ864">
        <v>57</v>
      </c>
      <c r="AYK864">
        <v>28</v>
      </c>
      <c r="AYL864">
        <v>50</v>
      </c>
      <c r="AYM864">
        <v>17</v>
      </c>
      <c r="AYN864">
        <v>0</v>
      </c>
      <c r="AYO864">
        <v>86</v>
      </c>
      <c r="AYP864">
        <v>67</v>
      </c>
      <c r="AYQ864">
        <v>32</v>
      </c>
      <c r="AYR864">
        <v>47</v>
      </c>
      <c r="AYS864">
        <v>20</v>
      </c>
      <c r="AYT864">
        <v>7</v>
      </c>
      <c r="AYU864" t="s">
        <v>1389</v>
      </c>
      <c r="AYV864" t="s">
        <v>1389</v>
      </c>
      <c r="AYW864" t="s">
        <v>1389</v>
      </c>
      <c r="AYX864">
        <v>89</v>
      </c>
      <c r="AYY864">
        <v>33</v>
      </c>
      <c r="AYZ864">
        <v>33</v>
      </c>
      <c r="AZA864">
        <v>-1</v>
      </c>
      <c r="AZB864">
        <v>-1</v>
      </c>
      <c r="AZC864">
        <v>-1</v>
      </c>
      <c r="AZD864" t="s">
        <v>1389</v>
      </c>
      <c r="AZE864" t="s">
        <v>1389</v>
      </c>
      <c r="AZF864" t="s">
        <v>1389</v>
      </c>
      <c r="AZG864">
        <v>76</v>
      </c>
      <c r="AZH864">
        <v>48</v>
      </c>
      <c r="AZI864">
        <v>24</v>
      </c>
      <c r="AZJ864">
        <v>83</v>
      </c>
      <c r="AZK864">
        <v>65</v>
      </c>
      <c r="AZL864">
        <v>31</v>
      </c>
      <c r="AZM864">
        <v>27</v>
      </c>
      <c r="AZN864">
        <v>13</v>
      </c>
      <c r="AZO864">
        <v>13</v>
      </c>
      <c r="AZP864">
        <v>68</v>
      </c>
      <c r="AZQ864">
        <v>36</v>
      </c>
      <c r="AZR864">
        <v>17</v>
      </c>
      <c r="AZS864">
        <v>55</v>
      </c>
      <c r="AZT864">
        <v>27</v>
      </c>
      <c r="AZU864">
        <v>6</v>
      </c>
      <c r="AZV864">
        <v>44</v>
      </c>
      <c r="AZW864">
        <v>11</v>
      </c>
      <c r="AZX864">
        <v>0</v>
      </c>
      <c r="AZY864">
        <v>44</v>
      </c>
      <c r="AZZ864">
        <v>11</v>
      </c>
      <c r="BAA864">
        <v>0</v>
      </c>
      <c r="BAB864">
        <v>-1</v>
      </c>
      <c r="BAC864">
        <v>-1</v>
      </c>
      <c r="BAD864">
        <v>-1</v>
      </c>
      <c r="BAE864">
        <v>79</v>
      </c>
      <c r="BAF864">
        <v>56</v>
      </c>
      <c r="BAG864">
        <v>33</v>
      </c>
      <c r="BAH864">
        <v>83</v>
      </c>
      <c r="BAI864">
        <v>59</v>
      </c>
      <c r="BAJ864">
        <v>10</v>
      </c>
    </row>
    <row r="865" spans="1:1388" hidden="1">
      <c r="A865" t="s">
        <v>3112</v>
      </c>
      <c r="B865">
        <v>93</v>
      </c>
      <c r="C865">
        <v>63</v>
      </c>
      <c r="D865">
        <v>48</v>
      </c>
      <c r="E865">
        <v>6</v>
      </c>
      <c r="F865">
        <v>-1</v>
      </c>
      <c r="G865">
        <v>-1</v>
      </c>
      <c r="H865">
        <v>-1</v>
      </c>
      <c r="I865">
        <v>-1</v>
      </c>
      <c r="J865">
        <v>49</v>
      </c>
      <c r="K865">
        <v>34</v>
      </c>
      <c r="L865">
        <v>30</v>
      </c>
      <c r="M865">
        <v>5</v>
      </c>
      <c r="N865">
        <v>32</v>
      </c>
      <c r="O865">
        <v>20</v>
      </c>
      <c r="P865">
        <v>12</v>
      </c>
      <c r="Q865">
        <v>1</v>
      </c>
      <c r="R865" t="s">
        <v>1389</v>
      </c>
      <c r="S865" t="s">
        <v>1389</v>
      </c>
      <c r="T865" t="s">
        <v>1389</v>
      </c>
      <c r="U865" t="s">
        <v>1389</v>
      </c>
      <c r="V865">
        <v>9</v>
      </c>
      <c r="W865">
        <v>7</v>
      </c>
      <c r="X865">
        <v>4</v>
      </c>
      <c r="Y865">
        <v>0</v>
      </c>
      <c r="Z865">
        <v>-1</v>
      </c>
      <c r="AA865">
        <v>-1</v>
      </c>
      <c r="AB865">
        <v>-1</v>
      </c>
      <c r="AC865">
        <v>-1</v>
      </c>
      <c r="AD865" t="s">
        <v>1389</v>
      </c>
      <c r="AE865" t="s">
        <v>1389</v>
      </c>
      <c r="AF865" t="s">
        <v>1389</v>
      </c>
      <c r="AG865" t="s">
        <v>1389</v>
      </c>
      <c r="AH865">
        <v>52</v>
      </c>
      <c r="AI865">
        <v>31</v>
      </c>
      <c r="AJ865">
        <v>24</v>
      </c>
      <c r="AK865">
        <v>3</v>
      </c>
      <c r="AL865">
        <v>41</v>
      </c>
      <c r="AM865">
        <v>32</v>
      </c>
      <c r="AN865">
        <v>24</v>
      </c>
      <c r="AO865">
        <v>3</v>
      </c>
      <c r="AP865">
        <v>9</v>
      </c>
      <c r="AQ865">
        <v>2</v>
      </c>
      <c r="AR865">
        <v>2</v>
      </c>
      <c r="AS865">
        <v>1</v>
      </c>
      <c r="AT865">
        <v>49</v>
      </c>
      <c r="AU865">
        <v>31</v>
      </c>
      <c r="AV865">
        <v>19</v>
      </c>
      <c r="AW865">
        <v>3</v>
      </c>
      <c r="AX865">
        <v>25</v>
      </c>
      <c r="AY865">
        <v>11</v>
      </c>
      <c r="AZ865">
        <v>6</v>
      </c>
      <c r="BA865">
        <v>1</v>
      </c>
      <c r="BB865">
        <v>13</v>
      </c>
      <c r="BC865">
        <v>5</v>
      </c>
      <c r="BD865">
        <v>2</v>
      </c>
      <c r="BE865">
        <v>0</v>
      </c>
      <c r="BF865">
        <v>13</v>
      </c>
      <c r="BG865">
        <v>5</v>
      </c>
      <c r="BH865">
        <v>2</v>
      </c>
      <c r="BI865">
        <v>0</v>
      </c>
      <c r="BJ865">
        <v>-1</v>
      </c>
      <c r="BK865">
        <v>-1</v>
      </c>
      <c r="BL865">
        <v>-1</v>
      </c>
      <c r="BM865">
        <v>-1</v>
      </c>
      <c r="BN865">
        <v>63</v>
      </c>
      <c r="BO865">
        <v>42</v>
      </c>
      <c r="BP865">
        <v>35</v>
      </c>
      <c r="BQ865">
        <v>4</v>
      </c>
      <c r="BR865">
        <v>30</v>
      </c>
      <c r="BS865">
        <v>21</v>
      </c>
      <c r="BT865">
        <v>13</v>
      </c>
      <c r="BU865">
        <v>2</v>
      </c>
      <c r="BV865">
        <v>78</v>
      </c>
      <c r="BW865">
        <v>58</v>
      </c>
      <c r="BX865">
        <v>37</v>
      </c>
      <c r="BY865">
        <v>2</v>
      </c>
      <c r="BZ865" t="s">
        <v>1389</v>
      </c>
      <c r="CA865" t="s">
        <v>1389</v>
      </c>
      <c r="CB865" t="s">
        <v>1389</v>
      </c>
      <c r="CC865" t="s">
        <v>1389</v>
      </c>
      <c r="CD865">
        <v>39</v>
      </c>
      <c r="CE865">
        <v>33</v>
      </c>
      <c r="CF865">
        <v>26</v>
      </c>
      <c r="CG865">
        <v>1</v>
      </c>
      <c r="CH865">
        <v>-3</v>
      </c>
      <c r="CI865">
        <v>-3</v>
      </c>
      <c r="CJ865">
        <v>-3</v>
      </c>
      <c r="CK865">
        <v>-3</v>
      </c>
      <c r="CL865" t="s">
        <v>1389</v>
      </c>
      <c r="CM865" t="s">
        <v>1389</v>
      </c>
      <c r="CN865" t="s">
        <v>1389</v>
      </c>
      <c r="CO865" t="s">
        <v>1389</v>
      </c>
      <c r="CP865">
        <v>-1</v>
      </c>
      <c r="CQ865">
        <v>-1</v>
      </c>
      <c r="CR865">
        <v>-1</v>
      </c>
      <c r="CS865">
        <v>-1</v>
      </c>
      <c r="CT865" t="s">
        <v>1389</v>
      </c>
      <c r="CU865" t="s">
        <v>1389</v>
      </c>
      <c r="CV865" t="s">
        <v>1389</v>
      </c>
      <c r="CW865" t="s">
        <v>1389</v>
      </c>
      <c r="CX865" t="s">
        <v>1389</v>
      </c>
      <c r="CY865" t="s">
        <v>1389</v>
      </c>
      <c r="CZ865" t="s">
        <v>1389</v>
      </c>
      <c r="DA865" t="s">
        <v>1389</v>
      </c>
      <c r="DB865">
        <v>47</v>
      </c>
      <c r="DC865">
        <v>33</v>
      </c>
      <c r="DD865">
        <v>22</v>
      </c>
      <c r="DE865">
        <v>1</v>
      </c>
      <c r="DF865">
        <v>31</v>
      </c>
      <c r="DG865">
        <v>25</v>
      </c>
      <c r="DH865">
        <v>15</v>
      </c>
      <c r="DI865">
        <v>1</v>
      </c>
      <c r="DJ865">
        <v>8</v>
      </c>
      <c r="DK865">
        <v>3</v>
      </c>
      <c r="DL865">
        <v>1</v>
      </c>
      <c r="DM865">
        <v>1</v>
      </c>
      <c r="DN865">
        <v>40</v>
      </c>
      <c r="DO865">
        <v>27</v>
      </c>
      <c r="DP865">
        <v>14</v>
      </c>
      <c r="DQ865">
        <v>0</v>
      </c>
      <c r="DR865">
        <v>24</v>
      </c>
      <c r="DS865">
        <v>13</v>
      </c>
      <c r="DT865">
        <v>7</v>
      </c>
      <c r="DU865">
        <v>0</v>
      </c>
      <c r="DV865">
        <v>15</v>
      </c>
      <c r="DW865">
        <v>7</v>
      </c>
      <c r="DX865">
        <v>2</v>
      </c>
      <c r="DY865">
        <v>0</v>
      </c>
      <c r="DZ865">
        <v>16</v>
      </c>
      <c r="EA865">
        <v>7</v>
      </c>
      <c r="EB865">
        <v>2</v>
      </c>
      <c r="EC865">
        <v>0</v>
      </c>
      <c r="ED865">
        <v>-1</v>
      </c>
      <c r="EE865">
        <v>-1</v>
      </c>
      <c r="EF865">
        <v>-1</v>
      </c>
      <c r="EG865">
        <v>-1</v>
      </c>
      <c r="EH865">
        <v>57</v>
      </c>
      <c r="EI865">
        <v>44</v>
      </c>
      <c r="EJ865">
        <v>30</v>
      </c>
      <c r="EK865">
        <v>2</v>
      </c>
      <c r="EL865">
        <v>21</v>
      </c>
      <c r="EM865">
        <v>14</v>
      </c>
      <c r="EN865">
        <v>7</v>
      </c>
      <c r="EO865">
        <v>0</v>
      </c>
      <c r="EP865">
        <v>80</v>
      </c>
      <c r="EQ865">
        <v>62</v>
      </c>
      <c r="ER865">
        <v>44</v>
      </c>
      <c r="ES865">
        <v>26</v>
      </c>
      <c r="ET865" t="s">
        <v>1389</v>
      </c>
      <c r="EU865" t="s">
        <v>1389</v>
      </c>
      <c r="EV865" t="s">
        <v>1389</v>
      </c>
      <c r="EW865" t="s">
        <v>1389</v>
      </c>
      <c r="EX865">
        <v>41</v>
      </c>
      <c r="EY865">
        <v>33</v>
      </c>
      <c r="EZ865">
        <v>27</v>
      </c>
      <c r="FA865">
        <v>18</v>
      </c>
      <c r="FB865">
        <v>29</v>
      </c>
      <c r="FC865">
        <v>20</v>
      </c>
      <c r="FD865">
        <v>12</v>
      </c>
      <c r="FE865">
        <v>5</v>
      </c>
      <c r="FF865" t="s">
        <v>1389</v>
      </c>
      <c r="FG865" t="s">
        <v>1389</v>
      </c>
      <c r="FH865" t="s">
        <v>1389</v>
      </c>
      <c r="FI865" t="s">
        <v>1389</v>
      </c>
      <c r="FJ865">
        <v>-3</v>
      </c>
      <c r="FK865">
        <v>-3</v>
      </c>
      <c r="FL865">
        <v>-3</v>
      </c>
      <c r="FM865">
        <v>-3</v>
      </c>
      <c r="FN865">
        <v>-1</v>
      </c>
      <c r="FO865">
        <v>-1</v>
      </c>
      <c r="FP865">
        <v>-1</v>
      </c>
      <c r="FQ865">
        <v>-1</v>
      </c>
      <c r="FR865" t="s">
        <v>1389</v>
      </c>
      <c r="FS865" t="s">
        <v>1389</v>
      </c>
      <c r="FT865" t="s">
        <v>1389</v>
      </c>
      <c r="FU865" t="s">
        <v>1389</v>
      </c>
      <c r="FV865">
        <v>47</v>
      </c>
      <c r="FW865">
        <v>35</v>
      </c>
      <c r="FX865">
        <v>25</v>
      </c>
      <c r="FY865">
        <v>12</v>
      </c>
      <c r="FZ865">
        <v>33</v>
      </c>
      <c r="GA865">
        <v>27</v>
      </c>
      <c r="GB865">
        <v>19</v>
      </c>
      <c r="GC865">
        <v>14</v>
      </c>
      <c r="GD865">
        <v>8</v>
      </c>
      <c r="GE865">
        <v>2</v>
      </c>
      <c r="GF865">
        <v>1</v>
      </c>
      <c r="GG865">
        <v>1</v>
      </c>
      <c r="GH865">
        <v>39</v>
      </c>
      <c r="GI865">
        <v>27</v>
      </c>
      <c r="GJ865">
        <v>16</v>
      </c>
      <c r="GK865">
        <v>7</v>
      </c>
      <c r="GL865">
        <v>21</v>
      </c>
      <c r="GM865">
        <v>11</v>
      </c>
      <c r="GN865">
        <v>5</v>
      </c>
      <c r="GO865">
        <v>3</v>
      </c>
      <c r="GP865">
        <v>12</v>
      </c>
      <c r="GQ865">
        <v>7</v>
      </c>
      <c r="GR865">
        <v>2</v>
      </c>
      <c r="GS865">
        <v>1</v>
      </c>
      <c r="GT865">
        <v>12</v>
      </c>
      <c r="GU865">
        <v>7</v>
      </c>
      <c r="GV865">
        <v>2</v>
      </c>
      <c r="GW865">
        <v>1</v>
      </c>
      <c r="GX865" t="s">
        <v>1389</v>
      </c>
      <c r="GY865" t="s">
        <v>1389</v>
      </c>
      <c r="GZ865" t="s">
        <v>1389</v>
      </c>
      <c r="HA865" t="s">
        <v>1389</v>
      </c>
      <c r="HB865">
        <v>52</v>
      </c>
      <c r="HC865">
        <v>44</v>
      </c>
      <c r="HD865">
        <v>31</v>
      </c>
      <c r="HE865">
        <v>19</v>
      </c>
      <c r="HF865">
        <v>28</v>
      </c>
      <c r="HG865">
        <v>18</v>
      </c>
      <c r="HH865">
        <v>13</v>
      </c>
      <c r="HI865">
        <v>7</v>
      </c>
      <c r="HJ865">
        <v>71</v>
      </c>
      <c r="HK865">
        <v>63</v>
      </c>
      <c r="HL865">
        <v>42</v>
      </c>
      <c r="HM865">
        <v>20</v>
      </c>
      <c r="HN865">
        <v>-1</v>
      </c>
      <c r="HO865">
        <v>-1</v>
      </c>
      <c r="HP865">
        <v>-1</v>
      </c>
      <c r="HQ865">
        <v>-1</v>
      </c>
      <c r="HR865">
        <v>34</v>
      </c>
      <c r="HS865">
        <v>33</v>
      </c>
      <c r="HT865">
        <v>23</v>
      </c>
      <c r="HU865">
        <v>16</v>
      </c>
      <c r="HV865">
        <v>31</v>
      </c>
      <c r="HW865">
        <v>26</v>
      </c>
      <c r="HX865">
        <v>16</v>
      </c>
      <c r="HY865">
        <v>3</v>
      </c>
      <c r="HZ865" t="s">
        <v>1389</v>
      </c>
      <c r="IA865" t="s">
        <v>1389</v>
      </c>
      <c r="IB865" t="s">
        <v>1389</v>
      </c>
      <c r="IC865" t="s">
        <v>1389</v>
      </c>
      <c r="ID865">
        <v>-3</v>
      </c>
      <c r="IE865">
        <v>-3</v>
      </c>
      <c r="IF865">
        <v>-3</v>
      </c>
      <c r="IG865">
        <v>-3</v>
      </c>
      <c r="IH865" t="s">
        <v>1389</v>
      </c>
      <c r="II865" t="s">
        <v>1389</v>
      </c>
      <c r="IJ865" t="s">
        <v>1389</v>
      </c>
      <c r="IK865" t="s">
        <v>1389</v>
      </c>
      <c r="IL865" t="s">
        <v>1389</v>
      </c>
      <c r="IM865" t="s">
        <v>1389</v>
      </c>
      <c r="IN865" t="s">
        <v>1389</v>
      </c>
      <c r="IO865" t="s">
        <v>1389</v>
      </c>
      <c r="IP865">
        <v>38</v>
      </c>
      <c r="IQ865">
        <v>31</v>
      </c>
      <c r="IR865">
        <v>22</v>
      </c>
      <c r="IS865">
        <v>11</v>
      </c>
      <c r="IT865">
        <v>33</v>
      </c>
      <c r="IU865">
        <v>32</v>
      </c>
      <c r="IV865">
        <v>20</v>
      </c>
      <c r="IW865">
        <v>9</v>
      </c>
      <c r="IX865">
        <v>8</v>
      </c>
      <c r="IY865">
        <v>5</v>
      </c>
      <c r="IZ865">
        <v>2</v>
      </c>
      <c r="JA865">
        <v>2</v>
      </c>
      <c r="JB865">
        <v>37</v>
      </c>
      <c r="JC865">
        <v>32</v>
      </c>
      <c r="JD865">
        <v>17</v>
      </c>
      <c r="JE865">
        <v>5</v>
      </c>
      <c r="JF865">
        <v>22</v>
      </c>
      <c r="JG865">
        <v>18</v>
      </c>
      <c r="JH865">
        <v>8</v>
      </c>
      <c r="JI865">
        <v>2</v>
      </c>
      <c r="JJ865">
        <v>15</v>
      </c>
      <c r="JK865">
        <v>11</v>
      </c>
      <c r="JL865">
        <v>6</v>
      </c>
      <c r="JM865">
        <v>1</v>
      </c>
      <c r="JN865">
        <v>17</v>
      </c>
      <c r="JO865">
        <v>13</v>
      </c>
      <c r="JP865">
        <v>6</v>
      </c>
      <c r="JQ865">
        <v>1</v>
      </c>
      <c r="JR865">
        <v>-1</v>
      </c>
      <c r="JS865">
        <v>-1</v>
      </c>
      <c r="JT865">
        <v>-1</v>
      </c>
      <c r="JU865">
        <v>-1</v>
      </c>
      <c r="JV865">
        <v>57</v>
      </c>
      <c r="JW865">
        <v>52</v>
      </c>
      <c r="JX865">
        <v>34</v>
      </c>
      <c r="JY865">
        <v>15</v>
      </c>
      <c r="JZ865">
        <v>14</v>
      </c>
      <c r="KA865">
        <v>11</v>
      </c>
      <c r="KB865">
        <v>8</v>
      </c>
      <c r="KC865">
        <v>5</v>
      </c>
      <c r="KD865">
        <v>72</v>
      </c>
      <c r="KE865">
        <v>63</v>
      </c>
      <c r="KF865">
        <v>43</v>
      </c>
      <c r="KG865">
        <v>9</v>
      </c>
      <c r="KH865" t="s">
        <v>1389</v>
      </c>
      <c r="KI865" t="s">
        <v>1389</v>
      </c>
      <c r="KJ865" t="s">
        <v>1389</v>
      </c>
      <c r="KK865" t="s">
        <v>1389</v>
      </c>
      <c r="KL865">
        <v>38</v>
      </c>
      <c r="KM865">
        <v>34</v>
      </c>
      <c r="KN865">
        <v>26</v>
      </c>
      <c r="KO865">
        <v>5</v>
      </c>
      <c r="KP865">
        <v>25</v>
      </c>
      <c r="KQ865">
        <v>21</v>
      </c>
      <c r="KR865">
        <v>11</v>
      </c>
      <c r="KS865">
        <v>2</v>
      </c>
      <c r="KT865" t="s">
        <v>1389</v>
      </c>
      <c r="KU865" t="s">
        <v>1389</v>
      </c>
      <c r="KV865" t="s">
        <v>1389</v>
      </c>
      <c r="KW865" t="s">
        <v>1389</v>
      </c>
      <c r="KX865">
        <v>-3</v>
      </c>
      <c r="KY865">
        <v>-3</v>
      </c>
      <c r="KZ865">
        <v>-3</v>
      </c>
      <c r="LA865">
        <v>-3</v>
      </c>
      <c r="LB865">
        <v>-1</v>
      </c>
      <c r="LC865">
        <v>-1</v>
      </c>
      <c r="LD865">
        <v>-1</v>
      </c>
      <c r="LE865">
        <v>-1</v>
      </c>
      <c r="LF865" t="s">
        <v>1389</v>
      </c>
      <c r="LG865" t="s">
        <v>1389</v>
      </c>
      <c r="LH865" t="s">
        <v>1389</v>
      </c>
      <c r="LI865" t="s">
        <v>1389</v>
      </c>
      <c r="LJ865">
        <v>41</v>
      </c>
      <c r="LK865">
        <v>33</v>
      </c>
      <c r="LL865">
        <v>22</v>
      </c>
      <c r="LM865">
        <v>5</v>
      </c>
      <c r="LN865">
        <v>31</v>
      </c>
      <c r="LO865">
        <v>30</v>
      </c>
      <c r="LP865">
        <v>21</v>
      </c>
      <c r="LQ865">
        <v>4</v>
      </c>
      <c r="LR865">
        <v>6</v>
      </c>
      <c r="LS865">
        <v>3</v>
      </c>
      <c r="LT865">
        <v>1</v>
      </c>
      <c r="LU865">
        <v>0</v>
      </c>
      <c r="LV865">
        <v>38</v>
      </c>
      <c r="LW865">
        <v>30</v>
      </c>
      <c r="LX865">
        <v>18</v>
      </c>
      <c r="LY865">
        <v>3</v>
      </c>
      <c r="LZ865">
        <v>14</v>
      </c>
      <c r="MA865">
        <v>13</v>
      </c>
      <c r="MB865">
        <v>6</v>
      </c>
      <c r="MC865">
        <v>2</v>
      </c>
      <c r="MD865">
        <v>9</v>
      </c>
      <c r="ME865">
        <v>8</v>
      </c>
      <c r="MF865">
        <v>3</v>
      </c>
      <c r="MG865">
        <v>1</v>
      </c>
      <c r="MH865">
        <v>9</v>
      </c>
      <c r="MI865">
        <v>8</v>
      </c>
      <c r="MJ865">
        <v>3</v>
      </c>
      <c r="MK865">
        <v>1</v>
      </c>
      <c r="ML865">
        <v>-1</v>
      </c>
      <c r="MM865">
        <v>-1</v>
      </c>
      <c r="MN865">
        <v>-1</v>
      </c>
      <c r="MO865">
        <v>-1</v>
      </c>
      <c r="MP865">
        <v>49</v>
      </c>
      <c r="MQ865">
        <v>44</v>
      </c>
      <c r="MR865">
        <v>33</v>
      </c>
      <c r="MS865">
        <v>6</v>
      </c>
      <c r="MT865">
        <v>23</v>
      </c>
      <c r="MU865">
        <v>19</v>
      </c>
      <c r="MV865">
        <v>10</v>
      </c>
      <c r="MW865">
        <v>3</v>
      </c>
      <c r="MX865" t="s">
        <v>1389</v>
      </c>
      <c r="MY865" t="s">
        <v>1389</v>
      </c>
      <c r="MZ865" t="s">
        <v>1389</v>
      </c>
      <c r="NA865" t="s">
        <v>1389</v>
      </c>
      <c r="NB865" t="s">
        <v>1389</v>
      </c>
      <c r="NC865" t="s">
        <v>1389</v>
      </c>
      <c r="ND865" t="s">
        <v>1389</v>
      </c>
      <c r="NE865" t="s">
        <v>1389</v>
      </c>
      <c r="NF865" t="s">
        <v>1389</v>
      </c>
      <c r="NG865" t="s">
        <v>1389</v>
      </c>
      <c r="NH865" t="s">
        <v>1389</v>
      </c>
      <c r="NI865" t="s">
        <v>1389</v>
      </c>
      <c r="NJ865" t="s">
        <v>1389</v>
      </c>
      <c r="NK865" t="s">
        <v>1389</v>
      </c>
      <c r="NL865" t="s">
        <v>1389</v>
      </c>
      <c r="NM865" t="s">
        <v>1389</v>
      </c>
      <c r="NN865" t="s">
        <v>1389</v>
      </c>
      <c r="NO865" t="s">
        <v>1389</v>
      </c>
      <c r="NP865" t="s">
        <v>1389</v>
      </c>
      <c r="NQ865" t="s">
        <v>1389</v>
      </c>
      <c r="NR865" t="s">
        <v>1389</v>
      </c>
      <c r="NS865" t="s">
        <v>1389</v>
      </c>
      <c r="NT865" t="s">
        <v>1389</v>
      </c>
      <c r="NU865" t="s">
        <v>1389</v>
      </c>
      <c r="NV865" t="s">
        <v>1389</v>
      </c>
      <c r="NW865" t="s">
        <v>1389</v>
      </c>
      <c r="NX865" t="s">
        <v>1389</v>
      </c>
      <c r="NY865" t="s">
        <v>1389</v>
      </c>
      <c r="NZ865" t="s">
        <v>1389</v>
      </c>
      <c r="OA865" t="s">
        <v>1389</v>
      </c>
      <c r="OB865" t="s">
        <v>1389</v>
      </c>
      <c r="OC865" t="s">
        <v>1389</v>
      </c>
      <c r="OD865" t="s">
        <v>1389</v>
      </c>
      <c r="OE865" t="s">
        <v>1389</v>
      </c>
      <c r="OF865" t="s">
        <v>1389</v>
      </c>
      <c r="OG865" t="s">
        <v>1389</v>
      </c>
      <c r="OH865" t="s">
        <v>1389</v>
      </c>
      <c r="OI865" t="s">
        <v>1389</v>
      </c>
      <c r="OJ865" t="s">
        <v>1389</v>
      </c>
      <c r="OK865" t="s">
        <v>1389</v>
      </c>
      <c r="OL865" t="s">
        <v>1389</v>
      </c>
      <c r="OM865" t="s">
        <v>1389</v>
      </c>
      <c r="ON865" t="s">
        <v>1389</v>
      </c>
      <c r="OO865" t="s">
        <v>1389</v>
      </c>
      <c r="OP865" t="s">
        <v>1389</v>
      </c>
      <c r="OQ865" t="s">
        <v>1389</v>
      </c>
      <c r="OR865" t="s">
        <v>1389</v>
      </c>
      <c r="OS865" t="s">
        <v>1389</v>
      </c>
      <c r="OT865" t="s">
        <v>1389</v>
      </c>
      <c r="OU865" t="s">
        <v>1389</v>
      </c>
      <c r="OV865" t="s">
        <v>1389</v>
      </c>
      <c r="OW865" t="s">
        <v>1389</v>
      </c>
      <c r="OX865" t="s">
        <v>1389</v>
      </c>
      <c r="OY865" t="s">
        <v>1389</v>
      </c>
      <c r="OZ865" t="s">
        <v>1389</v>
      </c>
      <c r="PA865" t="s">
        <v>1389</v>
      </c>
      <c r="PB865" t="s">
        <v>1389</v>
      </c>
      <c r="PC865" t="s">
        <v>1389</v>
      </c>
      <c r="PD865" t="s">
        <v>1389</v>
      </c>
      <c r="PE865" t="s">
        <v>1389</v>
      </c>
      <c r="PF865" t="s">
        <v>1389</v>
      </c>
      <c r="PG865" t="s">
        <v>1389</v>
      </c>
      <c r="PH865" t="s">
        <v>1389</v>
      </c>
      <c r="PI865" t="s">
        <v>1389</v>
      </c>
      <c r="PJ865" t="s">
        <v>1389</v>
      </c>
      <c r="PK865" t="s">
        <v>1389</v>
      </c>
      <c r="PL865" t="s">
        <v>1389</v>
      </c>
      <c r="PM865" t="s">
        <v>1389</v>
      </c>
      <c r="PN865" t="s">
        <v>1389</v>
      </c>
      <c r="PO865" t="s">
        <v>1389</v>
      </c>
      <c r="PP865" t="s">
        <v>1389</v>
      </c>
      <c r="PQ865" t="s">
        <v>1389</v>
      </c>
      <c r="PR865">
        <v>68</v>
      </c>
      <c r="PS865">
        <v>52</v>
      </c>
      <c r="PT865">
        <v>6</v>
      </c>
      <c r="PU865">
        <v>-1</v>
      </c>
      <c r="PV865">
        <v>-1</v>
      </c>
      <c r="PW865">
        <v>-1</v>
      </c>
      <c r="PX865">
        <v>69</v>
      </c>
      <c r="PY865">
        <v>61</v>
      </c>
      <c r="PZ865">
        <v>10</v>
      </c>
      <c r="QA865">
        <v>63</v>
      </c>
      <c r="QB865">
        <v>38</v>
      </c>
      <c r="QC865">
        <v>3</v>
      </c>
      <c r="QD865" t="s">
        <v>1389</v>
      </c>
      <c r="QE865" t="s">
        <v>1389</v>
      </c>
      <c r="QF865" t="s">
        <v>1389</v>
      </c>
      <c r="QG865">
        <v>78</v>
      </c>
      <c r="QH865">
        <v>44</v>
      </c>
      <c r="QI865">
        <v>0</v>
      </c>
      <c r="QJ865">
        <v>-1</v>
      </c>
      <c r="QK865">
        <v>-1</v>
      </c>
      <c r="QL865">
        <v>-1</v>
      </c>
      <c r="QM865" t="s">
        <v>1389</v>
      </c>
      <c r="QN865" t="s">
        <v>1389</v>
      </c>
      <c r="QO865" t="s">
        <v>1389</v>
      </c>
      <c r="QP865">
        <v>60</v>
      </c>
      <c r="QQ865">
        <v>46</v>
      </c>
      <c r="QR865">
        <v>6</v>
      </c>
      <c r="QS865">
        <v>78</v>
      </c>
      <c r="QT865">
        <v>59</v>
      </c>
      <c r="QU865">
        <v>7</v>
      </c>
      <c r="QV865">
        <v>22</v>
      </c>
      <c r="QW865">
        <v>22</v>
      </c>
      <c r="QX865">
        <v>11</v>
      </c>
      <c r="QY865">
        <v>63</v>
      </c>
      <c r="QZ865">
        <v>39</v>
      </c>
      <c r="RA865">
        <v>6</v>
      </c>
      <c r="RB865">
        <v>44</v>
      </c>
      <c r="RC865">
        <v>24</v>
      </c>
      <c r="RD865">
        <v>4</v>
      </c>
      <c r="RE865">
        <v>38</v>
      </c>
      <c r="RF865">
        <v>15</v>
      </c>
      <c r="RG865">
        <v>0</v>
      </c>
      <c r="RH865">
        <v>38</v>
      </c>
      <c r="RI865">
        <v>15</v>
      </c>
      <c r="RJ865">
        <v>0</v>
      </c>
      <c r="RK865">
        <v>-1</v>
      </c>
      <c r="RL865">
        <v>-1</v>
      </c>
      <c r="RM865">
        <v>-1</v>
      </c>
      <c r="RN865">
        <v>67</v>
      </c>
      <c r="RO865">
        <v>56</v>
      </c>
      <c r="RP865">
        <v>6</v>
      </c>
      <c r="RQ865">
        <v>70</v>
      </c>
      <c r="RR865">
        <v>43</v>
      </c>
      <c r="RS865">
        <v>7</v>
      </c>
      <c r="RT865">
        <v>74</v>
      </c>
      <c r="RU865">
        <v>47</v>
      </c>
      <c r="RV865">
        <v>3</v>
      </c>
      <c r="RW865" t="s">
        <v>1389</v>
      </c>
      <c r="RX865" t="s">
        <v>1389</v>
      </c>
      <c r="RY865" t="s">
        <v>1389</v>
      </c>
      <c r="RZ865">
        <v>85</v>
      </c>
      <c r="SA865">
        <v>67</v>
      </c>
      <c r="SB865">
        <v>3</v>
      </c>
      <c r="SC865">
        <v>62</v>
      </c>
      <c r="SD865">
        <v>29</v>
      </c>
      <c r="SE865">
        <v>3</v>
      </c>
      <c r="SF865" t="s">
        <v>1389</v>
      </c>
      <c r="SG865" t="s">
        <v>1389</v>
      </c>
      <c r="SH865" t="s">
        <v>1389</v>
      </c>
      <c r="SI865">
        <v>-1</v>
      </c>
      <c r="SJ865">
        <v>-1</v>
      </c>
      <c r="SK865">
        <v>-1</v>
      </c>
      <c r="SL865" t="s">
        <v>1389</v>
      </c>
      <c r="SM865" t="s">
        <v>1389</v>
      </c>
      <c r="SN865" t="s">
        <v>1389</v>
      </c>
      <c r="SO865" t="s">
        <v>1389</v>
      </c>
      <c r="SP865" t="s">
        <v>1389</v>
      </c>
      <c r="SQ865" t="s">
        <v>1389</v>
      </c>
      <c r="SR865">
        <v>70</v>
      </c>
      <c r="SS865">
        <v>47</v>
      </c>
      <c r="ST865">
        <v>2</v>
      </c>
      <c r="SU865">
        <v>81</v>
      </c>
      <c r="SV865">
        <v>48</v>
      </c>
      <c r="SW865">
        <v>3</v>
      </c>
      <c r="SX865">
        <v>38</v>
      </c>
      <c r="SY865">
        <v>13</v>
      </c>
      <c r="SZ865">
        <v>13</v>
      </c>
      <c r="TA865">
        <v>68</v>
      </c>
      <c r="TB865">
        <v>35</v>
      </c>
      <c r="TC865">
        <v>0</v>
      </c>
      <c r="TD865">
        <v>54</v>
      </c>
      <c r="TE865">
        <v>29</v>
      </c>
      <c r="TF865">
        <v>0</v>
      </c>
      <c r="TG865">
        <v>47</v>
      </c>
      <c r="TH865">
        <v>13</v>
      </c>
      <c r="TI865">
        <v>0</v>
      </c>
      <c r="TJ865">
        <v>44</v>
      </c>
      <c r="TK865">
        <v>13</v>
      </c>
      <c r="TL865">
        <v>0</v>
      </c>
      <c r="TM865">
        <v>-1</v>
      </c>
      <c r="TN865">
        <v>-1</v>
      </c>
      <c r="TO865">
        <v>-1</v>
      </c>
      <c r="TP865">
        <v>77</v>
      </c>
      <c r="TQ865">
        <v>53</v>
      </c>
      <c r="TR865">
        <v>4</v>
      </c>
      <c r="TS865">
        <v>67</v>
      </c>
      <c r="TT865">
        <v>33</v>
      </c>
      <c r="TU865">
        <v>0</v>
      </c>
      <c r="TV865">
        <v>78</v>
      </c>
      <c r="TW865">
        <v>55</v>
      </c>
      <c r="TX865">
        <v>33</v>
      </c>
      <c r="TY865" t="s">
        <v>1389</v>
      </c>
      <c r="TZ865" t="s">
        <v>1389</v>
      </c>
      <c r="UA865" t="s">
        <v>1389</v>
      </c>
      <c r="UB865">
        <v>80</v>
      </c>
      <c r="UC865">
        <v>66</v>
      </c>
      <c r="UD865">
        <v>44</v>
      </c>
      <c r="UE865">
        <v>69</v>
      </c>
      <c r="UF865">
        <v>41</v>
      </c>
      <c r="UG865">
        <v>17</v>
      </c>
      <c r="UH865" t="s">
        <v>1389</v>
      </c>
      <c r="UI865" t="s">
        <v>1389</v>
      </c>
      <c r="UJ865" t="s">
        <v>1389</v>
      </c>
      <c r="UK865">
        <v>88</v>
      </c>
      <c r="UL865">
        <v>38</v>
      </c>
      <c r="UM865">
        <v>13</v>
      </c>
      <c r="UN865">
        <v>-1</v>
      </c>
      <c r="UO865">
        <v>-1</v>
      </c>
      <c r="UP865">
        <v>-1</v>
      </c>
      <c r="UQ865" t="s">
        <v>1389</v>
      </c>
      <c r="UR865" t="s">
        <v>1389</v>
      </c>
      <c r="US865" t="s">
        <v>1389</v>
      </c>
      <c r="UT865">
        <v>74</v>
      </c>
      <c r="UU865">
        <v>53</v>
      </c>
      <c r="UV865">
        <v>26</v>
      </c>
      <c r="UW865">
        <v>82</v>
      </c>
      <c r="UX865">
        <v>58</v>
      </c>
      <c r="UY865">
        <v>42</v>
      </c>
      <c r="UZ865">
        <v>25</v>
      </c>
      <c r="VA865">
        <v>13</v>
      </c>
      <c r="VB865">
        <v>13</v>
      </c>
      <c r="VC865">
        <v>69</v>
      </c>
      <c r="VD865">
        <v>41</v>
      </c>
      <c r="VE865">
        <v>18</v>
      </c>
      <c r="VF865">
        <v>52</v>
      </c>
      <c r="VG865">
        <v>24</v>
      </c>
      <c r="VH865">
        <v>14</v>
      </c>
      <c r="VI865">
        <v>58</v>
      </c>
      <c r="VJ865">
        <v>17</v>
      </c>
      <c r="VK865">
        <v>8</v>
      </c>
      <c r="VL865">
        <v>58</v>
      </c>
      <c r="VM865">
        <v>17</v>
      </c>
      <c r="VN865">
        <v>8</v>
      </c>
      <c r="VO865" t="s">
        <v>1389</v>
      </c>
      <c r="VP865" t="s">
        <v>1389</v>
      </c>
      <c r="VQ865" t="s">
        <v>1389</v>
      </c>
      <c r="VR865">
        <v>85</v>
      </c>
      <c r="VS865">
        <v>60</v>
      </c>
      <c r="VT865">
        <v>37</v>
      </c>
      <c r="VU865">
        <v>64</v>
      </c>
      <c r="VV865">
        <v>46</v>
      </c>
      <c r="VW865">
        <v>25</v>
      </c>
      <c r="VX865">
        <v>89</v>
      </c>
      <c r="VY865">
        <v>59</v>
      </c>
      <c r="VZ865">
        <v>28</v>
      </c>
      <c r="WA865">
        <v>-1</v>
      </c>
      <c r="WB865">
        <v>-1</v>
      </c>
      <c r="WC865">
        <v>-1</v>
      </c>
      <c r="WD865">
        <v>97</v>
      </c>
      <c r="WE865">
        <v>68</v>
      </c>
      <c r="WF865">
        <v>47</v>
      </c>
      <c r="WG865">
        <v>84</v>
      </c>
      <c r="WH865">
        <v>52</v>
      </c>
      <c r="WI865">
        <v>10</v>
      </c>
      <c r="WJ865" t="s">
        <v>1389</v>
      </c>
      <c r="WK865" t="s">
        <v>1389</v>
      </c>
      <c r="WL865" t="s">
        <v>1389</v>
      </c>
      <c r="WM865">
        <v>60</v>
      </c>
      <c r="WN865">
        <v>40</v>
      </c>
      <c r="WO865">
        <v>20</v>
      </c>
      <c r="WP865" t="s">
        <v>1389</v>
      </c>
      <c r="WQ865" t="s">
        <v>1389</v>
      </c>
      <c r="WR865" t="s">
        <v>1389</v>
      </c>
      <c r="WS865" t="s">
        <v>1389</v>
      </c>
      <c r="WT865" t="s">
        <v>1389</v>
      </c>
      <c r="WU865" t="s">
        <v>1389</v>
      </c>
      <c r="WV865">
        <v>82</v>
      </c>
      <c r="WW865">
        <v>58</v>
      </c>
      <c r="WX865">
        <v>29</v>
      </c>
      <c r="WY865">
        <v>97</v>
      </c>
      <c r="WZ865">
        <v>61</v>
      </c>
      <c r="XA865">
        <v>27</v>
      </c>
      <c r="XB865">
        <v>63</v>
      </c>
      <c r="XC865">
        <v>25</v>
      </c>
      <c r="XD865">
        <v>25</v>
      </c>
      <c r="XE865">
        <v>86</v>
      </c>
      <c r="XF865">
        <v>46</v>
      </c>
      <c r="XG865">
        <v>14</v>
      </c>
      <c r="XH865">
        <v>82</v>
      </c>
      <c r="XI865">
        <v>36</v>
      </c>
      <c r="XJ865">
        <v>9</v>
      </c>
      <c r="XK865">
        <v>73</v>
      </c>
      <c r="XL865">
        <v>40</v>
      </c>
      <c r="XM865">
        <v>7</v>
      </c>
      <c r="XN865">
        <v>76</v>
      </c>
      <c r="XO865">
        <v>35</v>
      </c>
      <c r="XP865">
        <v>6</v>
      </c>
      <c r="XQ865">
        <v>-1</v>
      </c>
      <c r="XR865">
        <v>-1</v>
      </c>
      <c r="XS865">
        <v>-1</v>
      </c>
      <c r="XT865">
        <v>91</v>
      </c>
      <c r="XU865">
        <v>60</v>
      </c>
      <c r="XV865">
        <v>26</v>
      </c>
      <c r="XW865">
        <v>79</v>
      </c>
      <c r="XX865">
        <v>57</v>
      </c>
      <c r="XY865">
        <v>36</v>
      </c>
      <c r="XZ865">
        <v>88</v>
      </c>
      <c r="YA865">
        <v>60</v>
      </c>
      <c r="YB865">
        <v>13</v>
      </c>
      <c r="YC865" t="s">
        <v>1389</v>
      </c>
      <c r="YD865" t="s">
        <v>1389</v>
      </c>
      <c r="YE865" t="s">
        <v>1389</v>
      </c>
      <c r="YF865">
        <v>89</v>
      </c>
      <c r="YG865">
        <v>68</v>
      </c>
      <c r="YH865">
        <v>13</v>
      </c>
      <c r="YI865">
        <v>84</v>
      </c>
      <c r="YJ865">
        <v>44</v>
      </c>
      <c r="YK865">
        <v>8</v>
      </c>
      <c r="YL865" t="s">
        <v>1389</v>
      </c>
      <c r="YM865" t="s">
        <v>1389</v>
      </c>
      <c r="YN865" t="s">
        <v>1389</v>
      </c>
      <c r="YO865">
        <v>86</v>
      </c>
      <c r="YP865">
        <v>57</v>
      </c>
      <c r="YQ865">
        <v>14</v>
      </c>
      <c r="YR865">
        <v>-1</v>
      </c>
      <c r="YS865">
        <v>-1</v>
      </c>
      <c r="YT865">
        <v>-1</v>
      </c>
      <c r="YU865" t="s">
        <v>1389</v>
      </c>
      <c r="YV865" t="s">
        <v>1389</v>
      </c>
      <c r="YW865" t="s">
        <v>1389</v>
      </c>
      <c r="YX865">
        <v>80</v>
      </c>
      <c r="YY865">
        <v>54</v>
      </c>
      <c r="YZ865">
        <v>12</v>
      </c>
      <c r="ZA865">
        <v>97</v>
      </c>
      <c r="ZB865">
        <v>68</v>
      </c>
      <c r="ZC865">
        <v>13</v>
      </c>
      <c r="ZD865">
        <v>50</v>
      </c>
      <c r="ZE865">
        <v>17</v>
      </c>
      <c r="ZF865">
        <v>0</v>
      </c>
      <c r="ZG865">
        <v>79</v>
      </c>
      <c r="ZH865">
        <v>47</v>
      </c>
      <c r="ZI865">
        <v>8</v>
      </c>
      <c r="ZJ865">
        <v>93</v>
      </c>
      <c r="ZK865">
        <v>43</v>
      </c>
      <c r="ZL865">
        <v>14</v>
      </c>
      <c r="ZM865">
        <v>89</v>
      </c>
      <c r="ZN865">
        <v>33</v>
      </c>
      <c r="ZO865">
        <v>11</v>
      </c>
      <c r="ZP865">
        <v>89</v>
      </c>
      <c r="ZQ865">
        <v>33</v>
      </c>
      <c r="ZR865">
        <v>11</v>
      </c>
      <c r="ZS865">
        <v>-1</v>
      </c>
      <c r="ZT865">
        <v>-1</v>
      </c>
      <c r="ZU865">
        <v>-1</v>
      </c>
      <c r="ZV865">
        <v>90</v>
      </c>
      <c r="ZW865">
        <v>67</v>
      </c>
      <c r="ZX865">
        <v>12</v>
      </c>
      <c r="ZY865">
        <v>83</v>
      </c>
      <c r="ZZ865">
        <v>43</v>
      </c>
      <c r="AAA865">
        <v>13</v>
      </c>
      <c r="AAB865" t="s">
        <v>1389</v>
      </c>
      <c r="AAC865" t="s">
        <v>1389</v>
      </c>
      <c r="AAD865" t="s">
        <v>1389</v>
      </c>
      <c r="AAE865" t="s">
        <v>1389</v>
      </c>
      <c r="AAF865" t="s">
        <v>1389</v>
      </c>
      <c r="AAG865" t="s">
        <v>1389</v>
      </c>
      <c r="AAH865" t="s">
        <v>1389</v>
      </c>
      <c r="AAI865" t="s">
        <v>1389</v>
      </c>
      <c r="AAJ865" t="s">
        <v>1389</v>
      </c>
      <c r="AAK865" t="s">
        <v>1389</v>
      </c>
      <c r="AAL865" t="s">
        <v>1389</v>
      </c>
      <c r="AAM865" t="s">
        <v>1389</v>
      </c>
      <c r="AAN865" t="s">
        <v>1389</v>
      </c>
      <c r="AAO865" t="s">
        <v>1389</v>
      </c>
      <c r="AAP865" t="s">
        <v>1389</v>
      </c>
      <c r="AAQ865" t="s">
        <v>1389</v>
      </c>
      <c r="AAR865" t="s">
        <v>1389</v>
      </c>
      <c r="AAS865" t="s">
        <v>1389</v>
      </c>
      <c r="AAT865" t="s">
        <v>1389</v>
      </c>
      <c r="AAU865" t="s">
        <v>1389</v>
      </c>
      <c r="AAV865" t="s">
        <v>1389</v>
      </c>
      <c r="AAW865" t="s">
        <v>1389</v>
      </c>
      <c r="AAX865" t="s">
        <v>1389</v>
      </c>
      <c r="AAY865" t="s">
        <v>1389</v>
      </c>
      <c r="AAZ865" t="s">
        <v>1389</v>
      </c>
      <c r="ABA865" t="s">
        <v>1389</v>
      </c>
      <c r="ABB865" t="s">
        <v>1389</v>
      </c>
      <c r="ABC865" t="s">
        <v>1389</v>
      </c>
      <c r="ABD865" t="s">
        <v>1389</v>
      </c>
      <c r="ABE865" t="s">
        <v>1389</v>
      </c>
      <c r="ABF865" t="s">
        <v>1389</v>
      </c>
      <c r="ABG865" t="s">
        <v>1389</v>
      </c>
      <c r="ABH865" t="s">
        <v>1389</v>
      </c>
      <c r="ABI865" t="s">
        <v>1389</v>
      </c>
      <c r="ABJ865" t="s">
        <v>1389</v>
      </c>
      <c r="ABK865" t="s">
        <v>1389</v>
      </c>
      <c r="ABL865" t="s">
        <v>1389</v>
      </c>
      <c r="ABM865" t="s">
        <v>1389</v>
      </c>
      <c r="ABN865" t="s">
        <v>1389</v>
      </c>
      <c r="ABO865" t="s">
        <v>1389</v>
      </c>
      <c r="ABP865" t="s">
        <v>1389</v>
      </c>
      <c r="ABQ865" t="s">
        <v>1389</v>
      </c>
      <c r="ABR865" t="s">
        <v>1389</v>
      </c>
      <c r="ABS865" t="s">
        <v>1389</v>
      </c>
      <c r="ABT865" t="s">
        <v>1389</v>
      </c>
      <c r="ABU865" t="s">
        <v>1389</v>
      </c>
      <c r="ABV865" t="s">
        <v>1389</v>
      </c>
      <c r="ABW865" t="s">
        <v>1389</v>
      </c>
      <c r="ABX865" t="s">
        <v>1389</v>
      </c>
      <c r="ABY865" t="s">
        <v>1389</v>
      </c>
      <c r="ABZ865" t="s">
        <v>1389</v>
      </c>
      <c r="ACA865" t="s">
        <v>1389</v>
      </c>
      <c r="ACB865" t="s">
        <v>1389</v>
      </c>
      <c r="ACC865" t="s">
        <v>1389</v>
      </c>
      <c r="ACD865" t="s">
        <v>3113</v>
      </c>
      <c r="ACE865">
        <v>1321</v>
      </c>
      <c r="ACF865">
        <v>23</v>
      </c>
      <c r="ACG865">
        <v>767</v>
      </c>
      <c r="ACH865">
        <v>436</v>
      </c>
      <c r="ACI865" t="s">
        <v>1389</v>
      </c>
      <c r="ACJ865">
        <v>73</v>
      </c>
      <c r="ACK865">
        <v>14</v>
      </c>
      <c r="ACL865">
        <v>6</v>
      </c>
      <c r="ACM865">
        <v>700</v>
      </c>
      <c r="ACN865">
        <v>621</v>
      </c>
      <c r="ACO865">
        <v>121</v>
      </c>
      <c r="ACP865">
        <v>751</v>
      </c>
      <c r="ACQ865">
        <v>654</v>
      </c>
      <c r="ACR865">
        <v>238</v>
      </c>
      <c r="ACS865">
        <v>243</v>
      </c>
      <c r="ACT865">
        <v>19</v>
      </c>
      <c r="ACU865">
        <v>910</v>
      </c>
      <c r="ACV865">
        <v>411</v>
      </c>
      <c r="ACW865">
        <v>1038</v>
      </c>
      <c r="ACX865">
        <v>17</v>
      </c>
      <c r="ACY865">
        <v>617</v>
      </c>
      <c r="ACZ865">
        <v>327</v>
      </c>
      <c r="ADA865" t="s">
        <v>1389</v>
      </c>
      <c r="ADB865">
        <v>56</v>
      </c>
      <c r="ADC865">
        <v>14</v>
      </c>
      <c r="ADD865">
        <v>5</v>
      </c>
      <c r="ADE865">
        <v>524</v>
      </c>
      <c r="ADF865">
        <v>514</v>
      </c>
      <c r="ADG865">
        <v>43</v>
      </c>
      <c r="ADH865">
        <v>572</v>
      </c>
      <c r="ADI865">
        <v>439</v>
      </c>
      <c r="ADJ865">
        <v>161</v>
      </c>
      <c r="ADK865">
        <v>165</v>
      </c>
      <c r="ADL865">
        <v>17</v>
      </c>
      <c r="ADM865">
        <v>727</v>
      </c>
      <c r="ADN865">
        <v>311</v>
      </c>
      <c r="ADO865">
        <v>646</v>
      </c>
      <c r="ADP865">
        <v>11</v>
      </c>
      <c r="ADQ865">
        <v>422</v>
      </c>
      <c r="ADR865">
        <v>165</v>
      </c>
      <c r="ADS865" t="s">
        <v>1389</v>
      </c>
      <c r="ADT865">
        <v>33</v>
      </c>
      <c r="ADU865">
        <v>12</v>
      </c>
      <c r="ADV865">
        <v>3</v>
      </c>
      <c r="ADW865">
        <v>327</v>
      </c>
      <c r="ADX865">
        <v>319</v>
      </c>
      <c r="ADY865">
        <v>19</v>
      </c>
      <c r="ADZ865">
        <v>317</v>
      </c>
      <c r="AEA865">
        <v>179</v>
      </c>
      <c r="AEB865">
        <v>65</v>
      </c>
      <c r="AEC865">
        <v>67</v>
      </c>
      <c r="AED865">
        <v>13</v>
      </c>
      <c r="AEE865">
        <v>453</v>
      </c>
      <c r="AEF865">
        <v>193</v>
      </c>
      <c r="AEG865">
        <v>274</v>
      </c>
      <c r="AEH865">
        <v>5</v>
      </c>
      <c r="AEI865">
        <v>202</v>
      </c>
      <c r="AEJ865">
        <v>49</v>
      </c>
      <c r="AEK865" t="s">
        <v>1389</v>
      </c>
      <c r="AEL865">
        <v>9</v>
      </c>
      <c r="AEM865">
        <v>6</v>
      </c>
      <c r="AEN865">
        <v>3</v>
      </c>
      <c r="AEO865">
        <v>137</v>
      </c>
      <c r="AEP865">
        <v>137</v>
      </c>
      <c r="AEQ865">
        <v>12</v>
      </c>
      <c r="AER865">
        <v>120</v>
      </c>
      <c r="AES865">
        <v>51</v>
      </c>
      <c r="AET865">
        <v>21</v>
      </c>
      <c r="AEU865">
        <v>22</v>
      </c>
      <c r="AEV865">
        <v>8</v>
      </c>
      <c r="AEW865">
        <v>189</v>
      </c>
      <c r="AEX865">
        <v>85</v>
      </c>
      <c r="AEY865">
        <v>79</v>
      </c>
      <c r="AEZ865">
        <v>49</v>
      </c>
      <c r="AFA865">
        <v>21</v>
      </c>
      <c r="AFB865">
        <v>74</v>
      </c>
      <c r="AFC865">
        <v>48</v>
      </c>
      <c r="AFD865">
        <v>22</v>
      </c>
      <c r="AFE865">
        <v>80</v>
      </c>
      <c r="AFF865">
        <v>55</v>
      </c>
      <c r="AFG865">
        <v>26</v>
      </c>
      <c r="AFH865">
        <v>75</v>
      </c>
      <c r="AFI865">
        <v>38</v>
      </c>
      <c r="AFJ865">
        <v>11</v>
      </c>
      <c r="AFK865" t="s">
        <v>1389</v>
      </c>
      <c r="AFL865" t="s">
        <v>1389</v>
      </c>
      <c r="AFM865" t="s">
        <v>1389</v>
      </c>
      <c r="AFN865">
        <v>77</v>
      </c>
      <c r="AFO865">
        <v>45</v>
      </c>
      <c r="AFP865">
        <v>12</v>
      </c>
      <c r="AFQ865">
        <v>100</v>
      </c>
      <c r="AFR865">
        <v>86</v>
      </c>
      <c r="AFS865">
        <v>43</v>
      </c>
      <c r="AFT865">
        <v>83</v>
      </c>
      <c r="AFU865">
        <v>50</v>
      </c>
      <c r="AFV865">
        <v>50</v>
      </c>
      <c r="AFW865">
        <v>75</v>
      </c>
      <c r="AFX865">
        <v>47</v>
      </c>
      <c r="AFY865">
        <v>20</v>
      </c>
      <c r="AFZ865">
        <v>83</v>
      </c>
      <c r="AGA865">
        <v>51</v>
      </c>
      <c r="AGB865">
        <v>22</v>
      </c>
      <c r="AGC865">
        <v>36</v>
      </c>
      <c r="AGD865">
        <v>16</v>
      </c>
      <c r="AGE865">
        <v>10</v>
      </c>
      <c r="AGF865">
        <v>76</v>
      </c>
      <c r="AGG865">
        <v>42</v>
      </c>
      <c r="AGH865">
        <v>16</v>
      </c>
      <c r="AGI865">
        <v>67</v>
      </c>
      <c r="AGJ865">
        <v>27</v>
      </c>
      <c r="AGK865">
        <v>8</v>
      </c>
      <c r="AGL865">
        <v>68</v>
      </c>
      <c r="AGM865">
        <v>27</v>
      </c>
      <c r="AGN865">
        <v>9</v>
      </c>
      <c r="AGO865">
        <v>68</v>
      </c>
      <c r="AGP865">
        <v>28</v>
      </c>
      <c r="AGQ865">
        <v>9</v>
      </c>
      <c r="AGR865">
        <v>89</v>
      </c>
      <c r="AGS865">
        <v>68</v>
      </c>
      <c r="AGT865">
        <v>42</v>
      </c>
      <c r="AGU865">
        <v>80</v>
      </c>
      <c r="AGV865">
        <v>50</v>
      </c>
      <c r="AGW865">
        <v>21</v>
      </c>
      <c r="AGX865">
        <v>76</v>
      </c>
      <c r="AGY865">
        <v>47</v>
      </c>
      <c r="AGZ865">
        <v>21</v>
      </c>
      <c r="AHA865">
        <v>539</v>
      </c>
      <c r="AHB865">
        <v>10</v>
      </c>
      <c r="AHC865">
        <v>311</v>
      </c>
      <c r="AHD865">
        <v>182</v>
      </c>
      <c r="AHE865" t="s">
        <v>1389</v>
      </c>
      <c r="AHF865">
        <v>27</v>
      </c>
      <c r="AHG865">
        <v>-3</v>
      </c>
      <c r="AHH865">
        <v>-1</v>
      </c>
      <c r="AHI865">
        <v>291</v>
      </c>
      <c r="AHJ865">
        <v>248</v>
      </c>
      <c r="AHK865">
        <v>49</v>
      </c>
      <c r="AHL865">
        <v>305</v>
      </c>
      <c r="AHM865">
        <v>262</v>
      </c>
      <c r="AHN865">
        <v>99</v>
      </c>
      <c r="AHO865">
        <v>101</v>
      </c>
      <c r="AHP865">
        <v>9</v>
      </c>
      <c r="AHQ865">
        <v>370</v>
      </c>
      <c r="AHR865">
        <v>169</v>
      </c>
      <c r="AHS865">
        <v>432</v>
      </c>
      <c r="AHT865">
        <v>8</v>
      </c>
      <c r="AHU865">
        <v>261</v>
      </c>
      <c r="AHV865">
        <v>131</v>
      </c>
      <c r="AHW865" t="s">
        <v>1389</v>
      </c>
      <c r="AHX865">
        <v>23</v>
      </c>
      <c r="AHY865">
        <v>-3</v>
      </c>
      <c r="AHZ865">
        <v>-1</v>
      </c>
      <c r="AIA865">
        <v>215</v>
      </c>
      <c r="AIB865">
        <v>217</v>
      </c>
      <c r="AIC865">
        <v>16</v>
      </c>
      <c r="AID865">
        <v>239</v>
      </c>
      <c r="AIE865">
        <v>184</v>
      </c>
      <c r="AIF865">
        <v>62</v>
      </c>
      <c r="AIG865">
        <v>63</v>
      </c>
      <c r="AIH865">
        <v>8</v>
      </c>
      <c r="AII865">
        <v>298</v>
      </c>
      <c r="AIJ865">
        <v>134</v>
      </c>
      <c r="AIK865">
        <v>288</v>
      </c>
      <c r="AIL865">
        <v>6</v>
      </c>
      <c r="AIM865">
        <v>188</v>
      </c>
      <c r="AIN865">
        <v>76</v>
      </c>
      <c r="AIO865" t="s">
        <v>1389</v>
      </c>
      <c r="AIP865">
        <v>12</v>
      </c>
      <c r="AIQ865">
        <v>-3</v>
      </c>
      <c r="AIR865">
        <v>-1</v>
      </c>
      <c r="AIS865">
        <v>145</v>
      </c>
      <c r="AIT865">
        <v>143</v>
      </c>
      <c r="AIU865">
        <v>9</v>
      </c>
      <c r="AIV865">
        <v>144</v>
      </c>
      <c r="AIW865">
        <v>83</v>
      </c>
      <c r="AIX865">
        <v>28</v>
      </c>
      <c r="AIY865">
        <v>29</v>
      </c>
      <c r="AIZ865">
        <v>5</v>
      </c>
      <c r="AJA865">
        <v>201</v>
      </c>
      <c r="AJB865">
        <v>87</v>
      </c>
      <c r="AJC865">
        <v>129</v>
      </c>
      <c r="AJD865">
        <v>4</v>
      </c>
      <c r="AJE865">
        <v>91</v>
      </c>
      <c r="AJF865">
        <v>28</v>
      </c>
      <c r="AJG865" t="s">
        <v>1389</v>
      </c>
      <c r="AJH865">
        <v>3</v>
      </c>
      <c r="AJI865">
        <v>-3</v>
      </c>
      <c r="AJJ865">
        <v>-1</v>
      </c>
      <c r="AJK865">
        <v>66</v>
      </c>
      <c r="AJL865">
        <v>63</v>
      </c>
      <c r="AJM865">
        <v>6</v>
      </c>
      <c r="AJN865">
        <v>67</v>
      </c>
      <c r="AJO865">
        <v>26</v>
      </c>
      <c r="AJP865">
        <v>11</v>
      </c>
      <c r="AJQ865">
        <v>12</v>
      </c>
      <c r="AJR865">
        <v>5</v>
      </c>
      <c r="AJS865">
        <v>89</v>
      </c>
      <c r="AJT865">
        <v>40</v>
      </c>
      <c r="AJU865">
        <v>80</v>
      </c>
      <c r="AJV865">
        <v>53</v>
      </c>
      <c r="AJW865">
        <v>24</v>
      </c>
      <c r="AJX865">
        <v>80</v>
      </c>
      <c r="AJY865">
        <v>60</v>
      </c>
      <c r="AJZ865">
        <v>40</v>
      </c>
      <c r="AKA865">
        <v>84</v>
      </c>
      <c r="AKB865">
        <v>60</v>
      </c>
      <c r="AKC865">
        <v>29</v>
      </c>
      <c r="AKD865">
        <v>72</v>
      </c>
      <c r="AKE865">
        <v>42</v>
      </c>
      <c r="AKF865">
        <v>15</v>
      </c>
      <c r="AKG865" t="s">
        <v>1389</v>
      </c>
      <c r="AKH865" t="s">
        <v>1389</v>
      </c>
      <c r="AKI865" t="s">
        <v>1389</v>
      </c>
      <c r="AKJ865">
        <v>85</v>
      </c>
      <c r="AKK865">
        <v>44</v>
      </c>
      <c r="AKL865">
        <v>11</v>
      </c>
      <c r="AKM865">
        <v>100</v>
      </c>
      <c r="AKN865">
        <v>80</v>
      </c>
      <c r="AKO865">
        <v>20</v>
      </c>
      <c r="AKP865">
        <v>-1</v>
      </c>
      <c r="AKQ865">
        <v>-1</v>
      </c>
      <c r="AKR865">
        <v>-1</v>
      </c>
      <c r="AKS865">
        <v>74</v>
      </c>
      <c r="AKT865">
        <v>50</v>
      </c>
      <c r="AKU865">
        <v>23</v>
      </c>
      <c r="AKV865">
        <v>88</v>
      </c>
      <c r="AKW865">
        <v>58</v>
      </c>
      <c r="AKX865">
        <v>25</v>
      </c>
      <c r="AKY865">
        <v>33</v>
      </c>
      <c r="AKZ865">
        <v>18</v>
      </c>
      <c r="ALA865">
        <v>12</v>
      </c>
      <c r="ALB865">
        <v>78</v>
      </c>
      <c r="ALC865">
        <v>47</v>
      </c>
      <c r="ALD865">
        <v>22</v>
      </c>
      <c r="ALE865">
        <v>70</v>
      </c>
      <c r="ALF865">
        <v>32</v>
      </c>
      <c r="ALG865">
        <v>10</v>
      </c>
      <c r="ALH865">
        <v>63</v>
      </c>
      <c r="ALI865">
        <v>28</v>
      </c>
      <c r="ALJ865">
        <v>11</v>
      </c>
      <c r="ALK865">
        <v>62</v>
      </c>
      <c r="ALL865">
        <v>29</v>
      </c>
      <c r="ALM865">
        <v>12</v>
      </c>
      <c r="ALN865">
        <v>89</v>
      </c>
      <c r="ALO865">
        <v>56</v>
      </c>
      <c r="ALP865">
        <v>56</v>
      </c>
      <c r="ALQ865">
        <v>81</v>
      </c>
      <c r="ALR865">
        <v>54</v>
      </c>
      <c r="ALS865">
        <v>24</v>
      </c>
      <c r="ALT865">
        <v>79</v>
      </c>
      <c r="ALU865">
        <v>51</v>
      </c>
      <c r="ALV865">
        <v>24</v>
      </c>
      <c r="ALW865">
        <v>448</v>
      </c>
      <c r="ALX865">
        <v>9</v>
      </c>
      <c r="ALY865">
        <v>264</v>
      </c>
      <c r="ALZ865">
        <v>145</v>
      </c>
      <c r="AMA865" t="s">
        <v>1389</v>
      </c>
      <c r="AMB865">
        <v>23</v>
      </c>
      <c r="AMC865">
        <v>-3</v>
      </c>
      <c r="AMD865">
        <v>-1</v>
      </c>
      <c r="AME865">
        <v>239</v>
      </c>
      <c r="AMF865">
        <v>209</v>
      </c>
      <c r="AMG865">
        <v>40</v>
      </c>
      <c r="AMH865">
        <v>255</v>
      </c>
      <c r="AMI865">
        <v>234</v>
      </c>
      <c r="AMJ865">
        <v>83</v>
      </c>
      <c r="AMK865">
        <v>84</v>
      </c>
      <c r="AML865">
        <v>7</v>
      </c>
      <c r="AMM865">
        <v>302</v>
      </c>
      <c r="AMN865">
        <v>146</v>
      </c>
      <c r="AMO865">
        <v>349</v>
      </c>
      <c r="AMP865">
        <v>5</v>
      </c>
      <c r="AMQ865">
        <v>207</v>
      </c>
      <c r="AMR865">
        <v>112</v>
      </c>
      <c r="AMS865" t="s">
        <v>1389</v>
      </c>
      <c r="AMT865">
        <v>18</v>
      </c>
      <c r="AMU865">
        <v>-3</v>
      </c>
      <c r="AMV865">
        <v>-1</v>
      </c>
      <c r="AMW865">
        <v>184</v>
      </c>
      <c r="AMX865">
        <v>165</v>
      </c>
      <c r="AMY865">
        <v>15</v>
      </c>
      <c r="AMZ865">
        <v>193</v>
      </c>
      <c r="ANA865">
        <v>155</v>
      </c>
      <c r="ANB865">
        <v>58</v>
      </c>
      <c r="ANC865">
        <v>59</v>
      </c>
      <c r="AND865">
        <v>7</v>
      </c>
      <c r="ANE865">
        <v>241</v>
      </c>
      <c r="ANF865">
        <v>108</v>
      </c>
      <c r="ANG865">
        <v>210</v>
      </c>
      <c r="ANH865">
        <v>4</v>
      </c>
      <c r="ANI865">
        <v>141</v>
      </c>
      <c r="ANJ865">
        <v>50</v>
      </c>
      <c r="ANK865" t="s">
        <v>1389</v>
      </c>
      <c r="ANL865">
        <v>10</v>
      </c>
      <c r="ANM865">
        <v>-3</v>
      </c>
      <c r="ANN865">
        <v>-1</v>
      </c>
      <c r="ANO865">
        <v>110</v>
      </c>
      <c r="ANP865">
        <v>100</v>
      </c>
      <c r="ANQ865">
        <v>6</v>
      </c>
      <c r="ANR865">
        <v>104</v>
      </c>
      <c r="ANS865">
        <v>62</v>
      </c>
      <c r="ANT865">
        <v>21</v>
      </c>
      <c r="ANU865">
        <v>22</v>
      </c>
      <c r="ANV865">
        <v>7</v>
      </c>
      <c r="ANW865">
        <v>139</v>
      </c>
      <c r="ANX865">
        <v>71</v>
      </c>
      <c r="ANY865">
        <v>88</v>
      </c>
      <c r="ANZ865">
        <v>1</v>
      </c>
      <c r="AOA865">
        <v>67</v>
      </c>
      <c r="AOB865">
        <v>13</v>
      </c>
      <c r="AOC865" t="s">
        <v>1389</v>
      </c>
      <c r="AOD865">
        <v>3</v>
      </c>
      <c r="AOE865">
        <v>-3</v>
      </c>
      <c r="AOF865">
        <v>-1</v>
      </c>
      <c r="AOG865">
        <v>43</v>
      </c>
      <c r="AOH865">
        <v>45</v>
      </c>
      <c r="AOI865">
        <v>4</v>
      </c>
      <c r="AOJ865">
        <v>34</v>
      </c>
      <c r="AOK865">
        <v>16</v>
      </c>
      <c r="AOL865">
        <v>6</v>
      </c>
      <c r="AOM865">
        <v>6</v>
      </c>
      <c r="AON865">
        <v>3</v>
      </c>
      <c r="AOO865">
        <v>55</v>
      </c>
      <c r="AOP865">
        <v>33</v>
      </c>
      <c r="AOQ865">
        <v>78</v>
      </c>
      <c r="AOR865">
        <v>47</v>
      </c>
      <c r="AOS865">
        <v>20</v>
      </c>
      <c r="AOT865">
        <v>56</v>
      </c>
      <c r="AOU865">
        <v>44</v>
      </c>
      <c r="AOV865">
        <v>11</v>
      </c>
      <c r="AOW865">
        <v>78</v>
      </c>
      <c r="AOX865">
        <v>53</v>
      </c>
      <c r="AOY865">
        <v>25</v>
      </c>
      <c r="AOZ865">
        <v>77</v>
      </c>
      <c r="APA865">
        <v>34</v>
      </c>
      <c r="APB865">
        <v>9</v>
      </c>
      <c r="APC865" t="s">
        <v>1389</v>
      </c>
      <c r="APD865" t="s">
        <v>1389</v>
      </c>
      <c r="APE865" t="s">
        <v>1389</v>
      </c>
      <c r="APF865">
        <v>78</v>
      </c>
      <c r="APG865">
        <v>43</v>
      </c>
      <c r="APH865">
        <v>13</v>
      </c>
      <c r="API865">
        <v>100</v>
      </c>
      <c r="APJ865">
        <v>80</v>
      </c>
      <c r="APK865">
        <v>60</v>
      </c>
      <c r="APL865">
        <v>-1</v>
      </c>
      <c r="APM865">
        <v>-1</v>
      </c>
      <c r="APN865">
        <v>-1</v>
      </c>
      <c r="APO865">
        <v>77</v>
      </c>
      <c r="APP865">
        <v>46</v>
      </c>
      <c r="APQ865">
        <v>18</v>
      </c>
      <c r="APR865">
        <v>79</v>
      </c>
      <c r="APS865">
        <v>48</v>
      </c>
      <c r="APT865">
        <v>22</v>
      </c>
      <c r="APU865">
        <v>38</v>
      </c>
      <c r="APV865">
        <v>15</v>
      </c>
      <c r="APW865">
        <v>10</v>
      </c>
      <c r="APX865">
        <v>76</v>
      </c>
      <c r="APY865">
        <v>41</v>
      </c>
      <c r="APZ865">
        <v>13</v>
      </c>
      <c r="AQA865">
        <v>66</v>
      </c>
      <c r="AQB865">
        <v>26</v>
      </c>
      <c r="AQC865">
        <v>7</v>
      </c>
      <c r="AQD865">
        <v>70</v>
      </c>
      <c r="AQE865">
        <v>25</v>
      </c>
      <c r="AQF865">
        <v>7</v>
      </c>
      <c r="AQG865">
        <v>70</v>
      </c>
      <c r="AQH865">
        <v>26</v>
      </c>
      <c r="AQI865">
        <v>7</v>
      </c>
      <c r="AQJ865">
        <v>100</v>
      </c>
      <c r="AQK865">
        <v>100</v>
      </c>
      <c r="AQL865">
        <v>43</v>
      </c>
      <c r="AQM865">
        <v>80</v>
      </c>
      <c r="AQN865">
        <v>46</v>
      </c>
      <c r="AQO865">
        <v>18</v>
      </c>
      <c r="AQP865">
        <v>74</v>
      </c>
      <c r="AQQ865">
        <v>49</v>
      </c>
      <c r="AQR865">
        <v>23</v>
      </c>
      <c r="AQS865">
        <v>130</v>
      </c>
      <c r="AQT865">
        <v>-1</v>
      </c>
      <c r="AQU865">
        <v>71</v>
      </c>
      <c r="AQV865">
        <v>48</v>
      </c>
      <c r="AQW865" t="s">
        <v>1389</v>
      </c>
      <c r="AQX865">
        <v>8</v>
      </c>
      <c r="AQY865">
        <v>-1</v>
      </c>
      <c r="AQZ865">
        <v>-1</v>
      </c>
      <c r="ARA865">
        <v>66</v>
      </c>
      <c r="ARB865">
        <v>64</v>
      </c>
      <c r="ARC865">
        <v>14</v>
      </c>
      <c r="ARD865">
        <v>72</v>
      </c>
      <c r="ARE865">
        <v>58</v>
      </c>
      <c r="ARF865">
        <v>27</v>
      </c>
      <c r="ARG865">
        <v>29</v>
      </c>
      <c r="ARH865">
        <v>-1</v>
      </c>
      <c r="ARI865">
        <v>97</v>
      </c>
      <c r="ARJ865">
        <v>33</v>
      </c>
      <c r="ARK865">
        <v>96</v>
      </c>
      <c r="ARL865">
        <v>-1</v>
      </c>
      <c r="ARM865">
        <v>55</v>
      </c>
      <c r="ARN865">
        <v>35</v>
      </c>
      <c r="ARO865" t="s">
        <v>1389</v>
      </c>
      <c r="ARP865">
        <v>4</v>
      </c>
      <c r="ARQ865">
        <v>-1</v>
      </c>
      <c r="ARR865">
        <v>-1</v>
      </c>
      <c r="ARS865">
        <v>44</v>
      </c>
      <c r="ART865">
        <v>52</v>
      </c>
      <c r="ARU865">
        <v>5</v>
      </c>
      <c r="ARV865">
        <v>50</v>
      </c>
      <c r="ARW865">
        <v>32</v>
      </c>
      <c r="ARX865">
        <v>17</v>
      </c>
      <c r="ARY865">
        <v>19</v>
      </c>
      <c r="ARZ865">
        <v>-1</v>
      </c>
      <c r="ASA865">
        <v>77</v>
      </c>
      <c r="ASB865">
        <v>19</v>
      </c>
      <c r="ASC865">
        <v>57</v>
      </c>
      <c r="ASD865">
        <v>-1</v>
      </c>
      <c r="ASE865">
        <v>36</v>
      </c>
      <c r="ASF865">
        <v>17</v>
      </c>
      <c r="ASG865" t="s">
        <v>1389</v>
      </c>
      <c r="ASH865">
        <v>2</v>
      </c>
      <c r="ASI865">
        <v>-1</v>
      </c>
      <c r="ASJ865">
        <v>-1</v>
      </c>
      <c r="ASK865">
        <v>28</v>
      </c>
      <c r="ASL865">
        <v>29</v>
      </c>
      <c r="ASM865">
        <v>2</v>
      </c>
      <c r="ASN865">
        <v>24</v>
      </c>
      <c r="ASO865">
        <v>11</v>
      </c>
      <c r="ASP865">
        <v>7</v>
      </c>
      <c r="ASQ865">
        <v>7</v>
      </c>
      <c r="ASR865">
        <v>-1</v>
      </c>
      <c r="ASS865">
        <v>46</v>
      </c>
      <c r="AST865">
        <v>11</v>
      </c>
      <c r="ASU865">
        <v>30</v>
      </c>
      <c r="ASV865">
        <v>-1</v>
      </c>
      <c r="ASW865">
        <v>24</v>
      </c>
      <c r="ASX865">
        <v>4</v>
      </c>
      <c r="ASY865" t="s">
        <v>1389</v>
      </c>
      <c r="ASZ865">
        <v>1</v>
      </c>
      <c r="ATA865">
        <v>-1</v>
      </c>
      <c r="ATB865">
        <v>-1</v>
      </c>
      <c r="ATC865">
        <v>15</v>
      </c>
      <c r="ATD865">
        <v>15</v>
      </c>
      <c r="ATE865">
        <v>2</v>
      </c>
      <c r="ATF865">
        <v>9</v>
      </c>
      <c r="ATG865">
        <v>4</v>
      </c>
      <c r="ATH865">
        <v>2</v>
      </c>
      <c r="ATI865">
        <v>2</v>
      </c>
      <c r="ATJ865">
        <v>-1</v>
      </c>
      <c r="ATK865">
        <v>24</v>
      </c>
      <c r="ATL865">
        <v>6</v>
      </c>
      <c r="ATM865">
        <v>74</v>
      </c>
      <c r="ATN865">
        <v>44</v>
      </c>
      <c r="ATO865">
        <v>23</v>
      </c>
      <c r="ATP865">
        <v>-1</v>
      </c>
      <c r="ATQ865">
        <v>-1</v>
      </c>
      <c r="ATR865">
        <v>-1</v>
      </c>
      <c r="ATS865">
        <v>77</v>
      </c>
      <c r="ATT865">
        <v>51</v>
      </c>
      <c r="ATU865">
        <v>34</v>
      </c>
      <c r="ATV865">
        <v>73</v>
      </c>
      <c r="ATW865">
        <v>35</v>
      </c>
      <c r="ATX865">
        <v>8</v>
      </c>
      <c r="ATY865" t="s">
        <v>1389</v>
      </c>
      <c r="ATZ865" t="s">
        <v>1389</v>
      </c>
      <c r="AUA865" t="s">
        <v>1389</v>
      </c>
      <c r="AUB865">
        <v>50</v>
      </c>
      <c r="AUC865">
        <v>25</v>
      </c>
      <c r="AUD865">
        <v>13</v>
      </c>
      <c r="AUE865">
        <v>-1</v>
      </c>
      <c r="AUF865">
        <v>-1</v>
      </c>
      <c r="AUG865">
        <v>-1</v>
      </c>
      <c r="AUH865">
        <v>-1</v>
      </c>
      <c r="AUI865">
        <v>-1</v>
      </c>
      <c r="AUJ865">
        <v>-1</v>
      </c>
      <c r="AUK865">
        <v>67</v>
      </c>
      <c r="AUL865">
        <v>42</v>
      </c>
      <c r="AUM865">
        <v>23</v>
      </c>
      <c r="AUN865">
        <v>81</v>
      </c>
      <c r="AUO865">
        <v>45</v>
      </c>
      <c r="AUP865">
        <v>23</v>
      </c>
      <c r="AUQ865">
        <v>36</v>
      </c>
      <c r="AUR865">
        <v>14</v>
      </c>
      <c r="AUS865">
        <v>14</v>
      </c>
      <c r="AUT865">
        <v>69</v>
      </c>
      <c r="AUU865">
        <v>33</v>
      </c>
      <c r="AUV865">
        <v>13</v>
      </c>
      <c r="AUW865">
        <v>55</v>
      </c>
      <c r="AUX865">
        <v>19</v>
      </c>
      <c r="AUY865">
        <v>7</v>
      </c>
      <c r="AUZ865">
        <v>63</v>
      </c>
      <c r="AVA865">
        <v>26</v>
      </c>
      <c r="AVB865">
        <v>7</v>
      </c>
      <c r="AVC865">
        <v>66</v>
      </c>
      <c r="AVD865">
        <v>24</v>
      </c>
      <c r="AVE865">
        <v>7</v>
      </c>
      <c r="AVF865">
        <v>-1</v>
      </c>
      <c r="AVG865">
        <v>-1</v>
      </c>
      <c r="AVH865">
        <v>-1</v>
      </c>
      <c r="AVI865">
        <v>79</v>
      </c>
      <c r="AVJ865">
        <v>47</v>
      </c>
      <c r="AVK865">
        <v>25</v>
      </c>
      <c r="AVL865">
        <v>58</v>
      </c>
      <c r="AVM865">
        <v>33</v>
      </c>
      <c r="AVN865">
        <v>18</v>
      </c>
      <c r="AVO865">
        <v>204</v>
      </c>
      <c r="AVP865">
        <v>-1</v>
      </c>
      <c r="AVQ865">
        <v>121</v>
      </c>
      <c r="AVR865">
        <v>61</v>
      </c>
      <c r="AVS865" t="s">
        <v>1389</v>
      </c>
      <c r="AVT865">
        <v>15</v>
      </c>
      <c r="AVU865">
        <v>-1</v>
      </c>
      <c r="AVV865">
        <v>-1</v>
      </c>
      <c r="AVW865">
        <v>104</v>
      </c>
      <c r="AVX865">
        <v>100</v>
      </c>
      <c r="AVY865">
        <v>18</v>
      </c>
      <c r="AVZ865">
        <v>119</v>
      </c>
      <c r="AWA865">
        <v>100</v>
      </c>
      <c r="AWB865">
        <v>29</v>
      </c>
      <c r="AWC865">
        <v>29</v>
      </c>
      <c r="AWD865">
        <v>-1</v>
      </c>
      <c r="AWE865">
        <v>141</v>
      </c>
      <c r="AWF865">
        <v>63</v>
      </c>
      <c r="AWG865">
        <v>161</v>
      </c>
      <c r="AWH865">
        <v>-1</v>
      </c>
      <c r="AWI865">
        <v>94</v>
      </c>
      <c r="AWJ865">
        <v>49</v>
      </c>
      <c r="AWK865" t="s">
        <v>1389</v>
      </c>
      <c r="AWL865">
        <v>11</v>
      </c>
      <c r="AWM865">
        <v>-1</v>
      </c>
      <c r="AWN865">
        <v>-1</v>
      </c>
      <c r="AWO865">
        <v>81</v>
      </c>
      <c r="AWP865">
        <v>80</v>
      </c>
      <c r="AWQ865">
        <v>7</v>
      </c>
      <c r="AWR865">
        <v>90</v>
      </c>
      <c r="AWS865">
        <v>68</v>
      </c>
      <c r="AWT865">
        <v>24</v>
      </c>
      <c r="AWU865">
        <v>24</v>
      </c>
      <c r="AWV865">
        <v>-1</v>
      </c>
      <c r="AWW865">
        <v>111</v>
      </c>
      <c r="AWX865">
        <v>50</v>
      </c>
      <c r="AWY865">
        <v>91</v>
      </c>
      <c r="AWZ865">
        <v>-1</v>
      </c>
      <c r="AXA865">
        <v>57</v>
      </c>
      <c r="AXB865">
        <v>22</v>
      </c>
      <c r="AXC865" t="s">
        <v>1389</v>
      </c>
      <c r="AXD865">
        <v>9</v>
      </c>
      <c r="AXE865">
        <v>-1</v>
      </c>
      <c r="AXF865">
        <v>-1</v>
      </c>
      <c r="AXG865">
        <v>44</v>
      </c>
      <c r="AXH865">
        <v>47</v>
      </c>
      <c r="AXI865">
        <v>2</v>
      </c>
      <c r="AXJ865">
        <v>45</v>
      </c>
      <c r="AXK865">
        <v>23</v>
      </c>
      <c r="AXL865">
        <v>9</v>
      </c>
      <c r="AXM865">
        <v>9</v>
      </c>
      <c r="AXN865">
        <v>-1</v>
      </c>
      <c r="AXO865">
        <v>67</v>
      </c>
      <c r="AXP865">
        <v>24</v>
      </c>
      <c r="AXQ865">
        <v>27</v>
      </c>
      <c r="AXR865">
        <v>-1</v>
      </c>
      <c r="AXS865">
        <v>20</v>
      </c>
      <c r="AXT865">
        <v>4</v>
      </c>
      <c r="AXU865" t="s">
        <v>1389</v>
      </c>
      <c r="AXV865">
        <v>2</v>
      </c>
      <c r="AXW865">
        <v>-1</v>
      </c>
      <c r="AXX865">
        <v>-1</v>
      </c>
      <c r="AXY865">
        <v>13</v>
      </c>
      <c r="AXZ865">
        <v>14</v>
      </c>
      <c r="AYA865">
        <v>0</v>
      </c>
      <c r="AYB865">
        <v>10</v>
      </c>
      <c r="AYC865">
        <v>5</v>
      </c>
      <c r="AYD865">
        <v>2</v>
      </c>
      <c r="AYE865">
        <v>2</v>
      </c>
      <c r="AYF865">
        <v>-1</v>
      </c>
      <c r="AYG865">
        <v>21</v>
      </c>
      <c r="AYH865">
        <v>6</v>
      </c>
      <c r="AYI865">
        <v>79</v>
      </c>
      <c r="AYJ865">
        <v>45</v>
      </c>
      <c r="AYK865">
        <v>13</v>
      </c>
      <c r="AYL865">
        <v>-1</v>
      </c>
      <c r="AYM865">
        <v>-1</v>
      </c>
      <c r="AYN865">
        <v>-1</v>
      </c>
      <c r="AYO865">
        <v>78</v>
      </c>
      <c r="AYP865">
        <v>47</v>
      </c>
      <c r="AYQ865">
        <v>17</v>
      </c>
      <c r="AYR865">
        <v>80</v>
      </c>
      <c r="AYS865">
        <v>36</v>
      </c>
      <c r="AYT865">
        <v>7</v>
      </c>
      <c r="AYU865" t="s">
        <v>1389</v>
      </c>
      <c r="AYV865" t="s">
        <v>1389</v>
      </c>
      <c r="AYW865" t="s">
        <v>1389</v>
      </c>
      <c r="AYX865">
        <v>73</v>
      </c>
      <c r="AYY865">
        <v>60</v>
      </c>
      <c r="AYZ865">
        <v>13</v>
      </c>
      <c r="AZA865">
        <v>-1</v>
      </c>
      <c r="AZB865">
        <v>-1</v>
      </c>
      <c r="AZC865">
        <v>-1</v>
      </c>
      <c r="AZD865">
        <v>-1</v>
      </c>
      <c r="AZE865">
        <v>-1</v>
      </c>
      <c r="AZF865">
        <v>-1</v>
      </c>
      <c r="AZG865">
        <v>78</v>
      </c>
      <c r="AZH865">
        <v>42</v>
      </c>
      <c r="AZI865">
        <v>13</v>
      </c>
      <c r="AZJ865">
        <v>80</v>
      </c>
      <c r="AZK865">
        <v>47</v>
      </c>
      <c r="AZL865">
        <v>14</v>
      </c>
      <c r="AZM865">
        <v>39</v>
      </c>
      <c r="AZN865">
        <v>11</v>
      </c>
      <c r="AZO865">
        <v>0</v>
      </c>
      <c r="AZP865">
        <v>76</v>
      </c>
      <c r="AZQ865">
        <v>38</v>
      </c>
      <c r="AZR865">
        <v>8</v>
      </c>
      <c r="AZS865">
        <v>68</v>
      </c>
      <c r="AZT865">
        <v>23</v>
      </c>
      <c r="AZU865">
        <v>5</v>
      </c>
      <c r="AZV865">
        <v>83</v>
      </c>
      <c r="AZW865">
        <v>31</v>
      </c>
      <c r="AZX865">
        <v>7</v>
      </c>
      <c r="AZY865">
        <v>83</v>
      </c>
      <c r="AZZ865">
        <v>31</v>
      </c>
      <c r="BAA865">
        <v>7</v>
      </c>
      <c r="BAB865">
        <v>-1</v>
      </c>
      <c r="BAC865">
        <v>-1</v>
      </c>
      <c r="BAD865">
        <v>-1</v>
      </c>
      <c r="BAE865">
        <v>79</v>
      </c>
      <c r="BAF865">
        <v>48</v>
      </c>
      <c r="BAG865">
        <v>15</v>
      </c>
      <c r="BAH865">
        <v>79</v>
      </c>
      <c r="BAI865">
        <v>38</v>
      </c>
      <c r="BAJ865">
        <v>10</v>
      </c>
    </row>
    <row r="866" spans="1:1388" hidden="1">
      <c r="A866" t="s">
        <v>3114</v>
      </c>
      <c r="B866">
        <v>632</v>
      </c>
      <c r="C866">
        <v>394</v>
      </c>
      <c r="D866">
        <v>281</v>
      </c>
      <c r="E866">
        <v>51</v>
      </c>
      <c r="F866">
        <v>118</v>
      </c>
      <c r="G866">
        <v>52</v>
      </c>
      <c r="H866">
        <v>34</v>
      </c>
      <c r="I866">
        <v>6</v>
      </c>
      <c r="J866">
        <v>141</v>
      </c>
      <c r="K866">
        <v>94</v>
      </c>
      <c r="L866">
        <v>76</v>
      </c>
      <c r="M866">
        <v>23</v>
      </c>
      <c r="N866">
        <v>335</v>
      </c>
      <c r="O866">
        <v>222</v>
      </c>
      <c r="P866">
        <v>154</v>
      </c>
      <c r="Q866">
        <v>22</v>
      </c>
      <c r="R866">
        <v>-1</v>
      </c>
      <c r="S866">
        <v>-1</v>
      </c>
      <c r="T866">
        <v>-1</v>
      </c>
      <c r="U866">
        <v>-1</v>
      </c>
      <c r="V866">
        <v>15</v>
      </c>
      <c r="W866">
        <v>11</v>
      </c>
      <c r="X866">
        <v>9</v>
      </c>
      <c r="Y866">
        <v>0</v>
      </c>
      <c r="Z866">
        <v>-1</v>
      </c>
      <c r="AA866">
        <v>-1</v>
      </c>
      <c r="AB866">
        <v>-1</v>
      </c>
      <c r="AC866">
        <v>-1</v>
      </c>
      <c r="AD866">
        <v>17</v>
      </c>
      <c r="AE866">
        <v>10</v>
      </c>
      <c r="AF866">
        <v>6</v>
      </c>
      <c r="AG866">
        <v>0</v>
      </c>
      <c r="AH866">
        <v>335</v>
      </c>
      <c r="AI866">
        <v>179</v>
      </c>
      <c r="AJ866">
        <v>125</v>
      </c>
      <c r="AK866">
        <v>22</v>
      </c>
      <c r="AL866">
        <v>295</v>
      </c>
      <c r="AM866">
        <v>214</v>
      </c>
      <c r="AN866">
        <v>156</v>
      </c>
      <c r="AO866">
        <v>29</v>
      </c>
      <c r="AP866">
        <v>68</v>
      </c>
      <c r="AQ866">
        <v>14</v>
      </c>
      <c r="AR866">
        <v>9</v>
      </c>
      <c r="AS866">
        <v>4</v>
      </c>
      <c r="AT866">
        <v>355</v>
      </c>
      <c r="AU866">
        <v>217</v>
      </c>
      <c r="AV866">
        <v>148</v>
      </c>
      <c r="AW866">
        <v>23</v>
      </c>
      <c r="AX866">
        <v>302</v>
      </c>
      <c r="AY866">
        <v>136</v>
      </c>
      <c r="AZ866">
        <v>63</v>
      </c>
      <c r="BA866">
        <v>2</v>
      </c>
      <c r="BB866">
        <v>160</v>
      </c>
      <c r="BC866">
        <v>78</v>
      </c>
      <c r="BD866">
        <v>40</v>
      </c>
      <c r="BE866">
        <v>1</v>
      </c>
      <c r="BF866">
        <v>178</v>
      </c>
      <c r="BG866">
        <v>93</v>
      </c>
      <c r="BH866">
        <v>53</v>
      </c>
      <c r="BI866">
        <v>2</v>
      </c>
      <c r="BJ866">
        <v>9</v>
      </c>
      <c r="BK866">
        <v>6</v>
      </c>
      <c r="BL866">
        <v>4</v>
      </c>
      <c r="BM866">
        <v>0</v>
      </c>
      <c r="BN866">
        <v>494</v>
      </c>
      <c r="BO866">
        <v>315</v>
      </c>
      <c r="BP866">
        <v>227</v>
      </c>
      <c r="BQ866">
        <v>43</v>
      </c>
      <c r="BR866">
        <v>138</v>
      </c>
      <c r="BS866">
        <v>79</v>
      </c>
      <c r="BT866">
        <v>54</v>
      </c>
      <c r="BU866">
        <v>8</v>
      </c>
      <c r="BV866">
        <v>485</v>
      </c>
      <c r="BW866">
        <v>347</v>
      </c>
      <c r="BX866">
        <v>257</v>
      </c>
      <c r="BY866">
        <v>35</v>
      </c>
      <c r="BZ866">
        <v>89</v>
      </c>
      <c r="CA866">
        <v>50</v>
      </c>
      <c r="CB866">
        <v>37</v>
      </c>
      <c r="CC866">
        <v>7</v>
      </c>
      <c r="CD866">
        <v>113</v>
      </c>
      <c r="CE866">
        <v>90</v>
      </c>
      <c r="CF866">
        <v>70</v>
      </c>
      <c r="CG866">
        <v>12</v>
      </c>
      <c r="CH866">
        <v>249</v>
      </c>
      <c r="CI866">
        <v>182</v>
      </c>
      <c r="CJ866">
        <v>130</v>
      </c>
      <c r="CK866">
        <v>13</v>
      </c>
      <c r="CL866">
        <v>-1</v>
      </c>
      <c r="CM866">
        <v>-1</v>
      </c>
      <c r="CN866">
        <v>-1</v>
      </c>
      <c r="CO866">
        <v>-1</v>
      </c>
      <c r="CP866">
        <v>13</v>
      </c>
      <c r="CQ866">
        <v>8</v>
      </c>
      <c r="CR866">
        <v>6</v>
      </c>
      <c r="CS866">
        <v>3</v>
      </c>
      <c r="CT866">
        <v>-1</v>
      </c>
      <c r="CU866">
        <v>-1</v>
      </c>
      <c r="CV866">
        <v>-1</v>
      </c>
      <c r="CW866">
        <v>-1</v>
      </c>
      <c r="CX866">
        <v>17</v>
      </c>
      <c r="CY866">
        <v>13</v>
      </c>
      <c r="CZ866">
        <v>11</v>
      </c>
      <c r="DA866">
        <v>0</v>
      </c>
      <c r="DB866">
        <v>264</v>
      </c>
      <c r="DC866">
        <v>168</v>
      </c>
      <c r="DD866">
        <v>113</v>
      </c>
      <c r="DE866">
        <v>18</v>
      </c>
      <c r="DF866">
        <v>220</v>
      </c>
      <c r="DG866">
        <v>179</v>
      </c>
      <c r="DH866">
        <v>144</v>
      </c>
      <c r="DI866">
        <v>17</v>
      </c>
      <c r="DJ866">
        <v>56</v>
      </c>
      <c r="DK866">
        <v>16</v>
      </c>
      <c r="DL866">
        <v>13</v>
      </c>
      <c r="DM866">
        <v>5</v>
      </c>
      <c r="DN866">
        <v>224</v>
      </c>
      <c r="DO866">
        <v>155</v>
      </c>
      <c r="DP866">
        <v>116</v>
      </c>
      <c r="DQ866">
        <v>9</v>
      </c>
      <c r="DR866">
        <v>195</v>
      </c>
      <c r="DS866">
        <v>109</v>
      </c>
      <c r="DT866">
        <v>65</v>
      </c>
      <c r="DU866">
        <v>4</v>
      </c>
      <c r="DV866">
        <v>95</v>
      </c>
      <c r="DW866">
        <v>53</v>
      </c>
      <c r="DX866">
        <v>33</v>
      </c>
      <c r="DY866">
        <v>0</v>
      </c>
      <c r="DZ866">
        <v>101</v>
      </c>
      <c r="EA866">
        <v>59</v>
      </c>
      <c r="EB866">
        <v>38</v>
      </c>
      <c r="EC866">
        <v>0</v>
      </c>
      <c r="ED866">
        <v>-1</v>
      </c>
      <c r="EE866">
        <v>-1</v>
      </c>
      <c r="EF866">
        <v>-1</v>
      </c>
      <c r="EG866">
        <v>-1</v>
      </c>
      <c r="EH866">
        <v>384</v>
      </c>
      <c r="EI866">
        <v>279</v>
      </c>
      <c r="EJ866">
        <v>208</v>
      </c>
      <c r="EK866">
        <v>30</v>
      </c>
      <c r="EL866">
        <v>101</v>
      </c>
      <c r="EM866">
        <v>68</v>
      </c>
      <c r="EN866">
        <v>49</v>
      </c>
      <c r="EO866">
        <v>5</v>
      </c>
      <c r="EP866">
        <v>551</v>
      </c>
      <c r="EQ866">
        <v>381</v>
      </c>
      <c r="ER866">
        <v>233</v>
      </c>
      <c r="ES866">
        <v>106</v>
      </c>
      <c r="ET866">
        <v>100</v>
      </c>
      <c r="EU866">
        <v>54</v>
      </c>
      <c r="EV866">
        <v>23</v>
      </c>
      <c r="EW866">
        <v>9</v>
      </c>
      <c r="EX866">
        <v>122</v>
      </c>
      <c r="EY866">
        <v>86</v>
      </c>
      <c r="EZ866">
        <v>59</v>
      </c>
      <c r="FA866">
        <v>32</v>
      </c>
      <c r="FB866">
        <v>294</v>
      </c>
      <c r="FC866">
        <v>215</v>
      </c>
      <c r="FD866">
        <v>136</v>
      </c>
      <c r="FE866">
        <v>60</v>
      </c>
      <c r="FF866" t="s">
        <v>1389</v>
      </c>
      <c r="FG866" t="s">
        <v>1389</v>
      </c>
      <c r="FH866" t="s">
        <v>1389</v>
      </c>
      <c r="FI866" t="s">
        <v>1389</v>
      </c>
      <c r="FJ866">
        <v>17</v>
      </c>
      <c r="FK866">
        <v>14</v>
      </c>
      <c r="FL866">
        <v>8</v>
      </c>
      <c r="FM866">
        <v>4</v>
      </c>
      <c r="FN866">
        <v>-1</v>
      </c>
      <c r="FO866">
        <v>-1</v>
      </c>
      <c r="FP866">
        <v>-1</v>
      </c>
      <c r="FQ866">
        <v>-1</v>
      </c>
      <c r="FR866">
        <v>-3</v>
      </c>
      <c r="FS866">
        <v>-3</v>
      </c>
      <c r="FT866">
        <v>-3</v>
      </c>
      <c r="FU866">
        <v>-3</v>
      </c>
      <c r="FV866">
        <v>296</v>
      </c>
      <c r="FW866">
        <v>186</v>
      </c>
      <c r="FX866">
        <v>109</v>
      </c>
      <c r="FY866">
        <v>47</v>
      </c>
      <c r="FZ866">
        <v>254</v>
      </c>
      <c r="GA866">
        <v>194</v>
      </c>
      <c r="GB866">
        <v>124</v>
      </c>
      <c r="GC866">
        <v>59</v>
      </c>
      <c r="GD866">
        <v>67</v>
      </c>
      <c r="GE866">
        <v>21</v>
      </c>
      <c r="GF866">
        <v>12</v>
      </c>
      <c r="GG866">
        <v>3</v>
      </c>
      <c r="GH866">
        <v>308</v>
      </c>
      <c r="GI866">
        <v>214</v>
      </c>
      <c r="GJ866">
        <v>132</v>
      </c>
      <c r="GK866">
        <v>64</v>
      </c>
      <c r="GL866">
        <v>269</v>
      </c>
      <c r="GM866">
        <v>151</v>
      </c>
      <c r="GN866">
        <v>76</v>
      </c>
      <c r="GO866">
        <v>33</v>
      </c>
      <c r="GP866">
        <v>144</v>
      </c>
      <c r="GQ866">
        <v>89</v>
      </c>
      <c r="GR866">
        <v>47</v>
      </c>
      <c r="GS866">
        <v>22</v>
      </c>
      <c r="GT866">
        <v>163</v>
      </c>
      <c r="GU866">
        <v>107</v>
      </c>
      <c r="GV866">
        <v>63</v>
      </c>
      <c r="GW866">
        <v>33</v>
      </c>
      <c r="GX866">
        <v>8</v>
      </c>
      <c r="GY866">
        <v>5</v>
      </c>
      <c r="GZ866">
        <v>2</v>
      </c>
      <c r="HA866">
        <v>1</v>
      </c>
      <c r="HB866">
        <v>433</v>
      </c>
      <c r="HC866">
        <v>315</v>
      </c>
      <c r="HD866">
        <v>192</v>
      </c>
      <c r="HE866">
        <v>94</v>
      </c>
      <c r="HF866">
        <v>118</v>
      </c>
      <c r="HG866">
        <v>66</v>
      </c>
      <c r="HH866">
        <v>41</v>
      </c>
      <c r="HI866">
        <v>12</v>
      </c>
      <c r="HJ866">
        <v>405</v>
      </c>
      <c r="HK866">
        <v>364</v>
      </c>
      <c r="HL866">
        <v>280</v>
      </c>
      <c r="HM866">
        <v>148</v>
      </c>
      <c r="HN866">
        <v>61</v>
      </c>
      <c r="HO866">
        <v>48</v>
      </c>
      <c r="HP866">
        <v>28</v>
      </c>
      <c r="HQ866">
        <v>10</v>
      </c>
      <c r="HR866">
        <v>98</v>
      </c>
      <c r="HS866">
        <v>91</v>
      </c>
      <c r="HT866">
        <v>73</v>
      </c>
      <c r="HU866">
        <v>51</v>
      </c>
      <c r="HV866">
        <v>223</v>
      </c>
      <c r="HW866">
        <v>205</v>
      </c>
      <c r="HX866">
        <v>164</v>
      </c>
      <c r="HY866">
        <v>81</v>
      </c>
      <c r="HZ866" t="s">
        <v>1389</v>
      </c>
      <c r="IA866" t="s">
        <v>1389</v>
      </c>
      <c r="IB866" t="s">
        <v>1389</v>
      </c>
      <c r="IC866" t="s">
        <v>1389</v>
      </c>
      <c r="ID866">
        <v>-3</v>
      </c>
      <c r="IE866">
        <v>-3</v>
      </c>
      <c r="IF866">
        <v>-3</v>
      </c>
      <c r="IG866">
        <v>-3</v>
      </c>
      <c r="IH866">
        <v>-1</v>
      </c>
      <c r="II866">
        <v>-1</v>
      </c>
      <c r="IJ866">
        <v>-1</v>
      </c>
      <c r="IK866">
        <v>-1</v>
      </c>
      <c r="IL866">
        <v>12</v>
      </c>
      <c r="IM866">
        <v>10</v>
      </c>
      <c r="IN866">
        <v>7</v>
      </c>
      <c r="IO866">
        <v>3</v>
      </c>
      <c r="IP866">
        <v>199</v>
      </c>
      <c r="IQ866">
        <v>176</v>
      </c>
      <c r="IR866">
        <v>147</v>
      </c>
      <c r="IS866">
        <v>86</v>
      </c>
      <c r="IT866">
        <v>204</v>
      </c>
      <c r="IU866">
        <v>187</v>
      </c>
      <c r="IV866">
        <v>132</v>
      </c>
      <c r="IW866">
        <v>62</v>
      </c>
      <c r="IX866">
        <v>49</v>
      </c>
      <c r="IY866">
        <v>31</v>
      </c>
      <c r="IZ866">
        <v>15</v>
      </c>
      <c r="JA866">
        <v>6</v>
      </c>
      <c r="JB866">
        <v>198</v>
      </c>
      <c r="JC866">
        <v>178</v>
      </c>
      <c r="JD866">
        <v>134</v>
      </c>
      <c r="JE866">
        <v>72</v>
      </c>
      <c r="JF866">
        <v>152</v>
      </c>
      <c r="JG866">
        <v>119</v>
      </c>
      <c r="JH866">
        <v>81</v>
      </c>
      <c r="JI866">
        <v>28</v>
      </c>
      <c r="JJ866">
        <v>63</v>
      </c>
      <c r="JK866">
        <v>51</v>
      </c>
      <c r="JL866">
        <v>34</v>
      </c>
      <c r="JM866">
        <v>8</v>
      </c>
      <c r="JN866">
        <v>78</v>
      </c>
      <c r="JO866">
        <v>66</v>
      </c>
      <c r="JP866">
        <v>48</v>
      </c>
      <c r="JQ866">
        <v>18</v>
      </c>
      <c r="JR866">
        <v>-1</v>
      </c>
      <c r="JS866">
        <v>-1</v>
      </c>
      <c r="JT866">
        <v>-1</v>
      </c>
      <c r="JU866">
        <v>-1</v>
      </c>
      <c r="JV866">
        <v>331</v>
      </c>
      <c r="JW866">
        <v>301</v>
      </c>
      <c r="JX866">
        <v>235</v>
      </c>
      <c r="JY866">
        <v>125</v>
      </c>
      <c r="JZ866">
        <v>74</v>
      </c>
      <c r="KA866">
        <v>63</v>
      </c>
      <c r="KB866">
        <v>45</v>
      </c>
      <c r="KC866">
        <v>23</v>
      </c>
      <c r="KD866">
        <v>566</v>
      </c>
      <c r="KE866">
        <v>440</v>
      </c>
      <c r="KF866">
        <v>258</v>
      </c>
      <c r="KG866">
        <v>45</v>
      </c>
      <c r="KH866">
        <v>104</v>
      </c>
      <c r="KI866">
        <v>64</v>
      </c>
      <c r="KJ866">
        <v>31</v>
      </c>
      <c r="KK866">
        <v>1</v>
      </c>
      <c r="KL866">
        <v>131</v>
      </c>
      <c r="KM866">
        <v>112</v>
      </c>
      <c r="KN866">
        <v>80</v>
      </c>
      <c r="KO866">
        <v>21</v>
      </c>
      <c r="KP866">
        <v>298</v>
      </c>
      <c r="KQ866">
        <v>240</v>
      </c>
      <c r="KR866">
        <v>133</v>
      </c>
      <c r="KS866">
        <v>22</v>
      </c>
      <c r="KT866">
        <v>-1</v>
      </c>
      <c r="KU866">
        <v>-1</v>
      </c>
      <c r="KV866">
        <v>-1</v>
      </c>
      <c r="KW866">
        <v>-1</v>
      </c>
      <c r="KX866">
        <v>14</v>
      </c>
      <c r="KY866">
        <v>10</v>
      </c>
      <c r="KZ866">
        <v>8</v>
      </c>
      <c r="LA866">
        <v>0</v>
      </c>
      <c r="LB866">
        <v>-1</v>
      </c>
      <c r="LC866">
        <v>-1</v>
      </c>
      <c r="LD866">
        <v>-1</v>
      </c>
      <c r="LE866">
        <v>-1</v>
      </c>
      <c r="LF866">
        <v>16</v>
      </c>
      <c r="LG866">
        <v>11</v>
      </c>
      <c r="LH866">
        <v>4</v>
      </c>
      <c r="LI866">
        <v>1</v>
      </c>
      <c r="LJ866">
        <v>298</v>
      </c>
      <c r="LK866">
        <v>221</v>
      </c>
      <c r="LL866">
        <v>132</v>
      </c>
      <c r="LM866">
        <v>24</v>
      </c>
      <c r="LN866">
        <v>268</v>
      </c>
      <c r="LO866">
        <v>219</v>
      </c>
      <c r="LP866">
        <v>126</v>
      </c>
      <c r="LQ866">
        <v>21</v>
      </c>
      <c r="LR866">
        <v>66</v>
      </c>
      <c r="LS866">
        <v>28</v>
      </c>
      <c r="LT866">
        <v>11</v>
      </c>
      <c r="LU866">
        <v>5</v>
      </c>
      <c r="LV866">
        <v>309</v>
      </c>
      <c r="LW866">
        <v>239</v>
      </c>
      <c r="LX866">
        <v>131</v>
      </c>
      <c r="LY866">
        <v>24</v>
      </c>
      <c r="LZ866">
        <v>254</v>
      </c>
      <c r="MA866">
        <v>159</v>
      </c>
      <c r="MB866">
        <v>51</v>
      </c>
      <c r="MC866">
        <v>5</v>
      </c>
      <c r="MD866">
        <v>140</v>
      </c>
      <c r="ME866">
        <v>95</v>
      </c>
      <c r="MF866">
        <v>32</v>
      </c>
      <c r="MG866">
        <v>5</v>
      </c>
      <c r="MH866">
        <v>158</v>
      </c>
      <c r="MI866">
        <v>113</v>
      </c>
      <c r="MJ866">
        <v>45</v>
      </c>
      <c r="MK866">
        <v>9</v>
      </c>
      <c r="ML866">
        <v>8</v>
      </c>
      <c r="MM866">
        <v>7</v>
      </c>
      <c r="MN866">
        <v>3</v>
      </c>
      <c r="MO866">
        <v>1</v>
      </c>
      <c r="MP866">
        <v>442</v>
      </c>
      <c r="MQ866">
        <v>349</v>
      </c>
      <c r="MR866">
        <v>212</v>
      </c>
      <c r="MS866">
        <v>39</v>
      </c>
      <c r="MT866">
        <v>124</v>
      </c>
      <c r="MU866">
        <v>91</v>
      </c>
      <c r="MV866">
        <v>46</v>
      </c>
      <c r="MW866">
        <v>6</v>
      </c>
      <c r="MX866">
        <v>85</v>
      </c>
      <c r="MY866">
        <v>77</v>
      </c>
      <c r="MZ866">
        <v>38</v>
      </c>
      <c r="NA866">
        <v>1</v>
      </c>
      <c r="NB866">
        <v>5</v>
      </c>
      <c r="NC866">
        <v>4</v>
      </c>
      <c r="ND866">
        <v>0</v>
      </c>
      <c r="NE866">
        <v>0</v>
      </c>
      <c r="NF866">
        <v>27</v>
      </c>
      <c r="NG866">
        <v>24</v>
      </c>
      <c r="NH866">
        <v>15</v>
      </c>
      <c r="NI866">
        <v>1</v>
      </c>
      <c r="NJ866">
        <v>47</v>
      </c>
      <c r="NK866">
        <v>43</v>
      </c>
      <c r="NL866">
        <v>21</v>
      </c>
      <c r="NM866">
        <v>0</v>
      </c>
      <c r="NN866">
        <v>-1</v>
      </c>
      <c r="NO866">
        <v>-1</v>
      </c>
      <c r="NP866">
        <v>-1</v>
      </c>
      <c r="NQ866">
        <v>-1</v>
      </c>
      <c r="NR866">
        <v>-1</v>
      </c>
      <c r="NS866">
        <v>-1</v>
      </c>
      <c r="NT866">
        <v>-1</v>
      </c>
      <c r="NU866">
        <v>-1</v>
      </c>
      <c r="NV866">
        <v>-1</v>
      </c>
      <c r="NW866">
        <v>-1</v>
      </c>
      <c r="NX866">
        <v>-1</v>
      </c>
      <c r="NY866">
        <v>-1</v>
      </c>
      <c r="NZ866">
        <v>-1</v>
      </c>
      <c r="OA866">
        <v>-1</v>
      </c>
      <c r="OB866">
        <v>-1</v>
      </c>
      <c r="OC866">
        <v>-1</v>
      </c>
      <c r="OD866">
        <v>44</v>
      </c>
      <c r="OE866">
        <v>40</v>
      </c>
      <c r="OF866">
        <v>24</v>
      </c>
      <c r="OG866">
        <v>0</v>
      </c>
      <c r="OH866">
        <v>41</v>
      </c>
      <c r="OI866">
        <v>37</v>
      </c>
      <c r="OJ866">
        <v>14</v>
      </c>
      <c r="OK866">
        <v>1</v>
      </c>
      <c r="OL866" t="s">
        <v>1389</v>
      </c>
      <c r="OM866" t="s">
        <v>1389</v>
      </c>
      <c r="ON866" t="s">
        <v>1389</v>
      </c>
      <c r="OO866" t="s">
        <v>1389</v>
      </c>
      <c r="OP866">
        <v>32</v>
      </c>
      <c r="OQ866">
        <v>29</v>
      </c>
      <c r="OR866">
        <v>13</v>
      </c>
      <c r="OS866">
        <v>0</v>
      </c>
      <c r="OT866">
        <v>9</v>
      </c>
      <c r="OU866">
        <v>9</v>
      </c>
      <c r="OV866">
        <v>3</v>
      </c>
      <c r="OW866">
        <v>0</v>
      </c>
      <c r="OX866">
        <v>-1</v>
      </c>
      <c r="OY866">
        <v>-1</v>
      </c>
      <c r="OZ866">
        <v>-1</v>
      </c>
      <c r="PA866">
        <v>-1</v>
      </c>
      <c r="PB866">
        <v>-1</v>
      </c>
      <c r="PC866">
        <v>-1</v>
      </c>
      <c r="PD866">
        <v>-1</v>
      </c>
      <c r="PE866">
        <v>-1</v>
      </c>
      <c r="PF866" t="s">
        <v>1389</v>
      </c>
      <c r="PG866" t="s">
        <v>1389</v>
      </c>
      <c r="PH866" t="s">
        <v>1389</v>
      </c>
      <c r="PI866" t="s">
        <v>1389</v>
      </c>
      <c r="PJ866">
        <v>82</v>
      </c>
      <c r="PK866">
        <v>74</v>
      </c>
      <c r="PL866">
        <v>37</v>
      </c>
      <c r="PM866">
        <v>1</v>
      </c>
      <c r="PN866">
        <v>-1</v>
      </c>
      <c r="PO866">
        <v>-1</v>
      </c>
      <c r="PP866">
        <v>-1</v>
      </c>
      <c r="PQ866">
        <v>-1</v>
      </c>
      <c r="PR866">
        <v>62</v>
      </c>
      <c r="PS866">
        <v>44</v>
      </c>
      <c r="PT866">
        <v>8</v>
      </c>
      <c r="PU866">
        <v>44</v>
      </c>
      <c r="PV866">
        <v>29</v>
      </c>
      <c r="PW866">
        <v>5</v>
      </c>
      <c r="PX866">
        <v>67</v>
      </c>
      <c r="PY866">
        <v>54</v>
      </c>
      <c r="PZ866">
        <v>16</v>
      </c>
      <c r="QA866">
        <v>66</v>
      </c>
      <c r="QB866">
        <v>46</v>
      </c>
      <c r="QC866">
        <v>7</v>
      </c>
      <c r="QD866">
        <v>-1</v>
      </c>
      <c r="QE866">
        <v>-1</v>
      </c>
      <c r="QF866">
        <v>-1</v>
      </c>
      <c r="QG866">
        <v>73</v>
      </c>
      <c r="QH866">
        <v>60</v>
      </c>
      <c r="QI866">
        <v>0</v>
      </c>
      <c r="QJ866">
        <v>-1</v>
      </c>
      <c r="QK866">
        <v>-1</v>
      </c>
      <c r="QL866">
        <v>-1</v>
      </c>
      <c r="QM866">
        <v>59</v>
      </c>
      <c r="QN866">
        <v>35</v>
      </c>
      <c r="QO866">
        <v>0</v>
      </c>
      <c r="QP866">
        <v>53</v>
      </c>
      <c r="QQ866">
        <v>37</v>
      </c>
      <c r="QR866">
        <v>7</v>
      </c>
      <c r="QS866">
        <v>73</v>
      </c>
      <c r="QT866">
        <v>53</v>
      </c>
      <c r="QU866">
        <v>10</v>
      </c>
      <c r="QV866">
        <v>21</v>
      </c>
      <c r="QW866">
        <v>13</v>
      </c>
      <c r="QX866">
        <v>6</v>
      </c>
      <c r="QY866">
        <v>61</v>
      </c>
      <c r="QZ866">
        <v>42</v>
      </c>
      <c r="RA866">
        <v>6</v>
      </c>
      <c r="RB866">
        <v>45</v>
      </c>
      <c r="RC866">
        <v>21</v>
      </c>
      <c r="RD866">
        <v>1</v>
      </c>
      <c r="RE866">
        <v>49</v>
      </c>
      <c r="RF866">
        <v>25</v>
      </c>
      <c r="RG866">
        <v>1</v>
      </c>
      <c r="RH866">
        <v>52</v>
      </c>
      <c r="RI866">
        <v>30</v>
      </c>
      <c r="RJ866">
        <v>1</v>
      </c>
      <c r="RK866">
        <v>67</v>
      </c>
      <c r="RL866">
        <v>44</v>
      </c>
      <c r="RM866">
        <v>0</v>
      </c>
      <c r="RN866">
        <v>64</v>
      </c>
      <c r="RO866">
        <v>46</v>
      </c>
      <c r="RP866">
        <v>9</v>
      </c>
      <c r="RQ866">
        <v>57</v>
      </c>
      <c r="RR866">
        <v>39</v>
      </c>
      <c r="RS866">
        <v>6</v>
      </c>
      <c r="RT866">
        <v>72</v>
      </c>
      <c r="RU866">
        <v>53</v>
      </c>
      <c r="RV866">
        <v>7</v>
      </c>
      <c r="RW866">
        <v>56</v>
      </c>
      <c r="RX866">
        <v>42</v>
      </c>
      <c r="RY866">
        <v>8</v>
      </c>
      <c r="RZ866">
        <v>80</v>
      </c>
      <c r="SA866">
        <v>62</v>
      </c>
      <c r="SB866">
        <v>11</v>
      </c>
      <c r="SC866">
        <v>73</v>
      </c>
      <c r="SD866">
        <v>52</v>
      </c>
      <c r="SE866">
        <v>5</v>
      </c>
      <c r="SF866">
        <v>-1</v>
      </c>
      <c r="SG866">
        <v>-1</v>
      </c>
      <c r="SH866">
        <v>-1</v>
      </c>
      <c r="SI866">
        <v>62</v>
      </c>
      <c r="SJ866">
        <v>46</v>
      </c>
      <c r="SK866">
        <v>23</v>
      </c>
      <c r="SL866">
        <v>-1</v>
      </c>
      <c r="SM866">
        <v>-1</v>
      </c>
      <c r="SN866">
        <v>-1</v>
      </c>
      <c r="SO866">
        <v>76</v>
      </c>
      <c r="SP866">
        <v>65</v>
      </c>
      <c r="SQ866">
        <v>0</v>
      </c>
      <c r="SR866">
        <v>64</v>
      </c>
      <c r="SS866">
        <v>43</v>
      </c>
      <c r="ST866">
        <v>7</v>
      </c>
      <c r="SU866">
        <v>81</v>
      </c>
      <c r="SV866">
        <v>65</v>
      </c>
      <c r="SW866">
        <v>8</v>
      </c>
      <c r="SX866">
        <v>29</v>
      </c>
      <c r="SY866">
        <v>23</v>
      </c>
      <c r="SZ866">
        <v>9</v>
      </c>
      <c r="TA866">
        <v>69</v>
      </c>
      <c r="TB866">
        <v>52</v>
      </c>
      <c r="TC866">
        <v>4</v>
      </c>
      <c r="TD866">
        <v>56</v>
      </c>
      <c r="TE866">
        <v>33</v>
      </c>
      <c r="TF866">
        <v>2</v>
      </c>
      <c r="TG866">
        <v>56</v>
      </c>
      <c r="TH866">
        <v>35</v>
      </c>
      <c r="TI866">
        <v>0</v>
      </c>
      <c r="TJ866">
        <v>58</v>
      </c>
      <c r="TK866">
        <v>38</v>
      </c>
      <c r="TL866">
        <v>0</v>
      </c>
      <c r="TM866">
        <v>-1</v>
      </c>
      <c r="TN866">
        <v>-1</v>
      </c>
      <c r="TO866">
        <v>-1</v>
      </c>
      <c r="TP866">
        <v>73</v>
      </c>
      <c r="TQ866">
        <v>54</v>
      </c>
      <c r="TR866">
        <v>8</v>
      </c>
      <c r="TS866">
        <v>67</v>
      </c>
      <c r="TT866">
        <v>49</v>
      </c>
      <c r="TU866">
        <v>5</v>
      </c>
      <c r="TV866">
        <v>69</v>
      </c>
      <c r="TW866">
        <v>42</v>
      </c>
      <c r="TX866">
        <v>19</v>
      </c>
      <c r="TY866">
        <v>54</v>
      </c>
      <c r="TZ866">
        <v>23</v>
      </c>
      <c r="UA866">
        <v>9</v>
      </c>
      <c r="UB866">
        <v>70</v>
      </c>
      <c r="UC866">
        <v>48</v>
      </c>
      <c r="UD866">
        <v>26</v>
      </c>
      <c r="UE866">
        <v>73</v>
      </c>
      <c r="UF866">
        <v>46</v>
      </c>
      <c r="UG866">
        <v>20</v>
      </c>
      <c r="UH866" t="s">
        <v>1389</v>
      </c>
      <c r="UI866" t="s">
        <v>1389</v>
      </c>
      <c r="UJ866" t="s">
        <v>1389</v>
      </c>
      <c r="UK866">
        <v>82</v>
      </c>
      <c r="UL866">
        <v>47</v>
      </c>
      <c r="UM866">
        <v>24</v>
      </c>
      <c r="UN866">
        <v>-1</v>
      </c>
      <c r="UO866">
        <v>-1</v>
      </c>
      <c r="UP866">
        <v>-1</v>
      </c>
      <c r="UQ866">
        <v>67</v>
      </c>
      <c r="UR866">
        <v>40</v>
      </c>
      <c r="US866">
        <v>7</v>
      </c>
      <c r="UT866">
        <v>63</v>
      </c>
      <c r="UU866">
        <v>37</v>
      </c>
      <c r="UV866">
        <v>16</v>
      </c>
      <c r="UW866">
        <v>76</v>
      </c>
      <c r="UX866">
        <v>49</v>
      </c>
      <c r="UY866">
        <v>23</v>
      </c>
      <c r="UZ866">
        <v>31</v>
      </c>
      <c r="VA866">
        <v>18</v>
      </c>
      <c r="VB866">
        <v>4</v>
      </c>
      <c r="VC866">
        <v>69</v>
      </c>
      <c r="VD866">
        <v>43</v>
      </c>
      <c r="VE866">
        <v>21</v>
      </c>
      <c r="VF866">
        <v>56</v>
      </c>
      <c r="VG866">
        <v>28</v>
      </c>
      <c r="VH866">
        <v>12</v>
      </c>
      <c r="VI866">
        <v>62</v>
      </c>
      <c r="VJ866">
        <v>33</v>
      </c>
      <c r="VK866">
        <v>15</v>
      </c>
      <c r="VL866">
        <v>66</v>
      </c>
      <c r="VM866">
        <v>39</v>
      </c>
      <c r="VN866">
        <v>20</v>
      </c>
      <c r="VO866">
        <v>63</v>
      </c>
      <c r="VP866">
        <v>25</v>
      </c>
      <c r="VQ866">
        <v>13</v>
      </c>
      <c r="VR866">
        <v>73</v>
      </c>
      <c r="VS866">
        <v>44</v>
      </c>
      <c r="VT866">
        <v>22</v>
      </c>
      <c r="VU866">
        <v>56</v>
      </c>
      <c r="VV866">
        <v>35</v>
      </c>
      <c r="VW866">
        <v>10</v>
      </c>
      <c r="VX866">
        <v>90</v>
      </c>
      <c r="VY866">
        <v>69</v>
      </c>
      <c r="VZ866">
        <v>37</v>
      </c>
      <c r="WA866">
        <v>79</v>
      </c>
      <c r="WB866">
        <v>46</v>
      </c>
      <c r="WC866">
        <v>16</v>
      </c>
      <c r="WD866">
        <v>93</v>
      </c>
      <c r="WE866">
        <v>74</v>
      </c>
      <c r="WF866">
        <v>52</v>
      </c>
      <c r="WG866">
        <v>92</v>
      </c>
      <c r="WH866">
        <v>74</v>
      </c>
      <c r="WI866">
        <v>36</v>
      </c>
      <c r="WJ866" t="s">
        <v>1389</v>
      </c>
      <c r="WK866" t="s">
        <v>1389</v>
      </c>
      <c r="WL866" t="s">
        <v>1389</v>
      </c>
      <c r="WM866">
        <v>86</v>
      </c>
      <c r="WN866">
        <v>57</v>
      </c>
      <c r="WO866">
        <v>14</v>
      </c>
      <c r="WP866">
        <v>-1</v>
      </c>
      <c r="WQ866">
        <v>-1</v>
      </c>
      <c r="WR866">
        <v>-1</v>
      </c>
      <c r="WS866">
        <v>83</v>
      </c>
      <c r="WT866">
        <v>58</v>
      </c>
      <c r="WU866">
        <v>25</v>
      </c>
      <c r="WV866">
        <v>88</v>
      </c>
      <c r="WW866">
        <v>74</v>
      </c>
      <c r="WX866">
        <v>43</v>
      </c>
      <c r="WY866">
        <v>92</v>
      </c>
      <c r="WZ866">
        <v>65</v>
      </c>
      <c r="XA866">
        <v>30</v>
      </c>
      <c r="XB866">
        <v>63</v>
      </c>
      <c r="XC866">
        <v>31</v>
      </c>
      <c r="XD866">
        <v>12</v>
      </c>
      <c r="XE866">
        <v>90</v>
      </c>
      <c r="XF866">
        <v>68</v>
      </c>
      <c r="XG866">
        <v>36</v>
      </c>
      <c r="XH866">
        <v>78</v>
      </c>
      <c r="XI866">
        <v>53</v>
      </c>
      <c r="XJ866">
        <v>18</v>
      </c>
      <c r="XK866">
        <v>81</v>
      </c>
      <c r="XL866">
        <v>54</v>
      </c>
      <c r="XM866">
        <v>13</v>
      </c>
      <c r="XN866">
        <v>85</v>
      </c>
      <c r="XO866">
        <v>62</v>
      </c>
      <c r="XP866">
        <v>23</v>
      </c>
      <c r="XQ866">
        <v>-1</v>
      </c>
      <c r="XR866">
        <v>-1</v>
      </c>
      <c r="XS866">
        <v>-1</v>
      </c>
      <c r="XT866">
        <v>91</v>
      </c>
      <c r="XU866">
        <v>71</v>
      </c>
      <c r="XV866">
        <v>38</v>
      </c>
      <c r="XW866">
        <v>85</v>
      </c>
      <c r="XX866">
        <v>61</v>
      </c>
      <c r="XY866">
        <v>31</v>
      </c>
      <c r="XZ866">
        <v>78</v>
      </c>
      <c r="YA866">
        <v>46</v>
      </c>
      <c r="YB866">
        <v>8</v>
      </c>
      <c r="YC866">
        <v>62</v>
      </c>
      <c r="YD866">
        <v>30</v>
      </c>
      <c r="YE866">
        <v>1</v>
      </c>
      <c r="YF866">
        <v>85</v>
      </c>
      <c r="YG866">
        <v>61</v>
      </c>
      <c r="YH866">
        <v>16</v>
      </c>
      <c r="YI866">
        <v>81</v>
      </c>
      <c r="YJ866">
        <v>45</v>
      </c>
      <c r="YK866">
        <v>7</v>
      </c>
      <c r="YL866">
        <v>-1</v>
      </c>
      <c r="YM866">
        <v>-1</v>
      </c>
      <c r="YN866">
        <v>-1</v>
      </c>
      <c r="YO866">
        <v>71</v>
      </c>
      <c r="YP866">
        <v>57</v>
      </c>
      <c r="YQ866">
        <v>0</v>
      </c>
      <c r="YR866">
        <v>-1</v>
      </c>
      <c r="YS866">
        <v>-1</v>
      </c>
      <c r="YT866">
        <v>-1</v>
      </c>
      <c r="YU866">
        <v>69</v>
      </c>
      <c r="YV866">
        <v>25</v>
      </c>
      <c r="YW866">
        <v>6</v>
      </c>
      <c r="YX866">
        <v>74</v>
      </c>
      <c r="YY866">
        <v>44</v>
      </c>
      <c r="YZ866">
        <v>8</v>
      </c>
      <c r="ZA866">
        <v>82</v>
      </c>
      <c r="ZB866">
        <v>47</v>
      </c>
      <c r="ZC866">
        <v>8</v>
      </c>
      <c r="ZD866">
        <v>42</v>
      </c>
      <c r="ZE866">
        <v>17</v>
      </c>
      <c r="ZF866">
        <v>8</v>
      </c>
      <c r="ZG866">
        <v>77</v>
      </c>
      <c r="ZH866">
        <v>42</v>
      </c>
      <c r="ZI866">
        <v>8</v>
      </c>
      <c r="ZJ866">
        <v>63</v>
      </c>
      <c r="ZK866">
        <v>20</v>
      </c>
      <c r="ZL866">
        <v>2</v>
      </c>
      <c r="ZM866">
        <v>68</v>
      </c>
      <c r="ZN866">
        <v>23</v>
      </c>
      <c r="ZO866">
        <v>4</v>
      </c>
      <c r="ZP866">
        <v>72</v>
      </c>
      <c r="ZQ866">
        <v>28</v>
      </c>
      <c r="ZR866">
        <v>6</v>
      </c>
      <c r="ZS866">
        <v>88</v>
      </c>
      <c r="ZT866">
        <v>38</v>
      </c>
      <c r="ZU866">
        <v>13</v>
      </c>
      <c r="ZV866">
        <v>79</v>
      </c>
      <c r="ZW866">
        <v>48</v>
      </c>
      <c r="ZX866">
        <v>9</v>
      </c>
      <c r="ZY866">
        <v>73</v>
      </c>
      <c r="ZZ866">
        <v>37</v>
      </c>
      <c r="AAA866">
        <v>5</v>
      </c>
      <c r="AAB866">
        <v>91</v>
      </c>
      <c r="AAC866">
        <v>45</v>
      </c>
      <c r="AAD866">
        <v>1</v>
      </c>
      <c r="AAE866">
        <v>80</v>
      </c>
      <c r="AAF866">
        <v>0</v>
      </c>
      <c r="AAG866">
        <v>0</v>
      </c>
      <c r="AAH866">
        <v>89</v>
      </c>
      <c r="AAI866">
        <v>56</v>
      </c>
      <c r="AAJ866">
        <v>4</v>
      </c>
      <c r="AAK866">
        <v>91</v>
      </c>
      <c r="AAL866">
        <v>45</v>
      </c>
      <c r="AAM866">
        <v>0</v>
      </c>
      <c r="AAN866">
        <v>-1</v>
      </c>
      <c r="AAO866">
        <v>-1</v>
      </c>
      <c r="AAP866">
        <v>-1</v>
      </c>
      <c r="AAQ866">
        <v>-1</v>
      </c>
      <c r="AAR866">
        <v>-1</v>
      </c>
      <c r="AAS866">
        <v>-1</v>
      </c>
      <c r="AAT866">
        <v>-1</v>
      </c>
      <c r="AAU866">
        <v>-1</v>
      </c>
      <c r="AAV866">
        <v>-1</v>
      </c>
      <c r="AAW866">
        <v>-1</v>
      </c>
      <c r="AAX866">
        <v>-1</v>
      </c>
      <c r="AAY866">
        <v>-1</v>
      </c>
      <c r="AAZ866">
        <v>91</v>
      </c>
      <c r="ABA866">
        <v>55</v>
      </c>
      <c r="ABB866">
        <v>0</v>
      </c>
      <c r="ABC866">
        <v>90</v>
      </c>
      <c r="ABD866">
        <v>34</v>
      </c>
      <c r="ABE866">
        <v>2</v>
      </c>
      <c r="ABF866" t="s">
        <v>1389</v>
      </c>
      <c r="ABG866" t="s">
        <v>1389</v>
      </c>
      <c r="ABH866" t="s">
        <v>1389</v>
      </c>
      <c r="ABI866">
        <v>91</v>
      </c>
      <c r="ABJ866">
        <v>41</v>
      </c>
      <c r="ABK866">
        <v>0</v>
      </c>
      <c r="ABL866">
        <v>100</v>
      </c>
      <c r="ABM866">
        <v>33</v>
      </c>
      <c r="ABN866">
        <v>0</v>
      </c>
      <c r="ABO866">
        <v>-1</v>
      </c>
      <c r="ABP866">
        <v>-1</v>
      </c>
      <c r="ABQ866">
        <v>-1</v>
      </c>
      <c r="ABR866">
        <v>-1</v>
      </c>
      <c r="ABS866">
        <v>-1</v>
      </c>
      <c r="ABT866">
        <v>-1</v>
      </c>
      <c r="ABU866" t="s">
        <v>1389</v>
      </c>
      <c r="ABV866" t="s">
        <v>1389</v>
      </c>
      <c r="ABW866" t="s">
        <v>1389</v>
      </c>
      <c r="ABX866">
        <v>90</v>
      </c>
      <c r="ABY866">
        <v>45</v>
      </c>
      <c r="ABZ866">
        <v>1</v>
      </c>
      <c r="ACA866">
        <v>-1</v>
      </c>
      <c r="ACB866">
        <v>-1</v>
      </c>
      <c r="ACC866">
        <v>-1</v>
      </c>
      <c r="ACD866" t="s">
        <v>3115</v>
      </c>
      <c r="ACE866">
        <v>9141</v>
      </c>
      <c r="ACF866">
        <v>1417</v>
      </c>
      <c r="ACG866">
        <v>2062</v>
      </c>
      <c r="ACH866">
        <v>4974</v>
      </c>
      <c r="ACI866">
        <v>13</v>
      </c>
      <c r="ACJ866">
        <v>306</v>
      </c>
      <c r="ACK866">
        <v>47</v>
      </c>
      <c r="ACL866">
        <v>317</v>
      </c>
      <c r="ACM866">
        <v>4705</v>
      </c>
      <c r="ACN866">
        <v>4428</v>
      </c>
      <c r="ACO866">
        <v>1142</v>
      </c>
      <c r="ACP866">
        <v>6087</v>
      </c>
      <c r="ACQ866">
        <v>5443</v>
      </c>
      <c r="ACR866">
        <v>2709</v>
      </c>
      <c r="ACS866">
        <v>2952</v>
      </c>
      <c r="ACT866">
        <v>154</v>
      </c>
      <c r="ACU866">
        <v>7283</v>
      </c>
      <c r="ACV866">
        <v>1858</v>
      </c>
      <c r="ACW866">
        <v>6560</v>
      </c>
      <c r="ACX866">
        <v>819</v>
      </c>
      <c r="ACY866">
        <v>1658</v>
      </c>
      <c r="ACZ866">
        <v>3609</v>
      </c>
      <c r="ADA866">
        <v>7</v>
      </c>
      <c r="ADB866">
        <v>209</v>
      </c>
      <c r="ADC866">
        <v>44</v>
      </c>
      <c r="ADD866">
        <v>211</v>
      </c>
      <c r="ADE866">
        <v>3284</v>
      </c>
      <c r="ADF866">
        <v>3272</v>
      </c>
      <c r="ADG866">
        <v>487</v>
      </c>
      <c r="ADH866">
        <v>4185</v>
      </c>
      <c r="ADI866">
        <v>3230</v>
      </c>
      <c r="ADJ866">
        <v>1748</v>
      </c>
      <c r="ADK866">
        <v>1974</v>
      </c>
      <c r="ADL866">
        <v>121</v>
      </c>
      <c r="ADM866">
        <v>5294</v>
      </c>
      <c r="ADN866">
        <v>1266</v>
      </c>
      <c r="ADO866">
        <v>4075</v>
      </c>
      <c r="ADP866">
        <v>453</v>
      </c>
      <c r="ADQ866">
        <v>1140</v>
      </c>
      <c r="ADR866">
        <v>2199</v>
      </c>
      <c r="ADS866">
        <v>4</v>
      </c>
      <c r="ADT866">
        <v>129</v>
      </c>
      <c r="ADU866">
        <v>35</v>
      </c>
      <c r="ADV866">
        <v>114</v>
      </c>
      <c r="ADW866">
        <v>2048</v>
      </c>
      <c r="ADX866">
        <v>2025</v>
      </c>
      <c r="ADY866">
        <v>298</v>
      </c>
      <c r="ADZ866">
        <v>2477</v>
      </c>
      <c r="AEA866">
        <v>1531</v>
      </c>
      <c r="AEB866">
        <v>921</v>
      </c>
      <c r="AEC866">
        <v>1113</v>
      </c>
      <c r="AED866">
        <v>70</v>
      </c>
      <c r="AEE866">
        <v>3341</v>
      </c>
      <c r="AEF866">
        <v>734</v>
      </c>
      <c r="AEG866">
        <v>1738</v>
      </c>
      <c r="AEH866">
        <v>156</v>
      </c>
      <c r="AEI866">
        <v>574</v>
      </c>
      <c r="AEJ866">
        <v>895</v>
      </c>
      <c r="AEK866">
        <v>1</v>
      </c>
      <c r="AEL866">
        <v>52</v>
      </c>
      <c r="AEM866">
        <v>14</v>
      </c>
      <c r="AEN866">
        <v>46</v>
      </c>
      <c r="AEO866">
        <v>906</v>
      </c>
      <c r="AEP866">
        <v>832</v>
      </c>
      <c r="AEQ866">
        <v>105</v>
      </c>
      <c r="AER866">
        <v>1014</v>
      </c>
      <c r="AES866">
        <v>540</v>
      </c>
      <c r="AET866">
        <v>343</v>
      </c>
      <c r="AEU866">
        <v>455</v>
      </c>
      <c r="AEV866">
        <v>28</v>
      </c>
      <c r="AEW866">
        <v>1436</v>
      </c>
      <c r="AEX866">
        <v>302</v>
      </c>
      <c r="AEY866">
        <v>72</v>
      </c>
      <c r="AEZ866">
        <v>45</v>
      </c>
      <c r="AFA866">
        <v>19</v>
      </c>
      <c r="AFB866">
        <v>58</v>
      </c>
      <c r="AFC866">
        <v>32</v>
      </c>
      <c r="AFD866">
        <v>11</v>
      </c>
      <c r="AFE866">
        <v>80</v>
      </c>
      <c r="AFF866">
        <v>55</v>
      </c>
      <c r="AFG866">
        <v>28</v>
      </c>
      <c r="AFH866">
        <v>73</v>
      </c>
      <c r="AFI866">
        <v>44</v>
      </c>
      <c r="AFJ866">
        <v>18</v>
      </c>
      <c r="AFK866">
        <v>54</v>
      </c>
      <c r="AFL866">
        <v>31</v>
      </c>
      <c r="AFM866">
        <v>8</v>
      </c>
      <c r="AFN866">
        <v>68</v>
      </c>
      <c r="AFO866">
        <v>42</v>
      </c>
      <c r="AFP866">
        <v>17</v>
      </c>
      <c r="AFQ866">
        <v>94</v>
      </c>
      <c r="AFR866">
        <v>74</v>
      </c>
      <c r="AFS866">
        <v>30</v>
      </c>
      <c r="AFT866">
        <v>67</v>
      </c>
      <c r="AFU866">
        <v>36</v>
      </c>
      <c r="AFV866">
        <v>15</v>
      </c>
      <c r="AFW866">
        <v>70</v>
      </c>
      <c r="AFX866">
        <v>44</v>
      </c>
      <c r="AFY866">
        <v>19</v>
      </c>
      <c r="AFZ866">
        <v>74</v>
      </c>
      <c r="AGA866">
        <v>46</v>
      </c>
      <c r="AGB866">
        <v>19</v>
      </c>
      <c r="AGC866">
        <v>43</v>
      </c>
      <c r="AGD866">
        <v>26</v>
      </c>
      <c r="AGE866">
        <v>9</v>
      </c>
      <c r="AGF866">
        <v>69</v>
      </c>
      <c r="AGG866">
        <v>41</v>
      </c>
      <c r="AGH866">
        <v>17</v>
      </c>
      <c r="AGI866">
        <v>59</v>
      </c>
      <c r="AGJ866">
        <v>28</v>
      </c>
      <c r="AGK866">
        <v>10</v>
      </c>
      <c r="AGL866">
        <v>65</v>
      </c>
      <c r="AGM866">
        <v>34</v>
      </c>
      <c r="AGN866">
        <v>13</v>
      </c>
      <c r="AGO866">
        <v>67</v>
      </c>
      <c r="AGP866">
        <v>38</v>
      </c>
      <c r="AGQ866">
        <v>15</v>
      </c>
      <c r="AGR866">
        <v>79</v>
      </c>
      <c r="AGS866">
        <v>45</v>
      </c>
      <c r="AGT866">
        <v>18</v>
      </c>
      <c r="AGU866">
        <v>73</v>
      </c>
      <c r="AGV866">
        <v>46</v>
      </c>
      <c r="AGW866">
        <v>20</v>
      </c>
      <c r="AGX866">
        <v>68</v>
      </c>
      <c r="AGY866">
        <v>40</v>
      </c>
      <c r="AGZ866">
        <v>16</v>
      </c>
      <c r="AHA866">
        <v>3715</v>
      </c>
      <c r="AHB866">
        <v>601</v>
      </c>
      <c r="AHC866">
        <v>840</v>
      </c>
      <c r="AHD866">
        <v>1990</v>
      </c>
      <c r="AHE866">
        <v>6</v>
      </c>
      <c r="AHF866">
        <v>123</v>
      </c>
      <c r="AHG866">
        <v>21</v>
      </c>
      <c r="AHH866">
        <v>132</v>
      </c>
      <c r="AHI866">
        <v>1928</v>
      </c>
      <c r="AHJ866">
        <v>1783</v>
      </c>
      <c r="AHK866">
        <v>463</v>
      </c>
      <c r="AHL866">
        <v>2481</v>
      </c>
      <c r="AHM866">
        <v>2185</v>
      </c>
      <c r="AHN866">
        <v>1104</v>
      </c>
      <c r="AHO866">
        <v>1194</v>
      </c>
      <c r="AHP866">
        <v>62</v>
      </c>
      <c r="AHQ866">
        <v>2948</v>
      </c>
      <c r="AHR866">
        <v>767</v>
      </c>
      <c r="AHS866">
        <v>2682</v>
      </c>
      <c r="AHT866">
        <v>353</v>
      </c>
      <c r="AHU866">
        <v>672</v>
      </c>
      <c r="AHV866">
        <v>1456</v>
      </c>
      <c r="AHW866">
        <v>3</v>
      </c>
      <c r="AHX866">
        <v>87</v>
      </c>
      <c r="AHY866">
        <v>20</v>
      </c>
      <c r="AHZ866">
        <v>90</v>
      </c>
      <c r="AIA866">
        <v>1306</v>
      </c>
      <c r="AIB866">
        <v>1375</v>
      </c>
      <c r="AIC866">
        <v>181</v>
      </c>
      <c r="AID866">
        <v>1727</v>
      </c>
      <c r="AIE866">
        <v>1329</v>
      </c>
      <c r="AIF866">
        <v>717</v>
      </c>
      <c r="AIG866">
        <v>800</v>
      </c>
      <c r="AIH866">
        <v>48</v>
      </c>
      <c r="AII866">
        <v>2145</v>
      </c>
      <c r="AIJ866">
        <v>537</v>
      </c>
      <c r="AIK866">
        <v>1756</v>
      </c>
      <c r="AIL866">
        <v>207</v>
      </c>
      <c r="AIM866">
        <v>493</v>
      </c>
      <c r="AIN866">
        <v>931</v>
      </c>
      <c r="AIO866">
        <v>3</v>
      </c>
      <c r="AIP866">
        <v>54</v>
      </c>
      <c r="AIQ866">
        <v>15</v>
      </c>
      <c r="AIR866">
        <v>53</v>
      </c>
      <c r="AIS866">
        <v>827</v>
      </c>
      <c r="AIT866">
        <v>929</v>
      </c>
      <c r="AIU866">
        <v>118</v>
      </c>
      <c r="AIV866">
        <v>1074</v>
      </c>
      <c r="AIW866">
        <v>662</v>
      </c>
      <c r="AIX866">
        <v>395</v>
      </c>
      <c r="AIY866">
        <v>470</v>
      </c>
      <c r="AIZ866">
        <v>30</v>
      </c>
      <c r="AJA866">
        <v>1417</v>
      </c>
      <c r="AJB866">
        <v>339</v>
      </c>
      <c r="AJC866">
        <v>758</v>
      </c>
      <c r="AJD866">
        <v>79</v>
      </c>
      <c r="AJE866">
        <v>255</v>
      </c>
      <c r="AJF866">
        <v>375</v>
      </c>
      <c r="AJG866">
        <v>1</v>
      </c>
      <c r="AJH866">
        <v>26</v>
      </c>
      <c r="AJI866">
        <v>4</v>
      </c>
      <c r="AJJ866">
        <v>18</v>
      </c>
      <c r="AJK866">
        <v>359</v>
      </c>
      <c r="AJL866">
        <v>399</v>
      </c>
      <c r="AJM866">
        <v>42</v>
      </c>
      <c r="AJN866">
        <v>443</v>
      </c>
      <c r="AJO866">
        <v>240</v>
      </c>
      <c r="AJP866">
        <v>150</v>
      </c>
      <c r="AJQ866">
        <v>187</v>
      </c>
      <c r="AJR866">
        <v>13</v>
      </c>
      <c r="AJS866">
        <v>620</v>
      </c>
      <c r="AJT866">
        <v>138</v>
      </c>
      <c r="AJU866">
        <v>72</v>
      </c>
      <c r="AJV866">
        <v>47</v>
      </c>
      <c r="AJW866">
        <v>20</v>
      </c>
      <c r="AJX866">
        <v>59</v>
      </c>
      <c r="AJY866">
        <v>34</v>
      </c>
      <c r="AJZ866">
        <v>13</v>
      </c>
      <c r="AKA866">
        <v>80</v>
      </c>
      <c r="AKB866">
        <v>59</v>
      </c>
      <c r="AKC866">
        <v>30</v>
      </c>
      <c r="AKD866">
        <v>73</v>
      </c>
      <c r="AKE866">
        <v>47</v>
      </c>
      <c r="AKF866">
        <v>19</v>
      </c>
      <c r="AKG866">
        <v>50</v>
      </c>
      <c r="AKH866">
        <v>50</v>
      </c>
      <c r="AKI866">
        <v>17</v>
      </c>
      <c r="AKJ866">
        <v>71</v>
      </c>
      <c r="AKK866">
        <v>44</v>
      </c>
      <c r="AKL866">
        <v>21</v>
      </c>
      <c r="AKM866">
        <v>95</v>
      </c>
      <c r="AKN866">
        <v>71</v>
      </c>
      <c r="AKO866">
        <v>19</v>
      </c>
      <c r="AKP866">
        <v>68</v>
      </c>
      <c r="AKQ866">
        <v>40</v>
      </c>
      <c r="AKR866">
        <v>14</v>
      </c>
      <c r="AKS866">
        <v>68</v>
      </c>
      <c r="AKT866">
        <v>43</v>
      </c>
      <c r="AKU866">
        <v>19</v>
      </c>
      <c r="AKV866">
        <v>77</v>
      </c>
      <c r="AKW866">
        <v>52</v>
      </c>
      <c r="AKX866">
        <v>22</v>
      </c>
      <c r="AKY866">
        <v>39</v>
      </c>
      <c r="AKZ866">
        <v>25</v>
      </c>
      <c r="ALA866">
        <v>9</v>
      </c>
      <c r="ALB866">
        <v>70</v>
      </c>
      <c r="ALC866">
        <v>43</v>
      </c>
      <c r="ALD866">
        <v>18</v>
      </c>
      <c r="ALE866">
        <v>61</v>
      </c>
      <c r="ALF866">
        <v>30</v>
      </c>
      <c r="ALG866">
        <v>11</v>
      </c>
      <c r="ALH866">
        <v>65</v>
      </c>
      <c r="ALI866">
        <v>36</v>
      </c>
      <c r="ALJ866">
        <v>14</v>
      </c>
      <c r="ALK866">
        <v>67</v>
      </c>
      <c r="ALL866">
        <v>39</v>
      </c>
      <c r="ALM866">
        <v>16</v>
      </c>
      <c r="ALN866">
        <v>77</v>
      </c>
      <c r="ALO866">
        <v>48</v>
      </c>
      <c r="ALP866">
        <v>21</v>
      </c>
      <c r="ALQ866">
        <v>73</v>
      </c>
      <c r="ALR866">
        <v>48</v>
      </c>
      <c r="ALS866">
        <v>21</v>
      </c>
      <c r="ALT866">
        <v>70</v>
      </c>
      <c r="ALU866">
        <v>44</v>
      </c>
      <c r="ALV866">
        <v>18</v>
      </c>
      <c r="ALW866">
        <v>3155</v>
      </c>
      <c r="ALX866">
        <v>494</v>
      </c>
      <c r="ALY866">
        <v>706</v>
      </c>
      <c r="ALZ866">
        <v>1707</v>
      </c>
      <c r="AMA866">
        <v>-1</v>
      </c>
      <c r="AMB866">
        <v>110</v>
      </c>
      <c r="AMC866">
        <v>-3</v>
      </c>
      <c r="AMD866">
        <v>114</v>
      </c>
      <c r="AME866">
        <v>1637</v>
      </c>
      <c r="AMF866">
        <v>1516</v>
      </c>
      <c r="AMG866">
        <v>406</v>
      </c>
      <c r="AMH866">
        <v>2205</v>
      </c>
      <c r="AMI866">
        <v>1945</v>
      </c>
      <c r="AMJ866">
        <v>980</v>
      </c>
      <c r="AMK866">
        <v>1060</v>
      </c>
      <c r="AML866">
        <v>57</v>
      </c>
      <c r="AMM866">
        <v>2514</v>
      </c>
      <c r="AMN866">
        <v>641</v>
      </c>
      <c r="AMO866">
        <v>2287</v>
      </c>
      <c r="AMP866">
        <v>293</v>
      </c>
      <c r="AMQ866">
        <v>569</v>
      </c>
      <c r="AMR866">
        <v>1247</v>
      </c>
      <c r="AMS866">
        <v>-1</v>
      </c>
      <c r="AMT866">
        <v>81</v>
      </c>
      <c r="AMU866">
        <v>-3</v>
      </c>
      <c r="AMV866">
        <v>77</v>
      </c>
      <c r="AMW866">
        <v>1172</v>
      </c>
      <c r="AMX866">
        <v>1113</v>
      </c>
      <c r="AMY866">
        <v>193</v>
      </c>
      <c r="AMZ866">
        <v>1544</v>
      </c>
      <c r="ANA866">
        <v>1191</v>
      </c>
      <c r="ANB866">
        <v>663</v>
      </c>
      <c r="ANC866">
        <v>736</v>
      </c>
      <c r="AND866">
        <v>48</v>
      </c>
      <c r="ANE866">
        <v>1853</v>
      </c>
      <c r="ANF866">
        <v>434</v>
      </c>
      <c r="ANG866">
        <v>1332</v>
      </c>
      <c r="ANH866">
        <v>152</v>
      </c>
      <c r="ANI866">
        <v>368</v>
      </c>
      <c r="ANJ866">
        <v>712</v>
      </c>
      <c r="ANK866">
        <v>-1</v>
      </c>
      <c r="ANL866">
        <v>45</v>
      </c>
      <c r="ANM866">
        <v>-3</v>
      </c>
      <c r="ANN866">
        <v>40</v>
      </c>
      <c r="ANO866">
        <v>701</v>
      </c>
      <c r="ANP866">
        <v>630</v>
      </c>
      <c r="ANQ866">
        <v>118</v>
      </c>
      <c r="ANR866">
        <v>866</v>
      </c>
      <c r="ANS866">
        <v>555</v>
      </c>
      <c r="ANT866">
        <v>357</v>
      </c>
      <c r="ANU866">
        <v>417</v>
      </c>
      <c r="ANV866">
        <v>29</v>
      </c>
      <c r="ANW866">
        <v>1098</v>
      </c>
      <c r="ANX866">
        <v>234</v>
      </c>
      <c r="ANY866">
        <v>561</v>
      </c>
      <c r="ANZ866">
        <v>48</v>
      </c>
      <c r="AOA866">
        <v>180</v>
      </c>
      <c r="AOB866">
        <v>289</v>
      </c>
      <c r="AOC866">
        <v>-1</v>
      </c>
      <c r="AOD866">
        <v>19</v>
      </c>
      <c r="AOE866">
        <v>-3</v>
      </c>
      <c r="AOF866">
        <v>18</v>
      </c>
      <c r="AOG866">
        <v>310</v>
      </c>
      <c r="AOH866">
        <v>251</v>
      </c>
      <c r="AOI866">
        <v>39</v>
      </c>
      <c r="AOJ866">
        <v>354</v>
      </c>
      <c r="AOK866">
        <v>197</v>
      </c>
      <c r="AOL866">
        <v>141</v>
      </c>
      <c r="AOM866">
        <v>179</v>
      </c>
      <c r="AON866">
        <v>10</v>
      </c>
      <c r="AOO866">
        <v>463</v>
      </c>
      <c r="AOP866">
        <v>98</v>
      </c>
      <c r="AOQ866">
        <v>72</v>
      </c>
      <c r="AOR866">
        <v>42</v>
      </c>
      <c r="AOS866">
        <v>18</v>
      </c>
      <c r="AOT866">
        <v>59</v>
      </c>
      <c r="AOU866">
        <v>31</v>
      </c>
      <c r="AOV866">
        <v>10</v>
      </c>
      <c r="AOW866">
        <v>81</v>
      </c>
      <c r="AOX866">
        <v>52</v>
      </c>
      <c r="AOY866">
        <v>25</v>
      </c>
      <c r="AOZ866">
        <v>73</v>
      </c>
      <c r="APA866">
        <v>42</v>
      </c>
      <c r="APB866">
        <v>17</v>
      </c>
      <c r="APC866">
        <v>-1</v>
      </c>
      <c r="APD866">
        <v>-1</v>
      </c>
      <c r="APE866">
        <v>-1</v>
      </c>
      <c r="APF866">
        <v>74</v>
      </c>
      <c r="APG866">
        <v>41</v>
      </c>
      <c r="APH866">
        <v>17</v>
      </c>
      <c r="API866">
        <v>89</v>
      </c>
      <c r="APJ866">
        <v>78</v>
      </c>
      <c r="APK866">
        <v>39</v>
      </c>
      <c r="APL866">
        <v>68</v>
      </c>
      <c r="APM866">
        <v>35</v>
      </c>
      <c r="APN866">
        <v>16</v>
      </c>
      <c r="APO866">
        <v>72</v>
      </c>
      <c r="APP866">
        <v>43</v>
      </c>
      <c r="APQ866">
        <v>19</v>
      </c>
      <c r="APR866">
        <v>73</v>
      </c>
      <c r="APS866">
        <v>42</v>
      </c>
      <c r="APT866">
        <v>17</v>
      </c>
      <c r="APU866">
        <v>48</v>
      </c>
      <c r="APV866">
        <v>29</v>
      </c>
      <c r="APW866">
        <v>10</v>
      </c>
      <c r="APX866">
        <v>70</v>
      </c>
      <c r="APY866">
        <v>39</v>
      </c>
      <c r="APZ866">
        <v>16</v>
      </c>
      <c r="AQA866">
        <v>61</v>
      </c>
      <c r="AQB866">
        <v>29</v>
      </c>
      <c r="AQC866">
        <v>10</v>
      </c>
      <c r="AQD866">
        <v>68</v>
      </c>
      <c r="AQE866">
        <v>36</v>
      </c>
      <c r="AQF866">
        <v>14</v>
      </c>
      <c r="AQG866">
        <v>69</v>
      </c>
      <c r="AQH866">
        <v>39</v>
      </c>
      <c r="AQI866">
        <v>17</v>
      </c>
      <c r="AQJ866">
        <v>84</v>
      </c>
      <c r="AQK866">
        <v>51</v>
      </c>
      <c r="AQL866">
        <v>18</v>
      </c>
      <c r="AQM866">
        <v>74</v>
      </c>
      <c r="AQN866">
        <v>44</v>
      </c>
      <c r="AQO866">
        <v>18</v>
      </c>
      <c r="AQP866">
        <v>68</v>
      </c>
      <c r="AQQ866">
        <v>37</v>
      </c>
      <c r="AQR866">
        <v>15</v>
      </c>
      <c r="AQS866">
        <v>854</v>
      </c>
      <c r="AQT866">
        <v>114</v>
      </c>
      <c r="AQU866">
        <v>202</v>
      </c>
      <c r="AQV866">
        <v>481</v>
      </c>
      <c r="AQW866">
        <v>-1</v>
      </c>
      <c r="AQX866">
        <v>28</v>
      </c>
      <c r="AQY866">
        <v>-1</v>
      </c>
      <c r="AQZ866">
        <v>23</v>
      </c>
      <c r="ARA866">
        <v>417</v>
      </c>
      <c r="ARB866">
        <v>435</v>
      </c>
      <c r="ARC866">
        <v>100</v>
      </c>
      <c r="ARD866">
        <v>486</v>
      </c>
      <c r="ARE866">
        <v>466</v>
      </c>
      <c r="ARF866">
        <v>194</v>
      </c>
      <c r="ARG866">
        <v>220</v>
      </c>
      <c r="ARH866">
        <v>10</v>
      </c>
      <c r="ARI866">
        <v>695</v>
      </c>
      <c r="ARJ866">
        <v>159</v>
      </c>
      <c r="ARK866">
        <v>563</v>
      </c>
      <c r="ARL866">
        <v>62</v>
      </c>
      <c r="ARM866">
        <v>153</v>
      </c>
      <c r="ARN866">
        <v>312</v>
      </c>
      <c r="ARO866">
        <v>-1</v>
      </c>
      <c r="ARP866">
        <v>14</v>
      </c>
      <c r="ARQ866">
        <v>-1</v>
      </c>
      <c r="ARR866">
        <v>17</v>
      </c>
      <c r="ARS866">
        <v>286</v>
      </c>
      <c r="ART866">
        <v>276</v>
      </c>
      <c r="ARU866">
        <v>44</v>
      </c>
      <c r="ARV866">
        <v>285</v>
      </c>
      <c r="ARW866">
        <v>205</v>
      </c>
      <c r="ARX866">
        <v>91</v>
      </c>
      <c r="ARY866">
        <v>117</v>
      </c>
      <c r="ARZ866">
        <v>5</v>
      </c>
      <c r="ASA866">
        <v>468</v>
      </c>
      <c r="ASB866">
        <v>95</v>
      </c>
      <c r="ASC866">
        <v>374</v>
      </c>
      <c r="ASD866">
        <v>34</v>
      </c>
      <c r="ASE866">
        <v>103</v>
      </c>
      <c r="ASF866">
        <v>213</v>
      </c>
      <c r="ASG866">
        <v>-1</v>
      </c>
      <c r="ASH866">
        <v>11</v>
      </c>
      <c r="ASI866">
        <v>-1</v>
      </c>
      <c r="ASJ866">
        <v>9</v>
      </c>
      <c r="ASK866">
        <v>206</v>
      </c>
      <c r="ASL866">
        <v>167</v>
      </c>
      <c r="ASM866">
        <v>27</v>
      </c>
      <c r="ASN866">
        <v>180</v>
      </c>
      <c r="ASO866">
        <v>108</v>
      </c>
      <c r="ASP866">
        <v>48</v>
      </c>
      <c r="ASQ866">
        <v>69</v>
      </c>
      <c r="ASR866">
        <v>4</v>
      </c>
      <c r="ASS866">
        <v>315</v>
      </c>
      <c r="AST866">
        <v>59</v>
      </c>
      <c r="ASU866">
        <v>202</v>
      </c>
      <c r="ASV866">
        <v>13</v>
      </c>
      <c r="ASW866">
        <v>71</v>
      </c>
      <c r="ASX866">
        <v>109</v>
      </c>
      <c r="ASY866">
        <v>-1</v>
      </c>
      <c r="ASZ866">
        <v>3</v>
      </c>
      <c r="ATA866">
        <v>-1</v>
      </c>
      <c r="ATB866">
        <v>4</v>
      </c>
      <c r="ATC866">
        <v>121</v>
      </c>
      <c r="ATD866">
        <v>81</v>
      </c>
      <c r="ATE866">
        <v>9</v>
      </c>
      <c r="ATF866">
        <v>94</v>
      </c>
      <c r="ATG866">
        <v>43</v>
      </c>
      <c r="ATH866">
        <v>15</v>
      </c>
      <c r="ATI866">
        <v>30</v>
      </c>
      <c r="ATJ866">
        <v>2</v>
      </c>
      <c r="ATK866">
        <v>170</v>
      </c>
      <c r="ATL866">
        <v>32</v>
      </c>
      <c r="ATM866">
        <v>66</v>
      </c>
      <c r="ATN866">
        <v>44</v>
      </c>
      <c r="ATO866">
        <v>24</v>
      </c>
      <c r="ATP866">
        <v>54</v>
      </c>
      <c r="ATQ866">
        <v>30</v>
      </c>
      <c r="ATR866">
        <v>11</v>
      </c>
      <c r="ATS866">
        <v>76</v>
      </c>
      <c r="ATT866">
        <v>51</v>
      </c>
      <c r="ATU866">
        <v>35</v>
      </c>
      <c r="ATV866">
        <v>65</v>
      </c>
      <c r="ATW866">
        <v>44</v>
      </c>
      <c r="ATX866">
        <v>23</v>
      </c>
      <c r="ATY866">
        <v>-1</v>
      </c>
      <c r="ATZ866">
        <v>-1</v>
      </c>
      <c r="AUA866">
        <v>-1</v>
      </c>
      <c r="AUB866">
        <v>50</v>
      </c>
      <c r="AUC866">
        <v>39</v>
      </c>
      <c r="AUD866">
        <v>11</v>
      </c>
      <c r="AUE866">
        <v>-1</v>
      </c>
      <c r="AUF866">
        <v>-1</v>
      </c>
      <c r="AUG866">
        <v>-1</v>
      </c>
      <c r="AUH866">
        <v>74</v>
      </c>
      <c r="AUI866">
        <v>39</v>
      </c>
      <c r="AUJ866">
        <v>17</v>
      </c>
      <c r="AUK866">
        <v>69</v>
      </c>
      <c r="AUL866">
        <v>49</v>
      </c>
      <c r="AUM866">
        <v>29</v>
      </c>
      <c r="AUN866">
        <v>63</v>
      </c>
      <c r="AUO866">
        <v>38</v>
      </c>
      <c r="AUP866">
        <v>19</v>
      </c>
      <c r="AUQ866">
        <v>44</v>
      </c>
      <c r="AUR866">
        <v>27</v>
      </c>
      <c r="AUS866">
        <v>9</v>
      </c>
      <c r="AUT866">
        <v>59</v>
      </c>
      <c r="AUU866">
        <v>37</v>
      </c>
      <c r="AUV866">
        <v>19</v>
      </c>
      <c r="AUW866">
        <v>44</v>
      </c>
      <c r="AUX866">
        <v>23</v>
      </c>
      <c r="AUY866">
        <v>9</v>
      </c>
      <c r="AUZ866">
        <v>47</v>
      </c>
      <c r="AVA866">
        <v>25</v>
      </c>
      <c r="AVB866">
        <v>8</v>
      </c>
      <c r="AVC866">
        <v>53</v>
      </c>
      <c r="AVD866">
        <v>31</v>
      </c>
      <c r="AVE866">
        <v>14</v>
      </c>
      <c r="AVF866">
        <v>50</v>
      </c>
      <c r="AVG866">
        <v>40</v>
      </c>
      <c r="AVH866">
        <v>20</v>
      </c>
      <c r="AVI866">
        <v>67</v>
      </c>
      <c r="AVJ866">
        <v>45</v>
      </c>
      <c r="AVK866">
        <v>24</v>
      </c>
      <c r="AVL866">
        <v>60</v>
      </c>
      <c r="AVM866">
        <v>37</v>
      </c>
      <c r="AVN866">
        <v>20</v>
      </c>
      <c r="AVO866">
        <v>1417</v>
      </c>
      <c r="AVP866">
        <v>208</v>
      </c>
      <c r="AVQ866">
        <v>314</v>
      </c>
      <c r="AVR866">
        <v>796</v>
      </c>
      <c r="AVS866">
        <v>-1</v>
      </c>
      <c r="AVT866">
        <v>45</v>
      </c>
      <c r="AVU866">
        <v>-1</v>
      </c>
      <c r="AVV866">
        <v>48</v>
      </c>
      <c r="AVW866">
        <v>723</v>
      </c>
      <c r="AVX866">
        <v>694</v>
      </c>
      <c r="AVY866">
        <v>173</v>
      </c>
      <c r="AVZ866">
        <v>915</v>
      </c>
      <c r="AWA866">
        <v>847</v>
      </c>
      <c r="AWB866">
        <v>431</v>
      </c>
      <c r="AWC866">
        <v>478</v>
      </c>
      <c r="AWD866">
        <v>25</v>
      </c>
      <c r="AWE866">
        <v>1126</v>
      </c>
      <c r="AWF866">
        <v>291</v>
      </c>
      <c r="AWG866">
        <v>1028</v>
      </c>
      <c r="AWH866">
        <v>111</v>
      </c>
      <c r="AWI866">
        <v>264</v>
      </c>
      <c r="AWJ866">
        <v>594</v>
      </c>
      <c r="AWK866">
        <v>-1</v>
      </c>
      <c r="AWL866">
        <v>27</v>
      </c>
      <c r="AWM866">
        <v>-1</v>
      </c>
      <c r="AWN866">
        <v>27</v>
      </c>
      <c r="AWO866">
        <v>520</v>
      </c>
      <c r="AWP866">
        <v>508</v>
      </c>
      <c r="AWQ866">
        <v>69</v>
      </c>
      <c r="AWR866">
        <v>629</v>
      </c>
      <c r="AWS866">
        <v>505</v>
      </c>
      <c r="AWT866">
        <v>277</v>
      </c>
      <c r="AWU866">
        <v>321</v>
      </c>
      <c r="AWV866">
        <v>20</v>
      </c>
      <c r="AWW866">
        <v>828</v>
      </c>
      <c r="AWX866">
        <v>200</v>
      </c>
      <c r="AWY866">
        <v>613</v>
      </c>
      <c r="AWZ866">
        <v>60</v>
      </c>
      <c r="AXA866">
        <v>176</v>
      </c>
      <c r="AXB866">
        <v>343</v>
      </c>
      <c r="AXC866">
        <v>-1</v>
      </c>
      <c r="AXD866">
        <v>19</v>
      </c>
      <c r="AXE866">
        <v>-1</v>
      </c>
      <c r="AXF866">
        <v>12</v>
      </c>
      <c r="AXG866">
        <v>314</v>
      </c>
      <c r="AXH866">
        <v>299</v>
      </c>
      <c r="AXI866">
        <v>35</v>
      </c>
      <c r="AXJ866">
        <v>357</v>
      </c>
      <c r="AXK866">
        <v>206</v>
      </c>
      <c r="AXL866">
        <v>121</v>
      </c>
      <c r="AXM866">
        <v>157</v>
      </c>
      <c r="AXN866">
        <v>7</v>
      </c>
      <c r="AXO866">
        <v>511</v>
      </c>
      <c r="AXP866">
        <v>102</v>
      </c>
      <c r="AXQ866">
        <v>217</v>
      </c>
      <c r="AXR866">
        <v>16</v>
      </c>
      <c r="AXS866">
        <v>68</v>
      </c>
      <c r="AXT866">
        <v>122</v>
      </c>
      <c r="AXU866">
        <v>-1</v>
      </c>
      <c r="AXV866">
        <v>4</v>
      </c>
      <c r="AXW866">
        <v>-1</v>
      </c>
      <c r="AXX866">
        <v>6</v>
      </c>
      <c r="AXY866">
        <v>116</v>
      </c>
      <c r="AXZ866">
        <v>101</v>
      </c>
      <c r="AYA866">
        <v>15</v>
      </c>
      <c r="AYB866">
        <v>123</v>
      </c>
      <c r="AYC866">
        <v>60</v>
      </c>
      <c r="AYD866">
        <v>37</v>
      </c>
      <c r="AYE866">
        <v>59</v>
      </c>
      <c r="AYF866">
        <v>3</v>
      </c>
      <c r="AYG866">
        <v>183</v>
      </c>
      <c r="AYH866">
        <v>34</v>
      </c>
      <c r="AYI866">
        <v>73</v>
      </c>
      <c r="AYJ866">
        <v>43</v>
      </c>
      <c r="AYK866">
        <v>15</v>
      </c>
      <c r="AYL866">
        <v>53</v>
      </c>
      <c r="AYM866">
        <v>29</v>
      </c>
      <c r="AYN866">
        <v>8</v>
      </c>
      <c r="AYO866">
        <v>84</v>
      </c>
      <c r="AYP866">
        <v>56</v>
      </c>
      <c r="AYQ866">
        <v>22</v>
      </c>
      <c r="AYR866">
        <v>75</v>
      </c>
      <c r="AYS866">
        <v>43</v>
      </c>
      <c r="AYT866">
        <v>15</v>
      </c>
      <c r="AYU866">
        <v>-1</v>
      </c>
      <c r="AYV866">
        <v>-1</v>
      </c>
      <c r="AYW866">
        <v>-1</v>
      </c>
      <c r="AYX866">
        <v>60</v>
      </c>
      <c r="AYY866">
        <v>42</v>
      </c>
      <c r="AYZ866">
        <v>9</v>
      </c>
      <c r="AZA866">
        <v>-1</v>
      </c>
      <c r="AZB866">
        <v>-1</v>
      </c>
      <c r="AZC866">
        <v>-1</v>
      </c>
      <c r="AZD866">
        <v>56</v>
      </c>
      <c r="AZE866">
        <v>25</v>
      </c>
      <c r="AZF866">
        <v>13</v>
      </c>
      <c r="AZG866">
        <v>72</v>
      </c>
      <c r="AZH866">
        <v>43</v>
      </c>
      <c r="AZI866">
        <v>16</v>
      </c>
      <c r="AZJ866">
        <v>73</v>
      </c>
      <c r="AZK866">
        <v>43</v>
      </c>
      <c r="AZL866">
        <v>15</v>
      </c>
      <c r="AZM866">
        <v>40</v>
      </c>
      <c r="AZN866">
        <v>20</v>
      </c>
      <c r="AZO866">
        <v>9</v>
      </c>
      <c r="AZP866">
        <v>69</v>
      </c>
      <c r="AZQ866">
        <v>39</v>
      </c>
      <c r="AZR866">
        <v>13</v>
      </c>
      <c r="AZS866">
        <v>60</v>
      </c>
      <c r="AZT866">
        <v>24</v>
      </c>
      <c r="AZU866">
        <v>7</v>
      </c>
      <c r="AZV866">
        <v>64</v>
      </c>
      <c r="AZW866">
        <v>28</v>
      </c>
      <c r="AZX866">
        <v>9</v>
      </c>
      <c r="AZY866">
        <v>67</v>
      </c>
      <c r="AZZ866">
        <v>33</v>
      </c>
      <c r="BAA866">
        <v>12</v>
      </c>
      <c r="BAB866">
        <v>80</v>
      </c>
      <c r="BAC866">
        <v>28</v>
      </c>
      <c r="BAD866">
        <v>12</v>
      </c>
      <c r="BAE866">
        <v>74</v>
      </c>
      <c r="BAF866">
        <v>45</v>
      </c>
      <c r="BAG866">
        <v>16</v>
      </c>
      <c r="BAH866">
        <v>69</v>
      </c>
      <c r="BAI866">
        <v>35</v>
      </c>
      <c r="BAJ866">
        <v>12</v>
      </c>
    </row>
    <row r="867" spans="1:1388" hidden="1">
      <c r="A867" t="s">
        <v>3116</v>
      </c>
      <c r="B867">
        <v>52</v>
      </c>
      <c r="C867">
        <v>32</v>
      </c>
      <c r="D867">
        <v>21</v>
      </c>
      <c r="E867">
        <v>1</v>
      </c>
      <c r="F867">
        <v>-1</v>
      </c>
      <c r="G867">
        <v>-1</v>
      </c>
      <c r="H867">
        <v>-1</v>
      </c>
      <c r="I867">
        <v>-1</v>
      </c>
      <c r="J867">
        <v>33</v>
      </c>
      <c r="K867">
        <v>22</v>
      </c>
      <c r="L867">
        <v>16</v>
      </c>
      <c r="M867">
        <v>0</v>
      </c>
      <c r="N867">
        <v>14</v>
      </c>
      <c r="O867">
        <v>8</v>
      </c>
      <c r="P867">
        <v>4</v>
      </c>
      <c r="Q867">
        <v>1</v>
      </c>
      <c r="R867">
        <v>-1</v>
      </c>
      <c r="S867">
        <v>-1</v>
      </c>
      <c r="T867">
        <v>-1</v>
      </c>
      <c r="U867">
        <v>-1</v>
      </c>
      <c r="V867" t="s">
        <v>1389</v>
      </c>
      <c r="W867" t="s">
        <v>1389</v>
      </c>
      <c r="X867" t="s">
        <v>1389</v>
      </c>
      <c r="Y867" t="s">
        <v>1389</v>
      </c>
      <c r="Z867" t="s">
        <v>1389</v>
      </c>
      <c r="AA867" t="s">
        <v>1389</v>
      </c>
      <c r="AB867" t="s">
        <v>1389</v>
      </c>
      <c r="AC867" t="s">
        <v>1389</v>
      </c>
      <c r="AD867" t="s">
        <v>1389</v>
      </c>
      <c r="AE867" t="s">
        <v>1389</v>
      </c>
      <c r="AF867" t="s">
        <v>1389</v>
      </c>
      <c r="AG867" t="s">
        <v>1389</v>
      </c>
      <c r="AH867">
        <v>34</v>
      </c>
      <c r="AI867">
        <v>19</v>
      </c>
      <c r="AJ867">
        <v>12</v>
      </c>
      <c r="AK867">
        <v>0</v>
      </c>
      <c r="AL867">
        <v>18</v>
      </c>
      <c r="AM867">
        <v>13</v>
      </c>
      <c r="AN867">
        <v>9</v>
      </c>
      <c r="AO867">
        <v>1</v>
      </c>
      <c r="AP867">
        <v>8</v>
      </c>
      <c r="AQ867">
        <v>0</v>
      </c>
      <c r="AR867">
        <v>0</v>
      </c>
      <c r="AS867">
        <v>0</v>
      </c>
      <c r="AT867">
        <v>34</v>
      </c>
      <c r="AU867">
        <v>19</v>
      </c>
      <c r="AV867">
        <v>10</v>
      </c>
      <c r="AW867">
        <v>1</v>
      </c>
      <c r="AX867">
        <v>14</v>
      </c>
      <c r="AY867">
        <v>5</v>
      </c>
      <c r="AZ867">
        <v>2</v>
      </c>
      <c r="BA867">
        <v>0</v>
      </c>
      <c r="BB867">
        <v>5</v>
      </c>
      <c r="BC867">
        <v>2</v>
      </c>
      <c r="BD867">
        <v>0</v>
      </c>
      <c r="BE867">
        <v>0</v>
      </c>
      <c r="BF867">
        <v>5</v>
      </c>
      <c r="BG867">
        <v>2</v>
      </c>
      <c r="BH867">
        <v>0</v>
      </c>
      <c r="BI867">
        <v>0</v>
      </c>
      <c r="BJ867">
        <v>-1</v>
      </c>
      <c r="BK867">
        <v>-1</v>
      </c>
      <c r="BL867">
        <v>-1</v>
      </c>
      <c r="BM867">
        <v>-1</v>
      </c>
      <c r="BN867">
        <v>36</v>
      </c>
      <c r="BO867">
        <v>21</v>
      </c>
      <c r="BP867">
        <v>13</v>
      </c>
      <c r="BQ867">
        <v>1</v>
      </c>
      <c r="BR867">
        <v>16</v>
      </c>
      <c r="BS867">
        <v>11</v>
      </c>
      <c r="BT867">
        <v>8</v>
      </c>
      <c r="BU867">
        <v>0</v>
      </c>
      <c r="BV867">
        <v>45</v>
      </c>
      <c r="BW867">
        <v>28</v>
      </c>
      <c r="BX867">
        <v>18</v>
      </c>
      <c r="BY867">
        <v>3</v>
      </c>
      <c r="BZ867">
        <v>5</v>
      </c>
      <c r="CA867">
        <v>3</v>
      </c>
      <c r="CB867">
        <v>1</v>
      </c>
      <c r="CC867">
        <v>0</v>
      </c>
      <c r="CD867">
        <v>26</v>
      </c>
      <c r="CE867">
        <v>18</v>
      </c>
      <c r="CF867">
        <v>14</v>
      </c>
      <c r="CG867">
        <v>2</v>
      </c>
      <c r="CH867">
        <v>12</v>
      </c>
      <c r="CI867">
        <v>6</v>
      </c>
      <c r="CJ867">
        <v>2</v>
      </c>
      <c r="CK867">
        <v>1</v>
      </c>
      <c r="CL867">
        <v>-1</v>
      </c>
      <c r="CM867">
        <v>-1</v>
      </c>
      <c r="CN867">
        <v>-1</v>
      </c>
      <c r="CO867">
        <v>-1</v>
      </c>
      <c r="CP867">
        <v>-1</v>
      </c>
      <c r="CQ867">
        <v>-1</v>
      </c>
      <c r="CR867">
        <v>-1</v>
      </c>
      <c r="CS867">
        <v>-1</v>
      </c>
      <c r="CT867" t="s">
        <v>1389</v>
      </c>
      <c r="CU867" t="s">
        <v>1389</v>
      </c>
      <c r="CV867" t="s">
        <v>1389</v>
      </c>
      <c r="CW867" t="s">
        <v>1389</v>
      </c>
      <c r="CX867" t="s">
        <v>1389</v>
      </c>
      <c r="CY867" t="s">
        <v>1389</v>
      </c>
      <c r="CZ867" t="s">
        <v>1389</v>
      </c>
      <c r="DA867" t="s">
        <v>1389</v>
      </c>
      <c r="DB867">
        <v>33</v>
      </c>
      <c r="DC867">
        <v>18</v>
      </c>
      <c r="DD867">
        <v>11</v>
      </c>
      <c r="DE867">
        <v>2</v>
      </c>
      <c r="DF867">
        <v>12</v>
      </c>
      <c r="DG867">
        <v>10</v>
      </c>
      <c r="DH867">
        <v>7</v>
      </c>
      <c r="DI867">
        <v>1</v>
      </c>
      <c r="DJ867">
        <v>7</v>
      </c>
      <c r="DK867">
        <v>0</v>
      </c>
      <c r="DL867">
        <v>0</v>
      </c>
      <c r="DM867">
        <v>0</v>
      </c>
      <c r="DN867">
        <v>33</v>
      </c>
      <c r="DO867">
        <v>19</v>
      </c>
      <c r="DP867">
        <v>11</v>
      </c>
      <c r="DQ867">
        <v>1</v>
      </c>
      <c r="DR867">
        <v>14</v>
      </c>
      <c r="DS867">
        <v>3</v>
      </c>
      <c r="DT867">
        <v>0</v>
      </c>
      <c r="DU867">
        <v>0</v>
      </c>
      <c r="DV867">
        <v>-1</v>
      </c>
      <c r="DW867">
        <v>-1</v>
      </c>
      <c r="DX867">
        <v>-1</v>
      </c>
      <c r="DY867">
        <v>-1</v>
      </c>
      <c r="DZ867">
        <v>-1</v>
      </c>
      <c r="EA867">
        <v>-1</v>
      </c>
      <c r="EB867">
        <v>-1</v>
      </c>
      <c r="EC867">
        <v>-1</v>
      </c>
      <c r="ED867" t="s">
        <v>1389</v>
      </c>
      <c r="EE867" t="s">
        <v>1389</v>
      </c>
      <c r="EF867" t="s">
        <v>1389</v>
      </c>
      <c r="EG867" t="s">
        <v>1389</v>
      </c>
      <c r="EH867">
        <v>34</v>
      </c>
      <c r="EI867">
        <v>22</v>
      </c>
      <c r="EJ867">
        <v>14</v>
      </c>
      <c r="EK867">
        <v>3</v>
      </c>
      <c r="EL867">
        <v>11</v>
      </c>
      <c r="EM867">
        <v>6</v>
      </c>
      <c r="EN867">
        <v>4</v>
      </c>
      <c r="EO867">
        <v>0</v>
      </c>
      <c r="EP867">
        <v>36</v>
      </c>
      <c r="EQ867">
        <v>25</v>
      </c>
      <c r="ER867">
        <v>12</v>
      </c>
      <c r="ES867">
        <v>9</v>
      </c>
      <c r="ET867">
        <v>-1</v>
      </c>
      <c r="EU867">
        <v>-1</v>
      </c>
      <c r="EV867">
        <v>-1</v>
      </c>
      <c r="EW867">
        <v>-1</v>
      </c>
      <c r="EX867">
        <v>23</v>
      </c>
      <c r="EY867">
        <v>16</v>
      </c>
      <c r="EZ867">
        <v>9</v>
      </c>
      <c r="FA867">
        <v>8</v>
      </c>
      <c r="FB867">
        <v>-3</v>
      </c>
      <c r="FC867">
        <v>-3</v>
      </c>
      <c r="FD867">
        <v>-3</v>
      </c>
      <c r="FE867">
        <v>-3</v>
      </c>
      <c r="FF867" t="s">
        <v>1389</v>
      </c>
      <c r="FG867" t="s">
        <v>1389</v>
      </c>
      <c r="FH867" t="s">
        <v>1389</v>
      </c>
      <c r="FI867" t="s">
        <v>1389</v>
      </c>
      <c r="FJ867" t="s">
        <v>1389</v>
      </c>
      <c r="FK867" t="s">
        <v>1389</v>
      </c>
      <c r="FL867" t="s">
        <v>1389</v>
      </c>
      <c r="FM867" t="s">
        <v>1389</v>
      </c>
      <c r="FN867" t="s">
        <v>1389</v>
      </c>
      <c r="FO867" t="s">
        <v>1389</v>
      </c>
      <c r="FP867" t="s">
        <v>1389</v>
      </c>
      <c r="FQ867" t="s">
        <v>1389</v>
      </c>
      <c r="FR867" t="s">
        <v>1389</v>
      </c>
      <c r="FS867" t="s">
        <v>1389</v>
      </c>
      <c r="FT867" t="s">
        <v>1389</v>
      </c>
      <c r="FU867" t="s">
        <v>1389</v>
      </c>
      <c r="FV867">
        <v>24</v>
      </c>
      <c r="FW867">
        <v>18</v>
      </c>
      <c r="FX867">
        <v>6</v>
      </c>
      <c r="FY867">
        <v>4</v>
      </c>
      <c r="FZ867">
        <v>12</v>
      </c>
      <c r="GA867">
        <v>7</v>
      </c>
      <c r="GB867">
        <v>6</v>
      </c>
      <c r="GC867">
        <v>5</v>
      </c>
      <c r="GD867">
        <v>8</v>
      </c>
      <c r="GE867">
        <v>2</v>
      </c>
      <c r="GF867">
        <v>0</v>
      </c>
      <c r="GG867">
        <v>0</v>
      </c>
      <c r="GH867">
        <v>23</v>
      </c>
      <c r="GI867">
        <v>16</v>
      </c>
      <c r="GJ867">
        <v>7</v>
      </c>
      <c r="GK867">
        <v>4</v>
      </c>
      <c r="GL867">
        <v>9</v>
      </c>
      <c r="GM867">
        <v>5</v>
      </c>
      <c r="GN867">
        <v>2</v>
      </c>
      <c r="GO867">
        <v>2</v>
      </c>
      <c r="GP867">
        <v>-1</v>
      </c>
      <c r="GQ867">
        <v>-1</v>
      </c>
      <c r="GR867">
        <v>-1</v>
      </c>
      <c r="GS867">
        <v>-1</v>
      </c>
      <c r="GT867">
        <v>-1</v>
      </c>
      <c r="GU867">
        <v>-1</v>
      </c>
      <c r="GV867">
        <v>-1</v>
      </c>
      <c r="GW867">
        <v>-1</v>
      </c>
      <c r="GX867">
        <v>-1</v>
      </c>
      <c r="GY867">
        <v>-1</v>
      </c>
      <c r="GZ867">
        <v>-1</v>
      </c>
      <c r="HA867">
        <v>-1</v>
      </c>
      <c r="HB867">
        <v>25</v>
      </c>
      <c r="HC867">
        <v>17</v>
      </c>
      <c r="HD867">
        <v>7</v>
      </c>
      <c r="HE867">
        <v>5</v>
      </c>
      <c r="HF867">
        <v>11</v>
      </c>
      <c r="HG867">
        <v>8</v>
      </c>
      <c r="HH867">
        <v>5</v>
      </c>
      <c r="HI867">
        <v>4</v>
      </c>
      <c r="HJ867">
        <v>39</v>
      </c>
      <c r="HK867">
        <v>33</v>
      </c>
      <c r="HL867">
        <v>19</v>
      </c>
      <c r="HM867">
        <v>8</v>
      </c>
      <c r="HN867">
        <v>-1</v>
      </c>
      <c r="HO867">
        <v>-1</v>
      </c>
      <c r="HP867">
        <v>-1</v>
      </c>
      <c r="HQ867">
        <v>-1</v>
      </c>
      <c r="HR867">
        <v>23</v>
      </c>
      <c r="HS867">
        <v>21</v>
      </c>
      <c r="HT867">
        <v>15</v>
      </c>
      <c r="HU867">
        <v>6</v>
      </c>
      <c r="HV867">
        <v>9</v>
      </c>
      <c r="HW867">
        <v>6</v>
      </c>
      <c r="HX867">
        <v>2</v>
      </c>
      <c r="HY867">
        <v>1</v>
      </c>
      <c r="HZ867">
        <v>-1</v>
      </c>
      <c r="IA867">
        <v>-1</v>
      </c>
      <c r="IB867">
        <v>-1</v>
      </c>
      <c r="IC867">
        <v>-1</v>
      </c>
      <c r="ID867">
        <v>-1</v>
      </c>
      <c r="IE867">
        <v>-1</v>
      </c>
      <c r="IF867">
        <v>-1</v>
      </c>
      <c r="IG867">
        <v>-1</v>
      </c>
      <c r="IH867" t="s">
        <v>1389</v>
      </c>
      <c r="II867" t="s">
        <v>1389</v>
      </c>
      <c r="IJ867" t="s">
        <v>1389</v>
      </c>
      <c r="IK867" t="s">
        <v>1389</v>
      </c>
      <c r="IL867" t="s">
        <v>1389</v>
      </c>
      <c r="IM867" t="s">
        <v>1389</v>
      </c>
      <c r="IN867" t="s">
        <v>1389</v>
      </c>
      <c r="IO867" t="s">
        <v>1389</v>
      </c>
      <c r="IP867">
        <v>17</v>
      </c>
      <c r="IQ867">
        <v>11</v>
      </c>
      <c r="IR867">
        <v>6</v>
      </c>
      <c r="IS867">
        <v>4</v>
      </c>
      <c r="IT867">
        <v>21</v>
      </c>
      <c r="IU867">
        <v>21</v>
      </c>
      <c r="IV867">
        <v>13</v>
      </c>
      <c r="IW867">
        <v>4</v>
      </c>
      <c r="IX867">
        <v>-1</v>
      </c>
      <c r="IY867">
        <v>-1</v>
      </c>
      <c r="IZ867">
        <v>-1</v>
      </c>
      <c r="JA867">
        <v>-1</v>
      </c>
      <c r="JB867">
        <v>22</v>
      </c>
      <c r="JC867">
        <v>17</v>
      </c>
      <c r="JD867">
        <v>8</v>
      </c>
      <c r="JE867">
        <v>4</v>
      </c>
      <c r="JF867">
        <v>-1</v>
      </c>
      <c r="JG867">
        <v>-1</v>
      </c>
      <c r="JH867">
        <v>-1</v>
      </c>
      <c r="JI867">
        <v>-1</v>
      </c>
      <c r="JJ867">
        <v>-1</v>
      </c>
      <c r="JK867">
        <v>-1</v>
      </c>
      <c r="JL867">
        <v>-1</v>
      </c>
      <c r="JM867">
        <v>-1</v>
      </c>
      <c r="JN867">
        <v>-1</v>
      </c>
      <c r="JO867">
        <v>-1</v>
      </c>
      <c r="JP867">
        <v>-1</v>
      </c>
      <c r="JQ867">
        <v>-1</v>
      </c>
      <c r="JR867">
        <v>-1</v>
      </c>
      <c r="JS867">
        <v>-1</v>
      </c>
      <c r="JT867">
        <v>-1</v>
      </c>
      <c r="JU867">
        <v>-1</v>
      </c>
      <c r="JV867">
        <v>30</v>
      </c>
      <c r="JW867">
        <v>26</v>
      </c>
      <c r="JX867">
        <v>16</v>
      </c>
      <c r="JY867">
        <v>6</v>
      </c>
      <c r="JZ867">
        <v>9</v>
      </c>
      <c r="KA867">
        <v>7</v>
      </c>
      <c r="KB867">
        <v>3</v>
      </c>
      <c r="KC867">
        <v>2</v>
      </c>
      <c r="KD867">
        <v>46</v>
      </c>
      <c r="KE867">
        <v>38</v>
      </c>
      <c r="KF867">
        <v>17</v>
      </c>
      <c r="KG867">
        <v>3</v>
      </c>
      <c r="KH867">
        <v>-1</v>
      </c>
      <c r="KI867">
        <v>-1</v>
      </c>
      <c r="KJ867">
        <v>-1</v>
      </c>
      <c r="KK867">
        <v>-1</v>
      </c>
      <c r="KL867">
        <v>29</v>
      </c>
      <c r="KM867">
        <v>25</v>
      </c>
      <c r="KN867">
        <v>15</v>
      </c>
      <c r="KO867">
        <v>3</v>
      </c>
      <c r="KP867">
        <v>-3</v>
      </c>
      <c r="KQ867">
        <v>-3</v>
      </c>
      <c r="KR867">
        <v>-3</v>
      </c>
      <c r="KS867">
        <v>-3</v>
      </c>
      <c r="KT867" t="s">
        <v>1389</v>
      </c>
      <c r="KU867" t="s">
        <v>1389</v>
      </c>
      <c r="KV867" t="s">
        <v>1389</v>
      </c>
      <c r="KW867" t="s">
        <v>1389</v>
      </c>
      <c r="KX867" t="s">
        <v>1389</v>
      </c>
      <c r="KY867" t="s">
        <v>1389</v>
      </c>
      <c r="KZ867" t="s">
        <v>1389</v>
      </c>
      <c r="LA867" t="s">
        <v>1389</v>
      </c>
      <c r="LB867" t="s">
        <v>1389</v>
      </c>
      <c r="LC867" t="s">
        <v>1389</v>
      </c>
      <c r="LD867" t="s">
        <v>1389</v>
      </c>
      <c r="LE867" t="s">
        <v>1389</v>
      </c>
      <c r="LF867" t="s">
        <v>1389</v>
      </c>
      <c r="LG867" t="s">
        <v>1389</v>
      </c>
      <c r="LH867" t="s">
        <v>1389</v>
      </c>
      <c r="LI867" t="s">
        <v>1389</v>
      </c>
      <c r="LJ867">
        <v>28</v>
      </c>
      <c r="LK867">
        <v>23</v>
      </c>
      <c r="LL867">
        <v>8</v>
      </c>
      <c r="LM867">
        <v>1</v>
      </c>
      <c r="LN867">
        <v>18</v>
      </c>
      <c r="LO867">
        <v>15</v>
      </c>
      <c r="LP867">
        <v>9</v>
      </c>
      <c r="LQ867">
        <v>2</v>
      </c>
      <c r="LR867">
        <v>8</v>
      </c>
      <c r="LS867">
        <v>2</v>
      </c>
      <c r="LT867">
        <v>0</v>
      </c>
      <c r="LU867">
        <v>0</v>
      </c>
      <c r="LV867">
        <v>28</v>
      </c>
      <c r="LW867">
        <v>24</v>
      </c>
      <c r="LX867">
        <v>8</v>
      </c>
      <c r="LY867">
        <v>1</v>
      </c>
      <c r="LZ867">
        <v>10</v>
      </c>
      <c r="MA867">
        <v>8</v>
      </c>
      <c r="MB867">
        <v>2</v>
      </c>
      <c r="MC867">
        <v>0</v>
      </c>
      <c r="MD867">
        <v>5</v>
      </c>
      <c r="ME867">
        <v>5</v>
      </c>
      <c r="MF867">
        <v>0</v>
      </c>
      <c r="MG867">
        <v>0</v>
      </c>
      <c r="MH867">
        <v>5</v>
      </c>
      <c r="MI867">
        <v>5</v>
      </c>
      <c r="MJ867">
        <v>0</v>
      </c>
      <c r="MK867">
        <v>0</v>
      </c>
      <c r="ML867">
        <v>-1</v>
      </c>
      <c r="MM867">
        <v>-1</v>
      </c>
      <c r="MN867">
        <v>-1</v>
      </c>
      <c r="MO867">
        <v>-1</v>
      </c>
      <c r="MP867">
        <v>31</v>
      </c>
      <c r="MQ867">
        <v>26</v>
      </c>
      <c r="MR867">
        <v>10</v>
      </c>
      <c r="MS867">
        <v>1</v>
      </c>
      <c r="MT867">
        <v>15</v>
      </c>
      <c r="MU867">
        <v>12</v>
      </c>
      <c r="MV867">
        <v>7</v>
      </c>
      <c r="MW867">
        <v>2</v>
      </c>
      <c r="MX867">
        <v>-1</v>
      </c>
      <c r="MY867">
        <v>-1</v>
      </c>
      <c r="MZ867">
        <v>-1</v>
      </c>
      <c r="NA867">
        <v>-1</v>
      </c>
      <c r="NB867" t="s">
        <v>1389</v>
      </c>
      <c r="NC867" t="s">
        <v>1389</v>
      </c>
      <c r="ND867" t="s">
        <v>1389</v>
      </c>
      <c r="NE867" t="s">
        <v>1389</v>
      </c>
      <c r="NF867" t="s">
        <v>1389</v>
      </c>
      <c r="NG867" t="s">
        <v>1389</v>
      </c>
      <c r="NH867" t="s">
        <v>1389</v>
      </c>
      <c r="NI867" t="s">
        <v>1389</v>
      </c>
      <c r="NJ867">
        <v>-1</v>
      </c>
      <c r="NK867">
        <v>-1</v>
      </c>
      <c r="NL867">
        <v>-1</v>
      </c>
      <c r="NM867">
        <v>-1</v>
      </c>
      <c r="NN867" t="s">
        <v>1389</v>
      </c>
      <c r="NO867" t="s">
        <v>1389</v>
      </c>
      <c r="NP867" t="s">
        <v>1389</v>
      </c>
      <c r="NQ867" t="s">
        <v>1389</v>
      </c>
      <c r="NR867" t="s">
        <v>1389</v>
      </c>
      <c r="NS867" t="s">
        <v>1389</v>
      </c>
      <c r="NT867" t="s">
        <v>1389</v>
      </c>
      <c r="NU867" t="s">
        <v>1389</v>
      </c>
      <c r="NV867" t="s">
        <v>1389</v>
      </c>
      <c r="NW867" t="s">
        <v>1389</v>
      </c>
      <c r="NX867" t="s">
        <v>1389</v>
      </c>
      <c r="NY867" t="s">
        <v>1389</v>
      </c>
      <c r="NZ867" t="s">
        <v>1389</v>
      </c>
      <c r="OA867" t="s">
        <v>1389</v>
      </c>
      <c r="OB867" t="s">
        <v>1389</v>
      </c>
      <c r="OC867" t="s">
        <v>1389</v>
      </c>
      <c r="OD867">
        <v>-1</v>
      </c>
      <c r="OE867">
        <v>-1</v>
      </c>
      <c r="OF867">
        <v>-1</v>
      </c>
      <c r="OG867">
        <v>-1</v>
      </c>
      <c r="OH867" t="s">
        <v>1389</v>
      </c>
      <c r="OI867" t="s">
        <v>1389</v>
      </c>
      <c r="OJ867" t="s">
        <v>1389</v>
      </c>
      <c r="OK867" t="s">
        <v>1389</v>
      </c>
      <c r="OL867" t="s">
        <v>1389</v>
      </c>
      <c r="OM867" t="s">
        <v>1389</v>
      </c>
      <c r="ON867" t="s">
        <v>1389</v>
      </c>
      <c r="OO867" t="s">
        <v>1389</v>
      </c>
      <c r="OP867" t="s">
        <v>1389</v>
      </c>
      <c r="OQ867" t="s">
        <v>1389</v>
      </c>
      <c r="OR867" t="s">
        <v>1389</v>
      </c>
      <c r="OS867" t="s">
        <v>1389</v>
      </c>
      <c r="OT867" t="s">
        <v>1389</v>
      </c>
      <c r="OU867" t="s">
        <v>1389</v>
      </c>
      <c r="OV867" t="s">
        <v>1389</v>
      </c>
      <c r="OW867" t="s">
        <v>1389</v>
      </c>
      <c r="OX867" t="s">
        <v>1389</v>
      </c>
      <c r="OY867" t="s">
        <v>1389</v>
      </c>
      <c r="OZ867" t="s">
        <v>1389</v>
      </c>
      <c r="PA867" t="s">
        <v>1389</v>
      </c>
      <c r="PB867" t="s">
        <v>1389</v>
      </c>
      <c r="PC867" t="s">
        <v>1389</v>
      </c>
      <c r="PD867" t="s">
        <v>1389</v>
      </c>
      <c r="PE867" t="s">
        <v>1389</v>
      </c>
      <c r="PF867" t="s">
        <v>1389</v>
      </c>
      <c r="PG867" t="s">
        <v>1389</v>
      </c>
      <c r="PH867" t="s">
        <v>1389</v>
      </c>
      <c r="PI867" t="s">
        <v>1389</v>
      </c>
      <c r="PJ867" t="s">
        <v>1389</v>
      </c>
      <c r="PK867" t="s">
        <v>1389</v>
      </c>
      <c r="PL867" t="s">
        <v>1389</v>
      </c>
      <c r="PM867" t="s">
        <v>1389</v>
      </c>
      <c r="PN867">
        <v>-1</v>
      </c>
      <c r="PO867">
        <v>-1</v>
      </c>
      <c r="PP867">
        <v>-1</v>
      </c>
      <c r="PQ867">
        <v>-1</v>
      </c>
      <c r="PR867">
        <v>62</v>
      </c>
      <c r="PS867">
        <v>40</v>
      </c>
      <c r="PT867">
        <v>2</v>
      </c>
      <c r="PU867">
        <v>-1</v>
      </c>
      <c r="PV867">
        <v>-1</v>
      </c>
      <c r="PW867">
        <v>-1</v>
      </c>
      <c r="PX867">
        <v>67</v>
      </c>
      <c r="PY867">
        <v>48</v>
      </c>
      <c r="PZ867">
        <v>0</v>
      </c>
      <c r="QA867">
        <v>57</v>
      </c>
      <c r="QB867">
        <v>29</v>
      </c>
      <c r="QC867">
        <v>7</v>
      </c>
      <c r="QD867">
        <v>-1</v>
      </c>
      <c r="QE867">
        <v>-1</v>
      </c>
      <c r="QF867">
        <v>-1</v>
      </c>
      <c r="QG867" t="s">
        <v>1389</v>
      </c>
      <c r="QH867" t="s">
        <v>1389</v>
      </c>
      <c r="QI867" t="s">
        <v>1389</v>
      </c>
      <c r="QJ867" t="s">
        <v>1389</v>
      </c>
      <c r="QK867" t="s">
        <v>1389</v>
      </c>
      <c r="QL867" t="s">
        <v>1389</v>
      </c>
      <c r="QM867" t="s">
        <v>1389</v>
      </c>
      <c r="QN867" t="s">
        <v>1389</v>
      </c>
      <c r="QO867" t="s">
        <v>1389</v>
      </c>
      <c r="QP867">
        <v>56</v>
      </c>
      <c r="QQ867">
        <v>35</v>
      </c>
      <c r="QR867">
        <v>0</v>
      </c>
      <c r="QS867">
        <v>72</v>
      </c>
      <c r="QT867">
        <v>50</v>
      </c>
      <c r="QU867">
        <v>6</v>
      </c>
      <c r="QV867">
        <v>0</v>
      </c>
      <c r="QW867">
        <v>0</v>
      </c>
      <c r="QX867">
        <v>0</v>
      </c>
      <c r="QY867">
        <v>56</v>
      </c>
      <c r="QZ867">
        <v>29</v>
      </c>
      <c r="RA867">
        <v>3</v>
      </c>
      <c r="RB867">
        <v>36</v>
      </c>
      <c r="RC867">
        <v>14</v>
      </c>
      <c r="RD867">
        <v>0</v>
      </c>
      <c r="RE867">
        <v>40</v>
      </c>
      <c r="RF867">
        <v>0</v>
      </c>
      <c r="RG867">
        <v>0</v>
      </c>
      <c r="RH867">
        <v>40</v>
      </c>
      <c r="RI867">
        <v>0</v>
      </c>
      <c r="RJ867">
        <v>0</v>
      </c>
      <c r="RK867">
        <v>-1</v>
      </c>
      <c r="RL867">
        <v>-1</v>
      </c>
      <c r="RM867">
        <v>-1</v>
      </c>
      <c r="RN867">
        <v>58</v>
      </c>
      <c r="RO867">
        <v>36</v>
      </c>
      <c r="RP867">
        <v>3</v>
      </c>
      <c r="RQ867">
        <v>69</v>
      </c>
      <c r="RR867">
        <v>50</v>
      </c>
      <c r="RS867">
        <v>0</v>
      </c>
      <c r="RT867">
        <v>62</v>
      </c>
      <c r="RU867">
        <v>40</v>
      </c>
      <c r="RV867">
        <v>7</v>
      </c>
      <c r="RW867">
        <v>60</v>
      </c>
      <c r="RX867">
        <v>20</v>
      </c>
      <c r="RY867">
        <v>0</v>
      </c>
      <c r="RZ867">
        <v>69</v>
      </c>
      <c r="SA867">
        <v>54</v>
      </c>
      <c r="SB867">
        <v>8</v>
      </c>
      <c r="SC867">
        <v>50</v>
      </c>
      <c r="SD867">
        <v>17</v>
      </c>
      <c r="SE867">
        <v>8</v>
      </c>
      <c r="SF867">
        <v>-1</v>
      </c>
      <c r="SG867">
        <v>-1</v>
      </c>
      <c r="SH867">
        <v>-1</v>
      </c>
      <c r="SI867">
        <v>-1</v>
      </c>
      <c r="SJ867">
        <v>-1</v>
      </c>
      <c r="SK867">
        <v>-1</v>
      </c>
      <c r="SL867" t="s">
        <v>1389</v>
      </c>
      <c r="SM867" t="s">
        <v>1389</v>
      </c>
      <c r="SN867" t="s">
        <v>1389</v>
      </c>
      <c r="SO867" t="s">
        <v>1389</v>
      </c>
      <c r="SP867" t="s">
        <v>1389</v>
      </c>
      <c r="SQ867" t="s">
        <v>1389</v>
      </c>
      <c r="SR867">
        <v>55</v>
      </c>
      <c r="SS867">
        <v>33</v>
      </c>
      <c r="ST867">
        <v>6</v>
      </c>
      <c r="SU867">
        <v>83</v>
      </c>
      <c r="SV867">
        <v>58</v>
      </c>
      <c r="SW867">
        <v>8</v>
      </c>
      <c r="SX867">
        <v>0</v>
      </c>
      <c r="SY867">
        <v>0</v>
      </c>
      <c r="SZ867">
        <v>0</v>
      </c>
      <c r="TA867">
        <v>58</v>
      </c>
      <c r="TB867">
        <v>33</v>
      </c>
      <c r="TC867">
        <v>3</v>
      </c>
      <c r="TD867">
        <v>21</v>
      </c>
      <c r="TE867">
        <v>0</v>
      </c>
      <c r="TF867">
        <v>0</v>
      </c>
      <c r="TG867">
        <v>-1</v>
      </c>
      <c r="TH867">
        <v>-1</v>
      </c>
      <c r="TI867">
        <v>-1</v>
      </c>
      <c r="TJ867">
        <v>-1</v>
      </c>
      <c r="TK867">
        <v>-1</v>
      </c>
      <c r="TL867">
        <v>-1</v>
      </c>
      <c r="TM867" t="s">
        <v>1389</v>
      </c>
      <c r="TN867" t="s">
        <v>1389</v>
      </c>
      <c r="TO867" t="s">
        <v>1389</v>
      </c>
      <c r="TP867">
        <v>65</v>
      </c>
      <c r="TQ867">
        <v>41</v>
      </c>
      <c r="TR867">
        <v>9</v>
      </c>
      <c r="TS867">
        <v>55</v>
      </c>
      <c r="TT867">
        <v>36</v>
      </c>
      <c r="TU867">
        <v>0</v>
      </c>
      <c r="TV867">
        <v>69</v>
      </c>
      <c r="TW867">
        <v>33</v>
      </c>
      <c r="TX867">
        <v>25</v>
      </c>
      <c r="TY867">
        <v>-1</v>
      </c>
      <c r="TZ867">
        <v>-1</v>
      </c>
      <c r="UA867">
        <v>-1</v>
      </c>
      <c r="UB867">
        <v>70</v>
      </c>
      <c r="UC867">
        <v>39</v>
      </c>
      <c r="UD867">
        <v>35</v>
      </c>
      <c r="UE867">
        <v>78</v>
      </c>
      <c r="UF867">
        <v>33</v>
      </c>
      <c r="UG867">
        <v>11</v>
      </c>
      <c r="UH867" t="s">
        <v>1389</v>
      </c>
      <c r="UI867" t="s">
        <v>1389</v>
      </c>
      <c r="UJ867" t="s">
        <v>1389</v>
      </c>
      <c r="UK867" t="s">
        <v>1389</v>
      </c>
      <c r="UL867" t="s">
        <v>1389</v>
      </c>
      <c r="UM867" t="s">
        <v>1389</v>
      </c>
      <c r="UN867" t="s">
        <v>1389</v>
      </c>
      <c r="UO867" t="s">
        <v>1389</v>
      </c>
      <c r="UP867" t="s">
        <v>1389</v>
      </c>
      <c r="UQ867" t="s">
        <v>1389</v>
      </c>
      <c r="UR867" t="s">
        <v>1389</v>
      </c>
      <c r="US867" t="s">
        <v>1389</v>
      </c>
      <c r="UT867">
        <v>75</v>
      </c>
      <c r="UU867">
        <v>25</v>
      </c>
      <c r="UV867">
        <v>17</v>
      </c>
      <c r="UW867">
        <v>58</v>
      </c>
      <c r="UX867">
        <v>50</v>
      </c>
      <c r="UY867">
        <v>42</v>
      </c>
      <c r="UZ867">
        <v>25</v>
      </c>
      <c r="VA867">
        <v>0</v>
      </c>
      <c r="VB867">
        <v>0</v>
      </c>
      <c r="VC867">
        <v>70</v>
      </c>
      <c r="VD867">
        <v>30</v>
      </c>
      <c r="VE867">
        <v>17</v>
      </c>
      <c r="VF867">
        <v>56</v>
      </c>
      <c r="VG867">
        <v>22</v>
      </c>
      <c r="VH867">
        <v>22</v>
      </c>
      <c r="VI867">
        <v>-1</v>
      </c>
      <c r="VJ867">
        <v>-1</v>
      </c>
      <c r="VK867">
        <v>-1</v>
      </c>
      <c r="VL867">
        <v>-1</v>
      </c>
      <c r="VM867">
        <v>-1</v>
      </c>
      <c r="VN867">
        <v>-1</v>
      </c>
      <c r="VO867">
        <v>-1</v>
      </c>
      <c r="VP867">
        <v>-1</v>
      </c>
      <c r="VQ867">
        <v>-1</v>
      </c>
      <c r="VR867">
        <v>68</v>
      </c>
      <c r="VS867">
        <v>28</v>
      </c>
      <c r="VT867">
        <v>20</v>
      </c>
      <c r="VU867">
        <v>73</v>
      </c>
      <c r="VV867">
        <v>45</v>
      </c>
      <c r="VW867">
        <v>36</v>
      </c>
      <c r="VX867">
        <v>85</v>
      </c>
      <c r="VY867">
        <v>49</v>
      </c>
      <c r="VZ867">
        <v>21</v>
      </c>
      <c r="WA867">
        <v>-1</v>
      </c>
      <c r="WB867">
        <v>-1</v>
      </c>
      <c r="WC867">
        <v>-1</v>
      </c>
      <c r="WD867">
        <v>91</v>
      </c>
      <c r="WE867">
        <v>65</v>
      </c>
      <c r="WF867">
        <v>26</v>
      </c>
      <c r="WG867">
        <v>67</v>
      </c>
      <c r="WH867">
        <v>22</v>
      </c>
      <c r="WI867">
        <v>11</v>
      </c>
      <c r="WJ867">
        <v>-1</v>
      </c>
      <c r="WK867">
        <v>-1</v>
      </c>
      <c r="WL867">
        <v>-1</v>
      </c>
      <c r="WM867">
        <v>-1</v>
      </c>
      <c r="WN867">
        <v>-1</v>
      </c>
      <c r="WO867">
        <v>-1</v>
      </c>
      <c r="WP867" t="s">
        <v>1389</v>
      </c>
      <c r="WQ867" t="s">
        <v>1389</v>
      </c>
      <c r="WR867" t="s">
        <v>1389</v>
      </c>
      <c r="WS867" t="s">
        <v>1389</v>
      </c>
      <c r="WT867" t="s">
        <v>1389</v>
      </c>
      <c r="WU867" t="s">
        <v>1389</v>
      </c>
      <c r="WV867">
        <v>65</v>
      </c>
      <c r="WW867">
        <v>35</v>
      </c>
      <c r="WX867">
        <v>24</v>
      </c>
      <c r="WY867">
        <v>100</v>
      </c>
      <c r="WZ867">
        <v>62</v>
      </c>
      <c r="XA867">
        <v>19</v>
      </c>
      <c r="XB867">
        <v>-1</v>
      </c>
      <c r="XC867">
        <v>-1</v>
      </c>
      <c r="XD867">
        <v>-1</v>
      </c>
      <c r="XE867">
        <v>77</v>
      </c>
      <c r="XF867">
        <v>36</v>
      </c>
      <c r="XG867">
        <v>18</v>
      </c>
      <c r="XH867">
        <v>-1</v>
      </c>
      <c r="XI867">
        <v>-1</v>
      </c>
      <c r="XJ867">
        <v>-1</v>
      </c>
      <c r="XK867">
        <v>-1</v>
      </c>
      <c r="XL867">
        <v>-1</v>
      </c>
      <c r="XM867">
        <v>-1</v>
      </c>
      <c r="XN867">
        <v>-1</v>
      </c>
      <c r="XO867">
        <v>-1</v>
      </c>
      <c r="XP867">
        <v>-1</v>
      </c>
      <c r="XQ867">
        <v>-1</v>
      </c>
      <c r="XR867">
        <v>-1</v>
      </c>
      <c r="XS867">
        <v>-1</v>
      </c>
      <c r="XT867">
        <v>87</v>
      </c>
      <c r="XU867">
        <v>53</v>
      </c>
      <c r="XV867">
        <v>20</v>
      </c>
      <c r="XW867">
        <v>78</v>
      </c>
      <c r="XX867">
        <v>33</v>
      </c>
      <c r="XY867">
        <v>22</v>
      </c>
      <c r="XZ867">
        <v>83</v>
      </c>
      <c r="YA867">
        <v>37</v>
      </c>
      <c r="YB867">
        <v>7</v>
      </c>
      <c r="YC867">
        <v>-1</v>
      </c>
      <c r="YD867">
        <v>-1</v>
      </c>
      <c r="YE867">
        <v>-1</v>
      </c>
      <c r="YF867">
        <v>86</v>
      </c>
      <c r="YG867">
        <v>52</v>
      </c>
      <c r="YH867">
        <v>10</v>
      </c>
      <c r="YI867">
        <v>79</v>
      </c>
      <c r="YJ867">
        <v>14</v>
      </c>
      <c r="YK867">
        <v>0</v>
      </c>
      <c r="YL867" t="s">
        <v>1389</v>
      </c>
      <c r="YM867" t="s">
        <v>1389</v>
      </c>
      <c r="YN867" t="s">
        <v>1389</v>
      </c>
      <c r="YO867" t="s">
        <v>1389</v>
      </c>
      <c r="YP867" t="s">
        <v>1389</v>
      </c>
      <c r="YQ867" t="s">
        <v>1389</v>
      </c>
      <c r="YR867" t="s">
        <v>1389</v>
      </c>
      <c r="YS867" t="s">
        <v>1389</v>
      </c>
      <c r="YT867" t="s">
        <v>1389</v>
      </c>
      <c r="YU867" t="s">
        <v>1389</v>
      </c>
      <c r="YV867" t="s">
        <v>1389</v>
      </c>
      <c r="YW867" t="s">
        <v>1389</v>
      </c>
      <c r="YX867">
        <v>82</v>
      </c>
      <c r="YY867">
        <v>29</v>
      </c>
      <c r="YZ867">
        <v>4</v>
      </c>
      <c r="ZA867">
        <v>83</v>
      </c>
      <c r="ZB867">
        <v>50</v>
      </c>
      <c r="ZC867">
        <v>11</v>
      </c>
      <c r="ZD867">
        <v>25</v>
      </c>
      <c r="ZE867">
        <v>0</v>
      </c>
      <c r="ZF867">
        <v>0</v>
      </c>
      <c r="ZG867">
        <v>86</v>
      </c>
      <c r="ZH867">
        <v>29</v>
      </c>
      <c r="ZI867">
        <v>4</v>
      </c>
      <c r="ZJ867">
        <v>80</v>
      </c>
      <c r="ZK867">
        <v>20</v>
      </c>
      <c r="ZL867">
        <v>0</v>
      </c>
      <c r="ZM867">
        <v>100</v>
      </c>
      <c r="ZN867">
        <v>0</v>
      </c>
      <c r="ZO867">
        <v>0</v>
      </c>
      <c r="ZP867">
        <v>100</v>
      </c>
      <c r="ZQ867">
        <v>0</v>
      </c>
      <c r="ZR867">
        <v>0</v>
      </c>
      <c r="ZS867">
        <v>-1</v>
      </c>
      <c r="ZT867">
        <v>-1</v>
      </c>
      <c r="ZU867">
        <v>-1</v>
      </c>
      <c r="ZV867">
        <v>84</v>
      </c>
      <c r="ZW867">
        <v>32</v>
      </c>
      <c r="ZX867">
        <v>3</v>
      </c>
      <c r="ZY867">
        <v>80</v>
      </c>
      <c r="ZZ867">
        <v>47</v>
      </c>
      <c r="AAA867">
        <v>13</v>
      </c>
      <c r="AAB867">
        <v>-1</v>
      </c>
      <c r="AAC867">
        <v>-1</v>
      </c>
      <c r="AAD867">
        <v>-1</v>
      </c>
      <c r="AAE867" t="s">
        <v>1389</v>
      </c>
      <c r="AAF867" t="s">
        <v>1389</v>
      </c>
      <c r="AAG867" t="s">
        <v>1389</v>
      </c>
      <c r="AAH867" t="s">
        <v>1389</v>
      </c>
      <c r="AAI867" t="s">
        <v>1389</v>
      </c>
      <c r="AAJ867" t="s">
        <v>1389</v>
      </c>
      <c r="AAK867">
        <v>-1</v>
      </c>
      <c r="AAL867">
        <v>-1</v>
      </c>
      <c r="AAM867">
        <v>-1</v>
      </c>
      <c r="AAN867" t="s">
        <v>1389</v>
      </c>
      <c r="AAO867" t="s">
        <v>1389</v>
      </c>
      <c r="AAP867" t="s">
        <v>1389</v>
      </c>
      <c r="AAQ867" t="s">
        <v>1389</v>
      </c>
      <c r="AAR867" t="s">
        <v>1389</v>
      </c>
      <c r="AAS867" t="s">
        <v>1389</v>
      </c>
      <c r="AAT867" t="s">
        <v>1389</v>
      </c>
      <c r="AAU867" t="s">
        <v>1389</v>
      </c>
      <c r="AAV867" t="s">
        <v>1389</v>
      </c>
      <c r="AAW867" t="s">
        <v>1389</v>
      </c>
      <c r="AAX867" t="s">
        <v>1389</v>
      </c>
      <c r="AAY867" t="s">
        <v>1389</v>
      </c>
      <c r="AAZ867">
        <v>-1</v>
      </c>
      <c r="ABA867">
        <v>-1</v>
      </c>
      <c r="ABB867">
        <v>-1</v>
      </c>
      <c r="ABC867" t="s">
        <v>1389</v>
      </c>
      <c r="ABD867" t="s">
        <v>1389</v>
      </c>
      <c r="ABE867" t="s">
        <v>1389</v>
      </c>
      <c r="ABF867" t="s">
        <v>1389</v>
      </c>
      <c r="ABG867" t="s">
        <v>1389</v>
      </c>
      <c r="ABH867" t="s">
        <v>1389</v>
      </c>
      <c r="ABI867" t="s">
        <v>1389</v>
      </c>
      <c r="ABJ867" t="s">
        <v>1389</v>
      </c>
      <c r="ABK867" t="s">
        <v>1389</v>
      </c>
      <c r="ABL867" t="s">
        <v>1389</v>
      </c>
      <c r="ABM867" t="s">
        <v>1389</v>
      </c>
      <c r="ABN867" t="s">
        <v>1389</v>
      </c>
      <c r="ABO867" t="s">
        <v>1389</v>
      </c>
      <c r="ABP867" t="s">
        <v>1389</v>
      </c>
      <c r="ABQ867" t="s">
        <v>1389</v>
      </c>
      <c r="ABR867" t="s">
        <v>1389</v>
      </c>
      <c r="ABS867" t="s">
        <v>1389</v>
      </c>
      <c r="ABT867" t="s">
        <v>1389</v>
      </c>
      <c r="ABU867" t="s">
        <v>1389</v>
      </c>
      <c r="ABV867" t="s">
        <v>1389</v>
      </c>
      <c r="ABW867" t="s">
        <v>1389</v>
      </c>
      <c r="ABX867" t="s">
        <v>1389</v>
      </c>
      <c r="ABY867" t="s">
        <v>1389</v>
      </c>
      <c r="ABZ867" t="s">
        <v>1389</v>
      </c>
      <c r="ACA867">
        <v>-1</v>
      </c>
      <c r="ACB867">
        <v>-1</v>
      </c>
      <c r="ACC867">
        <v>-1</v>
      </c>
      <c r="ACD867" t="s">
        <v>1982</v>
      </c>
      <c r="ACE867">
        <v>773</v>
      </c>
      <c r="ACF867">
        <v>34</v>
      </c>
      <c r="ACG867">
        <v>496</v>
      </c>
      <c r="ACH867">
        <v>196</v>
      </c>
      <c r="ACI867">
        <v>11</v>
      </c>
      <c r="ACJ867">
        <v>20</v>
      </c>
      <c r="ACK867" t="s">
        <v>1389</v>
      </c>
      <c r="ACL867" t="s">
        <v>1389</v>
      </c>
      <c r="ACM867">
        <v>434</v>
      </c>
      <c r="ACN867">
        <v>338</v>
      </c>
      <c r="ACO867">
        <v>134</v>
      </c>
      <c r="ACP867">
        <v>432</v>
      </c>
      <c r="ACQ867">
        <v>239</v>
      </c>
      <c r="ACR867">
        <v>60</v>
      </c>
      <c r="ACS867">
        <v>67</v>
      </c>
      <c r="ACT867">
        <v>10</v>
      </c>
      <c r="ACU867">
        <v>461</v>
      </c>
      <c r="ACV867">
        <v>312</v>
      </c>
      <c r="ACW867">
        <v>550</v>
      </c>
      <c r="ACX867">
        <v>19</v>
      </c>
      <c r="ACY867">
        <v>368</v>
      </c>
      <c r="ACZ867">
        <v>125</v>
      </c>
      <c r="ADA867">
        <v>7</v>
      </c>
      <c r="ADB867">
        <v>18</v>
      </c>
      <c r="ADC867" t="s">
        <v>1389</v>
      </c>
      <c r="ADD867" t="s">
        <v>1389</v>
      </c>
      <c r="ADE867">
        <v>320</v>
      </c>
      <c r="ADF867">
        <v>229</v>
      </c>
      <c r="ADG867">
        <v>35</v>
      </c>
      <c r="ADH867">
        <v>306</v>
      </c>
      <c r="ADI867">
        <v>130</v>
      </c>
      <c r="ADJ867">
        <v>28</v>
      </c>
      <c r="ADK867">
        <v>33</v>
      </c>
      <c r="ADL867">
        <v>8</v>
      </c>
      <c r="ADM867">
        <v>350</v>
      </c>
      <c r="ADN867">
        <v>200</v>
      </c>
      <c r="ADO867">
        <v>310</v>
      </c>
      <c r="ADP867">
        <v>5</v>
      </c>
      <c r="ADQ867">
        <v>237</v>
      </c>
      <c r="ADR867">
        <v>51</v>
      </c>
      <c r="ADS867">
        <v>2</v>
      </c>
      <c r="ADT867">
        <v>12</v>
      </c>
      <c r="ADU867" t="s">
        <v>1389</v>
      </c>
      <c r="ADV867" t="s">
        <v>1389</v>
      </c>
      <c r="ADW867">
        <v>183</v>
      </c>
      <c r="ADX867">
        <v>127</v>
      </c>
      <c r="ADY867">
        <v>17</v>
      </c>
      <c r="ADZ867">
        <v>159</v>
      </c>
      <c r="AEA867">
        <v>50</v>
      </c>
      <c r="AEB867">
        <v>5</v>
      </c>
      <c r="AEC867">
        <v>7</v>
      </c>
      <c r="AED867">
        <v>3</v>
      </c>
      <c r="AEE867">
        <v>195</v>
      </c>
      <c r="AEF867">
        <v>115</v>
      </c>
      <c r="AEG867">
        <v>116</v>
      </c>
      <c r="AEH867">
        <v>1</v>
      </c>
      <c r="AEI867">
        <v>92</v>
      </c>
      <c r="AEJ867">
        <v>18</v>
      </c>
      <c r="AEK867">
        <v>0</v>
      </c>
      <c r="AEL867">
        <v>5</v>
      </c>
      <c r="AEM867" t="s">
        <v>1389</v>
      </c>
      <c r="AEN867" t="s">
        <v>1389</v>
      </c>
      <c r="AEO867">
        <v>66</v>
      </c>
      <c r="AEP867">
        <v>50</v>
      </c>
      <c r="AEQ867">
        <v>11</v>
      </c>
      <c r="AER867">
        <v>63</v>
      </c>
      <c r="AES867">
        <v>17</v>
      </c>
      <c r="AET867">
        <v>0</v>
      </c>
      <c r="AEU867">
        <v>0</v>
      </c>
      <c r="AEV867">
        <v>0</v>
      </c>
      <c r="AEW867">
        <v>78</v>
      </c>
      <c r="AEX867">
        <v>38</v>
      </c>
      <c r="AEY867">
        <v>71</v>
      </c>
      <c r="AEZ867">
        <v>40</v>
      </c>
      <c r="AFA867">
        <v>15</v>
      </c>
      <c r="AFB867">
        <v>56</v>
      </c>
      <c r="AFC867">
        <v>15</v>
      </c>
      <c r="AFD867">
        <v>3</v>
      </c>
      <c r="AFE867">
        <v>74</v>
      </c>
      <c r="AFF867">
        <v>48</v>
      </c>
      <c r="AFG867">
        <v>19</v>
      </c>
      <c r="AFH867">
        <v>64</v>
      </c>
      <c r="AFI867">
        <v>26</v>
      </c>
      <c r="AFJ867">
        <v>9</v>
      </c>
      <c r="AFK867">
        <v>64</v>
      </c>
      <c r="AFL867">
        <v>18</v>
      </c>
      <c r="AFM867">
        <v>0</v>
      </c>
      <c r="AFN867">
        <v>90</v>
      </c>
      <c r="AFO867">
        <v>60</v>
      </c>
      <c r="AFP867">
        <v>25</v>
      </c>
      <c r="AFQ867" t="s">
        <v>1389</v>
      </c>
      <c r="AFR867" t="s">
        <v>1389</v>
      </c>
      <c r="AFS867" t="s">
        <v>1389</v>
      </c>
      <c r="AFT867" t="s">
        <v>1389</v>
      </c>
      <c r="AFU867" t="s">
        <v>1389</v>
      </c>
      <c r="AFV867" t="s">
        <v>1389</v>
      </c>
      <c r="AFW867">
        <v>74</v>
      </c>
      <c r="AFX867">
        <v>42</v>
      </c>
      <c r="AFY867">
        <v>15</v>
      </c>
      <c r="AFZ867">
        <v>68</v>
      </c>
      <c r="AGA867">
        <v>38</v>
      </c>
      <c r="AGB867">
        <v>15</v>
      </c>
      <c r="AGC867">
        <v>26</v>
      </c>
      <c r="AGD867">
        <v>13</v>
      </c>
      <c r="AGE867">
        <v>8</v>
      </c>
      <c r="AGF867">
        <v>71</v>
      </c>
      <c r="AGG867">
        <v>37</v>
      </c>
      <c r="AGH867">
        <v>15</v>
      </c>
      <c r="AGI867">
        <v>54</v>
      </c>
      <c r="AGJ867">
        <v>21</v>
      </c>
      <c r="AGK867">
        <v>7</v>
      </c>
      <c r="AGL867">
        <v>47</v>
      </c>
      <c r="AGM867">
        <v>8</v>
      </c>
      <c r="AGN867">
        <v>0</v>
      </c>
      <c r="AGO867">
        <v>49</v>
      </c>
      <c r="AGP867">
        <v>10</v>
      </c>
      <c r="AGQ867">
        <v>0</v>
      </c>
      <c r="AGR867">
        <v>80</v>
      </c>
      <c r="AGS867">
        <v>30</v>
      </c>
      <c r="AGT867">
        <v>0</v>
      </c>
      <c r="AGU867">
        <v>76</v>
      </c>
      <c r="AGV867">
        <v>42</v>
      </c>
      <c r="AGW867">
        <v>17</v>
      </c>
      <c r="AGX867">
        <v>64</v>
      </c>
      <c r="AGY867">
        <v>37</v>
      </c>
      <c r="AGZ867">
        <v>12</v>
      </c>
      <c r="AHA867">
        <v>309</v>
      </c>
      <c r="AHB867">
        <v>14</v>
      </c>
      <c r="AHC867">
        <v>200</v>
      </c>
      <c r="AHD867">
        <v>75</v>
      </c>
      <c r="AHE867">
        <v>-1</v>
      </c>
      <c r="AHF867">
        <v>-3</v>
      </c>
      <c r="AHG867" t="s">
        <v>1389</v>
      </c>
      <c r="AHH867" t="s">
        <v>1389</v>
      </c>
      <c r="AHI867">
        <v>177</v>
      </c>
      <c r="AHJ867">
        <v>132</v>
      </c>
      <c r="AHK867">
        <v>52</v>
      </c>
      <c r="AHL867">
        <v>178</v>
      </c>
      <c r="AHM867">
        <v>99</v>
      </c>
      <c r="AHN867">
        <v>24</v>
      </c>
      <c r="AHO867">
        <v>27</v>
      </c>
      <c r="AHP867">
        <v>-1</v>
      </c>
      <c r="AHQ867">
        <v>187</v>
      </c>
      <c r="AHR867">
        <v>122</v>
      </c>
      <c r="AHS867">
        <v>222</v>
      </c>
      <c r="AHT867">
        <v>7</v>
      </c>
      <c r="AHU867">
        <v>151</v>
      </c>
      <c r="AHV867">
        <v>48</v>
      </c>
      <c r="AHW867">
        <v>-1</v>
      </c>
      <c r="AHX867">
        <v>-3</v>
      </c>
      <c r="AHY867" t="s">
        <v>1389</v>
      </c>
      <c r="AHZ867" t="s">
        <v>1389</v>
      </c>
      <c r="AIA867">
        <v>126</v>
      </c>
      <c r="AIB867">
        <v>96</v>
      </c>
      <c r="AIC867">
        <v>11</v>
      </c>
      <c r="AID867">
        <v>124</v>
      </c>
      <c r="AIE867">
        <v>50</v>
      </c>
      <c r="AIF867">
        <v>9</v>
      </c>
      <c r="AIG867">
        <v>11</v>
      </c>
      <c r="AIH867">
        <v>-1</v>
      </c>
      <c r="AII867">
        <v>141</v>
      </c>
      <c r="AIJ867">
        <v>81</v>
      </c>
      <c r="AIK867">
        <v>142</v>
      </c>
      <c r="AIL867">
        <v>3</v>
      </c>
      <c r="AIM867">
        <v>107</v>
      </c>
      <c r="AIN867">
        <v>25</v>
      </c>
      <c r="AIO867">
        <v>-1</v>
      </c>
      <c r="AIP867">
        <v>-3</v>
      </c>
      <c r="AIQ867" t="s">
        <v>1389</v>
      </c>
      <c r="AIR867" t="s">
        <v>1389</v>
      </c>
      <c r="AIS867">
        <v>81</v>
      </c>
      <c r="AIT867">
        <v>61</v>
      </c>
      <c r="AIU867">
        <v>5</v>
      </c>
      <c r="AIV867">
        <v>76</v>
      </c>
      <c r="AIW867">
        <v>22</v>
      </c>
      <c r="AIX867">
        <v>2</v>
      </c>
      <c r="AIY867">
        <v>3</v>
      </c>
      <c r="AIZ867">
        <v>-1</v>
      </c>
      <c r="AJA867">
        <v>93</v>
      </c>
      <c r="AJB867">
        <v>49</v>
      </c>
      <c r="AJC867">
        <v>53</v>
      </c>
      <c r="AJD867">
        <v>0</v>
      </c>
      <c r="AJE867">
        <v>40</v>
      </c>
      <c r="AJF867">
        <v>11</v>
      </c>
      <c r="AJG867">
        <v>-1</v>
      </c>
      <c r="AJH867">
        <v>-3</v>
      </c>
      <c r="AJI867" t="s">
        <v>1389</v>
      </c>
      <c r="AJJ867" t="s">
        <v>1389</v>
      </c>
      <c r="AJK867">
        <v>26</v>
      </c>
      <c r="AJL867">
        <v>27</v>
      </c>
      <c r="AJM867">
        <v>2</v>
      </c>
      <c r="AJN867">
        <v>31</v>
      </c>
      <c r="AJO867">
        <v>8</v>
      </c>
      <c r="AJP867">
        <v>0</v>
      </c>
      <c r="AJQ867">
        <v>0</v>
      </c>
      <c r="AJR867">
        <v>-1</v>
      </c>
      <c r="AJS867">
        <v>40</v>
      </c>
      <c r="AJT867">
        <v>13</v>
      </c>
      <c r="AJU867">
        <v>72</v>
      </c>
      <c r="AJV867">
        <v>46</v>
      </c>
      <c r="AJW867">
        <v>17</v>
      </c>
      <c r="AJX867">
        <v>50</v>
      </c>
      <c r="AJY867">
        <v>21</v>
      </c>
      <c r="AJZ867">
        <v>0</v>
      </c>
      <c r="AKA867">
        <v>76</v>
      </c>
      <c r="AKB867">
        <v>54</v>
      </c>
      <c r="AKC867">
        <v>20</v>
      </c>
      <c r="AKD867">
        <v>64</v>
      </c>
      <c r="AKE867">
        <v>33</v>
      </c>
      <c r="AKF867">
        <v>15</v>
      </c>
      <c r="AKG867">
        <v>-1</v>
      </c>
      <c r="AKH867">
        <v>-1</v>
      </c>
      <c r="AKI867">
        <v>-1</v>
      </c>
      <c r="AKJ867">
        <v>89</v>
      </c>
      <c r="AKK867">
        <v>56</v>
      </c>
      <c r="AKL867">
        <v>22</v>
      </c>
      <c r="AKM867" t="s">
        <v>1389</v>
      </c>
      <c r="AKN867" t="s">
        <v>1389</v>
      </c>
      <c r="AKO867" t="s">
        <v>1389</v>
      </c>
      <c r="AKP867" t="s">
        <v>1389</v>
      </c>
      <c r="AKQ867" t="s">
        <v>1389</v>
      </c>
      <c r="AKR867" t="s">
        <v>1389</v>
      </c>
      <c r="AKS867">
        <v>71</v>
      </c>
      <c r="AKT867">
        <v>46</v>
      </c>
      <c r="AKU867">
        <v>15</v>
      </c>
      <c r="AKV867">
        <v>73</v>
      </c>
      <c r="AKW867">
        <v>46</v>
      </c>
      <c r="AKX867">
        <v>20</v>
      </c>
      <c r="AKY867">
        <v>21</v>
      </c>
      <c r="AKZ867">
        <v>10</v>
      </c>
      <c r="ALA867">
        <v>4</v>
      </c>
      <c r="ALB867">
        <v>70</v>
      </c>
      <c r="ALC867">
        <v>43</v>
      </c>
      <c r="ALD867">
        <v>17</v>
      </c>
      <c r="ALE867">
        <v>51</v>
      </c>
      <c r="ALF867">
        <v>22</v>
      </c>
      <c r="ALG867">
        <v>8</v>
      </c>
      <c r="ALH867">
        <v>38</v>
      </c>
      <c r="ALI867">
        <v>8</v>
      </c>
      <c r="ALJ867">
        <v>0</v>
      </c>
      <c r="ALK867">
        <v>41</v>
      </c>
      <c r="ALL867">
        <v>11</v>
      </c>
      <c r="ALM867">
        <v>0</v>
      </c>
      <c r="ALN867">
        <v>-1</v>
      </c>
      <c r="ALO867">
        <v>-1</v>
      </c>
      <c r="ALP867">
        <v>-1</v>
      </c>
      <c r="ALQ867">
        <v>75</v>
      </c>
      <c r="ALR867">
        <v>50</v>
      </c>
      <c r="ALS867">
        <v>21</v>
      </c>
      <c r="ALT867">
        <v>66</v>
      </c>
      <c r="ALU867">
        <v>40</v>
      </c>
      <c r="ALV867">
        <v>11</v>
      </c>
      <c r="ALW867">
        <v>249</v>
      </c>
      <c r="ALX867">
        <v>9</v>
      </c>
      <c r="ALY867">
        <v>164</v>
      </c>
      <c r="ALZ867">
        <v>59</v>
      </c>
      <c r="AMA867">
        <v>-1</v>
      </c>
      <c r="AMB867">
        <v>-3</v>
      </c>
      <c r="AMC867" t="s">
        <v>1389</v>
      </c>
      <c r="AMD867" t="s">
        <v>1389</v>
      </c>
      <c r="AME867">
        <v>135</v>
      </c>
      <c r="AMF867">
        <v>114</v>
      </c>
      <c r="AMG867">
        <v>45</v>
      </c>
      <c r="AMH867">
        <v>134</v>
      </c>
      <c r="AMI867">
        <v>80</v>
      </c>
      <c r="AMJ867">
        <v>19</v>
      </c>
      <c r="AMK867">
        <v>22</v>
      </c>
      <c r="AML867">
        <v>-1</v>
      </c>
      <c r="AMM867">
        <v>142</v>
      </c>
      <c r="AMN867">
        <v>107</v>
      </c>
      <c r="AMO867">
        <v>180</v>
      </c>
      <c r="AMP867">
        <v>4</v>
      </c>
      <c r="AMQ867">
        <v>123</v>
      </c>
      <c r="AMR867">
        <v>39</v>
      </c>
      <c r="AMS867">
        <v>-1</v>
      </c>
      <c r="AMT867">
        <v>-3</v>
      </c>
      <c r="AMU867" t="s">
        <v>1389</v>
      </c>
      <c r="AMV867" t="s">
        <v>1389</v>
      </c>
      <c r="AMW867">
        <v>106</v>
      </c>
      <c r="AMX867">
        <v>74</v>
      </c>
      <c r="AMY867">
        <v>15</v>
      </c>
      <c r="AMZ867">
        <v>98</v>
      </c>
      <c r="ANA867">
        <v>45</v>
      </c>
      <c r="ANB867">
        <v>11</v>
      </c>
      <c r="ANC867">
        <v>13</v>
      </c>
      <c r="AND867">
        <v>-1</v>
      </c>
      <c r="ANE867">
        <v>106</v>
      </c>
      <c r="ANF867">
        <v>74</v>
      </c>
      <c r="ANG867">
        <v>92</v>
      </c>
      <c r="ANH867">
        <v>0</v>
      </c>
      <c r="ANI867">
        <v>67</v>
      </c>
      <c r="ANJ867">
        <v>17</v>
      </c>
      <c r="ANK867">
        <v>-1</v>
      </c>
      <c r="ANL867">
        <v>-3</v>
      </c>
      <c r="ANM867" t="s">
        <v>1389</v>
      </c>
      <c r="ANN867" t="s">
        <v>1389</v>
      </c>
      <c r="ANO867">
        <v>59</v>
      </c>
      <c r="ANP867">
        <v>33</v>
      </c>
      <c r="ANQ867">
        <v>7</v>
      </c>
      <c r="ANR867">
        <v>45</v>
      </c>
      <c r="ANS867">
        <v>16</v>
      </c>
      <c r="ANT867">
        <v>3</v>
      </c>
      <c r="ANU867">
        <v>4</v>
      </c>
      <c r="ANV867">
        <v>-1</v>
      </c>
      <c r="ANW867">
        <v>49</v>
      </c>
      <c r="ANX867">
        <v>43</v>
      </c>
      <c r="ANY867">
        <v>37</v>
      </c>
      <c r="ANZ867">
        <v>0</v>
      </c>
      <c r="AOA867">
        <v>29</v>
      </c>
      <c r="AOB867">
        <v>5</v>
      </c>
      <c r="AOC867">
        <v>-1</v>
      </c>
      <c r="AOD867">
        <v>-3</v>
      </c>
      <c r="AOE867" t="s">
        <v>1389</v>
      </c>
      <c r="AOF867" t="s">
        <v>1389</v>
      </c>
      <c r="AOG867">
        <v>23</v>
      </c>
      <c r="AOH867">
        <v>14</v>
      </c>
      <c r="AOI867">
        <v>4</v>
      </c>
      <c r="AOJ867">
        <v>17</v>
      </c>
      <c r="AOK867">
        <v>5</v>
      </c>
      <c r="AOL867">
        <v>0</v>
      </c>
      <c r="AOM867">
        <v>0</v>
      </c>
      <c r="AON867">
        <v>-1</v>
      </c>
      <c r="AOO867">
        <v>21</v>
      </c>
      <c r="AOP867">
        <v>16</v>
      </c>
      <c r="AOQ867">
        <v>72</v>
      </c>
      <c r="AOR867">
        <v>37</v>
      </c>
      <c r="AOS867">
        <v>15</v>
      </c>
      <c r="AOT867">
        <v>44</v>
      </c>
      <c r="AOU867">
        <v>0</v>
      </c>
      <c r="AOV867">
        <v>0</v>
      </c>
      <c r="AOW867">
        <v>75</v>
      </c>
      <c r="AOX867">
        <v>41</v>
      </c>
      <c r="AOY867">
        <v>18</v>
      </c>
      <c r="AOZ867">
        <v>66</v>
      </c>
      <c r="APA867">
        <v>29</v>
      </c>
      <c r="APB867">
        <v>8</v>
      </c>
      <c r="APC867">
        <v>-1</v>
      </c>
      <c r="APD867">
        <v>-1</v>
      </c>
      <c r="APE867">
        <v>-1</v>
      </c>
      <c r="APF867">
        <v>88</v>
      </c>
      <c r="APG867">
        <v>75</v>
      </c>
      <c r="APH867">
        <v>38</v>
      </c>
      <c r="API867" t="s">
        <v>1389</v>
      </c>
      <c r="APJ867" t="s">
        <v>1389</v>
      </c>
      <c r="APK867" t="s">
        <v>1389</v>
      </c>
      <c r="APL867" t="s">
        <v>1389</v>
      </c>
      <c r="APM867" t="s">
        <v>1389</v>
      </c>
      <c r="APN867" t="s">
        <v>1389</v>
      </c>
      <c r="APO867">
        <v>79</v>
      </c>
      <c r="APP867">
        <v>44</v>
      </c>
      <c r="APQ867">
        <v>17</v>
      </c>
      <c r="APR867">
        <v>65</v>
      </c>
      <c r="APS867">
        <v>29</v>
      </c>
      <c r="APT867">
        <v>12</v>
      </c>
      <c r="APU867">
        <v>33</v>
      </c>
      <c r="APV867">
        <v>16</v>
      </c>
      <c r="APW867">
        <v>9</v>
      </c>
      <c r="APX867">
        <v>73</v>
      </c>
      <c r="APY867">
        <v>34</v>
      </c>
      <c r="APZ867">
        <v>13</v>
      </c>
      <c r="AQA867">
        <v>56</v>
      </c>
      <c r="AQB867">
        <v>20</v>
      </c>
      <c r="AQC867">
        <v>6</v>
      </c>
      <c r="AQD867">
        <v>58</v>
      </c>
      <c r="AQE867">
        <v>16</v>
      </c>
      <c r="AQF867">
        <v>0</v>
      </c>
      <c r="AQG867">
        <v>59</v>
      </c>
      <c r="AQH867">
        <v>18</v>
      </c>
      <c r="AQI867">
        <v>0</v>
      </c>
      <c r="AQJ867">
        <v>-1</v>
      </c>
      <c r="AQK867">
        <v>-1</v>
      </c>
      <c r="AQL867">
        <v>-1</v>
      </c>
      <c r="AQM867">
        <v>75</v>
      </c>
      <c r="AQN867">
        <v>35</v>
      </c>
      <c r="AQO867">
        <v>15</v>
      </c>
      <c r="AQP867">
        <v>69</v>
      </c>
      <c r="AQQ867">
        <v>40</v>
      </c>
      <c r="AQR867">
        <v>15</v>
      </c>
      <c r="AQS867">
        <v>86</v>
      </c>
      <c r="AQT867">
        <v>5</v>
      </c>
      <c r="AQU867">
        <v>50</v>
      </c>
      <c r="AQV867">
        <v>25</v>
      </c>
      <c r="AQW867">
        <v>-1</v>
      </c>
      <c r="AQX867">
        <v>-1</v>
      </c>
      <c r="AQY867" t="s">
        <v>1389</v>
      </c>
      <c r="AQZ867" t="s">
        <v>1389</v>
      </c>
      <c r="ARA867">
        <v>45</v>
      </c>
      <c r="ARB867">
        <v>40</v>
      </c>
      <c r="ARC867">
        <v>11</v>
      </c>
      <c r="ARD867">
        <v>49</v>
      </c>
      <c r="ARE867">
        <v>15</v>
      </c>
      <c r="ARF867">
        <v>6</v>
      </c>
      <c r="ARG867">
        <v>6</v>
      </c>
      <c r="ARH867">
        <v>-1</v>
      </c>
      <c r="ARI867">
        <v>57</v>
      </c>
      <c r="ARJ867">
        <v>29</v>
      </c>
      <c r="ARK867">
        <v>59</v>
      </c>
      <c r="ARL867">
        <v>4</v>
      </c>
      <c r="ARM867">
        <v>36</v>
      </c>
      <c r="ARN867">
        <v>14</v>
      </c>
      <c r="ARO867">
        <v>-1</v>
      </c>
      <c r="ARP867">
        <v>-1</v>
      </c>
      <c r="ARQ867" t="s">
        <v>1389</v>
      </c>
      <c r="ARR867" t="s">
        <v>1389</v>
      </c>
      <c r="ARS867">
        <v>30</v>
      </c>
      <c r="ART867">
        <v>28</v>
      </c>
      <c r="ARU867">
        <v>3</v>
      </c>
      <c r="ARV867">
        <v>34</v>
      </c>
      <c r="ARW867">
        <v>8</v>
      </c>
      <c r="ARX867">
        <v>1</v>
      </c>
      <c r="ARY867">
        <v>1</v>
      </c>
      <c r="ARZ867">
        <v>-1</v>
      </c>
      <c r="ASA867">
        <v>45</v>
      </c>
      <c r="ASB867">
        <v>14</v>
      </c>
      <c r="ASC867">
        <v>32</v>
      </c>
      <c r="ASD867">
        <v>2</v>
      </c>
      <c r="ASE867">
        <v>25</v>
      </c>
      <c r="ASF867">
        <v>3</v>
      </c>
      <c r="ASG867">
        <v>-1</v>
      </c>
      <c r="ASH867">
        <v>-1</v>
      </c>
      <c r="ASI867" t="s">
        <v>1389</v>
      </c>
      <c r="ASJ867" t="s">
        <v>1389</v>
      </c>
      <c r="ASK867">
        <v>16</v>
      </c>
      <c r="ASL867">
        <v>16</v>
      </c>
      <c r="ASM867">
        <v>2</v>
      </c>
      <c r="ASN867">
        <v>16</v>
      </c>
      <c r="ASO867">
        <v>3</v>
      </c>
      <c r="ASP867">
        <v>0</v>
      </c>
      <c r="ASQ867">
        <v>0</v>
      </c>
      <c r="ASR867">
        <v>-1</v>
      </c>
      <c r="ASS867">
        <v>25</v>
      </c>
      <c r="AST867">
        <v>7</v>
      </c>
      <c r="ASU867">
        <v>13</v>
      </c>
      <c r="ASV867">
        <v>1</v>
      </c>
      <c r="ASW867">
        <v>11</v>
      </c>
      <c r="ASX867">
        <v>1</v>
      </c>
      <c r="ASY867">
        <v>-1</v>
      </c>
      <c r="ASZ867">
        <v>-1</v>
      </c>
      <c r="ATA867" t="s">
        <v>1389</v>
      </c>
      <c r="ATB867" t="s">
        <v>1389</v>
      </c>
      <c r="ATC867">
        <v>8</v>
      </c>
      <c r="ATD867">
        <v>5</v>
      </c>
      <c r="ATE867">
        <v>2</v>
      </c>
      <c r="ATF867">
        <v>8</v>
      </c>
      <c r="ATG867">
        <v>1</v>
      </c>
      <c r="ATH867">
        <v>0</v>
      </c>
      <c r="ATI867">
        <v>0</v>
      </c>
      <c r="ATJ867">
        <v>-1</v>
      </c>
      <c r="ATK867">
        <v>9</v>
      </c>
      <c r="ATL867">
        <v>4</v>
      </c>
      <c r="ATM867">
        <v>69</v>
      </c>
      <c r="ATN867">
        <v>37</v>
      </c>
      <c r="ATO867">
        <v>15</v>
      </c>
      <c r="ATP867">
        <v>80</v>
      </c>
      <c r="ATQ867">
        <v>40</v>
      </c>
      <c r="ATR867">
        <v>20</v>
      </c>
      <c r="ATS867">
        <v>72</v>
      </c>
      <c r="ATT867">
        <v>50</v>
      </c>
      <c r="ATU867">
        <v>22</v>
      </c>
      <c r="ATV867">
        <v>56</v>
      </c>
      <c r="ATW867">
        <v>12</v>
      </c>
      <c r="ATX867">
        <v>4</v>
      </c>
      <c r="ATY867">
        <v>-1</v>
      </c>
      <c r="ATZ867">
        <v>-1</v>
      </c>
      <c r="AUA867">
        <v>-1</v>
      </c>
      <c r="AUB867">
        <v>-1</v>
      </c>
      <c r="AUC867">
        <v>-1</v>
      </c>
      <c r="AUD867">
        <v>-1</v>
      </c>
      <c r="AUE867" t="s">
        <v>1389</v>
      </c>
      <c r="AUF867" t="s">
        <v>1389</v>
      </c>
      <c r="AUG867" t="s">
        <v>1389</v>
      </c>
      <c r="AUH867" t="s">
        <v>1389</v>
      </c>
      <c r="AUI867" t="s">
        <v>1389</v>
      </c>
      <c r="AUJ867" t="s">
        <v>1389</v>
      </c>
      <c r="AUK867">
        <v>67</v>
      </c>
      <c r="AUL867">
        <v>36</v>
      </c>
      <c r="AUM867">
        <v>18</v>
      </c>
      <c r="AUN867">
        <v>70</v>
      </c>
      <c r="AUO867">
        <v>40</v>
      </c>
      <c r="AUP867">
        <v>13</v>
      </c>
      <c r="AUQ867">
        <v>27</v>
      </c>
      <c r="AUR867">
        <v>18</v>
      </c>
      <c r="AUS867">
        <v>18</v>
      </c>
      <c r="AUT867">
        <v>69</v>
      </c>
      <c r="AUU867">
        <v>33</v>
      </c>
      <c r="AUV867">
        <v>16</v>
      </c>
      <c r="AUW867">
        <v>53</v>
      </c>
      <c r="AUX867">
        <v>20</v>
      </c>
      <c r="AUY867">
        <v>7</v>
      </c>
      <c r="AUZ867">
        <v>17</v>
      </c>
      <c r="AVA867">
        <v>0</v>
      </c>
      <c r="AVB867">
        <v>0</v>
      </c>
      <c r="AVC867">
        <v>17</v>
      </c>
      <c r="AVD867">
        <v>0</v>
      </c>
      <c r="AVE867">
        <v>0</v>
      </c>
      <c r="AVF867">
        <v>-1</v>
      </c>
      <c r="AVG867">
        <v>-1</v>
      </c>
      <c r="AVH867">
        <v>-1</v>
      </c>
      <c r="AVI867">
        <v>79</v>
      </c>
      <c r="AVJ867">
        <v>44</v>
      </c>
      <c r="AVK867">
        <v>16</v>
      </c>
      <c r="AVL867">
        <v>48</v>
      </c>
      <c r="AVM867">
        <v>24</v>
      </c>
      <c r="AVN867">
        <v>14</v>
      </c>
      <c r="AVO867">
        <v>129</v>
      </c>
      <c r="AVP867">
        <v>6</v>
      </c>
      <c r="AVQ867">
        <v>82</v>
      </c>
      <c r="AVR867">
        <v>37</v>
      </c>
      <c r="AVS867">
        <v>-1</v>
      </c>
      <c r="AVT867">
        <v>-1</v>
      </c>
      <c r="AVU867" t="s">
        <v>1389</v>
      </c>
      <c r="AVV867" t="s">
        <v>1389</v>
      </c>
      <c r="AVW867">
        <v>77</v>
      </c>
      <c r="AVX867">
        <v>52</v>
      </c>
      <c r="AVY867">
        <v>26</v>
      </c>
      <c r="AVZ867">
        <v>71</v>
      </c>
      <c r="AWA867">
        <v>45</v>
      </c>
      <c r="AWB867">
        <v>11</v>
      </c>
      <c r="AWC867">
        <v>12</v>
      </c>
      <c r="AWD867">
        <v>-1</v>
      </c>
      <c r="AWE867">
        <v>75</v>
      </c>
      <c r="AWF867">
        <v>54</v>
      </c>
      <c r="AWG867">
        <v>89</v>
      </c>
      <c r="AWH867">
        <v>4</v>
      </c>
      <c r="AWI867">
        <v>58</v>
      </c>
      <c r="AWJ867">
        <v>24</v>
      </c>
      <c r="AWK867">
        <v>-1</v>
      </c>
      <c r="AWL867">
        <v>-1</v>
      </c>
      <c r="AWM867" t="s">
        <v>1389</v>
      </c>
      <c r="AWN867" t="s">
        <v>1389</v>
      </c>
      <c r="AWO867">
        <v>58</v>
      </c>
      <c r="AWP867">
        <v>31</v>
      </c>
      <c r="AWQ867">
        <v>6</v>
      </c>
      <c r="AWR867">
        <v>50</v>
      </c>
      <c r="AWS867">
        <v>27</v>
      </c>
      <c r="AWT867">
        <v>7</v>
      </c>
      <c r="AWU867">
        <v>8</v>
      </c>
      <c r="AWV867">
        <v>-1</v>
      </c>
      <c r="AWW867">
        <v>58</v>
      </c>
      <c r="AWX867">
        <v>31</v>
      </c>
      <c r="AWY867">
        <v>44</v>
      </c>
      <c r="AWZ867">
        <v>0</v>
      </c>
      <c r="AXA867">
        <v>38</v>
      </c>
      <c r="AXB867">
        <v>6</v>
      </c>
      <c r="AXC867">
        <v>-1</v>
      </c>
      <c r="AXD867">
        <v>-1</v>
      </c>
      <c r="AXE867" t="s">
        <v>1389</v>
      </c>
      <c r="AXF867" t="s">
        <v>1389</v>
      </c>
      <c r="AXG867">
        <v>27</v>
      </c>
      <c r="AXH867">
        <v>17</v>
      </c>
      <c r="AXI867">
        <v>3</v>
      </c>
      <c r="AXJ867">
        <v>22</v>
      </c>
      <c r="AXK867">
        <v>9</v>
      </c>
      <c r="AXL867">
        <v>0</v>
      </c>
      <c r="AXM867">
        <v>0</v>
      </c>
      <c r="AXN867">
        <v>-1</v>
      </c>
      <c r="AXO867">
        <v>28</v>
      </c>
      <c r="AXP867">
        <v>16</v>
      </c>
      <c r="AXQ867">
        <v>13</v>
      </c>
      <c r="AXR867">
        <v>0</v>
      </c>
      <c r="AXS867">
        <v>12</v>
      </c>
      <c r="AXT867">
        <v>1</v>
      </c>
      <c r="AXU867">
        <v>-1</v>
      </c>
      <c r="AXV867">
        <v>-1</v>
      </c>
      <c r="AXW867" t="s">
        <v>1389</v>
      </c>
      <c r="AXX867" t="s">
        <v>1389</v>
      </c>
      <c r="AXY867">
        <v>9</v>
      </c>
      <c r="AXZ867">
        <v>4</v>
      </c>
      <c r="AYA867">
        <v>3</v>
      </c>
      <c r="AYB867">
        <v>7</v>
      </c>
      <c r="AYC867">
        <v>3</v>
      </c>
      <c r="AYD867">
        <v>0</v>
      </c>
      <c r="AYE867">
        <v>0</v>
      </c>
      <c r="AYF867">
        <v>-1</v>
      </c>
      <c r="AYG867">
        <v>8</v>
      </c>
      <c r="AYH867">
        <v>5</v>
      </c>
      <c r="AYI867">
        <v>69</v>
      </c>
      <c r="AYJ867">
        <v>34</v>
      </c>
      <c r="AYK867">
        <v>10</v>
      </c>
      <c r="AYL867">
        <v>67</v>
      </c>
      <c r="AYM867">
        <v>0</v>
      </c>
      <c r="AYN867">
        <v>0</v>
      </c>
      <c r="AYO867">
        <v>71</v>
      </c>
      <c r="AYP867">
        <v>46</v>
      </c>
      <c r="AYQ867">
        <v>15</v>
      </c>
      <c r="AYR867">
        <v>65</v>
      </c>
      <c r="AYS867">
        <v>16</v>
      </c>
      <c r="AYT867">
        <v>3</v>
      </c>
      <c r="AYU867">
        <v>-1</v>
      </c>
      <c r="AYV867">
        <v>-1</v>
      </c>
      <c r="AYW867">
        <v>-1</v>
      </c>
      <c r="AYX867">
        <v>-1</v>
      </c>
      <c r="AYY867">
        <v>-1</v>
      </c>
      <c r="AYZ867">
        <v>-1</v>
      </c>
      <c r="AZA867" t="s">
        <v>1389</v>
      </c>
      <c r="AZB867" t="s">
        <v>1389</v>
      </c>
      <c r="AZC867" t="s">
        <v>1389</v>
      </c>
      <c r="AZD867" t="s">
        <v>1389</v>
      </c>
      <c r="AZE867" t="s">
        <v>1389</v>
      </c>
      <c r="AZF867" t="s">
        <v>1389</v>
      </c>
      <c r="AZG867">
        <v>75</v>
      </c>
      <c r="AZH867">
        <v>35</v>
      </c>
      <c r="AZI867">
        <v>12</v>
      </c>
      <c r="AZJ867">
        <v>60</v>
      </c>
      <c r="AZK867">
        <v>33</v>
      </c>
      <c r="AZL867">
        <v>8</v>
      </c>
      <c r="AZM867">
        <v>23</v>
      </c>
      <c r="AZN867">
        <v>12</v>
      </c>
      <c r="AZO867">
        <v>12</v>
      </c>
      <c r="AZP867">
        <v>70</v>
      </c>
      <c r="AZQ867">
        <v>31</v>
      </c>
      <c r="AZR867">
        <v>10</v>
      </c>
      <c r="AZS867">
        <v>60</v>
      </c>
      <c r="AZT867">
        <v>20</v>
      </c>
      <c r="AZU867">
        <v>7</v>
      </c>
      <c r="AZV867">
        <v>64</v>
      </c>
      <c r="AZW867">
        <v>0</v>
      </c>
      <c r="AZX867">
        <v>0</v>
      </c>
      <c r="AZY867">
        <v>67</v>
      </c>
      <c r="AZZ867">
        <v>0</v>
      </c>
      <c r="BAA867">
        <v>0</v>
      </c>
      <c r="BAB867">
        <v>-1</v>
      </c>
      <c r="BAC867">
        <v>-1</v>
      </c>
      <c r="BAD867">
        <v>-1</v>
      </c>
      <c r="BAE867">
        <v>77</v>
      </c>
      <c r="BAF867">
        <v>37</v>
      </c>
      <c r="BAG867">
        <v>11</v>
      </c>
      <c r="BAH867">
        <v>57</v>
      </c>
      <c r="BAI867">
        <v>30</v>
      </c>
      <c r="BAJ867">
        <v>9</v>
      </c>
    </row>
    <row r="868" spans="1:1388" hidden="1">
      <c r="A868" t="s">
        <v>3117</v>
      </c>
      <c r="B868">
        <v>42</v>
      </c>
      <c r="C868">
        <v>27</v>
      </c>
      <c r="D868">
        <v>18</v>
      </c>
      <c r="E868">
        <v>2</v>
      </c>
      <c r="F868">
        <v>-1</v>
      </c>
      <c r="G868">
        <v>-1</v>
      </c>
      <c r="H868">
        <v>-1</v>
      </c>
      <c r="I868">
        <v>-1</v>
      </c>
      <c r="J868">
        <v>33</v>
      </c>
      <c r="K868">
        <v>20</v>
      </c>
      <c r="L868">
        <v>14</v>
      </c>
      <c r="M868">
        <v>2</v>
      </c>
      <c r="N868">
        <v>7</v>
      </c>
      <c r="O868">
        <v>6</v>
      </c>
      <c r="P868">
        <v>3</v>
      </c>
      <c r="Q868">
        <v>0</v>
      </c>
      <c r="R868" t="s">
        <v>1389</v>
      </c>
      <c r="S868" t="s">
        <v>1389</v>
      </c>
      <c r="T868" t="s">
        <v>1389</v>
      </c>
      <c r="U868" t="s">
        <v>1389</v>
      </c>
      <c r="V868">
        <v>-1</v>
      </c>
      <c r="W868">
        <v>-1</v>
      </c>
      <c r="X868">
        <v>-1</v>
      </c>
      <c r="Y868">
        <v>-1</v>
      </c>
      <c r="Z868" t="s">
        <v>1389</v>
      </c>
      <c r="AA868" t="s">
        <v>1389</v>
      </c>
      <c r="AB868" t="s">
        <v>1389</v>
      </c>
      <c r="AC868" t="s">
        <v>1389</v>
      </c>
      <c r="AD868" t="s">
        <v>1389</v>
      </c>
      <c r="AE868" t="s">
        <v>1389</v>
      </c>
      <c r="AF868" t="s">
        <v>1389</v>
      </c>
      <c r="AG868" t="s">
        <v>1389</v>
      </c>
      <c r="AH868">
        <v>24</v>
      </c>
      <c r="AI868">
        <v>11</v>
      </c>
      <c r="AJ868">
        <v>4</v>
      </c>
      <c r="AK868">
        <v>0</v>
      </c>
      <c r="AL868">
        <v>18</v>
      </c>
      <c r="AM868">
        <v>16</v>
      </c>
      <c r="AN868">
        <v>14</v>
      </c>
      <c r="AO868">
        <v>2</v>
      </c>
      <c r="AP868">
        <v>-1</v>
      </c>
      <c r="AQ868">
        <v>-1</v>
      </c>
      <c r="AR868">
        <v>-1</v>
      </c>
      <c r="AS868">
        <v>-1</v>
      </c>
      <c r="AT868">
        <v>16</v>
      </c>
      <c r="AU868">
        <v>10</v>
      </c>
      <c r="AV868">
        <v>8</v>
      </c>
      <c r="AW868">
        <v>0</v>
      </c>
      <c r="AX868">
        <v>28</v>
      </c>
      <c r="AY868">
        <v>15</v>
      </c>
      <c r="AZ868">
        <v>7</v>
      </c>
      <c r="BA868">
        <v>0</v>
      </c>
      <c r="BB868">
        <v>-1</v>
      </c>
      <c r="BC868">
        <v>-1</v>
      </c>
      <c r="BD868">
        <v>-1</v>
      </c>
      <c r="BE868">
        <v>-1</v>
      </c>
      <c r="BF868">
        <v>-1</v>
      </c>
      <c r="BG868">
        <v>-1</v>
      </c>
      <c r="BH868">
        <v>-1</v>
      </c>
      <c r="BI868">
        <v>-1</v>
      </c>
      <c r="BJ868" t="s">
        <v>1389</v>
      </c>
      <c r="BK868" t="s">
        <v>1389</v>
      </c>
      <c r="BL868" t="s">
        <v>1389</v>
      </c>
      <c r="BM868" t="s">
        <v>1389</v>
      </c>
      <c r="BN868">
        <v>33</v>
      </c>
      <c r="BO868">
        <v>24</v>
      </c>
      <c r="BP868">
        <v>16</v>
      </c>
      <c r="BQ868">
        <v>2</v>
      </c>
      <c r="BR868">
        <v>9</v>
      </c>
      <c r="BS868">
        <v>3</v>
      </c>
      <c r="BT868">
        <v>2</v>
      </c>
      <c r="BU868">
        <v>0</v>
      </c>
      <c r="BV868">
        <v>32</v>
      </c>
      <c r="BW868">
        <v>19</v>
      </c>
      <c r="BX868">
        <v>14</v>
      </c>
      <c r="BY868">
        <v>1</v>
      </c>
      <c r="BZ868">
        <v>-1</v>
      </c>
      <c r="CA868">
        <v>-1</v>
      </c>
      <c r="CB868">
        <v>-1</v>
      </c>
      <c r="CC868">
        <v>-1</v>
      </c>
      <c r="CD868">
        <v>23</v>
      </c>
      <c r="CE868">
        <v>13</v>
      </c>
      <c r="CF868">
        <v>10</v>
      </c>
      <c r="CG868">
        <v>0</v>
      </c>
      <c r="CH868">
        <v>-3</v>
      </c>
      <c r="CI868">
        <v>-3</v>
      </c>
      <c r="CJ868">
        <v>-3</v>
      </c>
      <c r="CK868">
        <v>-3</v>
      </c>
      <c r="CL868" t="s">
        <v>1389</v>
      </c>
      <c r="CM868" t="s">
        <v>1389</v>
      </c>
      <c r="CN868" t="s">
        <v>1389</v>
      </c>
      <c r="CO868" t="s">
        <v>1389</v>
      </c>
      <c r="CP868" t="s">
        <v>1389</v>
      </c>
      <c r="CQ868" t="s">
        <v>1389</v>
      </c>
      <c r="CR868" t="s">
        <v>1389</v>
      </c>
      <c r="CS868" t="s">
        <v>1389</v>
      </c>
      <c r="CT868" t="s">
        <v>1389</v>
      </c>
      <c r="CU868" t="s">
        <v>1389</v>
      </c>
      <c r="CV868" t="s">
        <v>1389</v>
      </c>
      <c r="CW868" t="s">
        <v>1389</v>
      </c>
      <c r="CX868" t="s">
        <v>1389</v>
      </c>
      <c r="CY868" t="s">
        <v>1389</v>
      </c>
      <c r="CZ868" t="s">
        <v>1389</v>
      </c>
      <c r="DA868" t="s">
        <v>1389</v>
      </c>
      <c r="DB868">
        <v>15</v>
      </c>
      <c r="DC868">
        <v>10</v>
      </c>
      <c r="DD868">
        <v>5</v>
      </c>
      <c r="DE868">
        <v>0</v>
      </c>
      <c r="DF868">
        <v>17</v>
      </c>
      <c r="DG868">
        <v>9</v>
      </c>
      <c r="DH868">
        <v>9</v>
      </c>
      <c r="DI868">
        <v>1</v>
      </c>
      <c r="DJ868">
        <v>5</v>
      </c>
      <c r="DK868">
        <v>0</v>
      </c>
      <c r="DL868">
        <v>0</v>
      </c>
      <c r="DM868">
        <v>0</v>
      </c>
      <c r="DN868">
        <v>14</v>
      </c>
      <c r="DO868">
        <v>8</v>
      </c>
      <c r="DP868">
        <v>5</v>
      </c>
      <c r="DQ868">
        <v>1</v>
      </c>
      <c r="DR868">
        <v>17</v>
      </c>
      <c r="DS868">
        <v>5</v>
      </c>
      <c r="DT868">
        <v>2</v>
      </c>
      <c r="DU868">
        <v>0</v>
      </c>
      <c r="DV868">
        <v>-1</v>
      </c>
      <c r="DW868">
        <v>-1</v>
      </c>
      <c r="DX868">
        <v>-1</v>
      </c>
      <c r="DY868">
        <v>-1</v>
      </c>
      <c r="DZ868">
        <v>-1</v>
      </c>
      <c r="EA868">
        <v>-1</v>
      </c>
      <c r="EB868">
        <v>-1</v>
      </c>
      <c r="EC868">
        <v>-1</v>
      </c>
      <c r="ED868">
        <v>-1</v>
      </c>
      <c r="EE868">
        <v>-1</v>
      </c>
      <c r="EF868">
        <v>-1</v>
      </c>
      <c r="EG868">
        <v>-1</v>
      </c>
      <c r="EH868">
        <v>27</v>
      </c>
      <c r="EI868">
        <v>17</v>
      </c>
      <c r="EJ868">
        <v>13</v>
      </c>
      <c r="EK868">
        <v>1</v>
      </c>
      <c r="EL868">
        <v>5</v>
      </c>
      <c r="EM868">
        <v>2</v>
      </c>
      <c r="EN868">
        <v>1</v>
      </c>
      <c r="EO868">
        <v>0</v>
      </c>
      <c r="EP868">
        <v>42</v>
      </c>
      <c r="EQ868">
        <v>30</v>
      </c>
      <c r="ER868">
        <v>13</v>
      </c>
      <c r="ES868">
        <v>3</v>
      </c>
      <c r="ET868">
        <v>-1</v>
      </c>
      <c r="EU868">
        <v>-1</v>
      </c>
      <c r="EV868">
        <v>-1</v>
      </c>
      <c r="EW868">
        <v>-1</v>
      </c>
      <c r="EX868">
        <v>33</v>
      </c>
      <c r="EY868">
        <v>24</v>
      </c>
      <c r="EZ868">
        <v>11</v>
      </c>
      <c r="FA868">
        <v>1</v>
      </c>
      <c r="FB868">
        <v>-3</v>
      </c>
      <c r="FC868">
        <v>-3</v>
      </c>
      <c r="FD868">
        <v>-3</v>
      </c>
      <c r="FE868">
        <v>-3</v>
      </c>
      <c r="FF868" t="s">
        <v>1389</v>
      </c>
      <c r="FG868" t="s">
        <v>1389</v>
      </c>
      <c r="FH868" t="s">
        <v>1389</v>
      </c>
      <c r="FI868" t="s">
        <v>1389</v>
      </c>
      <c r="FJ868" t="s">
        <v>1389</v>
      </c>
      <c r="FK868" t="s">
        <v>1389</v>
      </c>
      <c r="FL868" t="s">
        <v>1389</v>
      </c>
      <c r="FM868" t="s">
        <v>1389</v>
      </c>
      <c r="FN868" t="s">
        <v>1389</v>
      </c>
      <c r="FO868" t="s">
        <v>1389</v>
      </c>
      <c r="FP868" t="s">
        <v>1389</v>
      </c>
      <c r="FQ868" t="s">
        <v>1389</v>
      </c>
      <c r="FR868" t="s">
        <v>1389</v>
      </c>
      <c r="FS868" t="s">
        <v>1389</v>
      </c>
      <c r="FT868" t="s">
        <v>1389</v>
      </c>
      <c r="FU868" t="s">
        <v>1389</v>
      </c>
      <c r="FV868">
        <v>23</v>
      </c>
      <c r="FW868">
        <v>13</v>
      </c>
      <c r="FX868">
        <v>6</v>
      </c>
      <c r="FY868">
        <v>0</v>
      </c>
      <c r="FZ868">
        <v>19</v>
      </c>
      <c r="GA868">
        <v>17</v>
      </c>
      <c r="GB868">
        <v>7</v>
      </c>
      <c r="GC868">
        <v>3</v>
      </c>
      <c r="GD868">
        <v>5</v>
      </c>
      <c r="GE868">
        <v>3</v>
      </c>
      <c r="GF868">
        <v>1</v>
      </c>
      <c r="GG868">
        <v>0</v>
      </c>
      <c r="GH868">
        <v>18</v>
      </c>
      <c r="GI868">
        <v>13</v>
      </c>
      <c r="GJ868">
        <v>4</v>
      </c>
      <c r="GK868">
        <v>1</v>
      </c>
      <c r="GL868">
        <v>28</v>
      </c>
      <c r="GM868">
        <v>19</v>
      </c>
      <c r="GN868">
        <v>6</v>
      </c>
      <c r="GO868">
        <v>1</v>
      </c>
      <c r="GP868">
        <v>-1</v>
      </c>
      <c r="GQ868">
        <v>-1</v>
      </c>
      <c r="GR868">
        <v>-1</v>
      </c>
      <c r="GS868">
        <v>-1</v>
      </c>
      <c r="GT868">
        <v>-1</v>
      </c>
      <c r="GU868">
        <v>-1</v>
      </c>
      <c r="GV868">
        <v>-1</v>
      </c>
      <c r="GW868">
        <v>-1</v>
      </c>
      <c r="GX868" t="s">
        <v>1389</v>
      </c>
      <c r="GY868" t="s">
        <v>1389</v>
      </c>
      <c r="GZ868" t="s">
        <v>1389</v>
      </c>
      <c r="HA868" t="s">
        <v>1389</v>
      </c>
      <c r="HB868">
        <v>32</v>
      </c>
      <c r="HC868">
        <v>26</v>
      </c>
      <c r="HD868">
        <v>11</v>
      </c>
      <c r="HE868">
        <v>3</v>
      </c>
      <c r="HF868">
        <v>10</v>
      </c>
      <c r="HG868">
        <v>4</v>
      </c>
      <c r="HH868">
        <v>2</v>
      </c>
      <c r="HI868">
        <v>0</v>
      </c>
      <c r="HJ868">
        <v>29</v>
      </c>
      <c r="HK868">
        <v>25</v>
      </c>
      <c r="HL868">
        <v>18</v>
      </c>
      <c r="HM868">
        <v>9</v>
      </c>
      <c r="HN868" t="s">
        <v>1389</v>
      </c>
      <c r="HO868" t="s">
        <v>1389</v>
      </c>
      <c r="HP868" t="s">
        <v>1389</v>
      </c>
      <c r="HQ868" t="s">
        <v>1389</v>
      </c>
      <c r="HR868">
        <v>20</v>
      </c>
      <c r="HS868">
        <v>20</v>
      </c>
      <c r="HT868">
        <v>14</v>
      </c>
      <c r="HU868">
        <v>8</v>
      </c>
      <c r="HV868">
        <v>9</v>
      </c>
      <c r="HW868">
        <v>5</v>
      </c>
      <c r="HX868">
        <v>4</v>
      </c>
      <c r="HY868">
        <v>1</v>
      </c>
      <c r="HZ868" t="s">
        <v>1389</v>
      </c>
      <c r="IA868" t="s">
        <v>1389</v>
      </c>
      <c r="IB868" t="s">
        <v>1389</v>
      </c>
      <c r="IC868" t="s">
        <v>1389</v>
      </c>
      <c r="ID868" t="s">
        <v>1389</v>
      </c>
      <c r="IE868" t="s">
        <v>1389</v>
      </c>
      <c r="IF868" t="s">
        <v>1389</v>
      </c>
      <c r="IG868" t="s">
        <v>1389</v>
      </c>
      <c r="IH868" t="s">
        <v>1389</v>
      </c>
      <c r="II868" t="s">
        <v>1389</v>
      </c>
      <c r="IJ868" t="s">
        <v>1389</v>
      </c>
      <c r="IK868" t="s">
        <v>1389</v>
      </c>
      <c r="IL868" t="s">
        <v>1389</v>
      </c>
      <c r="IM868" t="s">
        <v>1389</v>
      </c>
      <c r="IN868" t="s">
        <v>1389</v>
      </c>
      <c r="IO868" t="s">
        <v>1389</v>
      </c>
      <c r="IP868">
        <v>12</v>
      </c>
      <c r="IQ868">
        <v>8</v>
      </c>
      <c r="IR868">
        <v>8</v>
      </c>
      <c r="IS868">
        <v>4</v>
      </c>
      <c r="IT868">
        <v>17</v>
      </c>
      <c r="IU868">
        <v>17</v>
      </c>
      <c r="IV868">
        <v>10</v>
      </c>
      <c r="IW868">
        <v>5</v>
      </c>
      <c r="IX868">
        <v>-1</v>
      </c>
      <c r="IY868">
        <v>-1</v>
      </c>
      <c r="IZ868">
        <v>-1</v>
      </c>
      <c r="JA868">
        <v>-1</v>
      </c>
      <c r="JB868">
        <v>10</v>
      </c>
      <c r="JC868">
        <v>7</v>
      </c>
      <c r="JD868">
        <v>5</v>
      </c>
      <c r="JE868">
        <v>4</v>
      </c>
      <c r="JF868">
        <v>19</v>
      </c>
      <c r="JG868">
        <v>15</v>
      </c>
      <c r="JH868">
        <v>10</v>
      </c>
      <c r="JI868">
        <v>3</v>
      </c>
      <c r="JJ868">
        <v>5</v>
      </c>
      <c r="JK868">
        <v>3</v>
      </c>
      <c r="JL868">
        <v>2</v>
      </c>
      <c r="JM868">
        <v>0</v>
      </c>
      <c r="JN868">
        <v>5</v>
      </c>
      <c r="JO868">
        <v>3</v>
      </c>
      <c r="JP868">
        <v>2</v>
      </c>
      <c r="JQ868">
        <v>0</v>
      </c>
      <c r="JR868" t="s">
        <v>1389</v>
      </c>
      <c r="JS868" t="s">
        <v>1389</v>
      </c>
      <c r="JT868" t="s">
        <v>1389</v>
      </c>
      <c r="JU868" t="s">
        <v>1389</v>
      </c>
      <c r="JV868">
        <v>26</v>
      </c>
      <c r="JW868">
        <v>23</v>
      </c>
      <c r="JX868">
        <v>18</v>
      </c>
      <c r="JY868">
        <v>9</v>
      </c>
      <c r="JZ868">
        <v>-1</v>
      </c>
      <c r="KA868">
        <v>-1</v>
      </c>
      <c r="KB868">
        <v>-1</v>
      </c>
      <c r="KC868">
        <v>-1</v>
      </c>
      <c r="KD868">
        <v>33</v>
      </c>
      <c r="KE868">
        <v>33</v>
      </c>
      <c r="KF868">
        <v>29</v>
      </c>
      <c r="KG868">
        <v>13</v>
      </c>
      <c r="KH868">
        <v>-1</v>
      </c>
      <c r="KI868">
        <v>-1</v>
      </c>
      <c r="KJ868">
        <v>-1</v>
      </c>
      <c r="KK868">
        <v>-1</v>
      </c>
      <c r="KL868">
        <v>27</v>
      </c>
      <c r="KM868">
        <v>27</v>
      </c>
      <c r="KN868">
        <v>23</v>
      </c>
      <c r="KO868">
        <v>10</v>
      </c>
      <c r="KP868">
        <v>-3</v>
      </c>
      <c r="KQ868">
        <v>-3</v>
      </c>
      <c r="KR868">
        <v>-3</v>
      </c>
      <c r="KS868">
        <v>-3</v>
      </c>
      <c r="KT868" t="s">
        <v>1389</v>
      </c>
      <c r="KU868" t="s">
        <v>1389</v>
      </c>
      <c r="KV868" t="s">
        <v>1389</v>
      </c>
      <c r="KW868" t="s">
        <v>1389</v>
      </c>
      <c r="KX868" t="s">
        <v>1389</v>
      </c>
      <c r="KY868" t="s">
        <v>1389</v>
      </c>
      <c r="KZ868" t="s">
        <v>1389</v>
      </c>
      <c r="LA868" t="s">
        <v>1389</v>
      </c>
      <c r="LB868" t="s">
        <v>1389</v>
      </c>
      <c r="LC868" t="s">
        <v>1389</v>
      </c>
      <c r="LD868" t="s">
        <v>1389</v>
      </c>
      <c r="LE868" t="s">
        <v>1389</v>
      </c>
      <c r="LF868" t="s">
        <v>1389</v>
      </c>
      <c r="LG868" t="s">
        <v>1389</v>
      </c>
      <c r="LH868" t="s">
        <v>1389</v>
      </c>
      <c r="LI868" t="s">
        <v>1389</v>
      </c>
      <c r="LJ868">
        <v>16</v>
      </c>
      <c r="LK868">
        <v>16</v>
      </c>
      <c r="LL868">
        <v>13</v>
      </c>
      <c r="LM868">
        <v>5</v>
      </c>
      <c r="LN868">
        <v>17</v>
      </c>
      <c r="LO868">
        <v>17</v>
      </c>
      <c r="LP868">
        <v>16</v>
      </c>
      <c r="LQ868">
        <v>8</v>
      </c>
      <c r="LR868">
        <v>-1</v>
      </c>
      <c r="LS868">
        <v>-1</v>
      </c>
      <c r="LT868">
        <v>-1</v>
      </c>
      <c r="LU868">
        <v>-1</v>
      </c>
      <c r="LV868">
        <v>12</v>
      </c>
      <c r="LW868">
        <v>12</v>
      </c>
      <c r="LX868">
        <v>9</v>
      </c>
      <c r="LY868">
        <v>5</v>
      </c>
      <c r="LZ868">
        <v>19</v>
      </c>
      <c r="MA868">
        <v>19</v>
      </c>
      <c r="MB868">
        <v>16</v>
      </c>
      <c r="MC868">
        <v>4</v>
      </c>
      <c r="MD868" t="s">
        <v>1389</v>
      </c>
      <c r="ME868" t="s">
        <v>1389</v>
      </c>
      <c r="MF868" t="s">
        <v>1389</v>
      </c>
      <c r="MG868" t="s">
        <v>1389</v>
      </c>
      <c r="MH868" t="s">
        <v>1389</v>
      </c>
      <c r="MI868" t="s">
        <v>1389</v>
      </c>
      <c r="MJ868" t="s">
        <v>1389</v>
      </c>
      <c r="MK868" t="s">
        <v>1389</v>
      </c>
      <c r="ML868" t="s">
        <v>1389</v>
      </c>
      <c r="MM868" t="s">
        <v>1389</v>
      </c>
      <c r="MN868" t="s">
        <v>1389</v>
      </c>
      <c r="MO868" t="s">
        <v>1389</v>
      </c>
      <c r="MP868">
        <v>25</v>
      </c>
      <c r="MQ868">
        <v>25</v>
      </c>
      <c r="MR868">
        <v>24</v>
      </c>
      <c r="MS868">
        <v>11</v>
      </c>
      <c r="MT868">
        <v>8</v>
      </c>
      <c r="MU868">
        <v>8</v>
      </c>
      <c r="MV868">
        <v>5</v>
      </c>
      <c r="MW868">
        <v>2</v>
      </c>
      <c r="MX868">
        <v>7</v>
      </c>
      <c r="MY868">
        <v>7</v>
      </c>
      <c r="MZ868">
        <v>2</v>
      </c>
      <c r="NA868">
        <v>0</v>
      </c>
      <c r="NB868" t="s">
        <v>1389</v>
      </c>
      <c r="NC868" t="s">
        <v>1389</v>
      </c>
      <c r="ND868" t="s">
        <v>1389</v>
      </c>
      <c r="NE868" t="s">
        <v>1389</v>
      </c>
      <c r="NF868">
        <v>-1</v>
      </c>
      <c r="NG868">
        <v>-1</v>
      </c>
      <c r="NH868">
        <v>-1</v>
      </c>
      <c r="NI868">
        <v>-1</v>
      </c>
      <c r="NJ868">
        <v>-1</v>
      </c>
      <c r="NK868">
        <v>-1</v>
      </c>
      <c r="NL868">
        <v>-1</v>
      </c>
      <c r="NM868">
        <v>-1</v>
      </c>
      <c r="NN868" t="s">
        <v>1389</v>
      </c>
      <c r="NO868" t="s">
        <v>1389</v>
      </c>
      <c r="NP868" t="s">
        <v>1389</v>
      </c>
      <c r="NQ868" t="s">
        <v>1389</v>
      </c>
      <c r="NR868" t="s">
        <v>1389</v>
      </c>
      <c r="NS868" t="s">
        <v>1389</v>
      </c>
      <c r="NT868" t="s">
        <v>1389</v>
      </c>
      <c r="NU868" t="s">
        <v>1389</v>
      </c>
      <c r="NV868" t="s">
        <v>1389</v>
      </c>
      <c r="NW868" t="s">
        <v>1389</v>
      </c>
      <c r="NX868" t="s">
        <v>1389</v>
      </c>
      <c r="NY868" t="s">
        <v>1389</v>
      </c>
      <c r="NZ868" t="s">
        <v>1389</v>
      </c>
      <c r="OA868" t="s">
        <v>1389</v>
      </c>
      <c r="OB868" t="s">
        <v>1389</v>
      </c>
      <c r="OC868" t="s">
        <v>1389</v>
      </c>
      <c r="OD868" t="s">
        <v>1389</v>
      </c>
      <c r="OE868" t="s">
        <v>1389</v>
      </c>
      <c r="OF868" t="s">
        <v>1389</v>
      </c>
      <c r="OG868" t="s">
        <v>1389</v>
      </c>
      <c r="OH868">
        <v>7</v>
      </c>
      <c r="OI868">
        <v>7</v>
      </c>
      <c r="OJ868">
        <v>2</v>
      </c>
      <c r="OK868">
        <v>0</v>
      </c>
      <c r="OL868" t="s">
        <v>1389</v>
      </c>
      <c r="OM868" t="s">
        <v>1389</v>
      </c>
      <c r="ON868" t="s">
        <v>1389</v>
      </c>
      <c r="OO868" t="s">
        <v>1389</v>
      </c>
      <c r="OP868">
        <v>-1</v>
      </c>
      <c r="OQ868">
        <v>-1</v>
      </c>
      <c r="OR868">
        <v>-1</v>
      </c>
      <c r="OS868">
        <v>-1</v>
      </c>
      <c r="OT868" t="s">
        <v>1389</v>
      </c>
      <c r="OU868" t="s">
        <v>1389</v>
      </c>
      <c r="OV868" t="s">
        <v>1389</v>
      </c>
      <c r="OW868" t="s">
        <v>1389</v>
      </c>
      <c r="OX868" t="s">
        <v>1389</v>
      </c>
      <c r="OY868" t="s">
        <v>1389</v>
      </c>
      <c r="OZ868" t="s">
        <v>1389</v>
      </c>
      <c r="PA868" t="s">
        <v>1389</v>
      </c>
      <c r="PB868" t="s">
        <v>1389</v>
      </c>
      <c r="PC868" t="s">
        <v>1389</v>
      </c>
      <c r="PD868" t="s">
        <v>1389</v>
      </c>
      <c r="PE868" t="s">
        <v>1389</v>
      </c>
      <c r="PF868" t="s">
        <v>1389</v>
      </c>
      <c r="PG868" t="s">
        <v>1389</v>
      </c>
      <c r="PH868" t="s">
        <v>1389</v>
      </c>
      <c r="PI868" t="s">
        <v>1389</v>
      </c>
      <c r="PJ868">
        <v>7</v>
      </c>
      <c r="PK868">
        <v>7</v>
      </c>
      <c r="PL868">
        <v>2</v>
      </c>
      <c r="PM868">
        <v>0</v>
      </c>
      <c r="PN868" t="s">
        <v>1389</v>
      </c>
      <c r="PO868" t="s">
        <v>1389</v>
      </c>
      <c r="PP868" t="s">
        <v>1389</v>
      </c>
      <c r="PQ868" t="s">
        <v>1389</v>
      </c>
      <c r="PR868">
        <v>64</v>
      </c>
      <c r="PS868">
        <v>43</v>
      </c>
      <c r="PT868">
        <v>5</v>
      </c>
      <c r="PU868">
        <v>-1</v>
      </c>
      <c r="PV868">
        <v>-1</v>
      </c>
      <c r="PW868">
        <v>-1</v>
      </c>
      <c r="PX868">
        <v>61</v>
      </c>
      <c r="PY868">
        <v>42</v>
      </c>
      <c r="PZ868">
        <v>6</v>
      </c>
      <c r="QA868">
        <v>86</v>
      </c>
      <c r="QB868">
        <v>43</v>
      </c>
      <c r="QC868">
        <v>0</v>
      </c>
      <c r="QD868" t="s">
        <v>1389</v>
      </c>
      <c r="QE868" t="s">
        <v>1389</v>
      </c>
      <c r="QF868" t="s">
        <v>1389</v>
      </c>
      <c r="QG868">
        <v>-1</v>
      </c>
      <c r="QH868">
        <v>-1</v>
      </c>
      <c r="QI868">
        <v>-1</v>
      </c>
      <c r="QJ868" t="s">
        <v>1389</v>
      </c>
      <c r="QK868" t="s">
        <v>1389</v>
      </c>
      <c r="QL868" t="s">
        <v>1389</v>
      </c>
      <c r="QM868" t="s">
        <v>1389</v>
      </c>
      <c r="QN868" t="s">
        <v>1389</v>
      </c>
      <c r="QO868" t="s">
        <v>1389</v>
      </c>
      <c r="QP868">
        <v>46</v>
      </c>
      <c r="QQ868">
        <v>17</v>
      </c>
      <c r="QR868">
        <v>0</v>
      </c>
      <c r="QS868">
        <v>89</v>
      </c>
      <c r="QT868">
        <v>78</v>
      </c>
      <c r="QU868">
        <v>11</v>
      </c>
      <c r="QV868">
        <v>-1</v>
      </c>
      <c r="QW868">
        <v>-1</v>
      </c>
      <c r="QX868">
        <v>-1</v>
      </c>
      <c r="QY868">
        <v>63</v>
      </c>
      <c r="QZ868">
        <v>50</v>
      </c>
      <c r="RA868">
        <v>0</v>
      </c>
      <c r="RB868">
        <v>54</v>
      </c>
      <c r="RC868">
        <v>25</v>
      </c>
      <c r="RD868">
        <v>0</v>
      </c>
      <c r="RE868">
        <v>-1</v>
      </c>
      <c r="RF868">
        <v>-1</v>
      </c>
      <c r="RG868">
        <v>-1</v>
      </c>
      <c r="RH868">
        <v>-1</v>
      </c>
      <c r="RI868">
        <v>-1</v>
      </c>
      <c r="RJ868">
        <v>-1</v>
      </c>
      <c r="RK868" t="s">
        <v>1389</v>
      </c>
      <c r="RL868" t="s">
        <v>1389</v>
      </c>
      <c r="RM868" t="s">
        <v>1389</v>
      </c>
      <c r="RN868">
        <v>73</v>
      </c>
      <c r="RO868">
        <v>48</v>
      </c>
      <c r="RP868">
        <v>6</v>
      </c>
      <c r="RQ868">
        <v>33</v>
      </c>
      <c r="RR868">
        <v>22</v>
      </c>
      <c r="RS868">
        <v>0</v>
      </c>
      <c r="RT868">
        <v>59</v>
      </c>
      <c r="RU868">
        <v>44</v>
      </c>
      <c r="RV868">
        <v>3</v>
      </c>
      <c r="RW868">
        <v>-1</v>
      </c>
      <c r="RX868">
        <v>-1</v>
      </c>
      <c r="RY868">
        <v>-1</v>
      </c>
      <c r="RZ868">
        <v>57</v>
      </c>
      <c r="SA868">
        <v>43</v>
      </c>
      <c r="SB868">
        <v>0</v>
      </c>
      <c r="SC868">
        <v>63</v>
      </c>
      <c r="SD868">
        <v>38</v>
      </c>
      <c r="SE868">
        <v>13</v>
      </c>
      <c r="SF868" t="s">
        <v>1389</v>
      </c>
      <c r="SG868" t="s">
        <v>1389</v>
      </c>
      <c r="SH868" t="s">
        <v>1389</v>
      </c>
      <c r="SI868" t="s">
        <v>1389</v>
      </c>
      <c r="SJ868" t="s">
        <v>1389</v>
      </c>
      <c r="SK868" t="s">
        <v>1389</v>
      </c>
      <c r="SL868" t="s">
        <v>1389</v>
      </c>
      <c r="SM868" t="s">
        <v>1389</v>
      </c>
      <c r="SN868" t="s">
        <v>1389</v>
      </c>
      <c r="SO868" t="s">
        <v>1389</v>
      </c>
      <c r="SP868" t="s">
        <v>1389</v>
      </c>
      <c r="SQ868" t="s">
        <v>1389</v>
      </c>
      <c r="SR868">
        <v>67</v>
      </c>
      <c r="SS868">
        <v>33</v>
      </c>
      <c r="ST868">
        <v>0</v>
      </c>
      <c r="SU868">
        <v>53</v>
      </c>
      <c r="SV868">
        <v>53</v>
      </c>
      <c r="SW868">
        <v>6</v>
      </c>
      <c r="SX868">
        <v>0</v>
      </c>
      <c r="SY868">
        <v>0</v>
      </c>
      <c r="SZ868">
        <v>0</v>
      </c>
      <c r="TA868">
        <v>57</v>
      </c>
      <c r="TB868">
        <v>36</v>
      </c>
      <c r="TC868">
        <v>7</v>
      </c>
      <c r="TD868">
        <v>29</v>
      </c>
      <c r="TE868">
        <v>12</v>
      </c>
      <c r="TF868">
        <v>0</v>
      </c>
      <c r="TG868">
        <v>-1</v>
      </c>
      <c r="TH868">
        <v>-1</v>
      </c>
      <c r="TI868">
        <v>-1</v>
      </c>
      <c r="TJ868">
        <v>-1</v>
      </c>
      <c r="TK868">
        <v>-1</v>
      </c>
      <c r="TL868">
        <v>-1</v>
      </c>
      <c r="TM868">
        <v>-1</v>
      </c>
      <c r="TN868">
        <v>-1</v>
      </c>
      <c r="TO868">
        <v>-1</v>
      </c>
      <c r="TP868">
        <v>63</v>
      </c>
      <c r="TQ868">
        <v>48</v>
      </c>
      <c r="TR868">
        <v>4</v>
      </c>
      <c r="TS868">
        <v>40</v>
      </c>
      <c r="TT868">
        <v>20</v>
      </c>
      <c r="TU868">
        <v>0</v>
      </c>
      <c r="TV868">
        <v>71</v>
      </c>
      <c r="TW868">
        <v>31</v>
      </c>
      <c r="TX868">
        <v>7</v>
      </c>
      <c r="TY868">
        <v>-1</v>
      </c>
      <c r="TZ868">
        <v>-1</v>
      </c>
      <c r="UA868">
        <v>-1</v>
      </c>
      <c r="UB868">
        <v>73</v>
      </c>
      <c r="UC868">
        <v>33</v>
      </c>
      <c r="UD868">
        <v>3</v>
      </c>
      <c r="UE868">
        <v>63</v>
      </c>
      <c r="UF868">
        <v>25</v>
      </c>
      <c r="UG868">
        <v>25</v>
      </c>
      <c r="UH868" t="s">
        <v>1389</v>
      </c>
      <c r="UI868" t="s">
        <v>1389</v>
      </c>
      <c r="UJ868" t="s">
        <v>1389</v>
      </c>
      <c r="UK868" t="s">
        <v>1389</v>
      </c>
      <c r="UL868" t="s">
        <v>1389</v>
      </c>
      <c r="UM868" t="s">
        <v>1389</v>
      </c>
      <c r="UN868" t="s">
        <v>1389</v>
      </c>
      <c r="UO868" t="s">
        <v>1389</v>
      </c>
      <c r="UP868" t="s">
        <v>1389</v>
      </c>
      <c r="UQ868" t="s">
        <v>1389</v>
      </c>
      <c r="UR868" t="s">
        <v>1389</v>
      </c>
      <c r="US868" t="s">
        <v>1389</v>
      </c>
      <c r="UT868">
        <v>57</v>
      </c>
      <c r="UU868">
        <v>26</v>
      </c>
      <c r="UV868">
        <v>0</v>
      </c>
      <c r="UW868">
        <v>89</v>
      </c>
      <c r="UX868">
        <v>37</v>
      </c>
      <c r="UY868">
        <v>16</v>
      </c>
      <c r="UZ868">
        <v>60</v>
      </c>
      <c r="VA868">
        <v>20</v>
      </c>
      <c r="VB868">
        <v>0</v>
      </c>
      <c r="VC868">
        <v>72</v>
      </c>
      <c r="VD868">
        <v>22</v>
      </c>
      <c r="VE868">
        <v>6</v>
      </c>
      <c r="VF868">
        <v>68</v>
      </c>
      <c r="VG868">
        <v>21</v>
      </c>
      <c r="VH868">
        <v>4</v>
      </c>
      <c r="VI868">
        <v>-1</v>
      </c>
      <c r="VJ868">
        <v>-1</v>
      </c>
      <c r="VK868">
        <v>-1</v>
      </c>
      <c r="VL868">
        <v>-1</v>
      </c>
      <c r="VM868">
        <v>-1</v>
      </c>
      <c r="VN868">
        <v>-1</v>
      </c>
      <c r="VO868" t="s">
        <v>1389</v>
      </c>
      <c r="VP868" t="s">
        <v>1389</v>
      </c>
      <c r="VQ868" t="s">
        <v>1389</v>
      </c>
      <c r="VR868">
        <v>81</v>
      </c>
      <c r="VS868">
        <v>34</v>
      </c>
      <c r="VT868">
        <v>9</v>
      </c>
      <c r="VU868">
        <v>40</v>
      </c>
      <c r="VV868">
        <v>20</v>
      </c>
      <c r="VW868">
        <v>0</v>
      </c>
      <c r="VX868">
        <v>86</v>
      </c>
      <c r="VY868">
        <v>62</v>
      </c>
      <c r="VZ868">
        <v>31</v>
      </c>
      <c r="WA868" t="s">
        <v>1389</v>
      </c>
      <c r="WB868" t="s">
        <v>1389</v>
      </c>
      <c r="WC868" t="s">
        <v>1389</v>
      </c>
      <c r="WD868">
        <v>100</v>
      </c>
      <c r="WE868">
        <v>70</v>
      </c>
      <c r="WF868">
        <v>40</v>
      </c>
      <c r="WG868">
        <v>56</v>
      </c>
      <c r="WH868">
        <v>44</v>
      </c>
      <c r="WI868">
        <v>11</v>
      </c>
      <c r="WJ868" t="s">
        <v>1389</v>
      </c>
      <c r="WK868" t="s">
        <v>1389</v>
      </c>
      <c r="WL868" t="s">
        <v>1389</v>
      </c>
      <c r="WM868" t="s">
        <v>1389</v>
      </c>
      <c r="WN868" t="s">
        <v>1389</v>
      </c>
      <c r="WO868" t="s">
        <v>1389</v>
      </c>
      <c r="WP868" t="s">
        <v>1389</v>
      </c>
      <c r="WQ868" t="s">
        <v>1389</v>
      </c>
      <c r="WR868" t="s">
        <v>1389</v>
      </c>
      <c r="WS868" t="s">
        <v>1389</v>
      </c>
      <c r="WT868" t="s">
        <v>1389</v>
      </c>
      <c r="WU868" t="s">
        <v>1389</v>
      </c>
      <c r="WV868">
        <v>67</v>
      </c>
      <c r="WW868">
        <v>67</v>
      </c>
      <c r="WX868">
        <v>33</v>
      </c>
      <c r="WY868">
        <v>100</v>
      </c>
      <c r="WZ868">
        <v>59</v>
      </c>
      <c r="XA868">
        <v>29</v>
      </c>
      <c r="XB868">
        <v>-1</v>
      </c>
      <c r="XC868">
        <v>-1</v>
      </c>
      <c r="XD868">
        <v>-1</v>
      </c>
      <c r="XE868">
        <v>70</v>
      </c>
      <c r="XF868">
        <v>50</v>
      </c>
      <c r="XG868">
        <v>40</v>
      </c>
      <c r="XH868">
        <v>79</v>
      </c>
      <c r="XI868">
        <v>53</v>
      </c>
      <c r="XJ868">
        <v>16</v>
      </c>
      <c r="XK868">
        <v>60</v>
      </c>
      <c r="XL868">
        <v>40</v>
      </c>
      <c r="XM868">
        <v>0</v>
      </c>
      <c r="XN868">
        <v>60</v>
      </c>
      <c r="XO868">
        <v>40</v>
      </c>
      <c r="XP868">
        <v>0</v>
      </c>
      <c r="XQ868" t="s">
        <v>1389</v>
      </c>
      <c r="XR868" t="s">
        <v>1389</v>
      </c>
      <c r="XS868" t="s">
        <v>1389</v>
      </c>
      <c r="XT868">
        <v>88</v>
      </c>
      <c r="XU868">
        <v>69</v>
      </c>
      <c r="XV868">
        <v>35</v>
      </c>
      <c r="XW868">
        <v>-1</v>
      </c>
      <c r="XX868">
        <v>-1</v>
      </c>
      <c r="XY868">
        <v>-1</v>
      </c>
      <c r="XZ868">
        <v>100</v>
      </c>
      <c r="YA868">
        <v>88</v>
      </c>
      <c r="YB868">
        <v>39</v>
      </c>
      <c r="YC868">
        <v>-1</v>
      </c>
      <c r="YD868">
        <v>-1</v>
      </c>
      <c r="YE868">
        <v>-1</v>
      </c>
      <c r="YF868">
        <v>100</v>
      </c>
      <c r="YG868">
        <v>85</v>
      </c>
      <c r="YH868">
        <v>37</v>
      </c>
      <c r="YI868">
        <v>100</v>
      </c>
      <c r="YJ868">
        <v>100</v>
      </c>
      <c r="YK868">
        <v>60</v>
      </c>
      <c r="YL868" t="s">
        <v>1389</v>
      </c>
      <c r="YM868" t="s">
        <v>1389</v>
      </c>
      <c r="YN868" t="s">
        <v>1389</v>
      </c>
      <c r="YO868" t="s">
        <v>1389</v>
      </c>
      <c r="YP868" t="s">
        <v>1389</v>
      </c>
      <c r="YQ868" t="s">
        <v>1389</v>
      </c>
      <c r="YR868" t="s">
        <v>1389</v>
      </c>
      <c r="YS868" t="s">
        <v>1389</v>
      </c>
      <c r="YT868" t="s">
        <v>1389</v>
      </c>
      <c r="YU868" t="s">
        <v>1389</v>
      </c>
      <c r="YV868" t="s">
        <v>1389</v>
      </c>
      <c r="YW868" t="s">
        <v>1389</v>
      </c>
      <c r="YX868">
        <v>100</v>
      </c>
      <c r="YY868">
        <v>81</v>
      </c>
      <c r="YZ868">
        <v>31</v>
      </c>
      <c r="ZA868">
        <v>100</v>
      </c>
      <c r="ZB868">
        <v>94</v>
      </c>
      <c r="ZC868">
        <v>47</v>
      </c>
      <c r="ZD868">
        <v>-1</v>
      </c>
      <c r="ZE868">
        <v>-1</v>
      </c>
      <c r="ZF868">
        <v>-1</v>
      </c>
      <c r="ZG868">
        <v>100</v>
      </c>
      <c r="ZH868">
        <v>75</v>
      </c>
      <c r="ZI868">
        <v>42</v>
      </c>
      <c r="ZJ868">
        <v>100</v>
      </c>
      <c r="ZK868">
        <v>84</v>
      </c>
      <c r="ZL868">
        <v>21</v>
      </c>
      <c r="ZM868" t="s">
        <v>1389</v>
      </c>
      <c r="ZN868" t="s">
        <v>1389</v>
      </c>
      <c r="ZO868" t="s">
        <v>1389</v>
      </c>
      <c r="ZP868" t="s">
        <v>1389</v>
      </c>
      <c r="ZQ868" t="s">
        <v>1389</v>
      </c>
      <c r="ZR868" t="s">
        <v>1389</v>
      </c>
      <c r="ZS868" t="s">
        <v>1389</v>
      </c>
      <c r="ZT868" t="s">
        <v>1389</v>
      </c>
      <c r="ZU868" t="s">
        <v>1389</v>
      </c>
      <c r="ZV868">
        <v>100</v>
      </c>
      <c r="ZW868">
        <v>96</v>
      </c>
      <c r="ZX868">
        <v>44</v>
      </c>
      <c r="ZY868">
        <v>100</v>
      </c>
      <c r="ZZ868">
        <v>63</v>
      </c>
      <c r="AAA868">
        <v>25</v>
      </c>
      <c r="AAB868">
        <v>100</v>
      </c>
      <c r="AAC868">
        <v>29</v>
      </c>
      <c r="AAD868">
        <v>0</v>
      </c>
      <c r="AAE868" t="s">
        <v>1389</v>
      </c>
      <c r="AAF868" t="s">
        <v>1389</v>
      </c>
      <c r="AAG868" t="s">
        <v>1389</v>
      </c>
      <c r="AAH868">
        <v>-1</v>
      </c>
      <c r="AAI868">
        <v>-1</v>
      </c>
      <c r="AAJ868">
        <v>-1</v>
      </c>
      <c r="AAK868">
        <v>-1</v>
      </c>
      <c r="AAL868">
        <v>-1</v>
      </c>
      <c r="AAM868">
        <v>-1</v>
      </c>
      <c r="AAN868" t="s">
        <v>1389</v>
      </c>
      <c r="AAO868" t="s">
        <v>1389</v>
      </c>
      <c r="AAP868" t="s">
        <v>1389</v>
      </c>
      <c r="AAQ868" t="s">
        <v>1389</v>
      </c>
      <c r="AAR868" t="s">
        <v>1389</v>
      </c>
      <c r="AAS868" t="s">
        <v>1389</v>
      </c>
      <c r="AAT868" t="s">
        <v>1389</v>
      </c>
      <c r="AAU868" t="s">
        <v>1389</v>
      </c>
      <c r="AAV868" t="s">
        <v>1389</v>
      </c>
      <c r="AAW868" t="s">
        <v>1389</v>
      </c>
      <c r="AAX868" t="s">
        <v>1389</v>
      </c>
      <c r="AAY868" t="s">
        <v>1389</v>
      </c>
      <c r="AAZ868" t="s">
        <v>1389</v>
      </c>
      <c r="ABA868" t="s">
        <v>1389</v>
      </c>
      <c r="ABB868" t="s">
        <v>1389</v>
      </c>
      <c r="ABC868">
        <v>100</v>
      </c>
      <c r="ABD868">
        <v>29</v>
      </c>
      <c r="ABE868">
        <v>0</v>
      </c>
      <c r="ABF868" t="s">
        <v>1389</v>
      </c>
      <c r="ABG868" t="s">
        <v>1389</v>
      </c>
      <c r="ABH868" t="s">
        <v>1389</v>
      </c>
      <c r="ABI868">
        <v>-1</v>
      </c>
      <c r="ABJ868">
        <v>-1</v>
      </c>
      <c r="ABK868">
        <v>-1</v>
      </c>
      <c r="ABL868" t="s">
        <v>1389</v>
      </c>
      <c r="ABM868" t="s">
        <v>1389</v>
      </c>
      <c r="ABN868" t="s">
        <v>1389</v>
      </c>
      <c r="ABO868" t="s">
        <v>1389</v>
      </c>
      <c r="ABP868" t="s">
        <v>1389</v>
      </c>
      <c r="ABQ868" t="s">
        <v>1389</v>
      </c>
      <c r="ABR868" t="s">
        <v>1389</v>
      </c>
      <c r="ABS868" t="s">
        <v>1389</v>
      </c>
      <c r="ABT868" t="s">
        <v>1389</v>
      </c>
      <c r="ABU868" t="s">
        <v>1389</v>
      </c>
      <c r="ABV868" t="s">
        <v>1389</v>
      </c>
      <c r="ABW868" t="s">
        <v>1389</v>
      </c>
      <c r="ABX868">
        <v>100</v>
      </c>
      <c r="ABY868">
        <v>29</v>
      </c>
      <c r="ABZ868">
        <v>0</v>
      </c>
      <c r="ACA868" t="s">
        <v>1389</v>
      </c>
      <c r="ACB868" t="s">
        <v>1389</v>
      </c>
      <c r="ACC868" t="s">
        <v>1389</v>
      </c>
      <c r="ACD868" t="s">
        <v>3118</v>
      </c>
      <c r="ACE868">
        <v>653</v>
      </c>
      <c r="ACF868">
        <v>11</v>
      </c>
      <c r="ACG868">
        <v>415</v>
      </c>
      <c r="ACH868">
        <v>208</v>
      </c>
      <c r="ACI868" t="s">
        <v>1389</v>
      </c>
      <c r="ACJ868">
        <v>19</v>
      </c>
      <c r="ACK868" t="s">
        <v>1389</v>
      </c>
      <c r="ACL868" t="s">
        <v>1389</v>
      </c>
      <c r="ACM868">
        <v>343</v>
      </c>
      <c r="ACN868">
        <v>310</v>
      </c>
      <c r="ACO868">
        <v>76</v>
      </c>
      <c r="ACP868">
        <v>261</v>
      </c>
      <c r="ACQ868">
        <v>402</v>
      </c>
      <c r="ACR868">
        <v>95</v>
      </c>
      <c r="ACS868">
        <v>99</v>
      </c>
      <c r="ACT868">
        <v>5</v>
      </c>
      <c r="ACU868">
        <v>486</v>
      </c>
      <c r="ACV868">
        <v>167</v>
      </c>
      <c r="ACW868">
        <v>473</v>
      </c>
      <c r="ACX868">
        <v>8</v>
      </c>
      <c r="ACY868">
        <v>309</v>
      </c>
      <c r="ACZ868">
        <v>142</v>
      </c>
      <c r="ADA868" t="s">
        <v>1389</v>
      </c>
      <c r="ADB868">
        <v>14</v>
      </c>
      <c r="ADC868" t="s">
        <v>1389</v>
      </c>
      <c r="ADD868" t="s">
        <v>1389</v>
      </c>
      <c r="ADE868">
        <v>233</v>
      </c>
      <c r="ADF868">
        <v>240</v>
      </c>
      <c r="ADG868">
        <v>35</v>
      </c>
      <c r="ADH868">
        <v>180</v>
      </c>
      <c r="ADI868">
        <v>242</v>
      </c>
      <c r="ADJ868">
        <v>60</v>
      </c>
      <c r="ADK868">
        <v>64</v>
      </c>
      <c r="ADL868">
        <v>4</v>
      </c>
      <c r="ADM868">
        <v>369</v>
      </c>
      <c r="ADN868">
        <v>104</v>
      </c>
      <c r="ADO868">
        <v>265</v>
      </c>
      <c r="ADP868">
        <v>5</v>
      </c>
      <c r="ADQ868">
        <v>180</v>
      </c>
      <c r="ADR868">
        <v>75</v>
      </c>
      <c r="ADS868" t="s">
        <v>1389</v>
      </c>
      <c r="ADT868">
        <v>5</v>
      </c>
      <c r="ADU868" t="s">
        <v>1389</v>
      </c>
      <c r="ADV868" t="s">
        <v>1389</v>
      </c>
      <c r="ADW868">
        <v>126</v>
      </c>
      <c r="ADX868">
        <v>139</v>
      </c>
      <c r="ADY868">
        <v>18</v>
      </c>
      <c r="ADZ868">
        <v>89</v>
      </c>
      <c r="AEA868">
        <v>105</v>
      </c>
      <c r="AEB868">
        <v>24</v>
      </c>
      <c r="AEC868">
        <v>28</v>
      </c>
      <c r="AED868">
        <v>2</v>
      </c>
      <c r="AEE868">
        <v>216</v>
      </c>
      <c r="AEF868">
        <v>49</v>
      </c>
      <c r="AEG868">
        <v>103</v>
      </c>
      <c r="AEH868">
        <v>1</v>
      </c>
      <c r="AEI868">
        <v>73</v>
      </c>
      <c r="AEJ868">
        <v>25</v>
      </c>
      <c r="AEK868" t="s">
        <v>1389</v>
      </c>
      <c r="AEL868">
        <v>4</v>
      </c>
      <c r="AEM868" t="s">
        <v>1389</v>
      </c>
      <c r="AEN868" t="s">
        <v>1389</v>
      </c>
      <c r="AEO868">
        <v>48</v>
      </c>
      <c r="AEP868">
        <v>55</v>
      </c>
      <c r="AEQ868">
        <v>7</v>
      </c>
      <c r="AER868">
        <v>36</v>
      </c>
      <c r="AES868">
        <v>32</v>
      </c>
      <c r="AET868">
        <v>6</v>
      </c>
      <c r="AEU868">
        <v>10</v>
      </c>
      <c r="AEV868">
        <v>0</v>
      </c>
      <c r="AEW868">
        <v>86</v>
      </c>
      <c r="AEX868">
        <v>17</v>
      </c>
      <c r="AEY868">
        <v>72</v>
      </c>
      <c r="AEZ868">
        <v>41</v>
      </c>
      <c r="AFA868">
        <v>16</v>
      </c>
      <c r="AFB868">
        <v>73</v>
      </c>
      <c r="AFC868">
        <v>45</v>
      </c>
      <c r="AFD868">
        <v>9</v>
      </c>
      <c r="AFE868">
        <v>74</v>
      </c>
      <c r="AFF868">
        <v>43</v>
      </c>
      <c r="AFG868">
        <v>18</v>
      </c>
      <c r="AFH868">
        <v>68</v>
      </c>
      <c r="AFI868">
        <v>36</v>
      </c>
      <c r="AFJ868">
        <v>12</v>
      </c>
      <c r="AFK868" t="s">
        <v>1389</v>
      </c>
      <c r="AFL868" t="s">
        <v>1389</v>
      </c>
      <c r="AFM868" t="s">
        <v>1389</v>
      </c>
      <c r="AFN868">
        <v>74</v>
      </c>
      <c r="AFO868">
        <v>26</v>
      </c>
      <c r="AFP868">
        <v>21</v>
      </c>
      <c r="AFQ868" t="s">
        <v>1389</v>
      </c>
      <c r="AFR868" t="s">
        <v>1389</v>
      </c>
      <c r="AFS868" t="s">
        <v>1389</v>
      </c>
      <c r="AFT868" t="s">
        <v>1389</v>
      </c>
      <c r="AFU868" t="s">
        <v>1389</v>
      </c>
      <c r="AFV868" t="s">
        <v>1389</v>
      </c>
      <c r="AFW868">
        <v>68</v>
      </c>
      <c r="AFX868">
        <v>37</v>
      </c>
      <c r="AFY868">
        <v>14</v>
      </c>
      <c r="AFZ868">
        <v>77</v>
      </c>
      <c r="AGA868">
        <v>45</v>
      </c>
      <c r="AGB868">
        <v>18</v>
      </c>
      <c r="AGC868">
        <v>46</v>
      </c>
      <c r="AGD868">
        <v>24</v>
      </c>
      <c r="AGE868">
        <v>9</v>
      </c>
      <c r="AGF868">
        <v>69</v>
      </c>
      <c r="AGG868">
        <v>34</v>
      </c>
      <c r="AGH868">
        <v>14</v>
      </c>
      <c r="AGI868">
        <v>60</v>
      </c>
      <c r="AGJ868">
        <v>26</v>
      </c>
      <c r="AGK868">
        <v>8</v>
      </c>
      <c r="AGL868">
        <v>63</v>
      </c>
      <c r="AGM868">
        <v>25</v>
      </c>
      <c r="AGN868">
        <v>6</v>
      </c>
      <c r="AGO868">
        <v>65</v>
      </c>
      <c r="AGP868">
        <v>28</v>
      </c>
      <c r="AGQ868">
        <v>10</v>
      </c>
      <c r="AGR868">
        <v>80</v>
      </c>
      <c r="AGS868">
        <v>40</v>
      </c>
      <c r="AGT868">
        <v>0</v>
      </c>
      <c r="AGU868">
        <v>76</v>
      </c>
      <c r="AGV868">
        <v>44</v>
      </c>
      <c r="AGW868">
        <v>18</v>
      </c>
      <c r="AGX868">
        <v>62</v>
      </c>
      <c r="AGY868">
        <v>29</v>
      </c>
      <c r="AGZ868">
        <v>10</v>
      </c>
      <c r="AHA868">
        <v>259</v>
      </c>
      <c r="AHB868">
        <v>5</v>
      </c>
      <c r="AHC868">
        <v>166</v>
      </c>
      <c r="AHD868">
        <v>80</v>
      </c>
      <c r="AHE868" t="s">
        <v>1389</v>
      </c>
      <c r="AHF868">
        <v>8</v>
      </c>
      <c r="AHG868" t="s">
        <v>1389</v>
      </c>
      <c r="AHH868" t="s">
        <v>1389</v>
      </c>
      <c r="AHI868">
        <v>138</v>
      </c>
      <c r="AHJ868">
        <v>121</v>
      </c>
      <c r="AHK868">
        <v>32</v>
      </c>
      <c r="AHL868">
        <v>108</v>
      </c>
      <c r="AHM868">
        <v>155</v>
      </c>
      <c r="AHN868">
        <v>39</v>
      </c>
      <c r="AHO868">
        <v>41</v>
      </c>
      <c r="AHP868">
        <v>-1</v>
      </c>
      <c r="AHQ868">
        <v>193</v>
      </c>
      <c r="AHR868">
        <v>66</v>
      </c>
      <c r="AHS868">
        <v>192</v>
      </c>
      <c r="AHT868">
        <v>4</v>
      </c>
      <c r="AHU868">
        <v>121</v>
      </c>
      <c r="AHV868">
        <v>61</v>
      </c>
      <c r="AHW868" t="s">
        <v>1389</v>
      </c>
      <c r="AHX868">
        <v>6</v>
      </c>
      <c r="AHY868" t="s">
        <v>1389</v>
      </c>
      <c r="AHZ868" t="s">
        <v>1389</v>
      </c>
      <c r="AIA868">
        <v>98</v>
      </c>
      <c r="AIB868">
        <v>94</v>
      </c>
      <c r="AIC868">
        <v>11</v>
      </c>
      <c r="AID868">
        <v>78</v>
      </c>
      <c r="AIE868">
        <v>97</v>
      </c>
      <c r="AIF868">
        <v>26</v>
      </c>
      <c r="AIG868">
        <v>28</v>
      </c>
      <c r="AIH868">
        <v>-1</v>
      </c>
      <c r="AII868">
        <v>147</v>
      </c>
      <c r="AIJ868">
        <v>45</v>
      </c>
      <c r="AIK868">
        <v>115</v>
      </c>
      <c r="AIL868">
        <v>3</v>
      </c>
      <c r="AIM868">
        <v>75</v>
      </c>
      <c r="AIN868">
        <v>33</v>
      </c>
      <c r="AIO868" t="s">
        <v>1389</v>
      </c>
      <c r="AIP868">
        <v>4</v>
      </c>
      <c r="AIQ868" t="s">
        <v>1389</v>
      </c>
      <c r="AIR868" t="s">
        <v>1389</v>
      </c>
      <c r="AIS868">
        <v>49</v>
      </c>
      <c r="AIT868">
        <v>66</v>
      </c>
      <c r="AIU868">
        <v>5</v>
      </c>
      <c r="AIV868">
        <v>41</v>
      </c>
      <c r="AIW868">
        <v>44</v>
      </c>
      <c r="AIX868">
        <v>10</v>
      </c>
      <c r="AIY868">
        <v>12</v>
      </c>
      <c r="AIZ868">
        <v>-1</v>
      </c>
      <c r="AJA868">
        <v>91</v>
      </c>
      <c r="AJB868">
        <v>24</v>
      </c>
      <c r="AJC868">
        <v>51</v>
      </c>
      <c r="AJD868">
        <v>1</v>
      </c>
      <c r="AJE868">
        <v>36</v>
      </c>
      <c r="AJF868">
        <v>10</v>
      </c>
      <c r="AJG868" t="s">
        <v>1389</v>
      </c>
      <c r="AJH868">
        <v>4</v>
      </c>
      <c r="AJI868" t="s">
        <v>1389</v>
      </c>
      <c r="AJJ868" t="s">
        <v>1389</v>
      </c>
      <c r="AJK868">
        <v>22</v>
      </c>
      <c r="AJL868">
        <v>29</v>
      </c>
      <c r="AJM868">
        <v>1</v>
      </c>
      <c r="AJN868">
        <v>17</v>
      </c>
      <c r="AJO868">
        <v>15</v>
      </c>
      <c r="AJP868">
        <v>3</v>
      </c>
      <c r="AJQ868">
        <v>5</v>
      </c>
      <c r="AJR868">
        <v>-1</v>
      </c>
      <c r="AJS868">
        <v>42</v>
      </c>
      <c r="AJT868">
        <v>9</v>
      </c>
      <c r="AJU868">
        <v>74</v>
      </c>
      <c r="AJV868">
        <v>44</v>
      </c>
      <c r="AJW868">
        <v>20</v>
      </c>
      <c r="AJX868">
        <v>80</v>
      </c>
      <c r="AJY868">
        <v>60</v>
      </c>
      <c r="AJZ868">
        <v>20</v>
      </c>
      <c r="AKA868">
        <v>73</v>
      </c>
      <c r="AKB868">
        <v>45</v>
      </c>
      <c r="AKC868">
        <v>22</v>
      </c>
      <c r="AKD868">
        <v>76</v>
      </c>
      <c r="AKE868">
        <v>41</v>
      </c>
      <c r="AKF868">
        <v>13</v>
      </c>
      <c r="AKG868" t="s">
        <v>1389</v>
      </c>
      <c r="AKH868" t="s">
        <v>1389</v>
      </c>
      <c r="AKI868" t="s">
        <v>1389</v>
      </c>
      <c r="AKJ868">
        <v>75</v>
      </c>
      <c r="AKK868">
        <v>50</v>
      </c>
      <c r="AKL868">
        <v>50</v>
      </c>
      <c r="AKM868" t="s">
        <v>1389</v>
      </c>
      <c r="AKN868" t="s">
        <v>1389</v>
      </c>
      <c r="AKO868" t="s">
        <v>1389</v>
      </c>
      <c r="AKP868" t="s">
        <v>1389</v>
      </c>
      <c r="AKQ868" t="s">
        <v>1389</v>
      </c>
      <c r="AKR868" t="s">
        <v>1389</v>
      </c>
      <c r="AKS868">
        <v>71</v>
      </c>
      <c r="AKT868">
        <v>36</v>
      </c>
      <c r="AKU868">
        <v>16</v>
      </c>
      <c r="AKV868">
        <v>78</v>
      </c>
      <c r="AKW868">
        <v>55</v>
      </c>
      <c r="AKX868">
        <v>24</v>
      </c>
      <c r="AKY868">
        <v>34</v>
      </c>
      <c r="AKZ868">
        <v>16</v>
      </c>
      <c r="ALA868">
        <v>3</v>
      </c>
      <c r="ALB868">
        <v>72</v>
      </c>
      <c r="ALC868">
        <v>38</v>
      </c>
      <c r="ALD868">
        <v>16</v>
      </c>
      <c r="ALE868">
        <v>63</v>
      </c>
      <c r="ALF868">
        <v>28</v>
      </c>
      <c r="ALG868">
        <v>10</v>
      </c>
      <c r="ALH868">
        <v>67</v>
      </c>
      <c r="ALI868">
        <v>26</v>
      </c>
      <c r="ALJ868">
        <v>8</v>
      </c>
      <c r="ALK868">
        <v>68</v>
      </c>
      <c r="ALL868">
        <v>29</v>
      </c>
      <c r="ALM868">
        <v>12</v>
      </c>
      <c r="ALN868">
        <v>-1</v>
      </c>
      <c r="ALO868">
        <v>-1</v>
      </c>
      <c r="ALP868">
        <v>-1</v>
      </c>
      <c r="ALQ868">
        <v>76</v>
      </c>
      <c r="ALR868">
        <v>47</v>
      </c>
      <c r="ALS868">
        <v>22</v>
      </c>
      <c r="ALT868">
        <v>68</v>
      </c>
      <c r="ALU868">
        <v>36</v>
      </c>
      <c r="ALV868">
        <v>14</v>
      </c>
      <c r="ALW868">
        <v>234</v>
      </c>
      <c r="ALX868">
        <v>-1</v>
      </c>
      <c r="ALY868">
        <v>147</v>
      </c>
      <c r="ALZ868">
        <v>76</v>
      </c>
      <c r="AMA868" t="s">
        <v>1389</v>
      </c>
      <c r="AMB868">
        <v>-3</v>
      </c>
      <c r="AMC868" t="s">
        <v>1389</v>
      </c>
      <c r="AMD868" t="s">
        <v>1389</v>
      </c>
      <c r="AME868">
        <v>122</v>
      </c>
      <c r="AMF868">
        <v>112</v>
      </c>
      <c r="AMG868">
        <v>28</v>
      </c>
      <c r="AMH868">
        <v>98</v>
      </c>
      <c r="AMI868">
        <v>138</v>
      </c>
      <c r="AMJ868">
        <v>36</v>
      </c>
      <c r="AMK868">
        <v>38</v>
      </c>
      <c r="AML868">
        <v>-1</v>
      </c>
      <c r="AMM868">
        <v>172</v>
      </c>
      <c r="AMN868">
        <v>62</v>
      </c>
      <c r="AMO868">
        <v>169</v>
      </c>
      <c r="AMP868">
        <v>-1</v>
      </c>
      <c r="AMQ868">
        <v>108</v>
      </c>
      <c r="AMR868">
        <v>53</v>
      </c>
      <c r="AMS868" t="s">
        <v>1389</v>
      </c>
      <c r="AMT868">
        <v>-3</v>
      </c>
      <c r="AMU868" t="s">
        <v>1389</v>
      </c>
      <c r="AMV868" t="s">
        <v>1389</v>
      </c>
      <c r="AMW868">
        <v>81</v>
      </c>
      <c r="AMX868">
        <v>88</v>
      </c>
      <c r="AMY868">
        <v>16</v>
      </c>
      <c r="AMZ868">
        <v>70</v>
      </c>
      <c r="ANA868">
        <v>80</v>
      </c>
      <c r="ANB868">
        <v>23</v>
      </c>
      <c r="ANC868">
        <v>25</v>
      </c>
      <c r="AND868">
        <v>-1</v>
      </c>
      <c r="ANE868">
        <v>131</v>
      </c>
      <c r="ANF868">
        <v>38</v>
      </c>
      <c r="ANG868">
        <v>83</v>
      </c>
      <c r="ANH868">
        <v>-1</v>
      </c>
      <c r="ANI868">
        <v>54</v>
      </c>
      <c r="ANJ868">
        <v>27</v>
      </c>
      <c r="ANK868" t="s">
        <v>1389</v>
      </c>
      <c r="ANL868">
        <v>-3</v>
      </c>
      <c r="ANM868" t="s">
        <v>1389</v>
      </c>
      <c r="ANN868" t="s">
        <v>1389</v>
      </c>
      <c r="ANO868">
        <v>40</v>
      </c>
      <c r="ANP868">
        <v>43</v>
      </c>
      <c r="ANQ868">
        <v>7</v>
      </c>
      <c r="ANR868">
        <v>30</v>
      </c>
      <c r="ANS868">
        <v>28</v>
      </c>
      <c r="ANT868">
        <v>10</v>
      </c>
      <c r="ANU868">
        <v>12</v>
      </c>
      <c r="ANV868">
        <v>-1</v>
      </c>
      <c r="ANW868">
        <v>67</v>
      </c>
      <c r="ANX868">
        <v>16</v>
      </c>
      <c r="ANY868">
        <v>27</v>
      </c>
      <c r="ANZ868">
        <v>-1</v>
      </c>
      <c r="AOA868">
        <v>16</v>
      </c>
      <c r="AOB868">
        <v>11</v>
      </c>
      <c r="AOC868" t="s">
        <v>1389</v>
      </c>
      <c r="AOD868">
        <v>-3</v>
      </c>
      <c r="AOE868" t="s">
        <v>1389</v>
      </c>
      <c r="AOF868" t="s">
        <v>1389</v>
      </c>
      <c r="AOG868">
        <v>14</v>
      </c>
      <c r="AOH868">
        <v>13</v>
      </c>
      <c r="AOI868">
        <v>4</v>
      </c>
      <c r="AOJ868">
        <v>9</v>
      </c>
      <c r="AOK868">
        <v>9</v>
      </c>
      <c r="AOL868">
        <v>3</v>
      </c>
      <c r="AOM868">
        <v>5</v>
      </c>
      <c r="AON868">
        <v>-1</v>
      </c>
      <c r="AOO868">
        <v>22</v>
      </c>
      <c r="AOP868">
        <v>5</v>
      </c>
      <c r="AOQ868">
        <v>72</v>
      </c>
      <c r="AOR868">
        <v>35</v>
      </c>
      <c r="AOS868">
        <v>12</v>
      </c>
      <c r="AOT868">
        <v>-1</v>
      </c>
      <c r="AOU868">
        <v>-1</v>
      </c>
      <c r="AOV868">
        <v>-1</v>
      </c>
      <c r="AOW868">
        <v>73</v>
      </c>
      <c r="AOX868">
        <v>37</v>
      </c>
      <c r="AOY868">
        <v>11</v>
      </c>
      <c r="AOZ868">
        <v>70</v>
      </c>
      <c r="APA868">
        <v>36</v>
      </c>
      <c r="APB868">
        <v>14</v>
      </c>
      <c r="APC868" t="s">
        <v>1389</v>
      </c>
      <c r="APD868" t="s">
        <v>1389</v>
      </c>
      <c r="APE868" t="s">
        <v>1389</v>
      </c>
      <c r="APF868">
        <v>71</v>
      </c>
      <c r="APG868">
        <v>14</v>
      </c>
      <c r="APH868">
        <v>0</v>
      </c>
      <c r="API868" t="s">
        <v>1389</v>
      </c>
      <c r="APJ868" t="s">
        <v>1389</v>
      </c>
      <c r="APK868" t="s">
        <v>1389</v>
      </c>
      <c r="APL868" t="s">
        <v>1389</v>
      </c>
      <c r="APM868" t="s">
        <v>1389</v>
      </c>
      <c r="APN868" t="s">
        <v>1389</v>
      </c>
      <c r="APO868">
        <v>66</v>
      </c>
      <c r="APP868">
        <v>33</v>
      </c>
      <c r="APQ868">
        <v>11</v>
      </c>
      <c r="APR868">
        <v>79</v>
      </c>
      <c r="APS868">
        <v>38</v>
      </c>
      <c r="APT868">
        <v>12</v>
      </c>
      <c r="APU868">
        <v>57</v>
      </c>
      <c r="APV868">
        <v>25</v>
      </c>
      <c r="APW868">
        <v>14</v>
      </c>
      <c r="APX868">
        <v>71</v>
      </c>
      <c r="APY868">
        <v>31</v>
      </c>
      <c r="APZ868">
        <v>9</v>
      </c>
      <c r="AQA868">
        <v>58</v>
      </c>
      <c r="AQB868">
        <v>20</v>
      </c>
      <c r="AQC868">
        <v>7</v>
      </c>
      <c r="AQD868">
        <v>64</v>
      </c>
      <c r="AQE868">
        <v>28</v>
      </c>
      <c r="AQF868">
        <v>8</v>
      </c>
      <c r="AQG868">
        <v>66</v>
      </c>
      <c r="AQH868">
        <v>32</v>
      </c>
      <c r="AQI868">
        <v>13</v>
      </c>
      <c r="AQJ868">
        <v>-1</v>
      </c>
      <c r="AQK868">
        <v>-1</v>
      </c>
      <c r="AQL868">
        <v>-1</v>
      </c>
      <c r="AQM868">
        <v>76</v>
      </c>
      <c r="AQN868">
        <v>39</v>
      </c>
      <c r="AQO868">
        <v>13</v>
      </c>
      <c r="AQP868">
        <v>61</v>
      </c>
      <c r="AQQ868">
        <v>26</v>
      </c>
      <c r="AQR868">
        <v>8</v>
      </c>
      <c r="AQS868">
        <v>66</v>
      </c>
      <c r="AQT868" t="s">
        <v>1389</v>
      </c>
      <c r="AQU868">
        <v>40</v>
      </c>
      <c r="AQV868">
        <v>-3</v>
      </c>
      <c r="AQW868" t="s">
        <v>1389</v>
      </c>
      <c r="AQX868">
        <v>-1</v>
      </c>
      <c r="AQY868" t="s">
        <v>1389</v>
      </c>
      <c r="AQZ868" t="s">
        <v>1389</v>
      </c>
      <c r="ARA868">
        <v>31</v>
      </c>
      <c r="ARB868">
        <v>35</v>
      </c>
      <c r="ARC868">
        <v>7</v>
      </c>
      <c r="ARD868">
        <v>22</v>
      </c>
      <c r="ARE868">
        <v>47</v>
      </c>
      <c r="ARF868">
        <v>11</v>
      </c>
      <c r="ARG868">
        <v>11</v>
      </c>
      <c r="ARH868" t="s">
        <v>1389</v>
      </c>
      <c r="ARI868">
        <v>55</v>
      </c>
      <c r="ARJ868">
        <v>11</v>
      </c>
      <c r="ARK868">
        <v>45</v>
      </c>
      <c r="ARL868" t="s">
        <v>1389</v>
      </c>
      <c r="ARM868">
        <v>31</v>
      </c>
      <c r="ARN868">
        <v>-3</v>
      </c>
      <c r="ARO868" t="s">
        <v>1389</v>
      </c>
      <c r="ARP868">
        <v>-1</v>
      </c>
      <c r="ARQ868" t="s">
        <v>1389</v>
      </c>
      <c r="ARR868" t="s">
        <v>1389</v>
      </c>
      <c r="ARS868">
        <v>18</v>
      </c>
      <c r="ART868">
        <v>27</v>
      </c>
      <c r="ARU868">
        <v>3</v>
      </c>
      <c r="ARV868">
        <v>12</v>
      </c>
      <c r="ARW868">
        <v>28</v>
      </c>
      <c r="ARX868">
        <v>7</v>
      </c>
      <c r="ARY868">
        <v>7</v>
      </c>
      <c r="ARZ868" t="s">
        <v>1389</v>
      </c>
      <c r="ASA868">
        <v>41</v>
      </c>
      <c r="ASB868">
        <v>4</v>
      </c>
      <c r="ASC868">
        <v>22</v>
      </c>
      <c r="ASD868" t="s">
        <v>1389</v>
      </c>
      <c r="ASE868">
        <v>17</v>
      </c>
      <c r="ASF868">
        <v>-3</v>
      </c>
      <c r="ASG868" t="s">
        <v>1389</v>
      </c>
      <c r="ASH868">
        <v>-1</v>
      </c>
      <c r="ASI868" t="s">
        <v>1389</v>
      </c>
      <c r="ASJ868" t="s">
        <v>1389</v>
      </c>
      <c r="ASK868">
        <v>12</v>
      </c>
      <c r="ASL868">
        <v>10</v>
      </c>
      <c r="ASM868">
        <v>3</v>
      </c>
      <c r="ASN868">
        <v>7</v>
      </c>
      <c r="ASO868">
        <v>12</v>
      </c>
      <c r="ASP868">
        <v>2</v>
      </c>
      <c r="ASQ868">
        <v>2</v>
      </c>
      <c r="ASR868" t="s">
        <v>1389</v>
      </c>
      <c r="ASS868">
        <v>21</v>
      </c>
      <c r="AST868">
        <v>1</v>
      </c>
      <c r="ASU868">
        <v>10</v>
      </c>
      <c r="ASV868" t="s">
        <v>1389</v>
      </c>
      <c r="ASW868">
        <v>9</v>
      </c>
      <c r="ASX868">
        <v>-3</v>
      </c>
      <c r="ASY868" t="s">
        <v>1389</v>
      </c>
      <c r="ASZ868">
        <v>-1</v>
      </c>
      <c r="ATA868" t="s">
        <v>1389</v>
      </c>
      <c r="ATB868" t="s">
        <v>1389</v>
      </c>
      <c r="ATC868">
        <v>5</v>
      </c>
      <c r="ATD868">
        <v>5</v>
      </c>
      <c r="ATE868">
        <v>1</v>
      </c>
      <c r="ATF868">
        <v>5</v>
      </c>
      <c r="ATG868">
        <v>4</v>
      </c>
      <c r="ATH868">
        <v>0</v>
      </c>
      <c r="ATI868">
        <v>0</v>
      </c>
      <c r="ATJ868" t="s">
        <v>1389</v>
      </c>
      <c r="ATK868">
        <v>10</v>
      </c>
      <c r="ATL868">
        <v>0</v>
      </c>
      <c r="ATM868">
        <v>68</v>
      </c>
      <c r="ATN868">
        <v>33</v>
      </c>
      <c r="ATO868">
        <v>15</v>
      </c>
      <c r="ATP868" t="s">
        <v>1389</v>
      </c>
      <c r="ATQ868" t="s">
        <v>1389</v>
      </c>
      <c r="ATR868" t="s">
        <v>1389</v>
      </c>
      <c r="ATS868">
        <v>78</v>
      </c>
      <c r="ATT868">
        <v>43</v>
      </c>
      <c r="ATU868">
        <v>23</v>
      </c>
      <c r="ATV868">
        <v>54</v>
      </c>
      <c r="ATW868">
        <v>21</v>
      </c>
      <c r="ATX868">
        <v>4</v>
      </c>
      <c r="ATY868" t="s">
        <v>1389</v>
      </c>
      <c r="ATZ868" t="s">
        <v>1389</v>
      </c>
      <c r="AUA868" t="s">
        <v>1389</v>
      </c>
      <c r="AUB868">
        <v>-1</v>
      </c>
      <c r="AUC868">
        <v>-1</v>
      </c>
      <c r="AUD868">
        <v>-1</v>
      </c>
      <c r="AUE868" t="s">
        <v>1389</v>
      </c>
      <c r="AUF868" t="s">
        <v>1389</v>
      </c>
      <c r="AUG868" t="s">
        <v>1389</v>
      </c>
      <c r="AUH868" t="s">
        <v>1389</v>
      </c>
      <c r="AUI868" t="s">
        <v>1389</v>
      </c>
      <c r="AUJ868" t="s">
        <v>1389</v>
      </c>
      <c r="AUK868">
        <v>58</v>
      </c>
      <c r="AUL868">
        <v>39</v>
      </c>
      <c r="AUM868">
        <v>16</v>
      </c>
      <c r="AUN868">
        <v>77</v>
      </c>
      <c r="AUO868">
        <v>29</v>
      </c>
      <c r="AUP868">
        <v>14</v>
      </c>
      <c r="AUQ868">
        <v>43</v>
      </c>
      <c r="AUR868">
        <v>43</v>
      </c>
      <c r="AUS868">
        <v>14</v>
      </c>
      <c r="AUT868">
        <v>55</v>
      </c>
      <c r="AUU868">
        <v>32</v>
      </c>
      <c r="AUV868">
        <v>23</v>
      </c>
      <c r="AUW868">
        <v>60</v>
      </c>
      <c r="AUX868">
        <v>26</v>
      </c>
      <c r="AUY868">
        <v>9</v>
      </c>
      <c r="AUZ868">
        <v>64</v>
      </c>
      <c r="AVA868">
        <v>18</v>
      </c>
      <c r="AVB868">
        <v>0</v>
      </c>
      <c r="AVC868">
        <v>64</v>
      </c>
      <c r="AVD868">
        <v>18</v>
      </c>
      <c r="AVE868">
        <v>0</v>
      </c>
      <c r="AVF868" t="s">
        <v>1389</v>
      </c>
      <c r="AVG868" t="s">
        <v>1389</v>
      </c>
      <c r="AVH868" t="s">
        <v>1389</v>
      </c>
      <c r="AVI868">
        <v>75</v>
      </c>
      <c r="AVJ868">
        <v>38</v>
      </c>
      <c r="AVK868">
        <v>18</v>
      </c>
      <c r="AVL868">
        <v>36</v>
      </c>
      <c r="AVM868">
        <v>9</v>
      </c>
      <c r="AVN868">
        <v>0</v>
      </c>
      <c r="AVO868">
        <v>94</v>
      </c>
      <c r="AVP868">
        <v>-1</v>
      </c>
      <c r="AVQ868">
        <v>62</v>
      </c>
      <c r="AVR868">
        <v>28</v>
      </c>
      <c r="AVS868" t="s">
        <v>1389</v>
      </c>
      <c r="AVT868">
        <v>-1</v>
      </c>
      <c r="AVU868" t="s">
        <v>1389</v>
      </c>
      <c r="AVV868" t="s">
        <v>1389</v>
      </c>
      <c r="AVW868">
        <v>52</v>
      </c>
      <c r="AVX868">
        <v>42</v>
      </c>
      <c r="AVY868">
        <v>9</v>
      </c>
      <c r="AVZ868">
        <v>33</v>
      </c>
      <c r="AWA868">
        <v>62</v>
      </c>
      <c r="AWB868">
        <v>9</v>
      </c>
      <c r="AWC868">
        <v>9</v>
      </c>
      <c r="AWD868" t="s">
        <v>1389</v>
      </c>
      <c r="AWE868">
        <v>66</v>
      </c>
      <c r="AWF868">
        <v>28</v>
      </c>
      <c r="AWG868">
        <v>67</v>
      </c>
      <c r="AWH868">
        <v>-1</v>
      </c>
      <c r="AWI868">
        <v>49</v>
      </c>
      <c r="AWJ868">
        <v>15</v>
      </c>
      <c r="AWK868" t="s">
        <v>1389</v>
      </c>
      <c r="AWL868">
        <v>-1</v>
      </c>
      <c r="AWM868" t="s">
        <v>1389</v>
      </c>
      <c r="AWN868" t="s">
        <v>1389</v>
      </c>
      <c r="AWO868">
        <v>36</v>
      </c>
      <c r="AWP868">
        <v>31</v>
      </c>
      <c r="AWQ868">
        <v>5</v>
      </c>
      <c r="AWR868">
        <v>20</v>
      </c>
      <c r="AWS868">
        <v>37</v>
      </c>
      <c r="AWT868">
        <v>4</v>
      </c>
      <c r="AWU868">
        <v>4</v>
      </c>
      <c r="AWV868" t="s">
        <v>1389</v>
      </c>
      <c r="AWW868">
        <v>50</v>
      </c>
      <c r="AWX868">
        <v>17</v>
      </c>
      <c r="AWY868">
        <v>45</v>
      </c>
      <c r="AWZ868">
        <v>-1</v>
      </c>
      <c r="AXA868">
        <v>34</v>
      </c>
      <c r="AXB868">
        <v>10</v>
      </c>
      <c r="AXC868" t="s">
        <v>1389</v>
      </c>
      <c r="AXD868">
        <v>-1</v>
      </c>
      <c r="AXE868" t="s">
        <v>1389</v>
      </c>
      <c r="AXF868" t="s">
        <v>1389</v>
      </c>
      <c r="AXG868">
        <v>25</v>
      </c>
      <c r="AXH868">
        <v>20</v>
      </c>
      <c r="AXI868">
        <v>3</v>
      </c>
      <c r="AXJ868">
        <v>11</v>
      </c>
      <c r="AXK868">
        <v>21</v>
      </c>
      <c r="AXL868">
        <v>2</v>
      </c>
      <c r="AXM868">
        <v>2</v>
      </c>
      <c r="AXN868" t="s">
        <v>1389</v>
      </c>
      <c r="AXO868">
        <v>37</v>
      </c>
      <c r="AXP868">
        <v>8</v>
      </c>
      <c r="AXQ868">
        <v>15</v>
      </c>
      <c r="AXR868">
        <v>-1</v>
      </c>
      <c r="AXS868">
        <v>12</v>
      </c>
      <c r="AXT868">
        <v>3</v>
      </c>
      <c r="AXU868" t="s">
        <v>1389</v>
      </c>
      <c r="AXV868">
        <v>-1</v>
      </c>
      <c r="AXW868" t="s">
        <v>1389</v>
      </c>
      <c r="AXX868" t="s">
        <v>1389</v>
      </c>
      <c r="AXY868">
        <v>7</v>
      </c>
      <c r="AXZ868">
        <v>8</v>
      </c>
      <c r="AYA868">
        <v>1</v>
      </c>
      <c r="AYB868">
        <v>5</v>
      </c>
      <c r="AYC868">
        <v>4</v>
      </c>
      <c r="AYD868">
        <v>0</v>
      </c>
      <c r="AYE868">
        <v>0</v>
      </c>
      <c r="AYF868" t="s">
        <v>1389</v>
      </c>
      <c r="AYG868">
        <v>12</v>
      </c>
      <c r="AYH868">
        <v>3</v>
      </c>
      <c r="AYI868">
        <v>71</v>
      </c>
      <c r="AYJ868">
        <v>48</v>
      </c>
      <c r="AYK868">
        <v>16</v>
      </c>
      <c r="AYL868">
        <v>-1</v>
      </c>
      <c r="AYM868">
        <v>-1</v>
      </c>
      <c r="AYN868">
        <v>-1</v>
      </c>
      <c r="AYO868">
        <v>79</v>
      </c>
      <c r="AYP868">
        <v>55</v>
      </c>
      <c r="AYQ868">
        <v>19</v>
      </c>
      <c r="AYR868">
        <v>54</v>
      </c>
      <c r="AYS868">
        <v>36</v>
      </c>
      <c r="AYT868">
        <v>11</v>
      </c>
      <c r="AYU868" t="s">
        <v>1389</v>
      </c>
      <c r="AYV868" t="s">
        <v>1389</v>
      </c>
      <c r="AYW868" t="s">
        <v>1389</v>
      </c>
      <c r="AYX868">
        <v>-1</v>
      </c>
      <c r="AYY868">
        <v>-1</v>
      </c>
      <c r="AYZ868">
        <v>-1</v>
      </c>
      <c r="AZA868" t="s">
        <v>1389</v>
      </c>
      <c r="AZB868" t="s">
        <v>1389</v>
      </c>
      <c r="AZC868" t="s">
        <v>1389</v>
      </c>
      <c r="AZD868" t="s">
        <v>1389</v>
      </c>
      <c r="AZE868" t="s">
        <v>1389</v>
      </c>
      <c r="AZF868" t="s">
        <v>1389</v>
      </c>
      <c r="AZG868">
        <v>69</v>
      </c>
      <c r="AZH868">
        <v>48</v>
      </c>
      <c r="AZI868">
        <v>13</v>
      </c>
      <c r="AZJ868">
        <v>74</v>
      </c>
      <c r="AZK868">
        <v>48</v>
      </c>
      <c r="AZL868">
        <v>19</v>
      </c>
      <c r="AZM868">
        <v>56</v>
      </c>
      <c r="AZN868">
        <v>33</v>
      </c>
      <c r="AZO868">
        <v>11</v>
      </c>
      <c r="AZP868">
        <v>61</v>
      </c>
      <c r="AZQ868">
        <v>33</v>
      </c>
      <c r="AZR868">
        <v>15</v>
      </c>
      <c r="AZS868">
        <v>60</v>
      </c>
      <c r="AZT868">
        <v>34</v>
      </c>
      <c r="AZU868">
        <v>6</v>
      </c>
      <c r="AZV868">
        <v>44</v>
      </c>
      <c r="AZW868">
        <v>22</v>
      </c>
      <c r="AZX868">
        <v>0</v>
      </c>
      <c r="AZY868">
        <v>44</v>
      </c>
      <c r="AZZ868">
        <v>22</v>
      </c>
      <c r="BAA868">
        <v>0</v>
      </c>
      <c r="BAB868" t="s">
        <v>1389</v>
      </c>
      <c r="BAC868" t="s">
        <v>1389</v>
      </c>
      <c r="BAD868" t="s">
        <v>1389</v>
      </c>
      <c r="BAE868">
        <v>76</v>
      </c>
      <c r="BAF868">
        <v>56</v>
      </c>
      <c r="BAG868">
        <v>18</v>
      </c>
      <c r="BAH868">
        <v>61</v>
      </c>
      <c r="BAI868">
        <v>29</v>
      </c>
      <c r="BAJ868">
        <v>11</v>
      </c>
    </row>
    <row r="869" spans="1:1388" hidden="1">
      <c r="A869" t="s">
        <v>3119</v>
      </c>
      <c r="B869">
        <v>55</v>
      </c>
      <c r="C869">
        <v>38</v>
      </c>
      <c r="D869">
        <v>21</v>
      </c>
      <c r="E869">
        <v>1</v>
      </c>
      <c r="F869">
        <v>9</v>
      </c>
      <c r="G869">
        <v>6</v>
      </c>
      <c r="H869">
        <v>2</v>
      </c>
      <c r="I869">
        <v>0</v>
      </c>
      <c r="J869">
        <v>37</v>
      </c>
      <c r="K869">
        <v>26</v>
      </c>
      <c r="L869">
        <v>16</v>
      </c>
      <c r="M869">
        <v>0</v>
      </c>
      <c r="N869">
        <v>-3</v>
      </c>
      <c r="O869">
        <v>-3</v>
      </c>
      <c r="P869">
        <v>-3</v>
      </c>
      <c r="Q869">
        <v>-3</v>
      </c>
      <c r="R869" t="s">
        <v>1389</v>
      </c>
      <c r="S869" t="s">
        <v>1389</v>
      </c>
      <c r="T869" t="s">
        <v>1389</v>
      </c>
      <c r="U869" t="s">
        <v>1389</v>
      </c>
      <c r="V869">
        <v>-1</v>
      </c>
      <c r="W869">
        <v>-1</v>
      </c>
      <c r="X869">
        <v>-1</v>
      </c>
      <c r="Y869">
        <v>-1</v>
      </c>
      <c r="Z869" t="s">
        <v>1389</v>
      </c>
      <c r="AA869" t="s">
        <v>1389</v>
      </c>
      <c r="AB869" t="s">
        <v>1389</v>
      </c>
      <c r="AC869" t="s">
        <v>1389</v>
      </c>
      <c r="AD869" t="s">
        <v>1389</v>
      </c>
      <c r="AE869" t="s">
        <v>1389</v>
      </c>
      <c r="AF869" t="s">
        <v>1389</v>
      </c>
      <c r="AG869" t="s">
        <v>1389</v>
      </c>
      <c r="AH869">
        <v>36</v>
      </c>
      <c r="AI869">
        <v>21</v>
      </c>
      <c r="AJ869">
        <v>10</v>
      </c>
      <c r="AK869">
        <v>1</v>
      </c>
      <c r="AL869">
        <v>19</v>
      </c>
      <c r="AM869">
        <v>17</v>
      </c>
      <c r="AN869">
        <v>11</v>
      </c>
      <c r="AO869">
        <v>0</v>
      </c>
      <c r="AP869">
        <v>10</v>
      </c>
      <c r="AQ869">
        <v>4</v>
      </c>
      <c r="AR869">
        <v>1</v>
      </c>
      <c r="AS869">
        <v>0</v>
      </c>
      <c r="AT869">
        <v>32</v>
      </c>
      <c r="AU869">
        <v>20</v>
      </c>
      <c r="AV869">
        <v>7</v>
      </c>
      <c r="AW869">
        <v>0</v>
      </c>
      <c r="AX869">
        <v>30</v>
      </c>
      <c r="AY869">
        <v>16</v>
      </c>
      <c r="AZ869">
        <v>4</v>
      </c>
      <c r="BA869">
        <v>0</v>
      </c>
      <c r="BB869">
        <v>-1</v>
      </c>
      <c r="BC869">
        <v>-1</v>
      </c>
      <c r="BD869">
        <v>-1</v>
      </c>
      <c r="BE869">
        <v>-1</v>
      </c>
      <c r="BF869">
        <v>-1</v>
      </c>
      <c r="BG869">
        <v>-1</v>
      </c>
      <c r="BH869">
        <v>-1</v>
      </c>
      <c r="BI869">
        <v>-1</v>
      </c>
      <c r="BJ869" t="s">
        <v>1389</v>
      </c>
      <c r="BK869" t="s">
        <v>1389</v>
      </c>
      <c r="BL869" t="s">
        <v>1389</v>
      </c>
      <c r="BM869" t="s">
        <v>1389</v>
      </c>
      <c r="BN869">
        <v>36</v>
      </c>
      <c r="BO869">
        <v>25</v>
      </c>
      <c r="BP869">
        <v>15</v>
      </c>
      <c r="BQ869">
        <v>0</v>
      </c>
      <c r="BR869">
        <v>19</v>
      </c>
      <c r="BS869">
        <v>13</v>
      </c>
      <c r="BT869">
        <v>6</v>
      </c>
      <c r="BU869">
        <v>1</v>
      </c>
      <c r="BV869">
        <v>49</v>
      </c>
      <c r="BW869">
        <v>35</v>
      </c>
      <c r="BX869">
        <v>21</v>
      </c>
      <c r="BY869">
        <v>3</v>
      </c>
      <c r="BZ869">
        <v>6</v>
      </c>
      <c r="CA869">
        <v>4</v>
      </c>
      <c r="CB869">
        <v>2</v>
      </c>
      <c r="CC869">
        <v>0</v>
      </c>
      <c r="CD869">
        <v>30</v>
      </c>
      <c r="CE869">
        <v>21</v>
      </c>
      <c r="CF869">
        <v>11</v>
      </c>
      <c r="CG869">
        <v>1</v>
      </c>
      <c r="CH869">
        <v>13</v>
      </c>
      <c r="CI869">
        <v>10</v>
      </c>
      <c r="CJ869">
        <v>8</v>
      </c>
      <c r="CK869">
        <v>2</v>
      </c>
      <c r="CL869" t="s">
        <v>1389</v>
      </c>
      <c r="CM869" t="s">
        <v>1389</v>
      </c>
      <c r="CN869" t="s">
        <v>1389</v>
      </c>
      <c r="CO869" t="s">
        <v>1389</v>
      </c>
      <c r="CP869" t="s">
        <v>1389</v>
      </c>
      <c r="CQ869" t="s">
        <v>1389</v>
      </c>
      <c r="CR869" t="s">
        <v>1389</v>
      </c>
      <c r="CS869" t="s">
        <v>1389</v>
      </c>
      <c r="CT869" t="s">
        <v>1389</v>
      </c>
      <c r="CU869" t="s">
        <v>1389</v>
      </c>
      <c r="CV869" t="s">
        <v>1389</v>
      </c>
      <c r="CW869" t="s">
        <v>1389</v>
      </c>
      <c r="CX869" t="s">
        <v>1389</v>
      </c>
      <c r="CY869" t="s">
        <v>1389</v>
      </c>
      <c r="CZ869" t="s">
        <v>1389</v>
      </c>
      <c r="DA869" t="s">
        <v>1389</v>
      </c>
      <c r="DB869">
        <v>31</v>
      </c>
      <c r="DC869">
        <v>21</v>
      </c>
      <c r="DD869">
        <v>10</v>
      </c>
      <c r="DE869">
        <v>3</v>
      </c>
      <c r="DF869">
        <v>18</v>
      </c>
      <c r="DG869">
        <v>14</v>
      </c>
      <c r="DH869">
        <v>11</v>
      </c>
      <c r="DI869">
        <v>0</v>
      </c>
      <c r="DJ869">
        <v>12</v>
      </c>
      <c r="DK869">
        <v>4</v>
      </c>
      <c r="DL869">
        <v>2</v>
      </c>
      <c r="DM869">
        <v>1</v>
      </c>
      <c r="DN869">
        <v>37</v>
      </c>
      <c r="DO869">
        <v>27</v>
      </c>
      <c r="DP869">
        <v>15</v>
      </c>
      <c r="DQ869">
        <v>2</v>
      </c>
      <c r="DR869">
        <v>19</v>
      </c>
      <c r="DS869">
        <v>8</v>
      </c>
      <c r="DT869">
        <v>2</v>
      </c>
      <c r="DU869">
        <v>0</v>
      </c>
      <c r="DV869">
        <v>-1</v>
      </c>
      <c r="DW869">
        <v>-1</v>
      </c>
      <c r="DX869">
        <v>-1</v>
      </c>
      <c r="DY869">
        <v>-1</v>
      </c>
      <c r="DZ869">
        <v>-1</v>
      </c>
      <c r="EA869">
        <v>-1</v>
      </c>
      <c r="EB869">
        <v>-1</v>
      </c>
      <c r="EC869">
        <v>-1</v>
      </c>
      <c r="ED869" t="s">
        <v>1389</v>
      </c>
      <c r="EE869" t="s">
        <v>1389</v>
      </c>
      <c r="EF869" t="s">
        <v>1389</v>
      </c>
      <c r="EG869" t="s">
        <v>1389</v>
      </c>
      <c r="EH869">
        <v>39</v>
      </c>
      <c r="EI869">
        <v>28</v>
      </c>
      <c r="EJ869">
        <v>16</v>
      </c>
      <c r="EK869">
        <v>1</v>
      </c>
      <c r="EL869">
        <v>10</v>
      </c>
      <c r="EM869">
        <v>7</v>
      </c>
      <c r="EN869">
        <v>5</v>
      </c>
      <c r="EO869">
        <v>2</v>
      </c>
      <c r="EP869">
        <v>42</v>
      </c>
      <c r="EQ869">
        <v>37</v>
      </c>
      <c r="ER869">
        <v>24</v>
      </c>
      <c r="ES869">
        <v>13</v>
      </c>
      <c r="ET869">
        <v>-3</v>
      </c>
      <c r="EU869">
        <v>-3</v>
      </c>
      <c r="EV869">
        <v>-3</v>
      </c>
      <c r="EW869">
        <v>-3</v>
      </c>
      <c r="EX869">
        <v>26</v>
      </c>
      <c r="EY869">
        <v>24</v>
      </c>
      <c r="EZ869">
        <v>15</v>
      </c>
      <c r="FA869">
        <v>7</v>
      </c>
      <c r="FB869">
        <v>9</v>
      </c>
      <c r="FC869">
        <v>9</v>
      </c>
      <c r="FD869">
        <v>7</v>
      </c>
      <c r="FE869">
        <v>4</v>
      </c>
      <c r="FF869" t="s">
        <v>1389</v>
      </c>
      <c r="FG869" t="s">
        <v>1389</v>
      </c>
      <c r="FH869" t="s">
        <v>1389</v>
      </c>
      <c r="FI869" t="s">
        <v>1389</v>
      </c>
      <c r="FJ869">
        <v>-1</v>
      </c>
      <c r="FK869">
        <v>-1</v>
      </c>
      <c r="FL869">
        <v>-1</v>
      </c>
      <c r="FM869">
        <v>-1</v>
      </c>
      <c r="FN869" t="s">
        <v>1389</v>
      </c>
      <c r="FO869" t="s">
        <v>1389</v>
      </c>
      <c r="FP869" t="s">
        <v>1389</v>
      </c>
      <c r="FQ869" t="s">
        <v>1389</v>
      </c>
      <c r="FR869" t="s">
        <v>1389</v>
      </c>
      <c r="FS869" t="s">
        <v>1389</v>
      </c>
      <c r="FT869" t="s">
        <v>1389</v>
      </c>
      <c r="FU869" t="s">
        <v>1389</v>
      </c>
      <c r="FV869">
        <v>28</v>
      </c>
      <c r="FW869">
        <v>24</v>
      </c>
      <c r="FX869">
        <v>15</v>
      </c>
      <c r="FY869">
        <v>9</v>
      </c>
      <c r="FZ869">
        <v>14</v>
      </c>
      <c r="GA869">
        <v>13</v>
      </c>
      <c r="GB869">
        <v>9</v>
      </c>
      <c r="GC869">
        <v>4</v>
      </c>
      <c r="GD869">
        <v>9</v>
      </c>
      <c r="GE869">
        <v>6</v>
      </c>
      <c r="GF869">
        <v>2</v>
      </c>
      <c r="GG869">
        <v>1</v>
      </c>
      <c r="GH869">
        <v>22</v>
      </c>
      <c r="GI869">
        <v>18</v>
      </c>
      <c r="GJ869">
        <v>10</v>
      </c>
      <c r="GK869">
        <v>4</v>
      </c>
      <c r="GL869">
        <v>20</v>
      </c>
      <c r="GM869">
        <v>15</v>
      </c>
      <c r="GN869">
        <v>6</v>
      </c>
      <c r="GO869">
        <v>2</v>
      </c>
      <c r="GP869">
        <v>-1</v>
      </c>
      <c r="GQ869">
        <v>-1</v>
      </c>
      <c r="GR869">
        <v>-1</v>
      </c>
      <c r="GS869">
        <v>-1</v>
      </c>
      <c r="GT869">
        <v>-1</v>
      </c>
      <c r="GU869">
        <v>-1</v>
      </c>
      <c r="GV869">
        <v>-1</v>
      </c>
      <c r="GW869">
        <v>-1</v>
      </c>
      <c r="GX869" t="s">
        <v>1389</v>
      </c>
      <c r="GY869" t="s">
        <v>1389</v>
      </c>
      <c r="GZ869" t="s">
        <v>1389</v>
      </c>
      <c r="HA869" t="s">
        <v>1389</v>
      </c>
      <c r="HB869">
        <v>25</v>
      </c>
      <c r="HC869">
        <v>23</v>
      </c>
      <c r="HD869">
        <v>15</v>
      </c>
      <c r="HE869">
        <v>9</v>
      </c>
      <c r="HF869">
        <v>17</v>
      </c>
      <c r="HG869">
        <v>14</v>
      </c>
      <c r="HH869">
        <v>9</v>
      </c>
      <c r="HI869">
        <v>4</v>
      </c>
      <c r="HJ869">
        <v>33</v>
      </c>
      <c r="HK869">
        <v>30</v>
      </c>
      <c r="HL869">
        <v>24</v>
      </c>
      <c r="HM869">
        <v>13</v>
      </c>
      <c r="HN869">
        <v>8</v>
      </c>
      <c r="HO869">
        <v>7</v>
      </c>
      <c r="HP869">
        <v>4</v>
      </c>
      <c r="HQ869">
        <v>3</v>
      </c>
      <c r="HR869">
        <v>13</v>
      </c>
      <c r="HS869">
        <v>12</v>
      </c>
      <c r="HT869">
        <v>11</v>
      </c>
      <c r="HU869">
        <v>6</v>
      </c>
      <c r="HV869">
        <v>12</v>
      </c>
      <c r="HW869">
        <v>11</v>
      </c>
      <c r="HX869">
        <v>9</v>
      </c>
      <c r="HY869">
        <v>4</v>
      </c>
      <c r="HZ869" t="s">
        <v>1389</v>
      </c>
      <c r="IA869" t="s">
        <v>1389</v>
      </c>
      <c r="IB869" t="s">
        <v>1389</v>
      </c>
      <c r="IC869" t="s">
        <v>1389</v>
      </c>
      <c r="ID869" t="s">
        <v>1389</v>
      </c>
      <c r="IE869" t="s">
        <v>1389</v>
      </c>
      <c r="IF869" t="s">
        <v>1389</v>
      </c>
      <c r="IG869" t="s">
        <v>1389</v>
      </c>
      <c r="IH869" t="s">
        <v>1389</v>
      </c>
      <c r="II869" t="s">
        <v>1389</v>
      </c>
      <c r="IJ869" t="s">
        <v>1389</v>
      </c>
      <c r="IK869" t="s">
        <v>1389</v>
      </c>
      <c r="IL869" t="s">
        <v>1389</v>
      </c>
      <c r="IM869" t="s">
        <v>1389</v>
      </c>
      <c r="IN869" t="s">
        <v>1389</v>
      </c>
      <c r="IO869" t="s">
        <v>1389</v>
      </c>
      <c r="IP869">
        <v>20</v>
      </c>
      <c r="IQ869">
        <v>17</v>
      </c>
      <c r="IR869">
        <v>12</v>
      </c>
      <c r="IS869">
        <v>6</v>
      </c>
      <c r="IT869">
        <v>13</v>
      </c>
      <c r="IU869">
        <v>13</v>
      </c>
      <c r="IV869">
        <v>12</v>
      </c>
      <c r="IW869">
        <v>7</v>
      </c>
      <c r="IX869">
        <v>-1</v>
      </c>
      <c r="IY869">
        <v>-1</v>
      </c>
      <c r="IZ869">
        <v>-1</v>
      </c>
      <c r="JA869">
        <v>-1</v>
      </c>
      <c r="JB869">
        <v>20</v>
      </c>
      <c r="JC869">
        <v>17</v>
      </c>
      <c r="JD869">
        <v>12</v>
      </c>
      <c r="JE869">
        <v>6</v>
      </c>
      <c r="JF869">
        <v>13</v>
      </c>
      <c r="JG869">
        <v>10</v>
      </c>
      <c r="JH869">
        <v>6</v>
      </c>
      <c r="JI869">
        <v>2</v>
      </c>
      <c r="JJ869">
        <v>-1</v>
      </c>
      <c r="JK869">
        <v>-1</v>
      </c>
      <c r="JL869">
        <v>-1</v>
      </c>
      <c r="JM869">
        <v>-1</v>
      </c>
      <c r="JN869">
        <v>-1</v>
      </c>
      <c r="JO869">
        <v>-1</v>
      </c>
      <c r="JP869">
        <v>-1</v>
      </c>
      <c r="JQ869">
        <v>-1</v>
      </c>
      <c r="JR869" t="s">
        <v>1389</v>
      </c>
      <c r="JS869" t="s">
        <v>1389</v>
      </c>
      <c r="JT869" t="s">
        <v>1389</v>
      </c>
      <c r="JU869" t="s">
        <v>1389</v>
      </c>
      <c r="JV869">
        <v>25</v>
      </c>
      <c r="JW869">
        <v>22</v>
      </c>
      <c r="JX869">
        <v>16</v>
      </c>
      <c r="JY869">
        <v>10</v>
      </c>
      <c r="JZ869">
        <v>8</v>
      </c>
      <c r="KA869">
        <v>8</v>
      </c>
      <c r="KB869">
        <v>8</v>
      </c>
      <c r="KC869">
        <v>3</v>
      </c>
      <c r="KD869">
        <v>51</v>
      </c>
      <c r="KE869">
        <v>43</v>
      </c>
      <c r="KF869">
        <v>29</v>
      </c>
      <c r="KG869">
        <v>3</v>
      </c>
      <c r="KH869">
        <v>-3</v>
      </c>
      <c r="KI869">
        <v>-3</v>
      </c>
      <c r="KJ869">
        <v>-3</v>
      </c>
      <c r="KK869">
        <v>-3</v>
      </c>
      <c r="KL869">
        <v>35</v>
      </c>
      <c r="KM869">
        <v>31</v>
      </c>
      <c r="KN869">
        <v>23</v>
      </c>
      <c r="KO869">
        <v>2</v>
      </c>
      <c r="KP869">
        <v>8</v>
      </c>
      <c r="KQ869">
        <v>7</v>
      </c>
      <c r="KR869">
        <v>3</v>
      </c>
      <c r="KS869">
        <v>1</v>
      </c>
      <c r="KT869" t="s">
        <v>1389</v>
      </c>
      <c r="KU869" t="s">
        <v>1389</v>
      </c>
      <c r="KV869" t="s">
        <v>1389</v>
      </c>
      <c r="KW869" t="s">
        <v>1389</v>
      </c>
      <c r="KX869">
        <v>-1</v>
      </c>
      <c r="KY869">
        <v>-1</v>
      </c>
      <c r="KZ869">
        <v>-1</v>
      </c>
      <c r="LA869">
        <v>-1</v>
      </c>
      <c r="LB869" t="s">
        <v>1389</v>
      </c>
      <c r="LC869" t="s">
        <v>1389</v>
      </c>
      <c r="LD869" t="s">
        <v>1389</v>
      </c>
      <c r="LE869" t="s">
        <v>1389</v>
      </c>
      <c r="LF869" t="s">
        <v>1389</v>
      </c>
      <c r="LG869" t="s">
        <v>1389</v>
      </c>
      <c r="LH869" t="s">
        <v>1389</v>
      </c>
      <c r="LI869" t="s">
        <v>1389</v>
      </c>
      <c r="LJ869">
        <v>33</v>
      </c>
      <c r="LK869">
        <v>26</v>
      </c>
      <c r="LL869">
        <v>17</v>
      </c>
      <c r="LM869">
        <v>2</v>
      </c>
      <c r="LN869">
        <v>18</v>
      </c>
      <c r="LO869">
        <v>17</v>
      </c>
      <c r="LP869">
        <v>12</v>
      </c>
      <c r="LQ869">
        <v>1</v>
      </c>
      <c r="LR869">
        <v>10</v>
      </c>
      <c r="LS869">
        <v>6</v>
      </c>
      <c r="LT869">
        <v>1</v>
      </c>
      <c r="LU869">
        <v>0</v>
      </c>
      <c r="LV869">
        <v>29</v>
      </c>
      <c r="LW869">
        <v>24</v>
      </c>
      <c r="LX869">
        <v>14</v>
      </c>
      <c r="LY869">
        <v>0</v>
      </c>
      <c r="LZ869">
        <v>25</v>
      </c>
      <c r="MA869">
        <v>17</v>
      </c>
      <c r="MB869">
        <v>5</v>
      </c>
      <c r="MC869">
        <v>0</v>
      </c>
      <c r="MD869">
        <v>-1</v>
      </c>
      <c r="ME869">
        <v>-1</v>
      </c>
      <c r="MF869">
        <v>-1</v>
      </c>
      <c r="MG869">
        <v>-1</v>
      </c>
      <c r="MH869">
        <v>-1</v>
      </c>
      <c r="MI869">
        <v>-1</v>
      </c>
      <c r="MJ869">
        <v>-1</v>
      </c>
      <c r="MK869">
        <v>-1</v>
      </c>
      <c r="ML869" t="s">
        <v>1389</v>
      </c>
      <c r="MM869" t="s">
        <v>1389</v>
      </c>
      <c r="MN869" t="s">
        <v>1389</v>
      </c>
      <c r="MO869" t="s">
        <v>1389</v>
      </c>
      <c r="MP869">
        <v>31</v>
      </c>
      <c r="MQ869">
        <v>27</v>
      </c>
      <c r="MR869">
        <v>18</v>
      </c>
      <c r="MS869">
        <v>1</v>
      </c>
      <c r="MT869">
        <v>20</v>
      </c>
      <c r="MU869">
        <v>16</v>
      </c>
      <c r="MV869">
        <v>11</v>
      </c>
      <c r="MW869">
        <v>2</v>
      </c>
      <c r="MX869">
        <v>13</v>
      </c>
      <c r="MY869">
        <v>12</v>
      </c>
      <c r="MZ869">
        <v>5</v>
      </c>
      <c r="NA869">
        <v>0</v>
      </c>
      <c r="NB869">
        <v>-1</v>
      </c>
      <c r="NC869">
        <v>-1</v>
      </c>
      <c r="ND869">
        <v>-1</v>
      </c>
      <c r="NE869">
        <v>-1</v>
      </c>
      <c r="NF869">
        <v>8</v>
      </c>
      <c r="NG869">
        <v>7</v>
      </c>
      <c r="NH869">
        <v>4</v>
      </c>
      <c r="NI869">
        <v>0</v>
      </c>
      <c r="NJ869">
        <v>-1</v>
      </c>
      <c r="NK869">
        <v>-1</v>
      </c>
      <c r="NL869">
        <v>-1</v>
      </c>
      <c r="NM869">
        <v>-1</v>
      </c>
      <c r="NN869" t="s">
        <v>1389</v>
      </c>
      <c r="NO869" t="s">
        <v>1389</v>
      </c>
      <c r="NP869" t="s">
        <v>1389</v>
      </c>
      <c r="NQ869" t="s">
        <v>1389</v>
      </c>
      <c r="NR869" t="s">
        <v>1389</v>
      </c>
      <c r="NS869" t="s">
        <v>1389</v>
      </c>
      <c r="NT869" t="s">
        <v>1389</v>
      </c>
      <c r="NU869" t="s">
        <v>1389</v>
      </c>
      <c r="NV869" t="s">
        <v>1389</v>
      </c>
      <c r="NW869" t="s">
        <v>1389</v>
      </c>
      <c r="NX869" t="s">
        <v>1389</v>
      </c>
      <c r="NY869" t="s">
        <v>1389</v>
      </c>
      <c r="NZ869" t="s">
        <v>1389</v>
      </c>
      <c r="OA869" t="s">
        <v>1389</v>
      </c>
      <c r="OB869" t="s">
        <v>1389</v>
      </c>
      <c r="OC869" t="s">
        <v>1389</v>
      </c>
      <c r="OD869">
        <v>8</v>
      </c>
      <c r="OE869">
        <v>8</v>
      </c>
      <c r="OF869">
        <v>4</v>
      </c>
      <c r="OG869">
        <v>0</v>
      </c>
      <c r="OH869">
        <v>5</v>
      </c>
      <c r="OI869">
        <v>4</v>
      </c>
      <c r="OJ869">
        <v>1</v>
      </c>
      <c r="OK869">
        <v>0</v>
      </c>
      <c r="OL869" t="s">
        <v>1389</v>
      </c>
      <c r="OM869" t="s">
        <v>1389</v>
      </c>
      <c r="ON869" t="s">
        <v>1389</v>
      </c>
      <c r="OO869" t="s">
        <v>1389</v>
      </c>
      <c r="OP869">
        <v>6</v>
      </c>
      <c r="OQ869">
        <v>6</v>
      </c>
      <c r="OR869">
        <v>3</v>
      </c>
      <c r="OS869">
        <v>0</v>
      </c>
      <c r="OT869" t="s">
        <v>1389</v>
      </c>
      <c r="OU869" t="s">
        <v>1389</v>
      </c>
      <c r="OV869" t="s">
        <v>1389</v>
      </c>
      <c r="OW869" t="s">
        <v>1389</v>
      </c>
      <c r="OX869" t="s">
        <v>1389</v>
      </c>
      <c r="OY869" t="s">
        <v>1389</v>
      </c>
      <c r="OZ869" t="s">
        <v>1389</v>
      </c>
      <c r="PA869" t="s">
        <v>1389</v>
      </c>
      <c r="PB869" t="s">
        <v>1389</v>
      </c>
      <c r="PC869" t="s">
        <v>1389</v>
      </c>
      <c r="PD869" t="s">
        <v>1389</v>
      </c>
      <c r="PE869" t="s">
        <v>1389</v>
      </c>
      <c r="PF869" t="s">
        <v>1389</v>
      </c>
      <c r="PG869" t="s">
        <v>1389</v>
      </c>
      <c r="PH869" t="s">
        <v>1389</v>
      </c>
      <c r="PI869" t="s">
        <v>1389</v>
      </c>
      <c r="PJ869">
        <v>13</v>
      </c>
      <c r="PK869">
        <v>12</v>
      </c>
      <c r="PL869">
        <v>5</v>
      </c>
      <c r="PM869">
        <v>0</v>
      </c>
      <c r="PN869" t="s">
        <v>1389</v>
      </c>
      <c r="PO869" t="s">
        <v>1389</v>
      </c>
      <c r="PP869" t="s">
        <v>1389</v>
      </c>
      <c r="PQ869" t="s">
        <v>1389</v>
      </c>
      <c r="PR869">
        <v>69</v>
      </c>
      <c r="PS869">
        <v>38</v>
      </c>
      <c r="PT869">
        <v>2</v>
      </c>
      <c r="PU869">
        <v>67</v>
      </c>
      <c r="PV869">
        <v>22</v>
      </c>
      <c r="PW869">
        <v>0</v>
      </c>
      <c r="PX869">
        <v>70</v>
      </c>
      <c r="PY869">
        <v>43</v>
      </c>
      <c r="PZ869">
        <v>0</v>
      </c>
      <c r="QA869">
        <v>75</v>
      </c>
      <c r="QB869">
        <v>38</v>
      </c>
      <c r="QC869">
        <v>13</v>
      </c>
      <c r="QD869" t="s">
        <v>1389</v>
      </c>
      <c r="QE869" t="s">
        <v>1389</v>
      </c>
      <c r="QF869" t="s">
        <v>1389</v>
      </c>
      <c r="QG869">
        <v>-1</v>
      </c>
      <c r="QH869">
        <v>-1</v>
      </c>
      <c r="QI869">
        <v>-1</v>
      </c>
      <c r="QJ869" t="s">
        <v>1389</v>
      </c>
      <c r="QK869" t="s">
        <v>1389</v>
      </c>
      <c r="QL869" t="s">
        <v>1389</v>
      </c>
      <c r="QM869" t="s">
        <v>1389</v>
      </c>
      <c r="QN869" t="s">
        <v>1389</v>
      </c>
      <c r="QO869" t="s">
        <v>1389</v>
      </c>
      <c r="QP869">
        <v>58</v>
      </c>
      <c r="QQ869">
        <v>28</v>
      </c>
      <c r="QR869">
        <v>3</v>
      </c>
      <c r="QS869">
        <v>89</v>
      </c>
      <c r="QT869">
        <v>58</v>
      </c>
      <c r="QU869">
        <v>0</v>
      </c>
      <c r="QV869">
        <v>40</v>
      </c>
      <c r="QW869">
        <v>10</v>
      </c>
      <c r="QX869">
        <v>0</v>
      </c>
      <c r="QY869">
        <v>63</v>
      </c>
      <c r="QZ869">
        <v>22</v>
      </c>
      <c r="RA869">
        <v>0</v>
      </c>
      <c r="RB869">
        <v>53</v>
      </c>
      <c r="RC869">
        <v>13</v>
      </c>
      <c r="RD869">
        <v>0</v>
      </c>
      <c r="RE869">
        <v>-1</v>
      </c>
      <c r="RF869">
        <v>-1</v>
      </c>
      <c r="RG869">
        <v>-1</v>
      </c>
      <c r="RH869">
        <v>-1</v>
      </c>
      <c r="RI869">
        <v>-1</v>
      </c>
      <c r="RJ869">
        <v>-1</v>
      </c>
      <c r="RK869" t="s">
        <v>1389</v>
      </c>
      <c r="RL869" t="s">
        <v>1389</v>
      </c>
      <c r="RM869" t="s">
        <v>1389</v>
      </c>
      <c r="RN869">
        <v>69</v>
      </c>
      <c r="RO869">
        <v>42</v>
      </c>
      <c r="RP869">
        <v>0</v>
      </c>
      <c r="RQ869">
        <v>68</v>
      </c>
      <c r="RR869">
        <v>32</v>
      </c>
      <c r="RS869">
        <v>5</v>
      </c>
      <c r="RT869">
        <v>71</v>
      </c>
      <c r="RU869">
        <v>43</v>
      </c>
      <c r="RV869">
        <v>6</v>
      </c>
      <c r="RW869">
        <v>67</v>
      </c>
      <c r="RX869">
        <v>33</v>
      </c>
      <c r="RY869">
        <v>0</v>
      </c>
      <c r="RZ869">
        <v>70</v>
      </c>
      <c r="SA869">
        <v>37</v>
      </c>
      <c r="SB869">
        <v>3</v>
      </c>
      <c r="SC869">
        <v>77</v>
      </c>
      <c r="SD869">
        <v>62</v>
      </c>
      <c r="SE869">
        <v>15</v>
      </c>
      <c r="SF869" t="s">
        <v>1389</v>
      </c>
      <c r="SG869" t="s">
        <v>1389</v>
      </c>
      <c r="SH869" t="s">
        <v>1389</v>
      </c>
      <c r="SI869" t="s">
        <v>1389</v>
      </c>
      <c r="SJ869" t="s">
        <v>1389</v>
      </c>
      <c r="SK869" t="s">
        <v>1389</v>
      </c>
      <c r="SL869" t="s">
        <v>1389</v>
      </c>
      <c r="SM869" t="s">
        <v>1389</v>
      </c>
      <c r="SN869" t="s">
        <v>1389</v>
      </c>
      <c r="SO869" t="s">
        <v>1389</v>
      </c>
      <c r="SP869" t="s">
        <v>1389</v>
      </c>
      <c r="SQ869" t="s">
        <v>1389</v>
      </c>
      <c r="SR869">
        <v>68</v>
      </c>
      <c r="SS869">
        <v>32</v>
      </c>
      <c r="ST869">
        <v>10</v>
      </c>
      <c r="SU869">
        <v>78</v>
      </c>
      <c r="SV869">
        <v>61</v>
      </c>
      <c r="SW869">
        <v>0</v>
      </c>
      <c r="SX869">
        <v>33</v>
      </c>
      <c r="SY869">
        <v>17</v>
      </c>
      <c r="SZ869">
        <v>8</v>
      </c>
      <c r="TA869">
        <v>73</v>
      </c>
      <c r="TB869">
        <v>41</v>
      </c>
      <c r="TC869">
        <v>5</v>
      </c>
      <c r="TD869">
        <v>42</v>
      </c>
      <c r="TE869">
        <v>11</v>
      </c>
      <c r="TF869">
        <v>0</v>
      </c>
      <c r="TG869">
        <v>-1</v>
      </c>
      <c r="TH869">
        <v>-1</v>
      </c>
      <c r="TI869">
        <v>-1</v>
      </c>
      <c r="TJ869">
        <v>-1</v>
      </c>
      <c r="TK869">
        <v>-1</v>
      </c>
      <c r="TL869">
        <v>-1</v>
      </c>
      <c r="TM869" t="s">
        <v>1389</v>
      </c>
      <c r="TN869" t="s">
        <v>1389</v>
      </c>
      <c r="TO869" t="s">
        <v>1389</v>
      </c>
      <c r="TP869">
        <v>72</v>
      </c>
      <c r="TQ869">
        <v>41</v>
      </c>
      <c r="TR869">
        <v>3</v>
      </c>
      <c r="TS869">
        <v>70</v>
      </c>
      <c r="TT869">
        <v>50</v>
      </c>
      <c r="TU869">
        <v>20</v>
      </c>
      <c r="TV869">
        <v>88</v>
      </c>
      <c r="TW869">
        <v>57</v>
      </c>
      <c r="TX869">
        <v>31</v>
      </c>
      <c r="TY869">
        <v>60</v>
      </c>
      <c r="TZ869">
        <v>20</v>
      </c>
      <c r="UA869">
        <v>20</v>
      </c>
      <c r="UB869">
        <v>92</v>
      </c>
      <c r="UC869">
        <v>58</v>
      </c>
      <c r="UD869">
        <v>27</v>
      </c>
      <c r="UE869">
        <v>100</v>
      </c>
      <c r="UF869">
        <v>78</v>
      </c>
      <c r="UG869">
        <v>44</v>
      </c>
      <c r="UH869" t="s">
        <v>1389</v>
      </c>
      <c r="UI869" t="s">
        <v>1389</v>
      </c>
      <c r="UJ869" t="s">
        <v>1389</v>
      </c>
      <c r="UK869">
        <v>-1</v>
      </c>
      <c r="UL869">
        <v>-1</v>
      </c>
      <c r="UM869">
        <v>-1</v>
      </c>
      <c r="UN869" t="s">
        <v>1389</v>
      </c>
      <c r="UO869" t="s">
        <v>1389</v>
      </c>
      <c r="UP869" t="s">
        <v>1389</v>
      </c>
      <c r="UQ869" t="s">
        <v>1389</v>
      </c>
      <c r="UR869" t="s">
        <v>1389</v>
      </c>
      <c r="US869" t="s">
        <v>1389</v>
      </c>
      <c r="UT869">
        <v>86</v>
      </c>
      <c r="UU869">
        <v>54</v>
      </c>
      <c r="UV869">
        <v>32</v>
      </c>
      <c r="UW869">
        <v>93</v>
      </c>
      <c r="UX869">
        <v>64</v>
      </c>
      <c r="UY869">
        <v>29</v>
      </c>
      <c r="UZ869">
        <v>67</v>
      </c>
      <c r="VA869">
        <v>22</v>
      </c>
      <c r="VB869">
        <v>11</v>
      </c>
      <c r="VC869">
        <v>82</v>
      </c>
      <c r="VD869">
        <v>45</v>
      </c>
      <c r="VE869">
        <v>18</v>
      </c>
      <c r="VF869">
        <v>75</v>
      </c>
      <c r="VG869">
        <v>30</v>
      </c>
      <c r="VH869">
        <v>10</v>
      </c>
      <c r="VI869">
        <v>-1</v>
      </c>
      <c r="VJ869">
        <v>-1</v>
      </c>
      <c r="VK869">
        <v>-1</v>
      </c>
      <c r="VL869">
        <v>-1</v>
      </c>
      <c r="VM869">
        <v>-1</v>
      </c>
      <c r="VN869">
        <v>-1</v>
      </c>
      <c r="VO869" t="s">
        <v>1389</v>
      </c>
      <c r="VP869" t="s">
        <v>1389</v>
      </c>
      <c r="VQ869" t="s">
        <v>1389</v>
      </c>
      <c r="VR869">
        <v>92</v>
      </c>
      <c r="VS869">
        <v>60</v>
      </c>
      <c r="VT869">
        <v>36</v>
      </c>
      <c r="VU869">
        <v>82</v>
      </c>
      <c r="VV869">
        <v>53</v>
      </c>
      <c r="VW869">
        <v>24</v>
      </c>
      <c r="VX869">
        <v>91</v>
      </c>
      <c r="VY869">
        <v>73</v>
      </c>
      <c r="VZ869">
        <v>39</v>
      </c>
      <c r="WA869">
        <v>88</v>
      </c>
      <c r="WB869">
        <v>50</v>
      </c>
      <c r="WC869">
        <v>38</v>
      </c>
      <c r="WD869">
        <v>92</v>
      </c>
      <c r="WE869">
        <v>85</v>
      </c>
      <c r="WF869">
        <v>46</v>
      </c>
      <c r="WG869">
        <v>92</v>
      </c>
      <c r="WH869">
        <v>75</v>
      </c>
      <c r="WI869">
        <v>33</v>
      </c>
      <c r="WJ869" t="s">
        <v>1389</v>
      </c>
      <c r="WK869" t="s">
        <v>1389</v>
      </c>
      <c r="WL869" t="s">
        <v>1389</v>
      </c>
      <c r="WM869" t="s">
        <v>1389</v>
      </c>
      <c r="WN869" t="s">
        <v>1389</v>
      </c>
      <c r="WO869" t="s">
        <v>1389</v>
      </c>
      <c r="WP869" t="s">
        <v>1389</v>
      </c>
      <c r="WQ869" t="s">
        <v>1389</v>
      </c>
      <c r="WR869" t="s">
        <v>1389</v>
      </c>
      <c r="WS869" t="s">
        <v>1389</v>
      </c>
      <c r="WT869" t="s">
        <v>1389</v>
      </c>
      <c r="WU869" t="s">
        <v>1389</v>
      </c>
      <c r="WV869">
        <v>85</v>
      </c>
      <c r="WW869">
        <v>60</v>
      </c>
      <c r="WX869">
        <v>30</v>
      </c>
      <c r="WY869">
        <v>100</v>
      </c>
      <c r="WZ869">
        <v>92</v>
      </c>
      <c r="XA869">
        <v>54</v>
      </c>
      <c r="XB869">
        <v>-1</v>
      </c>
      <c r="XC869">
        <v>-1</v>
      </c>
      <c r="XD869">
        <v>-1</v>
      </c>
      <c r="XE869">
        <v>85</v>
      </c>
      <c r="XF869">
        <v>60</v>
      </c>
      <c r="XG869">
        <v>30</v>
      </c>
      <c r="XH869">
        <v>77</v>
      </c>
      <c r="XI869">
        <v>46</v>
      </c>
      <c r="XJ869">
        <v>15</v>
      </c>
      <c r="XK869">
        <v>-1</v>
      </c>
      <c r="XL869">
        <v>-1</v>
      </c>
      <c r="XM869">
        <v>-1</v>
      </c>
      <c r="XN869">
        <v>-1</v>
      </c>
      <c r="XO869">
        <v>-1</v>
      </c>
      <c r="XP869">
        <v>-1</v>
      </c>
      <c r="XQ869" t="s">
        <v>1389</v>
      </c>
      <c r="XR869" t="s">
        <v>1389</v>
      </c>
      <c r="XS869" t="s">
        <v>1389</v>
      </c>
      <c r="XT869">
        <v>88</v>
      </c>
      <c r="XU869">
        <v>64</v>
      </c>
      <c r="XV869">
        <v>40</v>
      </c>
      <c r="XW869">
        <v>100</v>
      </c>
      <c r="XX869">
        <v>100</v>
      </c>
      <c r="XY869">
        <v>38</v>
      </c>
      <c r="XZ869">
        <v>84</v>
      </c>
      <c r="YA869">
        <v>57</v>
      </c>
      <c r="YB869">
        <v>6</v>
      </c>
      <c r="YC869">
        <v>57</v>
      </c>
      <c r="YD869">
        <v>43</v>
      </c>
      <c r="YE869">
        <v>0</v>
      </c>
      <c r="YF869">
        <v>89</v>
      </c>
      <c r="YG869">
        <v>66</v>
      </c>
      <c r="YH869">
        <v>6</v>
      </c>
      <c r="YI869">
        <v>88</v>
      </c>
      <c r="YJ869">
        <v>38</v>
      </c>
      <c r="YK869">
        <v>13</v>
      </c>
      <c r="YL869" t="s">
        <v>1389</v>
      </c>
      <c r="YM869" t="s">
        <v>1389</v>
      </c>
      <c r="YN869" t="s">
        <v>1389</v>
      </c>
      <c r="YO869">
        <v>-1</v>
      </c>
      <c r="YP869">
        <v>-1</v>
      </c>
      <c r="YQ869">
        <v>-1</v>
      </c>
      <c r="YR869" t="s">
        <v>1389</v>
      </c>
      <c r="YS869" t="s">
        <v>1389</v>
      </c>
      <c r="YT869" t="s">
        <v>1389</v>
      </c>
      <c r="YU869" t="s">
        <v>1389</v>
      </c>
      <c r="YV869" t="s">
        <v>1389</v>
      </c>
      <c r="YW869" t="s">
        <v>1389</v>
      </c>
      <c r="YX869">
        <v>79</v>
      </c>
      <c r="YY869">
        <v>52</v>
      </c>
      <c r="YZ869">
        <v>6</v>
      </c>
      <c r="ZA869">
        <v>94</v>
      </c>
      <c r="ZB869">
        <v>67</v>
      </c>
      <c r="ZC869">
        <v>6</v>
      </c>
      <c r="ZD869">
        <v>60</v>
      </c>
      <c r="ZE869">
        <v>10</v>
      </c>
      <c r="ZF869">
        <v>0</v>
      </c>
      <c r="ZG869">
        <v>83</v>
      </c>
      <c r="ZH869">
        <v>48</v>
      </c>
      <c r="ZI869">
        <v>0</v>
      </c>
      <c r="ZJ869">
        <v>68</v>
      </c>
      <c r="ZK869">
        <v>20</v>
      </c>
      <c r="ZL869">
        <v>0</v>
      </c>
      <c r="ZM869">
        <v>-1</v>
      </c>
      <c r="ZN869">
        <v>-1</v>
      </c>
      <c r="ZO869">
        <v>-1</v>
      </c>
      <c r="ZP869">
        <v>-1</v>
      </c>
      <c r="ZQ869">
        <v>-1</v>
      </c>
      <c r="ZR869">
        <v>-1</v>
      </c>
      <c r="ZS869" t="s">
        <v>1389</v>
      </c>
      <c r="ZT869" t="s">
        <v>1389</v>
      </c>
      <c r="ZU869" t="s">
        <v>1389</v>
      </c>
      <c r="ZV869">
        <v>87</v>
      </c>
      <c r="ZW869">
        <v>58</v>
      </c>
      <c r="ZX869">
        <v>3</v>
      </c>
      <c r="ZY869">
        <v>80</v>
      </c>
      <c r="ZZ869">
        <v>55</v>
      </c>
      <c r="AAA869">
        <v>10</v>
      </c>
      <c r="AAB869">
        <v>92</v>
      </c>
      <c r="AAC869">
        <v>38</v>
      </c>
      <c r="AAD869">
        <v>0</v>
      </c>
      <c r="AAE869">
        <v>-1</v>
      </c>
      <c r="AAF869">
        <v>-1</v>
      </c>
      <c r="AAG869">
        <v>-1</v>
      </c>
      <c r="AAH869">
        <v>88</v>
      </c>
      <c r="AAI869">
        <v>50</v>
      </c>
      <c r="AAJ869">
        <v>0</v>
      </c>
      <c r="AAK869">
        <v>-1</v>
      </c>
      <c r="AAL869">
        <v>-1</v>
      </c>
      <c r="AAM869">
        <v>-1</v>
      </c>
      <c r="AAN869" t="s">
        <v>1389</v>
      </c>
      <c r="AAO869" t="s">
        <v>1389</v>
      </c>
      <c r="AAP869" t="s">
        <v>1389</v>
      </c>
      <c r="AAQ869" t="s">
        <v>1389</v>
      </c>
      <c r="AAR869" t="s">
        <v>1389</v>
      </c>
      <c r="AAS869" t="s">
        <v>1389</v>
      </c>
      <c r="AAT869" t="s">
        <v>1389</v>
      </c>
      <c r="AAU869" t="s">
        <v>1389</v>
      </c>
      <c r="AAV869" t="s">
        <v>1389</v>
      </c>
      <c r="AAW869" t="s">
        <v>1389</v>
      </c>
      <c r="AAX869" t="s">
        <v>1389</v>
      </c>
      <c r="AAY869" t="s">
        <v>1389</v>
      </c>
      <c r="AAZ869">
        <v>100</v>
      </c>
      <c r="ABA869">
        <v>50</v>
      </c>
      <c r="ABB869">
        <v>0</v>
      </c>
      <c r="ABC869">
        <v>80</v>
      </c>
      <c r="ABD869">
        <v>20</v>
      </c>
      <c r="ABE869">
        <v>0</v>
      </c>
      <c r="ABF869" t="s">
        <v>1389</v>
      </c>
      <c r="ABG869" t="s">
        <v>1389</v>
      </c>
      <c r="ABH869" t="s">
        <v>1389</v>
      </c>
      <c r="ABI869">
        <v>100</v>
      </c>
      <c r="ABJ869">
        <v>50</v>
      </c>
      <c r="ABK869">
        <v>0</v>
      </c>
      <c r="ABL869" t="s">
        <v>1389</v>
      </c>
      <c r="ABM869" t="s">
        <v>1389</v>
      </c>
      <c r="ABN869" t="s">
        <v>1389</v>
      </c>
      <c r="ABO869" t="s">
        <v>1389</v>
      </c>
      <c r="ABP869" t="s">
        <v>1389</v>
      </c>
      <c r="ABQ869" t="s">
        <v>1389</v>
      </c>
      <c r="ABR869" t="s">
        <v>1389</v>
      </c>
      <c r="ABS869" t="s">
        <v>1389</v>
      </c>
      <c r="ABT869" t="s">
        <v>1389</v>
      </c>
      <c r="ABU869" t="s">
        <v>1389</v>
      </c>
      <c r="ABV869" t="s">
        <v>1389</v>
      </c>
      <c r="ABW869" t="s">
        <v>1389</v>
      </c>
      <c r="ABX869">
        <v>92</v>
      </c>
      <c r="ABY869">
        <v>38</v>
      </c>
      <c r="ABZ869">
        <v>0</v>
      </c>
      <c r="ACA869" t="s">
        <v>1389</v>
      </c>
      <c r="ACB869" t="s">
        <v>1389</v>
      </c>
      <c r="ACC869" t="s">
        <v>1389</v>
      </c>
      <c r="ACD869" t="s">
        <v>3120</v>
      </c>
      <c r="ACE869">
        <v>791</v>
      </c>
      <c r="ACF869">
        <v>156</v>
      </c>
      <c r="ACG869">
        <v>353</v>
      </c>
      <c r="ACH869">
        <v>232</v>
      </c>
      <c r="ACI869" t="s">
        <v>1389</v>
      </c>
      <c r="ACJ869">
        <v>39</v>
      </c>
      <c r="ACK869" t="s">
        <v>1389</v>
      </c>
      <c r="ACL869">
        <v>11</v>
      </c>
      <c r="ACM869">
        <v>424</v>
      </c>
      <c r="ACN869">
        <v>367</v>
      </c>
      <c r="ACO869">
        <v>127</v>
      </c>
      <c r="ACP869">
        <v>585</v>
      </c>
      <c r="ACQ869">
        <v>478</v>
      </c>
      <c r="ACR869">
        <v>70</v>
      </c>
      <c r="ACS869">
        <v>86</v>
      </c>
      <c r="ACT869">
        <v>13</v>
      </c>
      <c r="ACU869">
        <v>505</v>
      </c>
      <c r="ACV869">
        <v>286</v>
      </c>
      <c r="ACW869">
        <v>589</v>
      </c>
      <c r="ACX869">
        <v>95</v>
      </c>
      <c r="ACY869">
        <v>277</v>
      </c>
      <c r="ACZ869">
        <v>182</v>
      </c>
      <c r="ADA869" t="s">
        <v>1389</v>
      </c>
      <c r="ADB869">
        <v>31</v>
      </c>
      <c r="ADC869" t="s">
        <v>1389</v>
      </c>
      <c r="ADD869">
        <v>4</v>
      </c>
      <c r="ADE869">
        <v>309</v>
      </c>
      <c r="ADF869">
        <v>280</v>
      </c>
      <c r="ADG869">
        <v>47</v>
      </c>
      <c r="ADH869">
        <v>418</v>
      </c>
      <c r="ADI869">
        <v>305</v>
      </c>
      <c r="ADJ869">
        <v>50</v>
      </c>
      <c r="ADK869">
        <v>66</v>
      </c>
      <c r="ADL869">
        <v>10</v>
      </c>
      <c r="ADM869">
        <v>387</v>
      </c>
      <c r="ADN869">
        <v>202</v>
      </c>
      <c r="ADO869">
        <v>325</v>
      </c>
      <c r="ADP869">
        <v>42</v>
      </c>
      <c r="ADQ869">
        <v>168</v>
      </c>
      <c r="ADR869">
        <v>94</v>
      </c>
      <c r="ADS869" t="s">
        <v>1389</v>
      </c>
      <c r="ADT869">
        <v>19</v>
      </c>
      <c r="ADU869" t="s">
        <v>1389</v>
      </c>
      <c r="ADV869">
        <v>2</v>
      </c>
      <c r="ADW869">
        <v>171</v>
      </c>
      <c r="ADX869">
        <v>154</v>
      </c>
      <c r="ADY869">
        <v>18</v>
      </c>
      <c r="ADZ869">
        <v>214</v>
      </c>
      <c r="AEA869">
        <v>115</v>
      </c>
      <c r="AEB869">
        <v>15</v>
      </c>
      <c r="AEC869">
        <v>24</v>
      </c>
      <c r="AED869">
        <v>7</v>
      </c>
      <c r="AEE869">
        <v>213</v>
      </c>
      <c r="AEF869">
        <v>112</v>
      </c>
      <c r="AEG869">
        <v>114</v>
      </c>
      <c r="AEH869">
        <v>10</v>
      </c>
      <c r="AEI869">
        <v>54</v>
      </c>
      <c r="AEJ869">
        <v>42</v>
      </c>
      <c r="AEK869" t="s">
        <v>1389</v>
      </c>
      <c r="AEL869">
        <v>8</v>
      </c>
      <c r="AEM869" t="s">
        <v>1389</v>
      </c>
      <c r="AEN869">
        <v>0</v>
      </c>
      <c r="AEO869">
        <v>55</v>
      </c>
      <c r="AEP869">
        <v>59</v>
      </c>
      <c r="AEQ869">
        <v>5</v>
      </c>
      <c r="AER869">
        <v>74</v>
      </c>
      <c r="AES869">
        <v>29</v>
      </c>
      <c r="AET869">
        <v>6</v>
      </c>
      <c r="AEU869">
        <v>11</v>
      </c>
      <c r="AEV869">
        <v>3</v>
      </c>
      <c r="AEW869">
        <v>72</v>
      </c>
      <c r="AEX869">
        <v>42</v>
      </c>
      <c r="AEY869">
        <v>74</v>
      </c>
      <c r="AEZ869">
        <v>41</v>
      </c>
      <c r="AFA869">
        <v>14</v>
      </c>
      <c r="AFB869">
        <v>61</v>
      </c>
      <c r="AFC869">
        <v>27</v>
      </c>
      <c r="AFD869">
        <v>6</v>
      </c>
      <c r="AFE869">
        <v>78</v>
      </c>
      <c r="AFF869">
        <v>48</v>
      </c>
      <c r="AFG869">
        <v>15</v>
      </c>
      <c r="AFH869">
        <v>78</v>
      </c>
      <c r="AFI869">
        <v>41</v>
      </c>
      <c r="AFJ869">
        <v>18</v>
      </c>
      <c r="AFK869" t="s">
        <v>1389</v>
      </c>
      <c r="AFL869" t="s">
        <v>1389</v>
      </c>
      <c r="AFM869" t="s">
        <v>1389</v>
      </c>
      <c r="AFN869">
        <v>79</v>
      </c>
      <c r="AFO869">
        <v>49</v>
      </c>
      <c r="AFP869">
        <v>21</v>
      </c>
      <c r="AFQ869" t="s">
        <v>1389</v>
      </c>
      <c r="AFR869" t="s">
        <v>1389</v>
      </c>
      <c r="AFS869" t="s">
        <v>1389</v>
      </c>
      <c r="AFT869">
        <v>36</v>
      </c>
      <c r="AFU869">
        <v>18</v>
      </c>
      <c r="AFV869">
        <v>0</v>
      </c>
      <c r="AFW869">
        <v>73</v>
      </c>
      <c r="AFX869">
        <v>40</v>
      </c>
      <c r="AFY869">
        <v>13</v>
      </c>
      <c r="AFZ869">
        <v>76</v>
      </c>
      <c r="AGA869">
        <v>42</v>
      </c>
      <c r="AGB869">
        <v>16</v>
      </c>
      <c r="AGC869">
        <v>37</v>
      </c>
      <c r="AGD869">
        <v>14</v>
      </c>
      <c r="AGE869">
        <v>4</v>
      </c>
      <c r="AGF869">
        <v>71</v>
      </c>
      <c r="AGG869">
        <v>37</v>
      </c>
      <c r="AGH869">
        <v>13</v>
      </c>
      <c r="AGI869">
        <v>64</v>
      </c>
      <c r="AGJ869">
        <v>24</v>
      </c>
      <c r="AGK869">
        <v>6</v>
      </c>
      <c r="AGL869">
        <v>71</v>
      </c>
      <c r="AGM869">
        <v>21</v>
      </c>
      <c r="AGN869">
        <v>9</v>
      </c>
      <c r="AGO869">
        <v>77</v>
      </c>
      <c r="AGP869">
        <v>28</v>
      </c>
      <c r="AGQ869">
        <v>13</v>
      </c>
      <c r="AGR869">
        <v>77</v>
      </c>
      <c r="AGS869">
        <v>54</v>
      </c>
      <c r="AGT869">
        <v>23</v>
      </c>
      <c r="AGU869">
        <v>77</v>
      </c>
      <c r="AGV869">
        <v>42</v>
      </c>
      <c r="AGW869">
        <v>14</v>
      </c>
      <c r="AGX869">
        <v>71</v>
      </c>
      <c r="AGY869">
        <v>39</v>
      </c>
      <c r="AGZ869">
        <v>15</v>
      </c>
      <c r="AHA869">
        <v>325</v>
      </c>
      <c r="AHB869">
        <v>60</v>
      </c>
      <c r="AHC869">
        <v>149</v>
      </c>
      <c r="AHD869">
        <v>97</v>
      </c>
      <c r="AHE869" t="s">
        <v>1389</v>
      </c>
      <c r="AHF869">
        <v>-3</v>
      </c>
      <c r="AHG869" t="s">
        <v>1389</v>
      </c>
      <c r="AHH869">
        <v>-1</v>
      </c>
      <c r="AHI869">
        <v>179</v>
      </c>
      <c r="AHJ869">
        <v>146</v>
      </c>
      <c r="AHK869">
        <v>55</v>
      </c>
      <c r="AHL869">
        <v>246</v>
      </c>
      <c r="AHM869">
        <v>196</v>
      </c>
      <c r="AHN869">
        <v>29</v>
      </c>
      <c r="AHO869">
        <v>35</v>
      </c>
      <c r="AHP869">
        <v>6</v>
      </c>
      <c r="AHQ869">
        <v>214</v>
      </c>
      <c r="AHR869">
        <v>111</v>
      </c>
      <c r="AHS869">
        <v>242</v>
      </c>
      <c r="AHT869">
        <v>42</v>
      </c>
      <c r="AHU869">
        <v>114</v>
      </c>
      <c r="AHV869">
        <v>71</v>
      </c>
      <c r="AHW869" t="s">
        <v>1389</v>
      </c>
      <c r="AHX869">
        <v>-3</v>
      </c>
      <c r="AHY869" t="s">
        <v>1389</v>
      </c>
      <c r="AHZ869">
        <v>-1</v>
      </c>
      <c r="AIA869">
        <v>123</v>
      </c>
      <c r="AIB869">
        <v>119</v>
      </c>
      <c r="AIC869">
        <v>19</v>
      </c>
      <c r="AID869">
        <v>181</v>
      </c>
      <c r="AIE869">
        <v>124</v>
      </c>
      <c r="AIF869">
        <v>20</v>
      </c>
      <c r="AIG869">
        <v>26</v>
      </c>
      <c r="AIH869">
        <v>5</v>
      </c>
      <c r="AII869">
        <v>160</v>
      </c>
      <c r="AIJ869">
        <v>82</v>
      </c>
      <c r="AIK869">
        <v>142</v>
      </c>
      <c r="AIL869">
        <v>18</v>
      </c>
      <c r="AIM869">
        <v>70</v>
      </c>
      <c r="AIN869">
        <v>42</v>
      </c>
      <c r="AIO869" t="s">
        <v>1389</v>
      </c>
      <c r="AIP869">
        <v>-3</v>
      </c>
      <c r="AIQ869" t="s">
        <v>1389</v>
      </c>
      <c r="AIR869">
        <v>-1</v>
      </c>
      <c r="AIS869">
        <v>71</v>
      </c>
      <c r="AIT869">
        <v>71</v>
      </c>
      <c r="AIU869">
        <v>10</v>
      </c>
      <c r="AIV869">
        <v>97</v>
      </c>
      <c r="AIW869">
        <v>53</v>
      </c>
      <c r="AIX869">
        <v>6</v>
      </c>
      <c r="AIY869">
        <v>9</v>
      </c>
      <c r="AIZ869">
        <v>3</v>
      </c>
      <c r="AJA869">
        <v>90</v>
      </c>
      <c r="AJB869">
        <v>52</v>
      </c>
      <c r="AJC869">
        <v>52</v>
      </c>
      <c r="AJD869">
        <v>4</v>
      </c>
      <c r="AJE869">
        <v>22</v>
      </c>
      <c r="AJF869">
        <v>21</v>
      </c>
      <c r="AJG869" t="s">
        <v>1389</v>
      </c>
      <c r="AJH869">
        <v>-3</v>
      </c>
      <c r="AJI869" t="s">
        <v>1389</v>
      </c>
      <c r="AJJ869">
        <v>-1</v>
      </c>
      <c r="AJK869">
        <v>22</v>
      </c>
      <c r="AJL869">
        <v>30</v>
      </c>
      <c r="AJM869">
        <v>2</v>
      </c>
      <c r="AJN869">
        <v>39</v>
      </c>
      <c r="AJO869">
        <v>15</v>
      </c>
      <c r="AJP869">
        <v>2</v>
      </c>
      <c r="AJQ869">
        <v>5</v>
      </c>
      <c r="AJR869">
        <v>1</v>
      </c>
      <c r="AJS869">
        <v>30</v>
      </c>
      <c r="AJT869">
        <v>22</v>
      </c>
      <c r="AJU869">
        <v>74</v>
      </c>
      <c r="AJV869">
        <v>44</v>
      </c>
      <c r="AJW869">
        <v>16</v>
      </c>
      <c r="AJX869">
        <v>70</v>
      </c>
      <c r="AJY869">
        <v>30</v>
      </c>
      <c r="AJZ869">
        <v>7</v>
      </c>
      <c r="AKA869">
        <v>77</v>
      </c>
      <c r="AKB869">
        <v>47</v>
      </c>
      <c r="AKC869">
        <v>15</v>
      </c>
      <c r="AKD869">
        <v>73</v>
      </c>
      <c r="AKE869">
        <v>43</v>
      </c>
      <c r="AKF869">
        <v>22</v>
      </c>
      <c r="AKG869" t="s">
        <v>1389</v>
      </c>
      <c r="AKH869" t="s">
        <v>1389</v>
      </c>
      <c r="AKI869" t="s">
        <v>1389</v>
      </c>
      <c r="AKJ869">
        <v>93</v>
      </c>
      <c r="AKK869">
        <v>73</v>
      </c>
      <c r="AKL869">
        <v>33</v>
      </c>
      <c r="AKM869" t="s">
        <v>1389</v>
      </c>
      <c r="AKN869" t="s">
        <v>1389</v>
      </c>
      <c r="AKO869" t="s">
        <v>1389</v>
      </c>
      <c r="AKP869">
        <v>-1</v>
      </c>
      <c r="AKQ869">
        <v>-1</v>
      </c>
      <c r="AKR869">
        <v>-1</v>
      </c>
      <c r="AKS869">
        <v>69</v>
      </c>
      <c r="AKT869">
        <v>40</v>
      </c>
      <c r="AKU869">
        <v>12</v>
      </c>
      <c r="AKV869">
        <v>82</v>
      </c>
      <c r="AKW869">
        <v>49</v>
      </c>
      <c r="AKX869">
        <v>21</v>
      </c>
      <c r="AKY869">
        <v>35</v>
      </c>
      <c r="AKZ869">
        <v>18</v>
      </c>
      <c r="ALA869">
        <v>4</v>
      </c>
      <c r="ALB869">
        <v>74</v>
      </c>
      <c r="ALC869">
        <v>39</v>
      </c>
      <c r="ALD869">
        <v>16</v>
      </c>
      <c r="ALE869">
        <v>63</v>
      </c>
      <c r="ALF869">
        <v>27</v>
      </c>
      <c r="ALG869">
        <v>8</v>
      </c>
      <c r="ALH869">
        <v>69</v>
      </c>
      <c r="ALI869">
        <v>21</v>
      </c>
      <c r="ALJ869">
        <v>7</v>
      </c>
      <c r="ALK869">
        <v>74</v>
      </c>
      <c r="ALL869">
        <v>26</v>
      </c>
      <c r="ALM869">
        <v>14</v>
      </c>
      <c r="ALN869">
        <v>83</v>
      </c>
      <c r="ALO869">
        <v>50</v>
      </c>
      <c r="ALP869">
        <v>17</v>
      </c>
      <c r="ALQ869">
        <v>75</v>
      </c>
      <c r="ALR869">
        <v>42</v>
      </c>
      <c r="ALS869">
        <v>14</v>
      </c>
      <c r="ALT869">
        <v>74</v>
      </c>
      <c r="ALU869">
        <v>47</v>
      </c>
      <c r="ALV869">
        <v>20</v>
      </c>
      <c r="ALW869">
        <v>268</v>
      </c>
      <c r="ALX869">
        <v>51</v>
      </c>
      <c r="ALY869">
        <v>112</v>
      </c>
      <c r="ALZ869">
        <v>86</v>
      </c>
      <c r="AMA869" t="s">
        <v>1389</v>
      </c>
      <c r="AMB869">
        <v>-3</v>
      </c>
      <c r="AMC869" t="s">
        <v>1389</v>
      </c>
      <c r="AMD869">
        <v>-1</v>
      </c>
      <c r="AME869">
        <v>142</v>
      </c>
      <c r="AMF869">
        <v>126</v>
      </c>
      <c r="AMG869">
        <v>42</v>
      </c>
      <c r="AMH869">
        <v>201</v>
      </c>
      <c r="AMI869">
        <v>165</v>
      </c>
      <c r="AMJ869">
        <v>28</v>
      </c>
      <c r="AMK869">
        <v>34</v>
      </c>
      <c r="AML869">
        <v>6</v>
      </c>
      <c r="AMM869">
        <v>171</v>
      </c>
      <c r="AMN869">
        <v>97</v>
      </c>
      <c r="AMO869">
        <v>209</v>
      </c>
      <c r="AMP869">
        <v>27</v>
      </c>
      <c r="AMQ869">
        <v>95</v>
      </c>
      <c r="AMR869">
        <v>74</v>
      </c>
      <c r="AMS869" t="s">
        <v>1389</v>
      </c>
      <c r="AMT869">
        <v>-3</v>
      </c>
      <c r="AMU869" t="s">
        <v>1389</v>
      </c>
      <c r="AMV869">
        <v>-1</v>
      </c>
      <c r="AMW869">
        <v>109</v>
      </c>
      <c r="AMX869">
        <v>100</v>
      </c>
      <c r="AMY869">
        <v>19</v>
      </c>
      <c r="AMZ869">
        <v>148</v>
      </c>
      <c r="ANA869">
        <v>115</v>
      </c>
      <c r="ANB869">
        <v>24</v>
      </c>
      <c r="ANC869">
        <v>30</v>
      </c>
      <c r="AND869">
        <v>5</v>
      </c>
      <c r="ANE869">
        <v>140</v>
      </c>
      <c r="ANF869">
        <v>69</v>
      </c>
      <c r="ANG869">
        <v>100</v>
      </c>
      <c r="ANH869">
        <v>9</v>
      </c>
      <c r="ANI869">
        <v>53</v>
      </c>
      <c r="ANJ869">
        <v>32</v>
      </c>
      <c r="ANK869" t="s">
        <v>1389</v>
      </c>
      <c r="ANL869">
        <v>-3</v>
      </c>
      <c r="ANM869" t="s">
        <v>1389</v>
      </c>
      <c r="ANN869">
        <v>-1</v>
      </c>
      <c r="ANO869">
        <v>53</v>
      </c>
      <c r="ANP869">
        <v>47</v>
      </c>
      <c r="ANQ869">
        <v>6</v>
      </c>
      <c r="ANR869">
        <v>68</v>
      </c>
      <c r="ANS869">
        <v>37</v>
      </c>
      <c r="ANT869">
        <v>6</v>
      </c>
      <c r="ANU869">
        <v>9</v>
      </c>
      <c r="ANV869">
        <v>4</v>
      </c>
      <c r="ANW869">
        <v>70</v>
      </c>
      <c r="ANX869">
        <v>30</v>
      </c>
      <c r="ANY869">
        <v>40</v>
      </c>
      <c r="ANZ869">
        <v>3</v>
      </c>
      <c r="AOA869">
        <v>21</v>
      </c>
      <c r="AOB869">
        <v>14</v>
      </c>
      <c r="AOC869" t="s">
        <v>1389</v>
      </c>
      <c r="AOD869">
        <v>-3</v>
      </c>
      <c r="AOE869" t="s">
        <v>1389</v>
      </c>
      <c r="AOF869">
        <v>-1</v>
      </c>
      <c r="AOG869">
        <v>23</v>
      </c>
      <c r="AOH869">
        <v>17</v>
      </c>
      <c r="AOI869">
        <v>3</v>
      </c>
      <c r="AOJ869">
        <v>25</v>
      </c>
      <c r="AOK869">
        <v>10</v>
      </c>
      <c r="AOL869">
        <v>3</v>
      </c>
      <c r="AOM869">
        <v>5</v>
      </c>
      <c r="AON869">
        <v>2</v>
      </c>
      <c r="AOO869">
        <v>27</v>
      </c>
      <c r="AOP869">
        <v>13</v>
      </c>
      <c r="AOQ869">
        <v>78</v>
      </c>
      <c r="AOR869">
        <v>37</v>
      </c>
      <c r="AOS869">
        <v>15</v>
      </c>
      <c r="AOT869">
        <v>53</v>
      </c>
      <c r="AOU869">
        <v>18</v>
      </c>
      <c r="AOV869">
        <v>6</v>
      </c>
      <c r="AOW869">
        <v>85</v>
      </c>
      <c r="AOX869">
        <v>47</v>
      </c>
      <c r="AOY869">
        <v>19</v>
      </c>
      <c r="AOZ869">
        <v>86</v>
      </c>
      <c r="APA869">
        <v>37</v>
      </c>
      <c r="APB869">
        <v>16</v>
      </c>
      <c r="APC869" t="s">
        <v>1389</v>
      </c>
      <c r="APD869" t="s">
        <v>1389</v>
      </c>
      <c r="APE869" t="s">
        <v>1389</v>
      </c>
      <c r="APF869">
        <v>67</v>
      </c>
      <c r="APG869">
        <v>33</v>
      </c>
      <c r="APH869">
        <v>13</v>
      </c>
      <c r="API869" t="s">
        <v>1389</v>
      </c>
      <c r="APJ869" t="s">
        <v>1389</v>
      </c>
      <c r="APK869" t="s">
        <v>1389</v>
      </c>
      <c r="APL869">
        <v>-1</v>
      </c>
      <c r="APM869">
        <v>-1</v>
      </c>
      <c r="APN869">
        <v>-1</v>
      </c>
      <c r="APO869">
        <v>77</v>
      </c>
      <c r="APP869">
        <v>37</v>
      </c>
      <c r="APQ869">
        <v>16</v>
      </c>
      <c r="APR869">
        <v>79</v>
      </c>
      <c r="APS869">
        <v>37</v>
      </c>
      <c r="APT869">
        <v>13</v>
      </c>
      <c r="APU869">
        <v>45</v>
      </c>
      <c r="APV869">
        <v>14</v>
      </c>
      <c r="APW869">
        <v>7</v>
      </c>
      <c r="APX869">
        <v>74</v>
      </c>
      <c r="APY869">
        <v>34</v>
      </c>
      <c r="APZ869">
        <v>12</v>
      </c>
      <c r="AQA869">
        <v>70</v>
      </c>
      <c r="AQB869">
        <v>22</v>
      </c>
      <c r="AQC869">
        <v>6</v>
      </c>
      <c r="AQD869">
        <v>86</v>
      </c>
      <c r="AQE869">
        <v>21</v>
      </c>
      <c r="AQF869">
        <v>11</v>
      </c>
      <c r="AQG869">
        <v>88</v>
      </c>
      <c r="AQH869">
        <v>26</v>
      </c>
      <c r="AQI869">
        <v>15</v>
      </c>
      <c r="AQJ869">
        <v>83</v>
      </c>
      <c r="AQK869">
        <v>67</v>
      </c>
      <c r="AQL869">
        <v>33</v>
      </c>
      <c r="AQM869">
        <v>82</v>
      </c>
      <c r="AQN869">
        <v>41</v>
      </c>
      <c r="AQO869">
        <v>16</v>
      </c>
      <c r="AQP869">
        <v>71</v>
      </c>
      <c r="AQQ869">
        <v>31</v>
      </c>
      <c r="AQR869">
        <v>13</v>
      </c>
      <c r="AQS869">
        <v>69</v>
      </c>
      <c r="AQT869">
        <v>18</v>
      </c>
      <c r="AQU869">
        <v>28</v>
      </c>
      <c r="AQV869">
        <v>19</v>
      </c>
      <c r="AQW869" t="s">
        <v>1389</v>
      </c>
      <c r="AQX869">
        <v>-1</v>
      </c>
      <c r="AQY869" t="s">
        <v>1389</v>
      </c>
      <c r="AQZ869">
        <v>-1</v>
      </c>
      <c r="ARA869">
        <v>35</v>
      </c>
      <c r="ARB869">
        <v>34</v>
      </c>
      <c r="ARC869">
        <v>8</v>
      </c>
      <c r="ARD869">
        <v>48</v>
      </c>
      <c r="ARE869">
        <v>37</v>
      </c>
      <c r="ARF869">
        <v>-1</v>
      </c>
      <c r="ARG869">
        <v>6</v>
      </c>
      <c r="ARH869" t="s">
        <v>1389</v>
      </c>
      <c r="ARI869">
        <v>45</v>
      </c>
      <c r="ARJ869">
        <v>24</v>
      </c>
      <c r="ARK869">
        <v>48</v>
      </c>
      <c r="ARL869">
        <v>11</v>
      </c>
      <c r="ARM869">
        <v>19</v>
      </c>
      <c r="ARN869">
        <v>16</v>
      </c>
      <c r="ARO869" t="s">
        <v>1389</v>
      </c>
      <c r="ARP869">
        <v>-1</v>
      </c>
      <c r="ARQ869" t="s">
        <v>1389</v>
      </c>
      <c r="ARR869">
        <v>-1</v>
      </c>
      <c r="ARS869">
        <v>27</v>
      </c>
      <c r="ART869">
        <v>21</v>
      </c>
      <c r="ARU869">
        <v>2</v>
      </c>
      <c r="ARV869">
        <v>31</v>
      </c>
      <c r="ARW869">
        <v>21</v>
      </c>
      <c r="ARX869">
        <v>-1</v>
      </c>
      <c r="ARY869">
        <v>5</v>
      </c>
      <c r="ARZ869" t="s">
        <v>1389</v>
      </c>
      <c r="ASA869">
        <v>33</v>
      </c>
      <c r="ASB869">
        <v>15</v>
      </c>
      <c r="ASC869">
        <v>27</v>
      </c>
      <c r="ASD869">
        <v>6</v>
      </c>
      <c r="ASE869">
        <v>11</v>
      </c>
      <c r="ASF869">
        <v>9</v>
      </c>
      <c r="ASG869" t="s">
        <v>1389</v>
      </c>
      <c r="ASH869">
        <v>-1</v>
      </c>
      <c r="ASI869" t="s">
        <v>1389</v>
      </c>
      <c r="ASJ869">
        <v>-1</v>
      </c>
      <c r="ASK869">
        <v>15</v>
      </c>
      <c r="ASL869">
        <v>12</v>
      </c>
      <c r="ASM869">
        <v>0</v>
      </c>
      <c r="ASN869">
        <v>15</v>
      </c>
      <c r="ASO869">
        <v>6</v>
      </c>
      <c r="ASP869">
        <v>-1</v>
      </c>
      <c r="ASQ869">
        <v>2</v>
      </c>
      <c r="ASR869" t="s">
        <v>1389</v>
      </c>
      <c r="ASS869">
        <v>19</v>
      </c>
      <c r="AST869">
        <v>8</v>
      </c>
      <c r="ASU869">
        <v>14</v>
      </c>
      <c r="ASV869">
        <v>3</v>
      </c>
      <c r="ASW869">
        <v>6</v>
      </c>
      <c r="ASX869">
        <v>4</v>
      </c>
      <c r="ASY869" t="s">
        <v>1389</v>
      </c>
      <c r="ASZ869">
        <v>-1</v>
      </c>
      <c r="ATA869" t="s">
        <v>1389</v>
      </c>
      <c r="ATB869">
        <v>-1</v>
      </c>
      <c r="ATC869">
        <v>7</v>
      </c>
      <c r="ATD869">
        <v>7</v>
      </c>
      <c r="ATE869">
        <v>0</v>
      </c>
      <c r="ATF869">
        <v>7</v>
      </c>
      <c r="ATG869">
        <v>2</v>
      </c>
      <c r="ATH869">
        <v>-1</v>
      </c>
      <c r="ATI869">
        <v>0</v>
      </c>
      <c r="ATJ869" t="s">
        <v>1389</v>
      </c>
      <c r="ATK869">
        <v>11</v>
      </c>
      <c r="ATL869">
        <v>3</v>
      </c>
      <c r="ATM869">
        <v>70</v>
      </c>
      <c r="ATN869">
        <v>39</v>
      </c>
      <c r="ATO869">
        <v>20</v>
      </c>
      <c r="ATP869">
        <v>61</v>
      </c>
      <c r="ATQ869">
        <v>33</v>
      </c>
      <c r="ATR869">
        <v>17</v>
      </c>
      <c r="ATS869">
        <v>68</v>
      </c>
      <c r="ATT869">
        <v>39</v>
      </c>
      <c r="ATU869">
        <v>21</v>
      </c>
      <c r="ATV869">
        <v>84</v>
      </c>
      <c r="ATW869">
        <v>47</v>
      </c>
      <c r="ATX869">
        <v>21</v>
      </c>
      <c r="ATY869" t="s">
        <v>1389</v>
      </c>
      <c r="ATZ869" t="s">
        <v>1389</v>
      </c>
      <c r="AUA869" t="s">
        <v>1389</v>
      </c>
      <c r="AUB869">
        <v>-1</v>
      </c>
      <c r="AUC869">
        <v>-1</v>
      </c>
      <c r="AUD869">
        <v>-1</v>
      </c>
      <c r="AUE869" t="s">
        <v>1389</v>
      </c>
      <c r="AUF869" t="s">
        <v>1389</v>
      </c>
      <c r="AUG869" t="s">
        <v>1389</v>
      </c>
      <c r="AUH869">
        <v>-1</v>
      </c>
      <c r="AUI869">
        <v>-1</v>
      </c>
      <c r="AUJ869">
        <v>-1</v>
      </c>
      <c r="AUK869">
        <v>77</v>
      </c>
      <c r="AUL869">
        <v>43</v>
      </c>
      <c r="AUM869">
        <v>20</v>
      </c>
      <c r="AUN869">
        <v>62</v>
      </c>
      <c r="AUO869">
        <v>35</v>
      </c>
      <c r="AUP869">
        <v>21</v>
      </c>
      <c r="AUQ869">
        <v>25</v>
      </c>
      <c r="AUR869">
        <v>0</v>
      </c>
      <c r="AUS869">
        <v>0</v>
      </c>
      <c r="AUT869">
        <v>65</v>
      </c>
      <c r="AUU869">
        <v>31</v>
      </c>
      <c r="AUV869">
        <v>15</v>
      </c>
      <c r="AUW869">
        <v>57</v>
      </c>
      <c r="AUX869">
        <v>16</v>
      </c>
      <c r="AUY869">
        <v>5</v>
      </c>
      <c r="AUZ869">
        <v>-1</v>
      </c>
      <c r="AVA869">
        <v>-1</v>
      </c>
      <c r="AVB869">
        <v>-1</v>
      </c>
      <c r="AVC869">
        <v>83</v>
      </c>
      <c r="AVD869">
        <v>33</v>
      </c>
      <c r="AVE869">
        <v>0</v>
      </c>
      <c r="AVF869" t="s">
        <v>1389</v>
      </c>
      <c r="AVG869" t="s">
        <v>1389</v>
      </c>
      <c r="AVH869" t="s">
        <v>1389</v>
      </c>
      <c r="AVI869">
        <v>73</v>
      </c>
      <c r="AVJ869">
        <v>42</v>
      </c>
      <c r="AVK869">
        <v>24</v>
      </c>
      <c r="AVL869">
        <v>63</v>
      </c>
      <c r="AVM869">
        <v>33</v>
      </c>
      <c r="AVN869">
        <v>13</v>
      </c>
      <c r="AVO869">
        <v>129</v>
      </c>
      <c r="AVP869">
        <v>27</v>
      </c>
      <c r="AVQ869">
        <v>64</v>
      </c>
      <c r="AVR869">
        <v>30</v>
      </c>
      <c r="AVS869" t="s">
        <v>1389</v>
      </c>
      <c r="AVT869">
        <v>-3</v>
      </c>
      <c r="AVU869" t="s">
        <v>1389</v>
      </c>
      <c r="AVV869">
        <v>-1</v>
      </c>
      <c r="AVW869">
        <v>68</v>
      </c>
      <c r="AVX869">
        <v>61</v>
      </c>
      <c r="AVY869">
        <v>22</v>
      </c>
      <c r="AVZ869">
        <v>90</v>
      </c>
      <c r="AWA869">
        <v>80</v>
      </c>
      <c r="AWB869">
        <v>9</v>
      </c>
      <c r="AWC869">
        <v>11</v>
      </c>
      <c r="AWD869">
        <v>-1</v>
      </c>
      <c r="AWE869">
        <v>75</v>
      </c>
      <c r="AWF869">
        <v>54</v>
      </c>
      <c r="AWG869">
        <v>90</v>
      </c>
      <c r="AWH869">
        <v>15</v>
      </c>
      <c r="AWI869">
        <v>49</v>
      </c>
      <c r="AWJ869">
        <v>21</v>
      </c>
      <c r="AWK869" t="s">
        <v>1389</v>
      </c>
      <c r="AWL869">
        <v>-3</v>
      </c>
      <c r="AWM869" t="s">
        <v>1389</v>
      </c>
      <c r="AWN869">
        <v>-1</v>
      </c>
      <c r="AWO869">
        <v>50</v>
      </c>
      <c r="AWP869">
        <v>40</v>
      </c>
      <c r="AWQ869">
        <v>7</v>
      </c>
      <c r="AWR869">
        <v>58</v>
      </c>
      <c r="AWS869">
        <v>45</v>
      </c>
      <c r="AWT869">
        <v>3</v>
      </c>
      <c r="AWU869">
        <v>5</v>
      </c>
      <c r="AWV869">
        <v>-1</v>
      </c>
      <c r="AWW869">
        <v>54</v>
      </c>
      <c r="AWX869">
        <v>36</v>
      </c>
      <c r="AWY869">
        <v>56</v>
      </c>
      <c r="AWZ869">
        <v>9</v>
      </c>
      <c r="AXA869">
        <v>34</v>
      </c>
      <c r="AXB869">
        <v>11</v>
      </c>
      <c r="AXC869" t="s">
        <v>1389</v>
      </c>
      <c r="AXD869">
        <v>-3</v>
      </c>
      <c r="AXE869" t="s">
        <v>1389</v>
      </c>
      <c r="AXF869">
        <v>-1</v>
      </c>
      <c r="AXG869">
        <v>32</v>
      </c>
      <c r="AXH869">
        <v>24</v>
      </c>
      <c r="AXI869">
        <v>2</v>
      </c>
      <c r="AXJ869">
        <v>34</v>
      </c>
      <c r="AXK869">
        <v>19</v>
      </c>
      <c r="AXL869">
        <v>2</v>
      </c>
      <c r="AXM869">
        <v>4</v>
      </c>
      <c r="AXN869">
        <v>-1</v>
      </c>
      <c r="AXO869">
        <v>34</v>
      </c>
      <c r="AXP869">
        <v>22</v>
      </c>
      <c r="AXQ869">
        <v>8</v>
      </c>
      <c r="AXR869">
        <v>0</v>
      </c>
      <c r="AXS869">
        <v>5</v>
      </c>
      <c r="AXT869">
        <v>3</v>
      </c>
      <c r="AXU869" t="s">
        <v>1389</v>
      </c>
      <c r="AXV869">
        <v>-3</v>
      </c>
      <c r="AXW869" t="s">
        <v>1389</v>
      </c>
      <c r="AXX869">
        <v>-1</v>
      </c>
      <c r="AXY869">
        <v>3</v>
      </c>
      <c r="AXZ869">
        <v>5</v>
      </c>
      <c r="AYA869">
        <v>0</v>
      </c>
      <c r="AYB869">
        <v>3</v>
      </c>
      <c r="AYC869">
        <v>2</v>
      </c>
      <c r="AYD869">
        <v>1</v>
      </c>
      <c r="AYE869">
        <v>1</v>
      </c>
      <c r="AYF869">
        <v>-1</v>
      </c>
      <c r="AYG869">
        <v>4</v>
      </c>
      <c r="AYH869">
        <v>4</v>
      </c>
      <c r="AYI869">
        <v>70</v>
      </c>
      <c r="AYJ869">
        <v>43</v>
      </c>
      <c r="AYK869">
        <v>6</v>
      </c>
      <c r="AYL869">
        <v>56</v>
      </c>
      <c r="AYM869">
        <v>33</v>
      </c>
      <c r="AYN869">
        <v>0</v>
      </c>
      <c r="AYO869">
        <v>77</v>
      </c>
      <c r="AYP869">
        <v>53</v>
      </c>
      <c r="AYQ869">
        <v>8</v>
      </c>
      <c r="AYR869">
        <v>70</v>
      </c>
      <c r="AYS869">
        <v>37</v>
      </c>
      <c r="AYT869">
        <v>10</v>
      </c>
      <c r="AYU869" t="s">
        <v>1389</v>
      </c>
      <c r="AYV869" t="s">
        <v>1389</v>
      </c>
      <c r="AYW869" t="s">
        <v>1389</v>
      </c>
      <c r="AYX869">
        <v>83</v>
      </c>
      <c r="AYY869">
        <v>33</v>
      </c>
      <c r="AYZ869">
        <v>0</v>
      </c>
      <c r="AZA869" t="s">
        <v>1389</v>
      </c>
      <c r="AZB869" t="s">
        <v>1389</v>
      </c>
      <c r="AZC869" t="s">
        <v>1389</v>
      </c>
      <c r="AZD869">
        <v>-1</v>
      </c>
      <c r="AZE869">
        <v>-1</v>
      </c>
      <c r="AZF869">
        <v>-1</v>
      </c>
      <c r="AZG869">
        <v>74</v>
      </c>
      <c r="AZH869">
        <v>47</v>
      </c>
      <c r="AZI869">
        <v>4</v>
      </c>
      <c r="AZJ869">
        <v>66</v>
      </c>
      <c r="AZK869">
        <v>39</v>
      </c>
      <c r="AZL869">
        <v>8</v>
      </c>
      <c r="AZM869">
        <v>32</v>
      </c>
      <c r="AZN869">
        <v>9</v>
      </c>
      <c r="AZO869">
        <v>0</v>
      </c>
      <c r="AZP869">
        <v>64</v>
      </c>
      <c r="AZQ869">
        <v>38</v>
      </c>
      <c r="AZR869">
        <v>3</v>
      </c>
      <c r="AZS869">
        <v>56</v>
      </c>
      <c r="AZT869">
        <v>24</v>
      </c>
      <c r="AZU869">
        <v>3</v>
      </c>
      <c r="AZV869">
        <v>33</v>
      </c>
      <c r="AZW869">
        <v>22</v>
      </c>
      <c r="AZX869">
        <v>11</v>
      </c>
      <c r="AZY869">
        <v>45</v>
      </c>
      <c r="AZZ869">
        <v>36</v>
      </c>
      <c r="BAA869">
        <v>9</v>
      </c>
      <c r="BAB869">
        <v>-1</v>
      </c>
      <c r="BAC869">
        <v>-1</v>
      </c>
      <c r="BAD869">
        <v>-1</v>
      </c>
      <c r="BAE869">
        <v>72</v>
      </c>
      <c r="BAF869">
        <v>45</v>
      </c>
      <c r="BAG869">
        <v>5</v>
      </c>
      <c r="BAH869">
        <v>67</v>
      </c>
      <c r="BAI869">
        <v>41</v>
      </c>
      <c r="BAJ869">
        <v>7</v>
      </c>
    </row>
    <row r="870" spans="1:1388" hidden="1">
      <c r="A870" t="s">
        <v>3121</v>
      </c>
      <c r="B870">
        <v>72</v>
      </c>
      <c r="C870">
        <v>59</v>
      </c>
      <c r="D870">
        <v>40</v>
      </c>
      <c r="E870">
        <v>5</v>
      </c>
      <c r="F870">
        <v>-1</v>
      </c>
      <c r="G870">
        <v>-1</v>
      </c>
      <c r="H870">
        <v>-1</v>
      </c>
      <c r="I870">
        <v>-1</v>
      </c>
      <c r="J870">
        <v>51</v>
      </c>
      <c r="K870">
        <v>44</v>
      </c>
      <c r="L870">
        <v>27</v>
      </c>
      <c r="M870">
        <v>5</v>
      </c>
      <c r="N870">
        <v>16</v>
      </c>
      <c r="O870">
        <v>12</v>
      </c>
      <c r="P870">
        <v>11</v>
      </c>
      <c r="Q870">
        <v>0</v>
      </c>
      <c r="R870" t="s">
        <v>1389</v>
      </c>
      <c r="S870" t="s">
        <v>1389</v>
      </c>
      <c r="T870" t="s">
        <v>1389</v>
      </c>
      <c r="U870" t="s">
        <v>1389</v>
      </c>
      <c r="V870">
        <v>-1</v>
      </c>
      <c r="W870">
        <v>-1</v>
      </c>
      <c r="X870">
        <v>-1</v>
      </c>
      <c r="Y870">
        <v>-1</v>
      </c>
      <c r="Z870" t="s">
        <v>1389</v>
      </c>
      <c r="AA870" t="s">
        <v>1389</v>
      </c>
      <c r="AB870" t="s">
        <v>1389</v>
      </c>
      <c r="AC870" t="s">
        <v>1389</v>
      </c>
      <c r="AD870" t="s">
        <v>1389</v>
      </c>
      <c r="AE870" t="s">
        <v>1389</v>
      </c>
      <c r="AF870" t="s">
        <v>1389</v>
      </c>
      <c r="AG870" t="s">
        <v>1389</v>
      </c>
      <c r="AH870">
        <v>39</v>
      </c>
      <c r="AI870">
        <v>32</v>
      </c>
      <c r="AJ870">
        <v>20</v>
      </c>
      <c r="AK870">
        <v>3</v>
      </c>
      <c r="AL870">
        <v>33</v>
      </c>
      <c r="AM870">
        <v>27</v>
      </c>
      <c r="AN870">
        <v>20</v>
      </c>
      <c r="AO870">
        <v>2</v>
      </c>
      <c r="AP870">
        <v>5</v>
      </c>
      <c r="AQ870">
        <v>3</v>
      </c>
      <c r="AR870">
        <v>1</v>
      </c>
      <c r="AS870">
        <v>0</v>
      </c>
      <c r="AT870">
        <v>29</v>
      </c>
      <c r="AU870">
        <v>23</v>
      </c>
      <c r="AV870">
        <v>16</v>
      </c>
      <c r="AW870">
        <v>1</v>
      </c>
      <c r="AX870">
        <v>34</v>
      </c>
      <c r="AY870">
        <v>23</v>
      </c>
      <c r="AZ870">
        <v>10</v>
      </c>
      <c r="BA870">
        <v>0</v>
      </c>
      <c r="BB870">
        <v>-1</v>
      </c>
      <c r="BC870">
        <v>-1</v>
      </c>
      <c r="BD870">
        <v>-1</v>
      </c>
      <c r="BE870">
        <v>-1</v>
      </c>
      <c r="BF870">
        <v>-1</v>
      </c>
      <c r="BG870">
        <v>-1</v>
      </c>
      <c r="BH870">
        <v>-1</v>
      </c>
      <c r="BI870">
        <v>-1</v>
      </c>
      <c r="BJ870">
        <v>-1</v>
      </c>
      <c r="BK870">
        <v>-1</v>
      </c>
      <c r="BL870">
        <v>-1</v>
      </c>
      <c r="BM870">
        <v>-1</v>
      </c>
      <c r="BN870">
        <v>46</v>
      </c>
      <c r="BO870">
        <v>41</v>
      </c>
      <c r="BP870">
        <v>25</v>
      </c>
      <c r="BQ870">
        <v>3</v>
      </c>
      <c r="BR870">
        <v>26</v>
      </c>
      <c r="BS870">
        <v>18</v>
      </c>
      <c r="BT870">
        <v>15</v>
      </c>
      <c r="BU870">
        <v>2</v>
      </c>
      <c r="BV870">
        <v>69</v>
      </c>
      <c r="BW870">
        <v>63</v>
      </c>
      <c r="BX870">
        <v>51</v>
      </c>
      <c r="BY870">
        <v>6</v>
      </c>
      <c r="BZ870">
        <v>-1</v>
      </c>
      <c r="CA870">
        <v>-1</v>
      </c>
      <c r="CB870">
        <v>-1</v>
      </c>
      <c r="CC870">
        <v>-1</v>
      </c>
      <c r="CD870">
        <v>47</v>
      </c>
      <c r="CE870">
        <v>42</v>
      </c>
      <c r="CF870">
        <v>36</v>
      </c>
      <c r="CG870">
        <v>3</v>
      </c>
      <c r="CH870">
        <v>17</v>
      </c>
      <c r="CI870">
        <v>17</v>
      </c>
      <c r="CJ870">
        <v>13</v>
      </c>
      <c r="CK870">
        <v>3</v>
      </c>
      <c r="CL870" t="s">
        <v>1389</v>
      </c>
      <c r="CM870" t="s">
        <v>1389</v>
      </c>
      <c r="CN870" t="s">
        <v>1389</v>
      </c>
      <c r="CO870" t="s">
        <v>1389</v>
      </c>
      <c r="CP870">
        <v>-1</v>
      </c>
      <c r="CQ870">
        <v>-1</v>
      </c>
      <c r="CR870">
        <v>-1</v>
      </c>
      <c r="CS870">
        <v>-1</v>
      </c>
      <c r="CT870" t="s">
        <v>1389</v>
      </c>
      <c r="CU870" t="s">
        <v>1389</v>
      </c>
      <c r="CV870" t="s">
        <v>1389</v>
      </c>
      <c r="CW870" t="s">
        <v>1389</v>
      </c>
      <c r="CX870" t="s">
        <v>1389</v>
      </c>
      <c r="CY870" t="s">
        <v>1389</v>
      </c>
      <c r="CZ870" t="s">
        <v>1389</v>
      </c>
      <c r="DA870" t="s">
        <v>1389</v>
      </c>
      <c r="DB870">
        <v>38</v>
      </c>
      <c r="DC870">
        <v>35</v>
      </c>
      <c r="DD870">
        <v>25</v>
      </c>
      <c r="DE870">
        <v>3</v>
      </c>
      <c r="DF870">
        <v>29</v>
      </c>
      <c r="DG870">
        <v>27</v>
      </c>
      <c r="DH870">
        <v>25</v>
      </c>
      <c r="DI870">
        <v>3</v>
      </c>
      <c r="DJ870">
        <v>6</v>
      </c>
      <c r="DK870">
        <v>2</v>
      </c>
      <c r="DL870">
        <v>2</v>
      </c>
      <c r="DM870">
        <v>0</v>
      </c>
      <c r="DN870">
        <v>20</v>
      </c>
      <c r="DO870">
        <v>18</v>
      </c>
      <c r="DP870">
        <v>13</v>
      </c>
      <c r="DQ870">
        <v>2</v>
      </c>
      <c r="DR870">
        <v>33</v>
      </c>
      <c r="DS870">
        <v>28</v>
      </c>
      <c r="DT870">
        <v>18</v>
      </c>
      <c r="DU870">
        <v>0</v>
      </c>
      <c r="DV870">
        <v>-1</v>
      </c>
      <c r="DW870">
        <v>-1</v>
      </c>
      <c r="DX870">
        <v>-1</v>
      </c>
      <c r="DY870">
        <v>-1</v>
      </c>
      <c r="DZ870">
        <v>-1</v>
      </c>
      <c r="EA870">
        <v>-1</v>
      </c>
      <c r="EB870">
        <v>-1</v>
      </c>
      <c r="EC870">
        <v>-1</v>
      </c>
      <c r="ED870" t="s">
        <v>1389</v>
      </c>
      <c r="EE870" t="s">
        <v>1389</v>
      </c>
      <c r="EF870" t="s">
        <v>1389</v>
      </c>
      <c r="EG870" t="s">
        <v>1389</v>
      </c>
      <c r="EH870">
        <v>49</v>
      </c>
      <c r="EI870">
        <v>44</v>
      </c>
      <c r="EJ870">
        <v>36</v>
      </c>
      <c r="EK870">
        <v>5</v>
      </c>
      <c r="EL870">
        <v>20</v>
      </c>
      <c r="EM870">
        <v>19</v>
      </c>
      <c r="EN870">
        <v>15</v>
      </c>
      <c r="EO870">
        <v>1</v>
      </c>
      <c r="EP870">
        <v>70</v>
      </c>
      <c r="EQ870">
        <v>61</v>
      </c>
      <c r="ER870">
        <v>29</v>
      </c>
      <c r="ES870">
        <v>13</v>
      </c>
      <c r="ET870">
        <v>-1</v>
      </c>
      <c r="EU870">
        <v>-1</v>
      </c>
      <c r="EV870">
        <v>-1</v>
      </c>
      <c r="EW870">
        <v>-1</v>
      </c>
      <c r="EX870">
        <v>49</v>
      </c>
      <c r="EY870">
        <v>47</v>
      </c>
      <c r="EZ870">
        <v>27</v>
      </c>
      <c r="FA870">
        <v>13</v>
      </c>
      <c r="FB870">
        <v>14</v>
      </c>
      <c r="FC870">
        <v>9</v>
      </c>
      <c r="FD870">
        <v>1</v>
      </c>
      <c r="FE870">
        <v>0</v>
      </c>
      <c r="FF870">
        <v>-1</v>
      </c>
      <c r="FG870">
        <v>-1</v>
      </c>
      <c r="FH870">
        <v>-1</v>
      </c>
      <c r="FI870">
        <v>-1</v>
      </c>
      <c r="FJ870">
        <v>-1</v>
      </c>
      <c r="FK870">
        <v>-1</v>
      </c>
      <c r="FL870">
        <v>-1</v>
      </c>
      <c r="FM870">
        <v>-1</v>
      </c>
      <c r="FN870" t="s">
        <v>1389</v>
      </c>
      <c r="FO870" t="s">
        <v>1389</v>
      </c>
      <c r="FP870" t="s">
        <v>1389</v>
      </c>
      <c r="FQ870" t="s">
        <v>1389</v>
      </c>
      <c r="FR870" t="s">
        <v>1389</v>
      </c>
      <c r="FS870" t="s">
        <v>1389</v>
      </c>
      <c r="FT870" t="s">
        <v>1389</v>
      </c>
      <c r="FU870" t="s">
        <v>1389</v>
      </c>
      <c r="FV870">
        <v>39</v>
      </c>
      <c r="FW870">
        <v>36</v>
      </c>
      <c r="FX870">
        <v>19</v>
      </c>
      <c r="FY870">
        <v>8</v>
      </c>
      <c r="FZ870">
        <v>30</v>
      </c>
      <c r="GA870">
        <v>24</v>
      </c>
      <c r="GB870">
        <v>10</v>
      </c>
      <c r="GC870">
        <v>5</v>
      </c>
      <c r="GD870">
        <v>5</v>
      </c>
      <c r="GE870">
        <v>3</v>
      </c>
      <c r="GF870">
        <v>0</v>
      </c>
      <c r="GG870">
        <v>0</v>
      </c>
      <c r="GH870">
        <v>29</v>
      </c>
      <c r="GI870">
        <v>21</v>
      </c>
      <c r="GJ870">
        <v>8</v>
      </c>
      <c r="GK870">
        <v>1</v>
      </c>
      <c r="GL870">
        <v>35</v>
      </c>
      <c r="GM870">
        <v>30</v>
      </c>
      <c r="GN870">
        <v>8</v>
      </c>
      <c r="GO870">
        <v>0</v>
      </c>
      <c r="GP870">
        <v>5</v>
      </c>
      <c r="GQ870">
        <v>4</v>
      </c>
      <c r="GR870">
        <v>0</v>
      </c>
      <c r="GS870">
        <v>0</v>
      </c>
      <c r="GT870">
        <v>5</v>
      </c>
      <c r="GU870">
        <v>4</v>
      </c>
      <c r="GV870">
        <v>0</v>
      </c>
      <c r="GW870">
        <v>0</v>
      </c>
      <c r="GX870">
        <v>-1</v>
      </c>
      <c r="GY870">
        <v>-1</v>
      </c>
      <c r="GZ870">
        <v>-1</v>
      </c>
      <c r="HA870">
        <v>-1</v>
      </c>
      <c r="HB870">
        <v>47</v>
      </c>
      <c r="HC870">
        <v>43</v>
      </c>
      <c r="HD870">
        <v>23</v>
      </c>
      <c r="HE870">
        <v>10</v>
      </c>
      <c r="HF870">
        <v>23</v>
      </c>
      <c r="HG870">
        <v>18</v>
      </c>
      <c r="HH870">
        <v>6</v>
      </c>
      <c r="HI870">
        <v>3</v>
      </c>
      <c r="HJ870">
        <v>57</v>
      </c>
      <c r="HK870">
        <v>56</v>
      </c>
      <c r="HL870">
        <v>43</v>
      </c>
      <c r="HM870">
        <v>30</v>
      </c>
      <c r="HN870">
        <v>-1</v>
      </c>
      <c r="HO870">
        <v>-1</v>
      </c>
      <c r="HP870">
        <v>-1</v>
      </c>
      <c r="HQ870">
        <v>-1</v>
      </c>
      <c r="HR870">
        <v>38</v>
      </c>
      <c r="HS870">
        <v>37</v>
      </c>
      <c r="HT870">
        <v>27</v>
      </c>
      <c r="HU870">
        <v>18</v>
      </c>
      <c r="HV870">
        <v>11</v>
      </c>
      <c r="HW870">
        <v>11</v>
      </c>
      <c r="HX870">
        <v>10</v>
      </c>
      <c r="HY870">
        <v>8</v>
      </c>
      <c r="HZ870" t="s">
        <v>1389</v>
      </c>
      <c r="IA870" t="s">
        <v>1389</v>
      </c>
      <c r="IB870" t="s">
        <v>1389</v>
      </c>
      <c r="IC870" t="s">
        <v>1389</v>
      </c>
      <c r="ID870">
        <v>6</v>
      </c>
      <c r="IE870">
        <v>6</v>
      </c>
      <c r="IF870">
        <v>4</v>
      </c>
      <c r="IG870">
        <v>3</v>
      </c>
      <c r="IH870">
        <v>-1</v>
      </c>
      <c r="II870">
        <v>-1</v>
      </c>
      <c r="IJ870">
        <v>-1</v>
      </c>
      <c r="IK870">
        <v>-1</v>
      </c>
      <c r="IL870" t="s">
        <v>1389</v>
      </c>
      <c r="IM870" t="s">
        <v>1389</v>
      </c>
      <c r="IN870" t="s">
        <v>1389</v>
      </c>
      <c r="IO870" t="s">
        <v>1389</v>
      </c>
      <c r="IP870">
        <v>27</v>
      </c>
      <c r="IQ870">
        <v>26</v>
      </c>
      <c r="IR870">
        <v>22</v>
      </c>
      <c r="IS870">
        <v>16</v>
      </c>
      <c r="IT870">
        <v>30</v>
      </c>
      <c r="IU870">
        <v>30</v>
      </c>
      <c r="IV870">
        <v>21</v>
      </c>
      <c r="IW870">
        <v>14</v>
      </c>
      <c r="IX870">
        <v>7</v>
      </c>
      <c r="IY870">
        <v>6</v>
      </c>
      <c r="IZ870">
        <v>3</v>
      </c>
      <c r="JA870">
        <v>1</v>
      </c>
      <c r="JB870">
        <v>20</v>
      </c>
      <c r="JC870">
        <v>19</v>
      </c>
      <c r="JD870">
        <v>13</v>
      </c>
      <c r="JE870">
        <v>6</v>
      </c>
      <c r="JF870">
        <v>29</v>
      </c>
      <c r="JG870">
        <v>28</v>
      </c>
      <c r="JH870">
        <v>16</v>
      </c>
      <c r="JI870">
        <v>8</v>
      </c>
      <c r="JJ870">
        <v>-1</v>
      </c>
      <c r="JK870">
        <v>-1</v>
      </c>
      <c r="JL870">
        <v>-1</v>
      </c>
      <c r="JM870">
        <v>-1</v>
      </c>
      <c r="JN870">
        <v>-1</v>
      </c>
      <c r="JO870">
        <v>-1</v>
      </c>
      <c r="JP870">
        <v>-1</v>
      </c>
      <c r="JQ870">
        <v>-1</v>
      </c>
      <c r="JR870" t="s">
        <v>1389</v>
      </c>
      <c r="JS870" t="s">
        <v>1389</v>
      </c>
      <c r="JT870" t="s">
        <v>1389</v>
      </c>
      <c r="JU870" t="s">
        <v>1389</v>
      </c>
      <c r="JV870">
        <v>37</v>
      </c>
      <c r="JW870">
        <v>37</v>
      </c>
      <c r="JX870">
        <v>27</v>
      </c>
      <c r="JY870">
        <v>21</v>
      </c>
      <c r="JZ870">
        <v>20</v>
      </c>
      <c r="KA870">
        <v>19</v>
      </c>
      <c r="KB870">
        <v>16</v>
      </c>
      <c r="KC870">
        <v>9</v>
      </c>
      <c r="KD870">
        <v>72</v>
      </c>
      <c r="KE870">
        <v>63</v>
      </c>
      <c r="KF870">
        <v>33</v>
      </c>
      <c r="KG870">
        <v>6</v>
      </c>
      <c r="KH870">
        <v>-1</v>
      </c>
      <c r="KI870">
        <v>-1</v>
      </c>
      <c r="KJ870">
        <v>-1</v>
      </c>
      <c r="KK870">
        <v>-1</v>
      </c>
      <c r="KL870">
        <v>51</v>
      </c>
      <c r="KM870">
        <v>47</v>
      </c>
      <c r="KN870">
        <v>28</v>
      </c>
      <c r="KO870">
        <v>6</v>
      </c>
      <c r="KP870">
        <v>15</v>
      </c>
      <c r="KQ870">
        <v>11</v>
      </c>
      <c r="KR870">
        <v>3</v>
      </c>
      <c r="KS870">
        <v>0</v>
      </c>
      <c r="KT870">
        <v>-1</v>
      </c>
      <c r="KU870">
        <v>-1</v>
      </c>
      <c r="KV870">
        <v>-1</v>
      </c>
      <c r="KW870">
        <v>-1</v>
      </c>
      <c r="KX870">
        <v>-1</v>
      </c>
      <c r="KY870">
        <v>-1</v>
      </c>
      <c r="KZ870">
        <v>-1</v>
      </c>
      <c r="LA870">
        <v>-1</v>
      </c>
      <c r="LB870" t="s">
        <v>1389</v>
      </c>
      <c r="LC870" t="s">
        <v>1389</v>
      </c>
      <c r="LD870" t="s">
        <v>1389</v>
      </c>
      <c r="LE870" t="s">
        <v>1389</v>
      </c>
      <c r="LF870" t="s">
        <v>1389</v>
      </c>
      <c r="LG870" t="s">
        <v>1389</v>
      </c>
      <c r="LH870" t="s">
        <v>1389</v>
      </c>
      <c r="LI870" t="s">
        <v>1389</v>
      </c>
      <c r="LJ870">
        <v>40</v>
      </c>
      <c r="LK870">
        <v>37</v>
      </c>
      <c r="LL870">
        <v>18</v>
      </c>
      <c r="LM870">
        <v>4</v>
      </c>
      <c r="LN870">
        <v>32</v>
      </c>
      <c r="LO870">
        <v>26</v>
      </c>
      <c r="LP870">
        <v>15</v>
      </c>
      <c r="LQ870">
        <v>2</v>
      </c>
      <c r="LR870">
        <v>5</v>
      </c>
      <c r="LS870">
        <v>2</v>
      </c>
      <c r="LT870">
        <v>1</v>
      </c>
      <c r="LU870">
        <v>0</v>
      </c>
      <c r="LV870">
        <v>29</v>
      </c>
      <c r="LW870">
        <v>24</v>
      </c>
      <c r="LX870">
        <v>10</v>
      </c>
      <c r="LY870">
        <v>1</v>
      </c>
      <c r="LZ870">
        <v>35</v>
      </c>
      <c r="MA870">
        <v>27</v>
      </c>
      <c r="MB870">
        <v>8</v>
      </c>
      <c r="MC870">
        <v>0</v>
      </c>
      <c r="MD870">
        <v>5</v>
      </c>
      <c r="ME870">
        <v>3</v>
      </c>
      <c r="MF870">
        <v>1</v>
      </c>
      <c r="MG870">
        <v>0</v>
      </c>
      <c r="MH870">
        <v>5</v>
      </c>
      <c r="MI870">
        <v>3</v>
      </c>
      <c r="MJ870">
        <v>1</v>
      </c>
      <c r="MK870">
        <v>0</v>
      </c>
      <c r="ML870">
        <v>-1</v>
      </c>
      <c r="MM870">
        <v>-1</v>
      </c>
      <c r="MN870">
        <v>-1</v>
      </c>
      <c r="MO870">
        <v>-1</v>
      </c>
      <c r="MP870">
        <v>46</v>
      </c>
      <c r="MQ870">
        <v>42</v>
      </c>
      <c r="MR870">
        <v>24</v>
      </c>
      <c r="MS870">
        <v>4</v>
      </c>
      <c r="MT870">
        <v>26</v>
      </c>
      <c r="MU870">
        <v>21</v>
      </c>
      <c r="MV870">
        <v>9</v>
      </c>
      <c r="MW870">
        <v>2</v>
      </c>
      <c r="MX870">
        <v>-1</v>
      </c>
      <c r="MY870">
        <v>-1</v>
      </c>
      <c r="MZ870">
        <v>-1</v>
      </c>
      <c r="NA870">
        <v>-1</v>
      </c>
      <c r="NB870" t="s">
        <v>1389</v>
      </c>
      <c r="NC870" t="s">
        <v>1389</v>
      </c>
      <c r="ND870" t="s">
        <v>1389</v>
      </c>
      <c r="NE870" t="s">
        <v>1389</v>
      </c>
      <c r="NF870">
        <v>-1</v>
      </c>
      <c r="NG870">
        <v>-1</v>
      </c>
      <c r="NH870">
        <v>-1</v>
      </c>
      <c r="NI870">
        <v>-1</v>
      </c>
      <c r="NJ870">
        <v>-1</v>
      </c>
      <c r="NK870">
        <v>-1</v>
      </c>
      <c r="NL870">
        <v>-1</v>
      </c>
      <c r="NM870">
        <v>-1</v>
      </c>
      <c r="NN870" t="s">
        <v>1389</v>
      </c>
      <c r="NO870" t="s">
        <v>1389</v>
      </c>
      <c r="NP870" t="s">
        <v>1389</v>
      </c>
      <c r="NQ870" t="s">
        <v>1389</v>
      </c>
      <c r="NR870" t="s">
        <v>1389</v>
      </c>
      <c r="NS870" t="s">
        <v>1389</v>
      </c>
      <c r="NT870" t="s">
        <v>1389</v>
      </c>
      <c r="NU870" t="s">
        <v>1389</v>
      </c>
      <c r="NV870" t="s">
        <v>1389</v>
      </c>
      <c r="NW870" t="s">
        <v>1389</v>
      </c>
      <c r="NX870" t="s">
        <v>1389</v>
      </c>
      <c r="NY870" t="s">
        <v>1389</v>
      </c>
      <c r="NZ870" t="s">
        <v>1389</v>
      </c>
      <c r="OA870" t="s">
        <v>1389</v>
      </c>
      <c r="OB870" t="s">
        <v>1389</v>
      </c>
      <c r="OC870" t="s">
        <v>1389</v>
      </c>
      <c r="OD870">
        <v>-1</v>
      </c>
      <c r="OE870">
        <v>-1</v>
      </c>
      <c r="OF870">
        <v>-1</v>
      </c>
      <c r="OG870">
        <v>-1</v>
      </c>
      <c r="OH870">
        <v>-1</v>
      </c>
      <c r="OI870">
        <v>-1</v>
      </c>
      <c r="OJ870">
        <v>-1</v>
      </c>
      <c r="OK870">
        <v>-1</v>
      </c>
      <c r="OL870" t="s">
        <v>1389</v>
      </c>
      <c r="OM870" t="s">
        <v>1389</v>
      </c>
      <c r="ON870" t="s">
        <v>1389</v>
      </c>
      <c r="OO870" t="s">
        <v>1389</v>
      </c>
      <c r="OP870" t="s">
        <v>1389</v>
      </c>
      <c r="OQ870" t="s">
        <v>1389</v>
      </c>
      <c r="OR870" t="s">
        <v>1389</v>
      </c>
      <c r="OS870" t="s">
        <v>1389</v>
      </c>
      <c r="OT870" t="s">
        <v>1389</v>
      </c>
      <c r="OU870" t="s">
        <v>1389</v>
      </c>
      <c r="OV870" t="s">
        <v>1389</v>
      </c>
      <c r="OW870" t="s">
        <v>1389</v>
      </c>
      <c r="OX870" t="s">
        <v>1389</v>
      </c>
      <c r="OY870" t="s">
        <v>1389</v>
      </c>
      <c r="OZ870" t="s">
        <v>1389</v>
      </c>
      <c r="PA870" t="s">
        <v>1389</v>
      </c>
      <c r="PB870" t="s">
        <v>1389</v>
      </c>
      <c r="PC870" t="s">
        <v>1389</v>
      </c>
      <c r="PD870" t="s">
        <v>1389</v>
      </c>
      <c r="PE870" t="s">
        <v>1389</v>
      </c>
      <c r="PF870" t="s">
        <v>1389</v>
      </c>
      <c r="PG870" t="s">
        <v>1389</v>
      </c>
      <c r="PH870" t="s">
        <v>1389</v>
      </c>
      <c r="PI870" t="s">
        <v>1389</v>
      </c>
      <c r="PJ870" t="s">
        <v>1389</v>
      </c>
      <c r="PK870" t="s">
        <v>1389</v>
      </c>
      <c r="PL870" t="s">
        <v>1389</v>
      </c>
      <c r="PM870" t="s">
        <v>1389</v>
      </c>
      <c r="PN870">
        <v>-1</v>
      </c>
      <c r="PO870">
        <v>-1</v>
      </c>
      <c r="PP870">
        <v>-1</v>
      </c>
      <c r="PQ870">
        <v>-1</v>
      </c>
      <c r="PR870">
        <v>82</v>
      </c>
      <c r="PS870">
        <v>56</v>
      </c>
      <c r="PT870">
        <v>7</v>
      </c>
      <c r="PU870">
        <v>-1</v>
      </c>
      <c r="PV870">
        <v>-1</v>
      </c>
      <c r="PW870">
        <v>-1</v>
      </c>
      <c r="PX870">
        <v>86</v>
      </c>
      <c r="PY870">
        <v>53</v>
      </c>
      <c r="PZ870">
        <v>10</v>
      </c>
      <c r="QA870">
        <v>75</v>
      </c>
      <c r="QB870">
        <v>69</v>
      </c>
      <c r="QC870">
        <v>0</v>
      </c>
      <c r="QD870" t="s">
        <v>1389</v>
      </c>
      <c r="QE870" t="s">
        <v>1389</v>
      </c>
      <c r="QF870" t="s">
        <v>1389</v>
      </c>
      <c r="QG870">
        <v>-1</v>
      </c>
      <c r="QH870">
        <v>-1</v>
      </c>
      <c r="QI870">
        <v>-1</v>
      </c>
      <c r="QJ870" t="s">
        <v>1389</v>
      </c>
      <c r="QK870" t="s">
        <v>1389</v>
      </c>
      <c r="QL870" t="s">
        <v>1389</v>
      </c>
      <c r="QM870" t="s">
        <v>1389</v>
      </c>
      <c r="QN870" t="s">
        <v>1389</v>
      </c>
      <c r="QO870" t="s">
        <v>1389</v>
      </c>
      <c r="QP870">
        <v>82</v>
      </c>
      <c r="QQ870">
        <v>51</v>
      </c>
      <c r="QR870">
        <v>8</v>
      </c>
      <c r="QS870">
        <v>82</v>
      </c>
      <c r="QT870">
        <v>61</v>
      </c>
      <c r="QU870">
        <v>6</v>
      </c>
      <c r="QV870">
        <v>60</v>
      </c>
      <c r="QW870">
        <v>20</v>
      </c>
      <c r="QX870">
        <v>0</v>
      </c>
      <c r="QY870">
        <v>79</v>
      </c>
      <c r="QZ870">
        <v>55</v>
      </c>
      <c r="RA870">
        <v>3</v>
      </c>
      <c r="RB870">
        <v>68</v>
      </c>
      <c r="RC870">
        <v>29</v>
      </c>
      <c r="RD870">
        <v>0</v>
      </c>
      <c r="RE870">
        <v>-1</v>
      </c>
      <c r="RF870">
        <v>-1</v>
      </c>
      <c r="RG870">
        <v>-1</v>
      </c>
      <c r="RH870">
        <v>-1</v>
      </c>
      <c r="RI870">
        <v>-1</v>
      </c>
      <c r="RJ870">
        <v>-1</v>
      </c>
      <c r="RK870">
        <v>-1</v>
      </c>
      <c r="RL870">
        <v>-1</v>
      </c>
      <c r="RM870">
        <v>-1</v>
      </c>
      <c r="RN870">
        <v>89</v>
      </c>
      <c r="RO870">
        <v>54</v>
      </c>
      <c r="RP870">
        <v>7</v>
      </c>
      <c r="RQ870">
        <v>69</v>
      </c>
      <c r="RR870">
        <v>58</v>
      </c>
      <c r="RS870">
        <v>8</v>
      </c>
      <c r="RT870">
        <v>91</v>
      </c>
      <c r="RU870">
        <v>74</v>
      </c>
      <c r="RV870">
        <v>9</v>
      </c>
      <c r="RW870">
        <v>-1</v>
      </c>
      <c r="RX870">
        <v>-1</v>
      </c>
      <c r="RY870">
        <v>-1</v>
      </c>
      <c r="RZ870">
        <v>89</v>
      </c>
      <c r="SA870">
        <v>77</v>
      </c>
      <c r="SB870">
        <v>6</v>
      </c>
      <c r="SC870">
        <v>100</v>
      </c>
      <c r="SD870">
        <v>76</v>
      </c>
      <c r="SE870">
        <v>18</v>
      </c>
      <c r="SF870" t="s">
        <v>1389</v>
      </c>
      <c r="SG870" t="s">
        <v>1389</v>
      </c>
      <c r="SH870" t="s">
        <v>1389</v>
      </c>
      <c r="SI870">
        <v>-1</v>
      </c>
      <c r="SJ870">
        <v>-1</v>
      </c>
      <c r="SK870">
        <v>-1</v>
      </c>
      <c r="SL870" t="s">
        <v>1389</v>
      </c>
      <c r="SM870" t="s">
        <v>1389</v>
      </c>
      <c r="SN870" t="s">
        <v>1389</v>
      </c>
      <c r="SO870" t="s">
        <v>1389</v>
      </c>
      <c r="SP870" t="s">
        <v>1389</v>
      </c>
      <c r="SQ870" t="s">
        <v>1389</v>
      </c>
      <c r="SR870">
        <v>92</v>
      </c>
      <c r="SS870">
        <v>66</v>
      </c>
      <c r="ST870">
        <v>8</v>
      </c>
      <c r="SU870">
        <v>93</v>
      </c>
      <c r="SV870">
        <v>86</v>
      </c>
      <c r="SW870">
        <v>10</v>
      </c>
      <c r="SX870">
        <v>33</v>
      </c>
      <c r="SY870">
        <v>33</v>
      </c>
      <c r="SZ870">
        <v>0</v>
      </c>
      <c r="TA870">
        <v>90</v>
      </c>
      <c r="TB870">
        <v>65</v>
      </c>
      <c r="TC870">
        <v>10</v>
      </c>
      <c r="TD870">
        <v>85</v>
      </c>
      <c r="TE870">
        <v>55</v>
      </c>
      <c r="TF870">
        <v>0</v>
      </c>
      <c r="TG870">
        <v>-1</v>
      </c>
      <c r="TH870">
        <v>-1</v>
      </c>
      <c r="TI870">
        <v>-1</v>
      </c>
      <c r="TJ870">
        <v>-1</v>
      </c>
      <c r="TK870">
        <v>-1</v>
      </c>
      <c r="TL870">
        <v>-1</v>
      </c>
      <c r="TM870" t="s">
        <v>1389</v>
      </c>
      <c r="TN870" t="s">
        <v>1389</v>
      </c>
      <c r="TO870" t="s">
        <v>1389</v>
      </c>
      <c r="TP870">
        <v>90</v>
      </c>
      <c r="TQ870">
        <v>73</v>
      </c>
      <c r="TR870">
        <v>10</v>
      </c>
      <c r="TS870">
        <v>95</v>
      </c>
      <c r="TT870">
        <v>75</v>
      </c>
      <c r="TU870">
        <v>5</v>
      </c>
      <c r="TV870">
        <v>87</v>
      </c>
      <c r="TW870">
        <v>41</v>
      </c>
      <c r="TX870">
        <v>19</v>
      </c>
      <c r="TY870">
        <v>-1</v>
      </c>
      <c r="TZ870">
        <v>-1</v>
      </c>
      <c r="UA870">
        <v>-1</v>
      </c>
      <c r="UB870">
        <v>96</v>
      </c>
      <c r="UC870">
        <v>55</v>
      </c>
      <c r="UD870">
        <v>27</v>
      </c>
      <c r="UE870">
        <v>64</v>
      </c>
      <c r="UF870">
        <v>7</v>
      </c>
      <c r="UG870">
        <v>0</v>
      </c>
      <c r="UH870">
        <v>-1</v>
      </c>
      <c r="UI870">
        <v>-1</v>
      </c>
      <c r="UJ870">
        <v>-1</v>
      </c>
      <c r="UK870">
        <v>-1</v>
      </c>
      <c r="UL870">
        <v>-1</v>
      </c>
      <c r="UM870">
        <v>-1</v>
      </c>
      <c r="UN870" t="s">
        <v>1389</v>
      </c>
      <c r="UO870" t="s">
        <v>1389</v>
      </c>
      <c r="UP870" t="s">
        <v>1389</v>
      </c>
      <c r="UQ870" t="s">
        <v>1389</v>
      </c>
      <c r="UR870" t="s">
        <v>1389</v>
      </c>
      <c r="US870" t="s">
        <v>1389</v>
      </c>
      <c r="UT870">
        <v>92</v>
      </c>
      <c r="UU870">
        <v>49</v>
      </c>
      <c r="UV870">
        <v>21</v>
      </c>
      <c r="UW870">
        <v>80</v>
      </c>
      <c r="UX870">
        <v>33</v>
      </c>
      <c r="UY870">
        <v>17</v>
      </c>
      <c r="UZ870">
        <v>60</v>
      </c>
      <c r="VA870">
        <v>0</v>
      </c>
      <c r="VB870">
        <v>0</v>
      </c>
      <c r="VC870">
        <v>72</v>
      </c>
      <c r="VD870">
        <v>28</v>
      </c>
      <c r="VE870">
        <v>3</v>
      </c>
      <c r="VF870">
        <v>86</v>
      </c>
      <c r="VG870">
        <v>23</v>
      </c>
      <c r="VH870">
        <v>0</v>
      </c>
      <c r="VI870">
        <v>80</v>
      </c>
      <c r="VJ870">
        <v>0</v>
      </c>
      <c r="VK870">
        <v>0</v>
      </c>
      <c r="VL870">
        <v>80</v>
      </c>
      <c r="VM870">
        <v>0</v>
      </c>
      <c r="VN870">
        <v>0</v>
      </c>
      <c r="VO870">
        <v>-1</v>
      </c>
      <c r="VP870">
        <v>-1</v>
      </c>
      <c r="VQ870">
        <v>-1</v>
      </c>
      <c r="VR870">
        <v>91</v>
      </c>
      <c r="VS870">
        <v>49</v>
      </c>
      <c r="VT870">
        <v>21</v>
      </c>
      <c r="VU870">
        <v>78</v>
      </c>
      <c r="VV870">
        <v>26</v>
      </c>
      <c r="VW870">
        <v>13</v>
      </c>
      <c r="VX870">
        <v>98</v>
      </c>
      <c r="VY870">
        <v>75</v>
      </c>
      <c r="VZ870">
        <v>53</v>
      </c>
      <c r="WA870">
        <v>-1</v>
      </c>
      <c r="WB870">
        <v>-1</v>
      </c>
      <c r="WC870">
        <v>-1</v>
      </c>
      <c r="WD870">
        <v>97</v>
      </c>
      <c r="WE870">
        <v>71</v>
      </c>
      <c r="WF870">
        <v>47</v>
      </c>
      <c r="WG870">
        <v>100</v>
      </c>
      <c r="WH870">
        <v>91</v>
      </c>
      <c r="WI870">
        <v>73</v>
      </c>
      <c r="WJ870" t="s">
        <v>1389</v>
      </c>
      <c r="WK870" t="s">
        <v>1389</v>
      </c>
      <c r="WL870" t="s">
        <v>1389</v>
      </c>
      <c r="WM870">
        <v>100</v>
      </c>
      <c r="WN870">
        <v>67</v>
      </c>
      <c r="WO870">
        <v>50</v>
      </c>
      <c r="WP870">
        <v>-1</v>
      </c>
      <c r="WQ870">
        <v>-1</v>
      </c>
      <c r="WR870">
        <v>-1</v>
      </c>
      <c r="WS870" t="s">
        <v>1389</v>
      </c>
      <c r="WT870" t="s">
        <v>1389</v>
      </c>
      <c r="WU870" t="s">
        <v>1389</v>
      </c>
      <c r="WV870">
        <v>96</v>
      </c>
      <c r="WW870">
        <v>81</v>
      </c>
      <c r="WX870">
        <v>59</v>
      </c>
      <c r="WY870">
        <v>100</v>
      </c>
      <c r="WZ870">
        <v>70</v>
      </c>
      <c r="XA870">
        <v>47</v>
      </c>
      <c r="XB870">
        <v>86</v>
      </c>
      <c r="XC870">
        <v>43</v>
      </c>
      <c r="XD870">
        <v>14</v>
      </c>
      <c r="XE870">
        <v>95</v>
      </c>
      <c r="XF870">
        <v>65</v>
      </c>
      <c r="XG870">
        <v>30</v>
      </c>
      <c r="XH870">
        <v>97</v>
      </c>
      <c r="XI870">
        <v>55</v>
      </c>
      <c r="XJ870">
        <v>28</v>
      </c>
      <c r="XK870">
        <v>-1</v>
      </c>
      <c r="XL870">
        <v>-1</v>
      </c>
      <c r="XM870">
        <v>-1</v>
      </c>
      <c r="XN870">
        <v>-1</v>
      </c>
      <c r="XO870">
        <v>-1</v>
      </c>
      <c r="XP870">
        <v>-1</v>
      </c>
      <c r="XQ870" t="s">
        <v>1389</v>
      </c>
      <c r="XR870" t="s">
        <v>1389</v>
      </c>
      <c r="XS870" t="s">
        <v>1389</v>
      </c>
      <c r="XT870">
        <v>100</v>
      </c>
      <c r="XU870">
        <v>73</v>
      </c>
      <c r="XV870">
        <v>57</v>
      </c>
      <c r="XW870">
        <v>95</v>
      </c>
      <c r="XX870">
        <v>80</v>
      </c>
      <c r="XY870">
        <v>45</v>
      </c>
      <c r="XZ870">
        <v>88</v>
      </c>
      <c r="YA870">
        <v>46</v>
      </c>
      <c r="YB870">
        <v>8</v>
      </c>
      <c r="YC870">
        <v>-1</v>
      </c>
      <c r="YD870">
        <v>-1</v>
      </c>
      <c r="YE870">
        <v>-1</v>
      </c>
      <c r="YF870">
        <v>92</v>
      </c>
      <c r="YG870">
        <v>55</v>
      </c>
      <c r="YH870">
        <v>12</v>
      </c>
      <c r="YI870">
        <v>73</v>
      </c>
      <c r="YJ870">
        <v>20</v>
      </c>
      <c r="YK870">
        <v>0</v>
      </c>
      <c r="YL870">
        <v>-1</v>
      </c>
      <c r="YM870">
        <v>-1</v>
      </c>
      <c r="YN870">
        <v>-1</v>
      </c>
      <c r="YO870">
        <v>-1</v>
      </c>
      <c r="YP870">
        <v>-1</v>
      </c>
      <c r="YQ870">
        <v>-1</v>
      </c>
      <c r="YR870" t="s">
        <v>1389</v>
      </c>
      <c r="YS870" t="s">
        <v>1389</v>
      </c>
      <c r="YT870" t="s">
        <v>1389</v>
      </c>
      <c r="YU870" t="s">
        <v>1389</v>
      </c>
      <c r="YV870" t="s">
        <v>1389</v>
      </c>
      <c r="YW870" t="s">
        <v>1389</v>
      </c>
      <c r="YX870">
        <v>93</v>
      </c>
      <c r="YY870">
        <v>45</v>
      </c>
      <c r="YZ870">
        <v>10</v>
      </c>
      <c r="ZA870">
        <v>81</v>
      </c>
      <c r="ZB870">
        <v>47</v>
      </c>
      <c r="ZC870">
        <v>6</v>
      </c>
      <c r="ZD870">
        <v>40</v>
      </c>
      <c r="ZE870">
        <v>20</v>
      </c>
      <c r="ZF870">
        <v>0</v>
      </c>
      <c r="ZG870">
        <v>83</v>
      </c>
      <c r="ZH870">
        <v>34</v>
      </c>
      <c r="ZI870">
        <v>3</v>
      </c>
      <c r="ZJ870">
        <v>77</v>
      </c>
      <c r="ZK870">
        <v>23</v>
      </c>
      <c r="ZL870">
        <v>0</v>
      </c>
      <c r="ZM870">
        <v>60</v>
      </c>
      <c r="ZN870">
        <v>20</v>
      </c>
      <c r="ZO870">
        <v>0</v>
      </c>
      <c r="ZP870">
        <v>60</v>
      </c>
      <c r="ZQ870">
        <v>20</v>
      </c>
      <c r="ZR870">
        <v>0</v>
      </c>
      <c r="ZS870">
        <v>-1</v>
      </c>
      <c r="ZT870">
        <v>-1</v>
      </c>
      <c r="ZU870">
        <v>-1</v>
      </c>
      <c r="ZV870">
        <v>91</v>
      </c>
      <c r="ZW870">
        <v>52</v>
      </c>
      <c r="ZX870">
        <v>9</v>
      </c>
      <c r="ZY870">
        <v>81</v>
      </c>
      <c r="ZZ870">
        <v>35</v>
      </c>
      <c r="AAA870">
        <v>8</v>
      </c>
      <c r="AAB870">
        <v>-1</v>
      </c>
      <c r="AAC870">
        <v>-1</v>
      </c>
      <c r="AAD870">
        <v>-1</v>
      </c>
      <c r="AAE870" t="s">
        <v>1389</v>
      </c>
      <c r="AAF870" t="s">
        <v>1389</v>
      </c>
      <c r="AAG870" t="s">
        <v>1389</v>
      </c>
      <c r="AAH870">
        <v>-1</v>
      </c>
      <c r="AAI870">
        <v>-1</v>
      </c>
      <c r="AAJ870">
        <v>-1</v>
      </c>
      <c r="AAK870">
        <v>-1</v>
      </c>
      <c r="AAL870">
        <v>-1</v>
      </c>
      <c r="AAM870">
        <v>-1</v>
      </c>
      <c r="AAN870" t="s">
        <v>1389</v>
      </c>
      <c r="AAO870" t="s">
        <v>1389</v>
      </c>
      <c r="AAP870" t="s">
        <v>1389</v>
      </c>
      <c r="AAQ870" t="s">
        <v>1389</v>
      </c>
      <c r="AAR870" t="s">
        <v>1389</v>
      </c>
      <c r="AAS870" t="s">
        <v>1389</v>
      </c>
      <c r="AAT870" t="s">
        <v>1389</v>
      </c>
      <c r="AAU870" t="s">
        <v>1389</v>
      </c>
      <c r="AAV870" t="s">
        <v>1389</v>
      </c>
      <c r="AAW870" t="s">
        <v>1389</v>
      </c>
      <c r="AAX870" t="s">
        <v>1389</v>
      </c>
      <c r="AAY870" t="s">
        <v>1389</v>
      </c>
      <c r="AAZ870">
        <v>-1</v>
      </c>
      <c r="ABA870">
        <v>-1</v>
      </c>
      <c r="ABB870">
        <v>-1</v>
      </c>
      <c r="ABC870">
        <v>-1</v>
      </c>
      <c r="ABD870">
        <v>-1</v>
      </c>
      <c r="ABE870">
        <v>-1</v>
      </c>
      <c r="ABF870" t="s">
        <v>1389</v>
      </c>
      <c r="ABG870" t="s">
        <v>1389</v>
      </c>
      <c r="ABH870" t="s">
        <v>1389</v>
      </c>
      <c r="ABI870" t="s">
        <v>1389</v>
      </c>
      <c r="ABJ870" t="s">
        <v>1389</v>
      </c>
      <c r="ABK870" t="s">
        <v>1389</v>
      </c>
      <c r="ABL870" t="s">
        <v>1389</v>
      </c>
      <c r="ABM870" t="s">
        <v>1389</v>
      </c>
      <c r="ABN870" t="s">
        <v>1389</v>
      </c>
      <c r="ABO870" t="s">
        <v>1389</v>
      </c>
      <c r="ABP870" t="s">
        <v>1389</v>
      </c>
      <c r="ABQ870" t="s">
        <v>1389</v>
      </c>
      <c r="ABR870" t="s">
        <v>1389</v>
      </c>
      <c r="ABS870" t="s">
        <v>1389</v>
      </c>
      <c r="ABT870" t="s">
        <v>1389</v>
      </c>
      <c r="ABU870" t="s">
        <v>1389</v>
      </c>
      <c r="ABV870" t="s">
        <v>1389</v>
      </c>
      <c r="ABW870" t="s">
        <v>1389</v>
      </c>
      <c r="ABX870" t="s">
        <v>1389</v>
      </c>
      <c r="ABY870" t="s">
        <v>1389</v>
      </c>
      <c r="ABZ870" t="s">
        <v>1389</v>
      </c>
      <c r="ACA870">
        <v>-1</v>
      </c>
      <c r="ACB870">
        <v>-1</v>
      </c>
      <c r="ACC870">
        <v>-1</v>
      </c>
      <c r="ACD870" t="s">
        <v>3122</v>
      </c>
      <c r="ACE870">
        <v>1227</v>
      </c>
      <c r="ACF870">
        <v>35</v>
      </c>
      <c r="ACG870">
        <v>880</v>
      </c>
      <c r="ACH870">
        <v>246</v>
      </c>
      <c r="ACI870">
        <v>-1</v>
      </c>
      <c r="ACJ870">
        <v>48</v>
      </c>
      <c r="ACK870">
        <v>-3</v>
      </c>
      <c r="ACL870" t="s">
        <v>1389</v>
      </c>
      <c r="ACM870">
        <v>677</v>
      </c>
      <c r="ACN870">
        <v>547</v>
      </c>
      <c r="ACO870">
        <v>129</v>
      </c>
      <c r="ACP870">
        <v>570</v>
      </c>
      <c r="ACQ870">
        <v>503</v>
      </c>
      <c r="ACR870">
        <v>66</v>
      </c>
      <c r="ACS870">
        <v>75</v>
      </c>
      <c r="ACT870">
        <v>26</v>
      </c>
      <c r="ACU870">
        <v>743</v>
      </c>
      <c r="ACV870">
        <v>484</v>
      </c>
      <c r="ACW870">
        <v>1049</v>
      </c>
      <c r="ACX870">
        <v>25</v>
      </c>
      <c r="ACY870">
        <v>779</v>
      </c>
      <c r="ACZ870">
        <v>188</v>
      </c>
      <c r="ADA870">
        <v>-1</v>
      </c>
      <c r="ADB870">
        <v>43</v>
      </c>
      <c r="ADC870">
        <v>-3</v>
      </c>
      <c r="ADD870" t="s">
        <v>1389</v>
      </c>
      <c r="ADE870">
        <v>585</v>
      </c>
      <c r="ADF870">
        <v>462</v>
      </c>
      <c r="ADG870">
        <v>72</v>
      </c>
      <c r="ADH870">
        <v>452</v>
      </c>
      <c r="ADI870">
        <v>372</v>
      </c>
      <c r="ADJ870">
        <v>36</v>
      </c>
      <c r="ADK870">
        <v>44</v>
      </c>
      <c r="ADL870">
        <v>25</v>
      </c>
      <c r="ADM870">
        <v>647</v>
      </c>
      <c r="ADN870">
        <v>402</v>
      </c>
      <c r="ADO870">
        <v>673</v>
      </c>
      <c r="ADP870">
        <v>9</v>
      </c>
      <c r="ADQ870">
        <v>516</v>
      </c>
      <c r="ADR870">
        <v>112</v>
      </c>
      <c r="ADS870">
        <v>-1</v>
      </c>
      <c r="ADT870">
        <v>25</v>
      </c>
      <c r="ADU870">
        <v>-3</v>
      </c>
      <c r="ADV870" t="s">
        <v>1389</v>
      </c>
      <c r="ADW870">
        <v>358</v>
      </c>
      <c r="ADX870">
        <v>314</v>
      </c>
      <c r="ADY870">
        <v>27</v>
      </c>
      <c r="ADZ870">
        <v>240</v>
      </c>
      <c r="AEA870">
        <v>158</v>
      </c>
      <c r="AEB870">
        <v>16</v>
      </c>
      <c r="AEC870">
        <v>23</v>
      </c>
      <c r="AED870">
        <v>16</v>
      </c>
      <c r="AEE870">
        <v>421</v>
      </c>
      <c r="AEF870">
        <v>252</v>
      </c>
      <c r="AEG870">
        <v>318</v>
      </c>
      <c r="AEH870">
        <v>4</v>
      </c>
      <c r="AEI870">
        <v>252</v>
      </c>
      <c r="AEJ870">
        <v>44</v>
      </c>
      <c r="AEK870">
        <v>-1</v>
      </c>
      <c r="AEL870">
        <v>13</v>
      </c>
      <c r="AEM870">
        <v>-3</v>
      </c>
      <c r="AEN870" t="s">
        <v>1389</v>
      </c>
      <c r="AEO870">
        <v>178</v>
      </c>
      <c r="AEP870">
        <v>140</v>
      </c>
      <c r="AEQ870">
        <v>10</v>
      </c>
      <c r="AER870">
        <v>89</v>
      </c>
      <c r="AES870">
        <v>37</v>
      </c>
      <c r="AET870">
        <v>5</v>
      </c>
      <c r="AEU870">
        <v>8</v>
      </c>
      <c r="AEV870">
        <v>9</v>
      </c>
      <c r="AEW870">
        <v>206</v>
      </c>
      <c r="AEX870">
        <v>112</v>
      </c>
      <c r="AEY870">
        <v>85</v>
      </c>
      <c r="AEZ870">
        <v>55</v>
      </c>
      <c r="AFA870">
        <v>26</v>
      </c>
      <c r="AFB870">
        <v>71</v>
      </c>
      <c r="AFC870">
        <v>26</v>
      </c>
      <c r="AFD870">
        <v>11</v>
      </c>
      <c r="AFE870">
        <v>89</v>
      </c>
      <c r="AFF870">
        <v>59</v>
      </c>
      <c r="AFG870">
        <v>29</v>
      </c>
      <c r="AFH870">
        <v>76</v>
      </c>
      <c r="AFI870">
        <v>46</v>
      </c>
      <c r="AFJ870">
        <v>18</v>
      </c>
      <c r="AFK870">
        <v>-1</v>
      </c>
      <c r="AFL870">
        <v>-1</v>
      </c>
      <c r="AFM870">
        <v>-1</v>
      </c>
      <c r="AFN870">
        <v>90</v>
      </c>
      <c r="AFO870">
        <v>52</v>
      </c>
      <c r="AFP870">
        <v>27</v>
      </c>
      <c r="AFQ870">
        <v>85</v>
      </c>
      <c r="AFR870">
        <v>69</v>
      </c>
      <c r="AFS870">
        <v>38</v>
      </c>
      <c r="AFT870" t="s">
        <v>1389</v>
      </c>
      <c r="AFU870" t="s">
        <v>1389</v>
      </c>
      <c r="AFV870" t="s">
        <v>1389</v>
      </c>
      <c r="AFW870">
        <v>86</v>
      </c>
      <c r="AFX870">
        <v>53</v>
      </c>
      <c r="AFY870">
        <v>26</v>
      </c>
      <c r="AFZ870">
        <v>84</v>
      </c>
      <c r="AGA870">
        <v>57</v>
      </c>
      <c r="AGB870">
        <v>26</v>
      </c>
      <c r="AGC870">
        <v>56</v>
      </c>
      <c r="AGD870">
        <v>21</v>
      </c>
      <c r="AGE870">
        <v>8</v>
      </c>
      <c r="AGF870">
        <v>79</v>
      </c>
      <c r="AGG870">
        <v>42</v>
      </c>
      <c r="AGH870">
        <v>16</v>
      </c>
      <c r="AGI870">
        <v>74</v>
      </c>
      <c r="AGJ870">
        <v>31</v>
      </c>
      <c r="AGK870">
        <v>7</v>
      </c>
      <c r="AGL870">
        <v>55</v>
      </c>
      <c r="AGM870">
        <v>24</v>
      </c>
      <c r="AGN870">
        <v>8</v>
      </c>
      <c r="AGO870">
        <v>59</v>
      </c>
      <c r="AGP870">
        <v>31</v>
      </c>
      <c r="AGQ870">
        <v>11</v>
      </c>
      <c r="AGR870">
        <v>96</v>
      </c>
      <c r="AGS870">
        <v>62</v>
      </c>
      <c r="AGT870">
        <v>35</v>
      </c>
      <c r="AGU870">
        <v>87</v>
      </c>
      <c r="AGV870">
        <v>57</v>
      </c>
      <c r="AGW870">
        <v>28</v>
      </c>
      <c r="AGX870">
        <v>83</v>
      </c>
      <c r="AGY870">
        <v>52</v>
      </c>
      <c r="AGZ870">
        <v>23</v>
      </c>
      <c r="AHA870">
        <v>492</v>
      </c>
      <c r="AHB870">
        <v>13</v>
      </c>
      <c r="AHC870">
        <v>356</v>
      </c>
      <c r="AHD870">
        <v>98</v>
      </c>
      <c r="AHE870" t="s">
        <v>1389</v>
      </c>
      <c r="AHF870">
        <v>18</v>
      </c>
      <c r="AHG870">
        <v>5</v>
      </c>
      <c r="AHH870" t="s">
        <v>1389</v>
      </c>
      <c r="AHI870">
        <v>270</v>
      </c>
      <c r="AHJ870">
        <v>220</v>
      </c>
      <c r="AHK870">
        <v>53</v>
      </c>
      <c r="AHL870">
        <v>225</v>
      </c>
      <c r="AHM870">
        <v>201</v>
      </c>
      <c r="AHN870">
        <v>25</v>
      </c>
      <c r="AHO870">
        <v>28</v>
      </c>
      <c r="AHP870">
        <v>9</v>
      </c>
      <c r="AHQ870">
        <v>305</v>
      </c>
      <c r="AHR870">
        <v>187</v>
      </c>
      <c r="AHS870">
        <v>433</v>
      </c>
      <c r="AHT870">
        <v>10</v>
      </c>
      <c r="AHU870">
        <v>323</v>
      </c>
      <c r="AHV870">
        <v>80</v>
      </c>
      <c r="AHW870" t="s">
        <v>1389</v>
      </c>
      <c r="AHX870">
        <v>15</v>
      </c>
      <c r="AHY870">
        <v>4</v>
      </c>
      <c r="AHZ870" t="s">
        <v>1389</v>
      </c>
      <c r="AIA870">
        <v>233</v>
      </c>
      <c r="AIB870">
        <v>199</v>
      </c>
      <c r="AIC870">
        <v>27</v>
      </c>
      <c r="AID870">
        <v>188</v>
      </c>
      <c r="AIE870">
        <v>155</v>
      </c>
      <c r="AIF870">
        <v>14</v>
      </c>
      <c r="AIG870">
        <v>17</v>
      </c>
      <c r="AIH870">
        <v>8</v>
      </c>
      <c r="AII870">
        <v>274</v>
      </c>
      <c r="AIJ870">
        <v>159</v>
      </c>
      <c r="AIK870">
        <v>307</v>
      </c>
      <c r="AIL870">
        <v>5</v>
      </c>
      <c r="AIM870">
        <v>234</v>
      </c>
      <c r="AIN870">
        <v>54</v>
      </c>
      <c r="AIO870" t="s">
        <v>1389</v>
      </c>
      <c r="AIP870">
        <v>10</v>
      </c>
      <c r="AIQ870">
        <v>3</v>
      </c>
      <c r="AIR870" t="s">
        <v>1389</v>
      </c>
      <c r="AIS870">
        <v>151</v>
      </c>
      <c r="AIT870">
        <v>155</v>
      </c>
      <c r="AIU870">
        <v>11</v>
      </c>
      <c r="AIV870">
        <v>116</v>
      </c>
      <c r="AIW870">
        <v>78</v>
      </c>
      <c r="AIX870">
        <v>7</v>
      </c>
      <c r="AIY870">
        <v>9</v>
      </c>
      <c r="AIZ870">
        <v>6</v>
      </c>
      <c r="AJA870">
        <v>193</v>
      </c>
      <c r="AJB870">
        <v>114</v>
      </c>
      <c r="AJC870">
        <v>139</v>
      </c>
      <c r="AJD870">
        <v>3</v>
      </c>
      <c r="AJE870">
        <v>110</v>
      </c>
      <c r="AJF870">
        <v>18</v>
      </c>
      <c r="AJG870" t="s">
        <v>1389</v>
      </c>
      <c r="AJH870">
        <v>5</v>
      </c>
      <c r="AJI870">
        <v>3</v>
      </c>
      <c r="AJJ870" t="s">
        <v>1389</v>
      </c>
      <c r="AJK870">
        <v>67</v>
      </c>
      <c r="AJL870">
        <v>72</v>
      </c>
      <c r="AJM870">
        <v>4</v>
      </c>
      <c r="AJN870">
        <v>45</v>
      </c>
      <c r="AJO870">
        <v>17</v>
      </c>
      <c r="AJP870">
        <v>2</v>
      </c>
      <c r="AJQ870">
        <v>4</v>
      </c>
      <c r="AJR870">
        <v>2</v>
      </c>
      <c r="AJS870">
        <v>87</v>
      </c>
      <c r="AJT870">
        <v>52</v>
      </c>
      <c r="AJU870">
        <v>88</v>
      </c>
      <c r="AJV870">
        <v>62</v>
      </c>
      <c r="AJW870">
        <v>28</v>
      </c>
      <c r="AJX870">
        <v>77</v>
      </c>
      <c r="AJY870">
        <v>38</v>
      </c>
      <c r="AJZ870">
        <v>23</v>
      </c>
      <c r="AKA870">
        <v>91</v>
      </c>
      <c r="AKB870">
        <v>66</v>
      </c>
      <c r="AKC870">
        <v>31</v>
      </c>
      <c r="AKD870">
        <v>82</v>
      </c>
      <c r="AKE870">
        <v>55</v>
      </c>
      <c r="AKF870">
        <v>18</v>
      </c>
      <c r="AKG870" t="s">
        <v>1389</v>
      </c>
      <c r="AKH870" t="s">
        <v>1389</v>
      </c>
      <c r="AKI870" t="s">
        <v>1389</v>
      </c>
      <c r="AKJ870">
        <v>83</v>
      </c>
      <c r="AKK870">
        <v>56</v>
      </c>
      <c r="AKL870">
        <v>28</v>
      </c>
      <c r="AKM870">
        <v>80</v>
      </c>
      <c r="AKN870">
        <v>60</v>
      </c>
      <c r="AKO870">
        <v>60</v>
      </c>
      <c r="AKP870" t="s">
        <v>1389</v>
      </c>
      <c r="AKQ870" t="s">
        <v>1389</v>
      </c>
      <c r="AKR870" t="s">
        <v>1389</v>
      </c>
      <c r="AKS870">
        <v>86</v>
      </c>
      <c r="AKT870">
        <v>56</v>
      </c>
      <c r="AKU870">
        <v>25</v>
      </c>
      <c r="AKV870">
        <v>90</v>
      </c>
      <c r="AKW870">
        <v>70</v>
      </c>
      <c r="AKX870">
        <v>33</v>
      </c>
      <c r="AKY870">
        <v>51</v>
      </c>
      <c r="AKZ870">
        <v>21</v>
      </c>
      <c r="ALA870">
        <v>8</v>
      </c>
      <c r="ALB870">
        <v>84</v>
      </c>
      <c r="ALC870">
        <v>52</v>
      </c>
      <c r="ALD870">
        <v>20</v>
      </c>
      <c r="ALE870">
        <v>77</v>
      </c>
      <c r="ALF870">
        <v>39</v>
      </c>
      <c r="ALG870">
        <v>8</v>
      </c>
      <c r="ALH870">
        <v>56</v>
      </c>
      <c r="ALI870">
        <v>28</v>
      </c>
      <c r="ALJ870">
        <v>8</v>
      </c>
      <c r="ALK870">
        <v>61</v>
      </c>
      <c r="ALL870">
        <v>32</v>
      </c>
      <c r="ALM870">
        <v>14</v>
      </c>
      <c r="ALN870">
        <v>89</v>
      </c>
      <c r="ALO870">
        <v>67</v>
      </c>
      <c r="ALP870">
        <v>22</v>
      </c>
      <c r="ALQ870">
        <v>90</v>
      </c>
      <c r="ALR870">
        <v>63</v>
      </c>
      <c r="ALS870">
        <v>29</v>
      </c>
      <c r="ALT870">
        <v>85</v>
      </c>
      <c r="ALU870">
        <v>61</v>
      </c>
      <c r="ALV870">
        <v>28</v>
      </c>
      <c r="ALW870">
        <v>424</v>
      </c>
      <c r="ALX870">
        <v>11</v>
      </c>
      <c r="ALY870">
        <v>309</v>
      </c>
      <c r="ALZ870">
        <v>80</v>
      </c>
      <c r="AMA870">
        <v>-1</v>
      </c>
      <c r="AMB870">
        <v>17</v>
      </c>
      <c r="AMC870">
        <v>-3</v>
      </c>
      <c r="AMD870" t="s">
        <v>1389</v>
      </c>
      <c r="AME870">
        <v>233</v>
      </c>
      <c r="AMF870">
        <v>190</v>
      </c>
      <c r="AMG870">
        <v>47</v>
      </c>
      <c r="AMH870">
        <v>205</v>
      </c>
      <c r="AMI870">
        <v>169</v>
      </c>
      <c r="AMJ870">
        <v>25</v>
      </c>
      <c r="AMK870">
        <v>28</v>
      </c>
      <c r="AML870">
        <v>9</v>
      </c>
      <c r="AMM870">
        <v>257</v>
      </c>
      <c r="AMN870">
        <v>167</v>
      </c>
      <c r="AMO870">
        <v>354</v>
      </c>
      <c r="AMP870">
        <v>7</v>
      </c>
      <c r="AMQ870">
        <v>268</v>
      </c>
      <c r="AMR870">
        <v>59</v>
      </c>
      <c r="AMS870">
        <v>-1</v>
      </c>
      <c r="AMT870">
        <v>15</v>
      </c>
      <c r="AMU870">
        <v>-3</v>
      </c>
      <c r="AMV870" t="s">
        <v>1389</v>
      </c>
      <c r="AMW870">
        <v>201</v>
      </c>
      <c r="AMX870">
        <v>152</v>
      </c>
      <c r="AMY870">
        <v>30</v>
      </c>
      <c r="AMZ870">
        <v>160</v>
      </c>
      <c r="ANA870">
        <v>122</v>
      </c>
      <c r="ANB870">
        <v>16</v>
      </c>
      <c r="ANC870">
        <v>18</v>
      </c>
      <c r="AND870">
        <v>9</v>
      </c>
      <c r="ANE870">
        <v>217</v>
      </c>
      <c r="ANF870">
        <v>137</v>
      </c>
      <c r="ANG870">
        <v>209</v>
      </c>
      <c r="ANH870">
        <v>2</v>
      </c>
      <c r="ANI870">
        <v>171</v>
      </c>
      <c r="ANJ870">
        <v>27</v>
      </c>
      <c r="ANK870">
        <v>-1</v>
      </c>
      <c r="ANL870">
        <v>6</v>
      </c>
      <c r="ANM870">
        <v>-3</v>
      </c>
      <c r="ANN870" t="s">
        <v>1389</v>
      </c>
      <c r="ANO870">
        <v>120</v>
      </c>
      <c r="ANP870">
        <v>89</v>
      </c>
      <c r="ANQ870">
        <v>9</v>
      </c>
      <c r="ANR870">
        <v>76</v>
      </c>
      <c r="ANS870">
        <v>40</v>
      </c>
      <c r="ANT870">
        <v>5</v>
      </c>
      <c r="ANU870">
        <v>7</v>
      </c>
      <c r="ANV870">
        <v>7</v>
      </c>
      <c r="ANW870">
        <v>131</v>
      </c>
      <c r="ANX870">
        <v>78</v>
      </c>
      <c r="ANY870">
        <v>111</v>
      </c>
      <c r="ANZ870">
        <v>1</v>
      </c>
      <c r="AOA870">
        <v>95</v>
      </c>
      <c r="AOB870">
        <v>11</v>
      </c>
      <c r="AOC870">
        <v>-1</v>
      </c>
      <c r="AOD870">
        <v>3</v>
      </c>
      <c r="AOE870">
        <v>-3</v>
      </c>
      <c r="AOF870" t="s">
        <v>1389</v>
      </c>
      <c r="AOG870">
        <v>70</v>
      </c>
      <c r="AOH870">
        <v>41</v>
      </c>
      <c r="AOI870">
        <v>5</v>
      </c>
      <c r="AOJ870">
        <v>30</v>
      </c>
      <c r="AOK870">
        <v>11</v>
      </c>
      <c r="AOL870">
        <v>2</v>
      </c>
      <c r="AOM870">
        <v>2</v>
      </c>
      <c r="AON870">
        <v>5</v>
      </c>
      <c r="AOO870">
        <v>77</v>
      </c>
      <c r="AOP870">
        <v>34</v>
      </c>
      <c r="AOQ870">
        <v>83</v>
      </c>
      <c r="AOR870">
        <v>49</v>
      </c>
      <c r="AOS870">
        <v>26</v>
      </c>
      <c r="AOT870">
        <v>64</v>
      </c>
      <c r="AOU870">
        <v>18</v>
      </c>
      <c r="AOV870">
        <v>9</v>
      </c>
      <c r="AOW870">
        <v>87</v>
      </c>
      <c r="AOX870">
        <v>55</v>
      </c>
      <c r="AOY870">
        <v>31</v>
      </c>
      <c r="AOZ870">
        <v>74</v>
      </c>
      <c r="APA870">
        <v>34</v>
      </c>
      <c r="APB870">
        <v>14</v>
      </c>
      <c r="APC870">
        <v>-1</v>
      </c>
      <c r="APD870">
        <v>-1</v>
      </c>
      <c r="APE870">
        <v>-1</v>
      </c>
      <c r="APF870">
        <v>88</v>
      </c>
      <c r="APG870">
        <v>35</v>
      </c>
      <c r="APH870">
        <v>18</v>
      </c>
      <c r="API870">
        <v>80</v>
      </c>
      <c r="APJ870">
        <v>60</v>
      </c>
      <c r="APK870">
        <v>20</v>
      </c>
      <c r="APL870" t="s">
        <v>1389</v>
      </c>
      <c r="APM870" t="s">
        <v>1389</v>
      </c>
      <c r="APN870" t="s">
        <v>1389</v>
      </c>
      <c r="APO870">
        <v>86</v>
      </c>
      <c r="APP870">
        <v>52</v>
      </c>
      <c r="APQ870">
        <v>30</v>
      </c>
      <c r="APR870">
        <v>80</v>
      </c>
      <c r="APS870">
        <v>47</v>
      </c>
      <c r="APT870">
        <v>22</v>
      </c>
      <c r="APU870">
        <v>64</v>
      </c>
      <c r="APV870">
        <v>19</v>
      </c>
      <c r="APW870">
        <v>11</v>
      </c>
      <c r="APX870">
        <v>78</v>
      </c>
      <c r="APY870">
        <v>37</v>
      </c>
      <c r="APZ870">
        <v>15</v>
      </c>
      <c r="AQA870">
        <v>72</v>
      </c>
      <c r="AQB870">
        <v>24</v>
      </c>
      <c r="AQC870">
        <v>7</v>
      </c>
      <c r="AQD870">
        <v>64</v>
      </c>
      <c r="AQE870">
        <v>20</v>
      </c>
      <c r="AQF870">
        <v>8</v>
      </c>
      <c r="AQG870">
        <v>64</v>
      </c>
      <c r="AQH870">
        <v>25</v>
      </c>
      <c r="AQI870">
        <v>7</v>
      </c>
      <c r="AQJ870">
        <v>100</v>
      </c>
      <c r="AQK870">
        <v>78</v>
      </c>
      <c r="AQL870">
        <v>56</v>
      </c>
      <c r="AQM870">
        <v>84</v>
      </c>
      <c r="AQN870">
        <v>51</v>
      </c>
      <c r="AQO870">
        <v>30</v>
      </c>
      <c r="AQP870">
        <v>82</v>
      </c>
      <c r="AQQ870">
        <v>47</v>
      </c>
      <c r="AQR870">
        <v>20</v>
      </c>
      <c r="AQS870">
        <v>110</v>
      </c>
      <c r="AQT870">
        <v>-1</v>
      </c>
      <c r="AQU870">
        <v>75</v>
      </c>
      <c r="AQV870">
        <v>22</v>
      </c>
      <c r="AQW870" t="s">
        <v>1389</v>
      </c>
      <c r="AQX870">
        <v>8</v>
      </c>
      <c r="AQY870">
        <v>-1</v>
      </c>
      <c r="AQZ870" t="s">
        <v>1389</v>
      </c>
      <c r="ARA870">
        <v>63</v>
      </c>
      <c r="ARB870">
        <v>47</v>
      </c>
      <c r="ARC870">
        <v>10</v>
      </c>
      <c r="ARD870">
        <v>45</v>
      </c>
      <c r="ARE870">
        <v>45</v>
      </c>
      <c r="ARF870">
        <v>-1</v>
      </c>
      <c r="ARG870">
        <v>6</v>
      </c>
      <c r="ARH870">
        <v>-1</v>
      </c>
      <c r="ARI870">
        <v>67</v>
      </c>
      <c r="ARJ870">
        <v>43</v>
      </c>
      <c r="ARK870">
        <v>100</v>
      </c>
      <c r="ARL870">
        <v>-1</v>
      </c>
      <c r="ARM870">
        <v>67</v>
      </c>
      <c r="ARN870">
        <v>20</v>
      </c>
      <c r="ARO870" t="s">
        <v>1389</v>
      </c>
      <c r="ARP870">
        <v>8</v>
      </c>
      <c r="ARQ870">
        <v>-1</v>
      </c>
      <c r="ARR870" t="s">
        <v>1389</v>
      </c>
      <c r="ARS870">
        <v>56</v>
      </c>
      <c r="ART870">
        <v>44</v>
      </c>
      <c r="ARU870">
        <v>7</v>
      </c>
      <c r="ARV870">
        <v>37</v>
      </c>
      <c r="ARW870">
        <v>38</v>
      </c>
      <c r="ARX870">
        <v>-1</v>
      </c>
      <c r="ARY870">
        <v>4</v>
      </c>
      <c r="ARZ870">
        <v>-1</v>
      </c>
      <c r="ASA870">
        <v>64</v>
      </c>
      <c r="ASB870">
        <v>36</v>
      </c>
      <c r="ASC870">
        <v>66</v>
      </c>
      <c r="ASD870">
        <v>-1</v>
      </c>
      <c r="ASE870">
        <v>41</v>
      </c>
      <c r="ASF870">
        <v>15</v>
      </c>
      <c r="ASG870" t="s">
        <v>1389</v>
      </c>
      <c r="ASH870">
        <v>6</v>
      </c>
      <c r="ASI870">
        <v>-1</v>
      </c>
      <c r="ASJ870" t="s">
        <v>1389</v>
      </c>
      <c r="ASK870">
        <v>38</v>
      </c>
      <c r="ASL870">
        <v>28</v>
      </c>
      <c r="ASM870">
        <v>3</v>
      </c>
      <c r="ASN870">
        <v>17</v>
      </c>
      <c r="ASO870">
        <v>19</v>
      </c>
      <c r="ASP870">
        <v>-1</v>
      </c>
      <c r="ASQ870">
        <v>4</v>
      </c>
      <c r="ASR870">
        <v>-1</v>
      </c>
      <c r="ASS870">
        <v>42</v>
      </c>
      <c r="AST870">
        <v>24</v>
      </c>
      <c r="ASU870">
        <v>40</v>
      </c>
      <c r="ASV870">
        <v>-1</v>
      </c>
      <c r="ASW870">
        <v>25</v>
      </c>
      <c r="ASX870">
        <v>10</v>
      </c>
      <c r="ASY870" t="s">
        <v>1389</v>
      </c>
      <c r="ASZ870">
        <v>4</v>
      </c>
      <c r="ATA870">
        <v>-1</v>
      </c>
      <c r="ATB870" t="s">
        <v>1389</v>
      </c>
      <c r="ATC870">
        <v>24</v>
      </c>
      <c r="ATD870">
        <v>16</v>
      </c>
      <c r="ATE870">
        <v>1</v>
      </c>
      <c r="ATF870">
        <v>7</v>
      </c>
      <c r="ATG870">
        <v>8</v>
      </c>
      <c r="ATH870">
        <v>-1</v>
      </c>
      <c r="ATI870">
        <v>2</v>
      </c>
      <c r="ATJ870">
        <v>-1</v>
      </c>
      <c r="ATK870">
        <v>28</v>
      </c>
      <c r="ATL870">
        <v>12</v>
      </c>
      <c r="ATM870">
        <v>91</v>
      </c>
      <c r="ATN870">
        <v>60</v>
      </c>
      <c r="ATO870">
        <v>36</v>
      </c>
      <c r="ATP870">
        <v>-1</v>
      </c>
      <c r="ATQ870">
        <v>-1</v>
      </c>
      <c r="ATR870">
        <v>-1</v>
      </c>
      <c r="ATS870">
        <v>89</v>
      </c>
      <c r="ATT870">
        <v>55</v>
      </c>
      <c r="ATU870">
        <v>33</v>
      </c>
      <c r="ATV870">
        <v>91</v>
      </c>
      <c r="ATW870">
        <v>68</v>
      </c>
      <c r="ATX870">
        <v>45</v>
      </c>
      <c r="ATY870" t="s">
        <v>1389</v>
      </c>
      <c r="ATZ870" t="s">
        <v>1389</v>
      </c>
      <c r="AUA870" t="s">
        <v>1389</v>
      </c>
      <c r="AUB870">
        <v>100</v>
      </c>
      <c r="AUC870">
        <v>75</v>
      </c>
      <c r="AUD870">
        <v>50</v>
      </c>
      <c r="AUE870">
        <v>-1</v>
      </c>
      <c r="AUF870">
        <v>-1</v>
      </c>
      <c r="AUG870">
        <v>-1</v>
      </c>
      <c r="AUH870" t="s">
        <v>1389</v>
      </c>
      <c r="AUI870" t="s">
        <v>1389</v>
      </c>
      <c r="AUJ870" t="s">
        <v>1389</v>
      </c>
      <c r="AUK870">
        <v>89</v>
      </c>
      <c r="AUL870">
        <v>60</v>
      </c>
      <c r="AUM870">
        <v>38</v>
      </c>
      <c r="AUN870">
        <v>94</v>
      </c>
      <c r="AUO870">
        <v>60</v>
      </c>
      <c r="AUP870">
        <v>34</v>
      </c>
      <c r="AUQ870">
        <v>70</v>
      </c>
      <c r="AUR870">
        <v>30</v>
      </c>
      <c r="AUS870">
        <v>10</v>
      </c>
      <c r="AUT870">
        <v>82</v>
      </c>
      <c r="AUU870">
        <v>38</v>
      </c>
      <c r="AUV870">
        <v>16</v>
      </c>
      <c r="AUW870">
        <v>84</v>
      </c>
      <c r="AUX870">
        <v>42</v>
      </c>
      <c r="AUY870">
        <v>18</v>
      </c>
      <c r="AUZ870">
        <v>-1</v>
      </c>
      <c r="AVA870">
        <v>-1</v>
      </c>
      <c r="AVB870">
        <v>-1</v>
      </c>
      <c r="AVC870">
        <v>67</v>
      </c>
      <c r="AVD870">
        <v>67</v>
      </c>
      <c r="AVE870">
        <v>33</v>
      </c>
      <c r="AVF870">
        <v>-1</v>
      </c>
      <c r="AVG870">
        <v>-1</v>
      </c>
      <c r="AVH870">
        <v>-1</v>
      </c>
      <c r="AVI870">
        <v>96</v>
      </c>
      <c r="AVJ870">
        <v>63</v>
      </c>
      <c r="AVK870">
        <v>42</v>
      </c>
      <c r="AVL870">
        <v>84</v>
      </c>
      <c r="AVM870">
        <v>56</v>
      </c>
      <c r="AVN870">
        <v>28</v>
      </c>
      <c r="AVO870">
        <v>201</v>
      </c>
      <c r="AVP870">
        <v>8</v>
      </c>
      <c r="AVQ870">
        <v>140</v>
      </c>
      <c r="AVR870">
        <v>46</v>
      </c>
      <c r="AVS870">
        <v>-1</v>
      </c>
      <c r="AVT870">
        <v>5</v>
      </c>
      <c r="AVU870">
        <v>-1</v>
      </c>
      <c r="AVV870" t="s">
        <v>1389</v>
      </c>
      <c r="AVW870">
        <v>111</v>
      </c>
      <c r="AVX870">
        <v>90</v>
      </c>
      <c r="AVY870">
        <v>19</v>
      </c>
      <c r="AVZ870">
        <v>95</v>
      </c>
      <c r="AWA870">
        <v>88</v>
      </c>
      <c r="AWB870">
        <v>12</v>
      </c>
      <c r="AWC870">
        <v>13</v>
      </c>
      <c r="AWD870">
        <v>6</v>
      </c>
      <c r="AWE870">
        <v>114</v>
      </c>
      <c r="AWF870">
        <v>87</v>
      </c>
      <c r="AWG870">
        <v>162</v>
      </c>
      <c r="AWH870">
        <v>5</v>
      </c>
      <c r="AWI870">
        <v>121</v>
      </c>
      <c r="AWJ870">
        <v>29</v>
      </c>
      <c r="AWK870">
        <v>-1</v>
      </c>
      <c r="AWL870">
        <v>5</v>
      </c>
      <c r="AWM870">
        <v>-1</v>
      </c>
      <c r="AWN870" t="s">
        <v>1389</v>
      </c>
      <c r="AWO870">
        <v>95</v>
      </c>
      <c r="AWP870">
        <v>67</v>
      </c>
      <c r="AWQ870">
        <v>8</v>
      </c>
      <c r="AWR870">
        <v>67</v>
      </c>
      <c r="AWS870">
        <v>57</v>
      </c>
      <c r="AWT870">
        <v>4</v>
      </c>
      <c r="AWU870">
        <v>5</v>
      </c>
      <c r="AWV870">
        <v>6</v>
      </c>
      <c r="AWW870">
        <v>92</v>
      </c>
      <c r="AWX870">
        <v>70</v>
      </c>
      <c r="AWY870">
        <v>91</v>
      </c>
      <c r="AWZ870">
        <v>0</v>
      </c>
      <c r="AXA870">
        <v>70</v>
      </c>
      <c r="AXB870">
        <v>16</v>
      </c>
      <c r="AXC870">
        <v>-1</v>
      </c>
      <c r="AXD870">
        <v>3</v>
      </c>
      <c r="AXE870">
        <v>-1</v>
      </c>
      <c r="AXF870" t="s">
        <v>1389</v>
      </c>
      <c r="AXG870">
        <v>49</v>
      </c>
      <c r="AXH870">
        <v>42</v>
      </c>
      <c r="AXI870">
        <v>4</v>
      </c>
      <c r="AXJ870">
        <v>31</v>
      </c>
      <c r="AXK870">
        <v>21</v>
      </c>
      <c r="AXL870">
        <v>2</v>
      </c>
      <c r="AXM870">
        <v>3</v>
      </c>
      <c r="AXN870">
        <v>3</v>
      </c>
      <c r="AXO870">
        <v>55</v>
      </c>
      <c r="AXP870">
        <v>36</v>
      </c>
      <c r="AXQ870">
        <v>28</v>
      </c>
      <c r="AXR870">
        <v>0</v>
      </c>
      <c r="AXS870">
        <v>22</v>
      </c>
      <c r="AXT870">
        <v>5</v>
      </c>
      <c r="AXU870">
        <v>-1</v>
      </c>
      <c r="AXV870">
        <v>1</v>
      </c>
      <c r="AXW870">
        <v>-1</v>
      </c>
      <c r="AXX870" t="s">
        <v>1389</v>
      </c>
      <c r="AXY870">
        <v>17</v>
      </c>
      <c r="AXZ870">
        <v>11</v>
      </c>
      <c r="AYA870">
        <v>0</v>
      </c>
      <c r="AYB870">
        <v>7</v>
      </c>
      <c r="AYC870">
        <v>1</v>
      </c>
      <c r="AYD870">
        <v>0</v>
      </c>
      <c r="AYE870">
        <v>0</v>
      </c>
      <c r="AYF870">
        <v>2</v>
      </c>
      <c r="AYG870">
        <v>14</v>
      </c>
      <c r="AYH870">
        <v>14</v>
      </c>
      <c r="AYI870">
        <v>81</v>
      </c>
      <c r="AYJ870">
        <v>45</v>
      </c>
      <c r="AYK870">
        <v>14</v>
      </c>
      <c r="AYL870">
        <v>63</v>
      </c>
      <c r="AYM870">
        <v>0</v>
      </c>
      <c r="AYN870">
        <v>0</v>
      </c>
      <c r="AYO870">
        <v>86</v>
      </c>
      <c r="AYP870">
        <v>50</v>
      </c>
      <c r="AYQ870">
        <v>16</v>
      </c>
      <c r="AYR870">
        <v>63</v>
      </c>
      <c r="AYS870">
        <v>35</v>
      </c>
      <c r="AYT870">
        <v>11</v>
      </c>
      <c r="AYU870">
        <v>-1</v>
      </c>
      <c r="AYV870">
        <v>-1</v>
      </c>
      <c r="AYW870">
        <v>-1</v>
      </c>
      <c r="AYX870">
        <v>100</v>
      </c>
      <c r="AYY870">
        <v>60</v>
      </c>
      <c r="AYZ870">
        <v>20</v>
      </c>
      <c r="AZA870">
        <v>-1</v>
      </c>
      <c r="AZB870">
        <v>-1</v>
      </c>
      <c r="AZC870">
        <v>-1</v>
      </c>
      <c r="AZD870" t="s">
        <v>1389</v>
      </c>
      <c r="AZE870" t="s">
        <v>1389</v>
      </c>
      <c r="AZF870" t="s">
        <v>1389</v>
      </c>
      <c r="AZG870">
        <v>86</v>
      </c>
      <c r="AZH870">
        <v>44</v>
      </c>
      <c r="AZI870">
        <v>15</v>
      </c>
      <c r="AZJ870">
        <v>74</v>
      </c>
      <c r="AZK870">
        <v>47</v>
      </c>
      <c r="AZL870">
        <v>12</v>
      </c>
      <c r="AZM870">
        <v>42</v>
      </c>
      <c r="AZN870">
        <v>21</v>
      </c>
      <c r="AZO870">
        <v>0</v>
      </c>
      <c r="AZP870">
        <v>71</v>
      </c>
      <c r="AZQ870">
        <v>33</v>
      </c>
      <c r="AZR870">
        <v>7</v>
      </c>
      <c r="AZS870">
        <v>65</v>
      </c>
      <c r="AZT870">
        <v>24</v>
      </c>
      <c r="AZU870">
        <v>1</v>
      </c>
      <c r="AZV870">
        <v>33</v>
      </c>
      <c r="AZW870">
        <v>17</v>
      </c>
      <c r="AZX870">
        <v>0</v>
      </c>
      <c r="AZY870">
        <v>38</v>
      </c>
      <c r="AZZ870">
        <v>23</v>
      </c>
      <c r="BAA870">
        <v>0</v>
      </c>
      <c r="BAB870">
        <v>100</v>
      </c>
      <c r="BAC870">
        <v>50</v>
      </c>
      <c r="BAD870">
        <v>33</v>
      </c>
      <c r="BAE870">
        <v>81</v>
      </c>
      <c r="BAF870">
        <v>48</v>
      </c>
      <c r="BAG870">
        <v>12</v>
      </c>
      <c r="BAH870">
        <v>80</v>
      </c>
      <c r="BAI870">
        <v>41</v>
      </c>
      <c r="BAJ870">
        <v>16</v>
      </c>
    </row>
    <row r="871" spans="1:1388" hidden="1">
      <c r="A871" t="s">
        <v>3123</v>
      </c>
      <c r="B871">
        <v>97</v>
      </c>
      <c r="C871">
        <v>71</v>
      </c>
      <c r="D871">
        <v>54</v>
      </c>
      <c r="E871">
        <v>8</v>
      </c>
      <c r="F871">
        <v>-1</v>
      </c>
      <c r="G871">
        <v>-1</v>
      </c>
      <c r="H871">
        <v>-1</v>
      </c>
      <c r="I871">
        <v>-1</v>
      </c>
      <c r="J871">
        <v>21</v>
      </c>
      <c r="K871">
        <v>17</v>
      </c>
      <c r="L871">
        <v>13</v>
      </c>
      <c r="M871">
        <v>2</v>
      </c>
      <c r="N871">
        <v>69</v>
      </c>
      <c r="O871">
        <v>49</v>
      </c>
      <c r="P871">
        <v>37</v>
      </c>
      <c r="Q871">
        <v>5</v>
      </c>
      <c r="R871" t="s">
        <v>1389</v>
      </c>
      <c r="S871" t="s">
        <v>1389</v>
      </c>
      <c r="T871" t="s">
        <v>1389</v>
      </c>
      <c r="U871" t="s">
        <v>1389</v>
      </c>
      <c r="V871">
        <v>-1</v>
      </c>
      <c r="W871">
        <v>-1</v>
      </c>
      <c r="X871">
        <v>-1</v>
      </c>
      <c r="Y871">
        <v>-1</v>
      </c>
      <c r="Z871" t="s">
        <v>1389</v>
      </c>
      <c r="AA871" t="s">
        <v>1389</v>
      </c>
      <c r="AB871" t="s">
        <v>1389</v>
      </c>
      <c r="AC871" t="s">
        <v>1389</v>
      </c>
      <c r="AD871" t="s">
        <v>1389</v>
      </c>
      <c r="AE871" t="s">
        <v>1389</v>
      </c>
      <c r="AF871" t="s">
        <v>1389</v>
      </c>
      <c r="AG871" t="s">
        <v>1389</v>
      </c>
      <c r="AH871">
        <v>57</v>
      </c>
      <c r="AI871">
        <v>36</v>
      </c>
      <c r="AJ871">
        <v>26</v>
      </c>
      <c r="AK871">
        <v>4</v>
      </c>
      <c r="AL871">
        <v>40</v>
      </c>
      <c r="AM871">
        <v>35</v>
      </c>
      <c r="AN871">
        <v>28</v>
      </c>
      <c r="AO871">
        <v>4</v>
      </c>
      <c r="AP871">
        <v>13</v>
      </c>
      <c r="AQ871">
        <v>3</v>
      </c>
      <c r="AR871">
        <v>3</v>
      </c>
      <c r="AS871">
        <v>0</v>
      </c>
      <c r="AT871">
        <v>78</v>
      </c>
      <c r="AU871">
        <v>54</v>
      </c>
      <c r="AV871">
        <v>40</v>
      </c>
      <c r="AW871">
        <v>7</v>
      </c>
      <c r="AX871">
        <v>56</v>
      </c>
      <c r="AY871">
        <v>32</v>
      </c>
      <c r="AZ871">
        <v>20</v>
      </c>
      <c r="BA871">
        <v>2</v>
      </c>
      <c r="BB871">
        <v>17</v>
      </c>
      <c r="BC871">
        <v>5</v>
      </c>
      <c r="BD871">
        <v>2</v>
      </c>
      <c r="BE871">
        <v>0</v>
      </c>
      <c r="BF871">
        <v>34</v>
      </c>
      <c r="BG871">
        <v>17</v>
      </c>
      <c r="BH871">
        <v>11</v>
      </c>
      <c r="BI871">
        <v>0</v>
      </c>
      <c r="BJ871" t="s">
        <v>1389</v>
      </c>
      <c r="BK871" t="s">
        <v>1389</v>
      </c>
      <c r="BL871" t="s">
        <v>1389</v>
      </c>
      <c r="BM871" t="s">
        <v>1389</v>
      </c>
      <c r="BN871">
        <v>73</v>
      </c>
      <c r="BO871">
        <v>57</v>
      </c>
      <c r="BP871">
        <v>44</v>
      </c>
      <c r="BQ871">
        <v>5</v>
      </c>
      <c r="BR871">
        <v>24</v>
      </c>
      <c r="BS871">
        <v>14</v>
      </c>
      <c r="BT871">
        <v>10</v>
      </c>
      <c r="BU871">
        <v>3</v>
      </c>
      <c r="BV871">
        <v>93</v>
      </c>
      <c r="BW871">
        <v>78</v>
      </c>
      <c r="BX871">
        <v>56</v>
      </c>
      <c r="BY871">
        <v>4</v>
      </c>
      <c r="BZ871">
        <v>-1</v>
      </c>
      <c r="CA871">
        <v>-1</v>
      </c>
      <c r="CB871">
        <v>-1</v>
      </c>
      <c r="CC871">
        <v>-1</v>
      </c>
      <c r="CD871">
        <v>19</v>
      </c>
      <c r="CE871">
        <v>17</v>
      </c>
      <c r="CF871">
        <v>13</v>
      </c>
      <c r="CG871">
        <v>1</v>
      </c>
      <c r="CH871">
        <v>67</v>
      </c>
      <c r="CI871">
        <v>55</v>
      </c>
      <c r="CJ871">
        <v>38</v>
      </c>
      <c r="CK871">
        <v>3</v>
      </c>
      <c r="CL871" t="s">
        <v>1389</v>
      </c>
      <c r="CM871" t="s">
        <v>1389</v>
      </c>
      <c r="CN871" t="s">
        <v>1389</v>
      </c>
      <c r="CO871" t="s">
        <v>1389</v>
      </c>
      <c r="CP871">
        <v>-1</v>
      </c>
      <c r="CQ871">
        <v>-1</v>
      </c>
      <c r="CR871">
        <v>-1</v>
      </c>
      <c r="CS871">
        <v>-1</v>
      </c>
      <c r="CT871" t="s">
        <v>1389</v>
      </c>
      <c r="CU871" t="s">
        <v>1389</v>
      </c>
      <c r="CV871" t="s">
        <v>1389</v>
      </c>
      <c r="CW871" t="s">
        <v>1389</v>
      </c>
      <c r="CX871" t="s">
        <v>1389</v>
      </c>
      <c r="CY871" t="s">
        <v>1389</v>
      </c>
      <c r="CZ871" t="s">
        <v>1389</v>
      </c>
      <c r="DA871" t="s">
        <v>1389</v>
      </c>
      <c r="DB871">
        <v>42</v>
      </c>
      <c r="DC871">
        <v>33</v>
      </c>
      <c r="DD871">
        <v>20</v>
      </c>
      <c r="DE871">
        <v>3</v>
      </c>
      <c r="DF871">
        <v>51</v>
      </c>
      <c r="DG871">
        <v>45</v>
      </c>
      <c r="DH871">
        <v>36</v>
      </c>
      <c r="DI871">
        <v>1</v>
      </c>
      <c r="DJ871">
        <v>12</v>
      </c>
      <c r="DK871">
        <v>2</v>
      </c>
      <c r="DL871">
        <v>0</v>
      </c>
      <c r="DM871">
        <v>0</v>
      </c>
      <c r="DN871">
        <v>75</v>
      </c>
      <c r="DO871">
        <v>62</v>
      </c>
      <c r="DP871">
        <v>41</v>
      </c>
      <c r="DQ871">
        <v>2</v>
      </c>
      <c r="DR871">
        <v>43</v>
      </c>
      <c r="DS871">
        <v>29</v>
      </c>
      <c r="DT871">
        <v>13</v>
      </c>
      <c r="DU871">
        <v>1</v>
      </c>
      <c r="DV871">
        <v>15</v>
      </c>
      <c r="DW871">
        <v>10</v>
      </c>
      <c r="DX871">
        <v>2</v>
      </c>
      <c r="DY871">
        <v>0</v>
      </c>
      <c r="DZ871">
        <v>25</v>
      </c>
      <c r="EA871">
        <v>16</v>
      </c>
      <c r="EB871">
        <v>5</v>
      </c>
      <c r="EC871">
        <v>0</v>
      </c>
      <c r="ED871" t="s">
        <v>1389</v>
      </c>
      <c r="EE871" t="s">
        <v>1389</v>
      </c>
      <c r="EF871" t="s">
        <v>1389</v>
      </c>
      <c r="EG871" t="s">
        <v>1389</v>
      </c>
      <c r="EH871">
        <v>74</v>
      </c>
      <c r="EI871">
        <v>62</v>
      </c>
      <c r="EJ871">
        <v>45</v>
      </c>
      <c r="EK871">
        <v>4</v>
      </c>
      <c r="EL871">
        <v>19</v>
      </c>
      <c r="EM871">
        <v>16</v>
      </c>
      <c r="EN871">
        <v>11</v>
      </c>
      <c r="EO871">
        <v>0</v>
      </c>
      <c r="EP871">
        <v>89</v>
      </c>
      <c r="EQ871">
        <v>68</v>
      </c>
      <c r="ER871">
        <v>40</v>
      </c>
      <c r="ES871">
        <v>18</v>
      </c>
      <c r="ET871">
        <v>-1</v>
      </c>
      <c r="EU871">
        <v>-1</v>
      </c>
      <c r="EV871">
        <v>-1</v>
      </c>
      <c r="EW871">
        <v>-1</v>
      </c>
      <c r="EX871">
        <v>20</v>
      </c>
      <c r="EY871">
        <v>17</v>
      </c>
      <c r="EZ871">
        <v>8</v>
      </c>
      <c r="FA871">
        <v>3</v>
      </c>
      <c r="FB871">
        <v>63</v>
      </c>
      <c r="FC871">
        <v>47</v>
      </c>
      <c r="FD871">
        <v>29</v>
      </c>
      <c r="FE871">
        <v>14</v>
      </c>
      <c r="FF871" t="s">
        <v>1389</v>
      </c>
      <c r="FG871" t="s">
        <v>1389</v>
      </c>
      <c r="FH871" t="s">
        <v>1389</v>
      </c>
      <c r="FI871" t="s">
        <v>1389</v>
      </c>
      <c r="FJ871">
        <v>-1</v>
      </c>
      <c r="FK871">
        <v>-1</v>
      </c>
      <c r="FL871">
        <v>-1</v>
      </c>
      <c r="FM871">
        <v>-1</v>
      </c>
      <c r="FN871" t="s">
        <v>1389</v>
      </c>
      <c r="FO871" t="s">
        <v>1389</v>
      </c>
      <c r="FP871" t="s">
        <v>1389</v>
      </c>
      <c r="FQ871" t="s">
        <v>1389</v>
      </c>
      <c r="FR871" t="s">
        <v>1389</v>
      </c>
      <c r="FS871" t="s">
        <v>1389</v>
      </c>
      <c r="FT871" t="s">
        <v>1389</v>
      </c>
      <c r="FU871" t="s">
        <v>1389</v>
      </c>
      <c r="FV871">
        <v>52</v>
      </c>
      <c r="FW871">
        <v>36</v>
      </c>
      <c r="FX871">
        <v>21</v>
      </c>
      <c r="FY871">
        <v>12</v>
      </c>
      <c r="FZ871">
        <v>37</v>
      </c>
      <c r="GA871">
        <v>32</v>
      </c>
      <c r="GB871">
        <v>19</v>
      </c>
      <c r="GC871">
        <v>6</v>
      </c>
      <c r="GD871">
        <v>11</v>
      </c>
      <c r="GE871">
        <v>4</v>
      </c>
      <c r="GF871">
        <v>3</v>
      </c>
      <c r="GG871">
        <v>0</v>
      </c>
      <c r="GH871">
        <v>71</v>
      </c>
      <c r="GI871">
        <v>52</v>
      </c>
      <c r="GJ871">
        <v>28</v>
      </c>
      <c r="GK871">
        <v>13</v>
      </c>
      <c r="GL871">
        <v>52</v>
      </c>
      <c r="GM871">
        <v>32</v>
      </c>
      <c r="GN871">
        <v>11</v>
      </c>
      <c r="GO871">
        <v>2</v>
      </c>
      <c r="GP871">
        <v>14</v>
      </c>
      <c r="GQ871">
        <v>4</v>
      </c>
      <c r="GR871">
        <v>1</v>
      </c>
      <c r="GS871">
        <v>0</v>
      </c>
      <c r="GT871">
        <v>31</v>
      </c>
      <c r="GU871">
        <v>18</v>
      </c>
      <c r="GV871">
        <v>6</v>
      </c>
      <c r="GW871">
        <v>2</v>
      </c>
      <c r="GX871" t="s">
        <v>1389</v>
      </c>
      <c r="GY871" t="s">
        <v>1389</v>
      </c>
      <c r="GZ871" t="s">
        <v>1389</v>
      </c>
      <c r="HA871" t="s">
        <v>1389</v>
      </c>
      <c r="HB871">
        <v>70</v>
      </c>
      <c r="HC871">
        <v>58</v>
      </c>
      <c r="HD871">
        <v>35</v>
      </c>
      <c r="HE871">
        <v>17</v>
      </c>
      <c r="HF871">
        <v>19</v>
      </c>
      <c r="HG871">
        <v>10</v>
      </c>
      <c r="HH871">
        <v>5</v>
      </c>
      <c r="HI871">
        <v>1</v>
      </c>
      <c r="HJ871">
        <v>62</v>
      </c>
      <c r="HK871">
        <v>58</v>
      </c>
      <c r="HL871">
        <v>45</v>
      </c>
      <c r="HM871">
        <v>22</v>
      </c>
      <c r="HN871">
        <v>-1</v>
      </c>
      <c r="HO871">
        <v>-1</v>
      </c>
      <c r="HP871">
        <v>-1</v>
      </c>
      <c r="HQ871">
        <v>-1</v>
      </c>
      <c r="HR871">
        <v>-3</v>
      </c>
      <c r="HS871">
        <v>-3</v>
      </c>
      <c r="HT871">
        <v>-3</v>
      </c>
      <c r="HU871">
        <v>-3</v>
      </c>
      <c r="HV871">
        <v>39</v>
      </c>
      <c r="HW871">
        <v>36</v>
      </c>
      <c r="HX871">
        <v>29</v>
      </c>
      <c r="HY871">
        <v>15</v>
      </c>
      <c r="HZ871" t="s">
        <v>1389</v>
      </c>
      <c r="IA871" t="s">
        <v>1389</v>
      </c>
      <c r="IB871" t="s">
        <v>1389</v>
      </c>
      <c r="IC871" t="s">
        <v>1389</v>
      </c>
      <c r="ID871" t="s">
        <v>1389</v>
      </c>
      <c r="IE871" t="s">
        <v>1389</v>
      </c>
      <c r="IF871" t="s">
        <v>1389</v>
      </c>
      <c r="IG871" t="s">
        <v>1389</v>
      </c>
      <c r="IH871" t="s">
        <v>1389</v>
      </c>
      <c r="II871" t="s">
        <v>1389</v>
      </c>
      <c r="IJ871" t="s">
        <v>1389</v>
      </c>
      <c r="IK871" t="s">
        <v>1389</v>
      </c>
      <c r="IL871" t="s">
        <v>1389</v>
      </c>
      <c r="IM871" t="s">
        <v>1389</v>
      </c>
      <c r="IN871" t="s">
        <v>1389</v>
      </c>
      <c r="IO871" t="s">
        <v>1389</v>
      </c>
      <c r="IP871">
        <v>34</v>
      </c>
      <c r="IQ871">
        <v>32</v>
      </c>
      <c r="IR871">
        <v>25</v>
      </c>
      <c r="IS871">
        <v>12</v>
      </c>
      <c r="IT871">
        <v>28</v>
      </c>
      <c r="IU871">
        <v>26</v>
      </c>
      <c r="IV871">
        <v>20</v>
      </c>
      <c r="IW871">
        <v>10</v>
      </c>
      <c r="IX871">
        <v>9</v>
      </c>
      <c r="IY871">
        <v>5</v>
      </c>
      <c r="IZ871">
        <v>1</v>
      </c>
      <c r="JA871">
        <v>0</v>
      </c>
      <c r="JB871">
        <v>43</v>
      </c>
      <c r="JC871">
        <v>41</v>
      </c>
      <c r="JD871">
        <v>30</v>
      </c>
      <c r="JE871">
        <v>16</v>
      </c>
      <c r="JF871">
        <v>28</v>
      </c>
      <c r="JG871">
        <v>25</v>
      </c>
      <c r="JH871">
        <v>15</v>
      </c>
      <c r="JI871">
        <v>3</v>
      </c>
      <c r="JJ871">
        <v>7</v>
      </c>
      <c r="JK871">
        <v>7</v>
      </c>
      <c r="JL871">
        <v>5</v>
      </c>
      <c r="JM871">
        <v>1</v>
      </c>
      <c r="JN871">
        <v>15</v>
      </c>
      <c r="JO871">
        <v>12</v>
      </c>
      <c r="JP871">
        <v>7</v>
      </c>
      <c r="JQ871">
        <v>1</v>
      </c>
      <c r="JR871">
        <v>-1</v>
      </c>
      <c r="JS871">
        <v>-1</v>
      </c>
      <c r="JT871">
        <v>-1</v>
      </c>
      <c r="JU871">
        <v>-1</v>
      </c>
      <c r="JV871">
        <v>50</v>
      </c>
      <c r="JW871">
        <v>46</v>
      </c>
      <c r="JX871">
        <v>35</v>
      </c>
      <c r="JY871">
        <v>20</v>
      </c>
      <c r="JZ871">
        <v>12</v>
      </c>
      <c r="KA871">
        <v>12</v>
      </c>
      <c r="KB871">
        <v>10</v>
      </c>
      <c r="KC871">
        <v>2</v>
      </c>
      <c r="KD871">
        <v>88</v>
      </c>
      <c r="KE871">
        <v>79</v>
      </c>
      <c r="KF871">
        <v>58</v>
      </c>
      <c r="KG871">
        <v>23</v>
      </c>
      <c r="KH871">
        <v>-1</v>
      </c>
      <c r="KI871">
        <v>-1</v>
      </c>
      <c r="KJ871">
        <v>-1</v>
      </c>
      <c r="KK871">
        <v>-1</v>
      </c>
      <c r="KL871">
        <v>18</v>
      </c>
      <c r="KM871">
        <v>18</v>
      </c>
      <c r="KN871">
        <v>13</v>
      </c>
      <c r="KO871">
        <v>5</v>
      </c>
      <c r="KP871">
        <v>64</v>
      </c>
      <c r="KQ871">
        <v>56</v>
      </c>
      <c r="KR871">
        <v>42</v>
      </c>
      <c r="KS871">
        <v>16</v>
      </c>
      <c r="KT871" t="s">
        <v>1389</v>
      </c>
      <c r="KU871" t="s">
        <v>1389</v>
      </c>
      <c r="KV871" t="s">
        <v>1389</v>
      </c>
      <c r="KW871" t="s">
        <v>1389</v>
      </c>
      <c r="KX871">
        <v>-1</v>
      </c>
      <c r="KY871">
        <v>-1</v>
      </c>
      <c r="KZ871">
        <v>-1</v>
      </c>
      <c r="LA871">
        <v>-1</v>
      </c>
      <c r="LB871" t="s">
        <v>1389</v>
      </c>
      <c r="LC871" t="s">
        <v>1389</v>
      </c>
      <c r="LD871" t="s">
        <v>1389</v>
      </c>
      <c r="LE871" t="s">
        <v>1389</v>
      </c>
      <c r="LF871" t="s">
        <v>1389</v>
      </c>
      <c r="LG871" t="s">
        <v>1389</v>
      </c>
      <c r="LH871" t="s">
        <v>1389</v>
      </c>
      <c r="LI871" t="s">
        <v>1389</v>
      </c>
      <c r="LJ871">
        <v>50</v>
      </c>
      <c r="LK871">
        <v>45</v>
      </c>
      <c r="LL871">
        <v>31</v>
      </c>
      <c r="LM871">
        <v>14</v>
      </c>
      <c r="LN871">
        <v>38</v>
      </c>
      <c r="LO871">
        <v>34</v>
      </c>
      <c r="LP871">
        <v>27</v>
      </c>
      <c r="LQ871">
        <v>9</v>
      </c>
      <c r="LR871">
        <v>10</v>
      </c>
      <c r="LS871">
        <v>5</v>
      </c>
      <c r="LT871">
        <v>3</v>
      </c>
      <c r="LU871">
        <v>2</v>
      </c>
      <c r="LV871">
        <v>69</v>
      </c>
      <c r="LW871">
        <v>60</v>
      </c>
      <c r="LX871">
        <v>41</v>
      </c>
      <c r="LY871">
        <v>17</v>
      </c>
      <c r="LZ871">
        <v>50</v>
      </c>
      <c r="MA871">
        <v>41</v>
      </c>
      <c r="MB871">
        <v>23</v>
      </c>
      <c r="MC871">
        <v>6</v>
      </c>
      <c r="MD871">
        <v>16</v>
      </c>
      <c r="ME871">
        <v>10</v>
      </c>
      <c r="MF871">
        <v>2</v>
      </c>
      <c r="MG871">
        <v>0</v>
      </c>
      <c r="MH871">
        <v>32</v>
      </c>
      <c r="MI871">
        <v>25</v>
      </c>
      <c r="MJ871">
        <v>13</v>
      </c>
      <c r="MK871">
        <v>3</v>
      </c>
      <c r="ML871" t="s">
        <v>1389</v>
      </c>
      <c r="MM871" t="s">
        <v>1389</v>
      </c>
      <c r="MN871" t="s">
        <v>1389</v>
      </c>
      <c r="MO871" t="s">
        <v>1389</v>
      </c>
      <c r="MP871">
        <v>67</v>
      </c>
      <c r="MQ871">
        <v>62</v>
      </c>
      <c r="MR871">
        <v>49</v>
      </c>
      <c r="MS871">
        <v>19</v>
      </c>
      <c r="MT871">
        <v>21</v>
      </c>
      <c r="MU871">
        <v>17</v>
      </c>
      <c r="MV871">
        <v>9</v>
      </c>
      <c r="MW871">
        <v>4</v>
      </c>
      <c r="MX871">
        <v>-1</v>
      </c>
      <c r="MY871">
        <v>-1</v>
      </c>
      <c r="MZ871">
        <v>-1</v>
      </c>
      <c r="NA871">
        <v>-1</v>
      </c>
      <c r="NB871" t="s">
        <v>1389</v>
      </c>
      <c r="NC871" t="s">
        <v>1389</v>
      </c>
      <c r="ND871" t="s">
        <v>1389</v>
      </c>
      <c r="NE871" t="s">
        <v>1389</v>
      </c>
      <c r="NF871" t="s">
        <v>1389</v>
      </c>
      <c r="NG871" t="s">
        <v>1389</v>
      </c>
      <c r="NH871" t="s">
        <v>1389</v>
      </c>
      <c r="NI871" t="s">
        <v>1389</v>
      </c>
      <c r="NJ871">
        <v>-1</v>
      </c>
      <c r="NK871">
        <v>-1</v>
      </c>
      <c r="NL871">
        <v>-1</v>
      </c>
      <c r="NM871">
        <v>-1</v>
      </c>
      <c r="NN871" t="s">
        <v>1389</v>
      </c>
      <c r="NO871" t="s">
        <v>1389</v>
      </c>
      <c r="NP871" t="s">
        <v>1389</v>
      </c>
      <c r="NQ871" t="s">
        <v>1389</v>
      </c>
      <c r="NR871" t="s">
        <v>1389</v>
      </c>
      <c r="NS871" t="s">
        <v>1389</v>
      </c>
      <c r="NT871" t="s">
        <v>1389</v>
      </c>
      <c r="NU871" t="s">
        <v>1389</v>
      </c>
      <c r="NV871" t="s">
        <v>1389</v>
      </c>
      <c r="NW871" t="s">
        <v>1389</v>
      </c>
      <c r="NX871" t="s">
        <v>1389</v>
      </c>
      <c r="NY871" t="s">
        <v>1389</v>
      </c>
      <c r="NZ871" t="s">
        <v>1389</v>
      </c>
      <c r="OA871" t="s">
        <v>1389</v>
      </c>
      <c r="OB871" t="s">
        <v>1389</v>
      </c>
      <c r="OC871" t="s">
        <v>1389</v>
      </c>
      <c r="OD871" t="s">
        <v>1389</v>
      </c>
      <c r="OE871" t="s">
        <v>1389</v>
      </c>
      <c r="OF871" t="s">
        <v>1389</v>
      </c>
      <c r="OG871" t="s">
        <v>1389</v>
      </c>
      <c r="OH871">
        <v>-1</v>
      </c>
      <c r="OI871">
        <v>-1</v>
      </c>
      <c r="OJ871">
        <v>-1</v>
      </c>
      <c r="OK871">
        <v>-1</v>
      </c>
      <c r="OL871" t="s">
        <v>1389</v>
      </c>
      <c r="OM871" t="s">
        <v>1389</v>
      </c>
      <c r="ON871" t="s">
        <v>1389</v>
      </c>
      <c r="OO871" t="s">
        <v>1389</v>
      </c>
      <c r="OP871" t="s">
        <v>1389</v>
      </c>
      <c r="OQ871" t="s">
        <v>1389</v>
      </c>
      <c r="OR871" t="s">
        <v>1389</v>
      </c>
      <c r="OS871" t="s">
        <v>1389</v>
      </c>
      <c r="OT871" t="s">
        <v>1389</v>
      </c>
      <c r="OU871" t="s">
        <v>1389</v>
      </c>
      <c r="OV871" t="s">
        <v>1389</v>
      </c>
      <c r="OW871" t="s">
        <v>1389</v>
      </c>
      <c r="OX871" t="s">
        <v>1389</v>
      </c>
      <c r="OY871" t="s">
        <v>1389</v>
      </c>
      <c r="OZ871" t="s">
        <v>1389</v>
      </c>
      <c r="PA871" t="s">
        <v>1389</v>
      </c>
      <c r="PB871" t="s">
        <v>1389</v>
      </c>
      <c r="PC871" t="s">
        <v>1389</v>
      </c>
      <c r="PD871" t="s">
        <v>1389</v>
      </c>
      <c r="PE871" t="s">
        <v>1389</v>
      </c>
      <c r="PF871" t="s">
        <v>1389</v>
      </c>
      <c r="PG871" t="s">
        <v>1389</v>
      </c>
      <c r="PH871" t="s">
        <v>1389</v>
      </c>
      <c r="PI871" t="s">
        <v>1389</v>
      </c>
      <c r="PJ871">
        <v>-1</v>
      </c>
      <c r="PK871">
        <v>-1</v>
      </c>
      <c r="PL871">
        <v>-1</v>
      </c>
      <c r="PM871">
        <v>-1</v>
      </c>
      <c r="PN871" t="s">
        <v>1389</v>
      </c>
      <c r="PO871" t="s">
        <v>1389</v>
      </c>
      <c r="PP871" t="s">
        <v>1389</v>
      </c>
      <c r="PQ871" t="s">
        <v>1389</v>
      </c>
      <c r="PR871">
        <v>73</v>
      </c>
      <c r="PS871">
        <v>56</v>
      </c>
      <c r="PT871">
        <v>8</v>
      </c>
      <c r="PU871">
        <v>-1</v>
      </c>
      <c r="PV871">
        <v>-1</v>
      </c>
      <c r="PW871">
        <v>-1</v>
      </c>
      <c r="PX871">
        <v>81</v>
      </c>
      <c r="PY871">
        <v>62</v>
      </c>
      <c r="PZ871">
        <v>10</v>
      </c>
      <c r="QA871">
        <v>71</v>
      </c>
      <c r="QB871">
        <v>54</v>
      </c>
      <c r="QC871">
        <v>7</v>
      </c>
      <c r="QD871" t="s">
        <v>1389</v>
      </c>
      <c r="QE871" t="s">
        <v>1389</v>
      </c>
      <c r="QF871" t="s">
        <v>1389</v>
      </c>
      <c r="QG871">
        <v>-1</v>
      </c>
      <c r="QH871">
        <v>-1</v>
      </c>
      <c r="QI871">
        <v>-1</v>
      </c>
      <c r="QJ871" t="s">
        <v>1389</v>
      </c>
      <c r="QK871" t="s">
        <v>1389</v>
      </c>
      <c r="QL871" t="s">
        <v>1389</v>
      </c>
      <c r="QM871" t="s">
        <v>1389</v>
      </c>
      <c r="QN871" t="s">
        <v>1389</v>
      </c>
      <c r="QO871" t="s">
        <v>1389</v>
      </c>
      <c r="QP871">
        <v>63</v>
      </c>
      <c r="QQ871">
        <v>46</v>
      </c>
      <c r="QR871">
        <v>7</v>
      </c>
      <c r="QS871">
        <v>88</v>
      </c>
      <c r="QT871">
        <v>70</v>
      </c>
      <c r="QU871">
        <v>10</v>
      </c>
      <c r="QV871">
        <v>23</v>
      </c>
      <c r="QW871">
        <v>23</v>
      </c>
      <c r="QX871">
        <v>0</v>
      </c>
      <c r="QY871">
        <v>69</v>
      </c>
      <c r="QZ871">
        <v>51</v>
      </c>
      <c r="RA871">
        <v>9</v>
      </c>
      <c r="RB871">
        <v>57</v>
      </c>
      <c r="RC871">
        <v>36</v>
      </c>
      <c r="RD871">
        <v>4</v>
      </c>
      <c r="RE871">
        <v>29</v>
      </c>
      <c r="RF871">
        <v>12</v>
      </c>
      <c r="RG871">
        <v>0</v>
      </c>
      <c r="RH871">
        <v>50</v>
      </c>
      <c r="RI871">
        <v>32</v>
      </c>
      <c r="RJ871">
        <v>0</v>
      </c>
      <c r="RK871" t="s">
        <v>1389</v>
      </c>
      <c r="RL871" t="s">
        <v>1389</v>
      </c>
      <c r="RM871" t="s">
        <v>1389</v>
      </c>
      <c r="RN871">
        <v>78</v>
      </c>
      <c r="RO871">
        <v>60</v>
      </c>
      <c r="RP871">
        <v>7</v>
      </c>
      <c r="RQ871">
        <v>58</v>
      </c>
      <c r="RR871">
        <v>42</v>
      </c>
      <c r="RS871">
        <v>13</v>
      </c>
      <c r="RT871">
        <v>84</v>
      </c>
      <c r="RU871">
        <v>60</v>
      </c>
      <c r="RV871">
        <v>4</v>
      </c>
      <c r="RW871">
        <v>-1</v>
      </c>
      <c r="RX871">
        <v>-1</v>
      </c>
      <c r="RY871">
        <v>-1</v>
      </c>
      <c r="RZ871">
        <v>89</v>
      </c>
      <c r="SA871">
        <v>68</v>
      </c>
      <c r="SB871">
        <v>5</v>
      </c>
      <c r="SC871">
        <v>82</v>
      </c>
      <c r="SD871">
        <v>57</v>
      </c>
      <c r="SE871">
        <v>4</v>
      </c>
      <c r="SF871" t="s">
        <v>1389</v>
      </c>
      <c r="SG871" t="s">
        <v>1389</v>
      </c>
      <c r="SH871" t="s">
        <v>1389</v>
      </c>
      <c r="SI871">
        <v>-1</v>
      </c>
      <c r="SJ871">
        <v>-1</v>
      </c>
      <c r="SK871">
        <v>-1</v>
      </c>
      <c r="SL871" t="s">
        <v>1389</v>
      </c>
      <c r="SM871" t="s">
        <v>1389</v>
      </c>
      <c r="SN871" t="s">
        <v>1389</v>
      </c>
      <c r="SO871" t="s">
        <v>1389</v>
      </c>
      <c r="SP871" t="s">
        <v>1389</v>
      </c>
      <c r="SQ871" t="s">
        <v>1389</v>
      </c>
      <c r="SR871">
        <v>79</v>
      </c>
      <c r="SS871">
        <v>48</v>
      </c>
      <c r="ST871">
        <v>7</v>
      </c>
      <c r="SU871">
        <v>88</v>
      </c>
      <c r="SV871">
        <v>71</v>
      </c>
      <c r="SW871">
        <v>2</v>
      </c>
      <c r="SX871">
        <v>17</v>
      </c>
      <c r="SY871">
        <v>0</v>
      </c>
      <c r="SZ871">
        <v>0</v>
      </c>
      <c r="TA871">
        <v>83</v>
      </c>
      <c r="TB871">
        <v>55</v>
      </c>
      <c r="TC871">
        <v>3</v>
      </c>
      <c r="TD871">
        <v>67</v>
      </c>
      <c r="TE871">
        <v>30</v>
      </c>
      <c r="TF871">
        <v>2</v>
      </c>
      <c r="TG871">
        <v>67</v>
      </c>
      <c r="TH871">
        <v>13</v>
      </c>
      <c r="TI871">
        <v>0</v>
      </c>
      <c r="TJ871">
        <v>64</v>
      </c>
      <c r="TK871">
        <v>20</v>
      </c>
      <c r="TL871">
        <v>0</v>
      </c>
      <c r="TM871" t="s">
        <v>1389</v>
      </c>
      <c r="TN871" t="s">
        <v>1389</v>
      </c>
      <c r="TO871" t="s">
        <v>1389</v>
      </c>
      <c r="TP871">
        <v>84</v>
      </c>
      <c r="TQ871">
        <v>61</v>
      </c>
      <c r="TR871">
        <v>5</v>
      </c>
      <c r="TS871">
        <v>84</v>
      </c>
      <c r="TT871">
        <v>58</v>
      </c>
      <c r="TU871">
        <v>0</v>
      </c>
      <c r="TV871">
        <v>76</v>
      </c>
      <c r="TW871">
        <v>45</v>
      </c>
      <c r="TX871">
        <v>20</v>
      </c>
      <c r="TY871">
        <v>-1</v>
      </c>
      <c r="TZ871">
        <v>-1</v>
      </c>
      <c r="UA871">
        <v>-1</v>
      </c>
      <c r="UB871">
        <v>85</v>
      </c>
      <c r="UC871">
        <v>40</v>
      </c>
      <c r="UD871">
        <v>15</v>
      </c>
      <c r="UE871">
        <v>75</v>
      </c>
      <c r="UF871">
        <v>46</v>
      </c>
      <c r="UG871">
        <v>22</v>
      </c>
      <c r="UH871" t="s">
        <v>1389</v>
      </c>
      <c r="UI871" t="s">
        <v>1389</v>
      </c>
      <c r="UJ871" t="s">
        <v>1389</v>
      </c>
      <c r="UK871">
        <v>-1</v>
      </c>
      <c r="UL871">
        <v>-1</v>
      </c>
      <c r="UM871">
        <v>-1</v>
      </c>
      <c r="UN871" t="s">
        <v>1389</v>
      </c>
      <c r="UO871" t="s">
        <v>1389</v>
      </c>
      <c r="UP871" t="s">
        <v>1389</v>
      </c>
      <c r="UQ871" t="s">
        <v>1389</v>
      </c>
      <c r="UR871" t="s">
        <v>1389</v>
      </c>
      <c r="US871" t="s">
        <v>1389</v>
      </c>
      <c r="UT871">
        <v>69</v>
      </c>
      <c r="UU871">
        <v>40</v>
      </c>
      <c r="UV871">
        <v>23</v>
      </c>
      <c r="UW871">
        <v>86</v>
      </c>
      <c r="UX871">
        <v>51</v>
      </c>
      <c r="UY871">
        <v>16</v>
      </c>
      <c r="UZ871">
        <v>36</v>
      </c>
      <c r="VA871">
        <v>27</v>
      </c>
      <c r="VB871">
        <v>0</v>
      </c>
      <c r="VC871">
        <v>73</v>
      </c>
      <c r="VD871">
        <v>39</v>
      </c>
      <c r="VE871">
        <v>18</v>
      </c>
      <c r="VF871">
        <v>62</v>
      </c>
      <c r="VG871">
        <v>21</v>
      </c>
      <c r="VH871">
        <v>4</v>
      </c>
      <c r="VI871">
        <v>29</v>
      </c>
      <c r="VJ871">
        <v>7</v>
      </c>
      <c r="VK871">
        <v>0</v>
      </c>
      <c r="VL871">
        <v>58</v>
      </c>
      <c r="VM871">
        <v>19</v>
      </c>
      <c r="VN871">
        <v>6</v>
      </c>
      <c r="VO871" t="s">
        <v>1389</v>
      </c>
      <c r="VP871" t="s">
        <v>1389</v>
      </c>
      <c r="VQ871" t="s">
        <v>1389</v>
      </c>
      <c r="VR871">
        <v>83</v>
      </c>
      <c r="VS871">
        <v>50</v>
      </c>
      <c r="VT871">
        <v>24</v>
      </c>
      <c r="VU871">
        <v>53</v>
      </c>
      <c r="VV871">
        <v>26</v>
      </c>
      <c r="VW871">
        <v>5</v>
      </c>
      <c r="VX871">
        <v>94</v>
      </c>
      <c r="VY871">
        <v>73</v>
      </c>
      <c r="VZ871">
        <v>35</v>
      </c>
      <c r="WA871">
        <v>-1</v>
      </c>
      <c r="WB871">
        <v>-1</v>
      </c>
      <c r="WC871">
        <v>-1</v>
      </c>
      <c r="WD871">
        <v>100</v>
      </c>
      <c r="WE871">
        <v>70</v>
      </c>
      <c r="WF871">
        <v>35</v>
      </c>
      <c r="WG871">
        <v>92</v>
      </c>
      <c r="WH871">
        <v>74</v>
      </c>
      <c r="WI871">
        <v>38</v>
      </c>
      <c r="WJ871" t="s">
        <v>1389</v>
      </c>
      <c r="WK871" t="s">
        <v>1389</v>
      </c>
      <c r="WL871" t="s">
        <v>1389</v>
      </c>
      <c r="WM871" t="s">
        <v>1389</v>
      </c>
      <c r="WN871" t="s">
        <v>1389</v>
      </c>
      <c r="WO871" t="s">
        <v>1389</v>
      </c>
      <c r="WP871" t="s">
        <v>1389</v>
      </c>
      <c r="WQ871" t="s">
        <v>1389</v>
      </c>
      <c r="WR871" t="s">
        <v>1389</v>
      </c>
      <c r="WS871" t="s">
        <v>1389</v>
      </c>
      <c r="WT871" t="s">
        <v>1389</v>
      </c>
      <c r="WU871" t="s">
        <v>1389</v>
      </c>
      <c r="WV871">
        <v>94</v>
      </c>
      <c r="WW871">
        <v>74</v>
      </c>
      <c r="WX871">
        <v>35</v>
      </c>
      <c r="WY871">
        <v>93</v>
      </c>
      <c r="WZ871">
        <v>71</v>
      </c>
      <c r="XA871">
        <v>36</v>
      </c>
      <c r="XB871">
        <v>56</v>
      </c>
      <c r="XC871">
        <v>11</v>
      </c>
      <c r="XD871">
        <v>0</v>
      </c>
      <c r="XE871">
        <v>95</v>
      </c>
      <c r="XF871">
        <v>70</v>
      </c>
      <c r="XG871">
        <v>37</v>
      </c>
      <c r="XH871">
        <v>89</v>
      </c>
      <c r="XI871">
        <v>54</v>
      </c>
      <c r="XJ871">
        <v>11</v>
      </c>
      <c r="XK871">
        <v>100</v>
      </c>
      <c r="XL871">
        <v>71</v>
      </c>
      <c r="XM871">
        <v>14</v>
      </c>
      <c r="XN871">
        <v>80</v>
      </c>
      <c r="XO871">
        <v>47</v>
      </c>
      <c r="XP871">
        <v>7</v>
      </c>
      <c r="XQ871">
        <v>-1</v>
      </c>
      <c r="XR871">
        <v>-1</v>
      </c>
      <c r="XS871">
        <v>-1</v>
      </c>
      <c r="XT871">
        <v>92</v>
      </c>
      <c r="XU871">
        <v>70</v>
      </c>
      <c r="XV871">
        <v>40</v>
      </c>
      <c r="XW871">
        <v>100</v>
      </c>
      <c r="XX871">
        <v>83</v>
      </c>
      <c r="XY871">
        <v>17</v>
      </c>
      <c r="XZ871">
        <v>90</v>
      </c>
      <c r="YA871">
        <v>66</v>
      </c>
      <c r="YB871">
        <v>26</v>
      </c>
      <c r="YC871">
        <v>-1</v>
      </c>
      <c r="YD871">
        <v>-1</v>
      </c>
      <c r="YE871">
        <v>-1</v>
      </c>
      <c r="YF871">
        <v>100</v>
      </c>
      <c r="YG871">
        <v>72</v>
      </c>
      <c r="YH871">
        <v>28</v>
      </c>
      <c r="YI871">
        <v>88</v>
      </c>
      <c r="YJ871">
        <v>66</v>
      </c>
      <c r="YK871">
        <v>25</v>
      </c>
      <c r="YL871" t="s">
        <v>1389</v>
      </c>
      <c r="YM871" t="s">
        <v>1389</v>
      </c>
      <c r="YN871" t="s">
        <v>1389</v>
      </c>
      <c r="YO871">
        <v>-1</v>
      </c>
      <c r="YP871">
        <v>-1</v>
      </c>
      <c r="YQ871">
        <v>-1</v>
      </c>
      <c r="YR871" t="s">
        <v>1389</v>
      </c>
      <c r="YS871" t="s">
        <v>1389</v>
      </c>
      <c r="YT871" t="s">
        <v>1389</v>
      </c>
      <c r="YU871" t="s">
        <v>1389</v>
      </c>
      <c r="YV871" t="s">
        <v>1389</v>
      </c>
      <c r="YW871" t="s">
        <v>1389</v>
      </c>
      <c r="YX871">
        <v>90</v>
      </c>
      <c r="YY871">
        <v>62</v>
      </c>
      <c r="YZ871">
        <v>28</v>
      </c>
      <c r="ZA871">
        <v>89</v>
      </c>
      <c r="ZB871">
        <v>71</v>
      </c>
      <c r="ZC871">
        <v>24</v>
      </c>
      <c r="ZD871">
        <v>50</v>
      </c>
      <c r="ZE871">
        <v>30</v>
      </c>
      <c r="ZF871">
        <v>20</v>
      </c>
      <c r="ZG871">
        <v>87</v>
      </c>
      <c r="ZH871">
        <v>59</v>
      </c>
      <c r="ZI871">
        <v>25</v>
      </c>
      <c r="ZJ871">
        <v>82</v>
      </c>
      <c r="ZK871">
        <v>46</v>
      </c>
      <c r="ZL871">
        <v>12</v>
      </c>
      <c r="ZM871">
        <v>63</v>
      </c>
      <c r="ZN871">
        <v>13</v>
      </c>
      <c r="ZO871">
        <v>0</v>
      </c>
      <c r="ZP871">
        <v>78</v>
      </c>
      <c r="ZQ871">
        <v>41</v>
      </c>
      <c r="ZR871">
        <v>9</v>
      </c>
      <c r="ZS871" t="s">
        <v>1389</v>
      </c>
      <c r="ZT871" t="s">
        <v>1389</v>
      </c>
      <c r="ZU871" t="s">
        <v>1389</v>
      </c>
      <c r="ZV871">
        <v>93</v>
      </c>
      <c r="ZW871">
        <v>73</v>
      </c>
      <c r="ZX871">
        <v>28</v>
      </c>
      <c r="ZY871">
        <v>81</v>
      </c>
      <c r="ZZ871">
        <v>43</v>
      </c>
      <c r="AAA871">
        <v>19</v>
      </c>
      <c r="AAB871">
        <v>-1</v>
      </c>
      <c r="AAC871">
        <v>-1</v>
      </c>
      <c r="AAD871">
        <v>-1</v>
      </c>
      <c r="AAE871" t="s">
        <v>1389</v>
      </c>
      <c r="AAF871" t="s">
        <v>1389</v>
      </c>
      <c r="AAG871" t="s">
        <v>1389</v>
      </c>
      <c r="AAH871" t="s">
        <v>1389</v>
      </c>
      <c r="AAI871" t="s">
        <v>1389</v>
      </c>
      <c r="AAJ871" t="s">
        <v>1389</v>
      </c>
      <c r="AAK871">
        <v>-1</v>
      </c>
      <c r="AAL871">
        <v>-1</v>
      </c>
      <c r="AAM871">
        <v>-1</v>
      </c>
      <c r="AAN871" t="s">
        <v>1389</v>
      </c>
      <c r="AAO871" t="s">
        <v>1389</v>
      </c>
      <c r="AAP871" t="s">
        <v>1389</v>
      </c>
      <c r="AAQ871" t="s">
        <v>1389</v>
      </c>
      <c r="AAR871" t="s">
        <v>1389</v>
      </c>
      <c r="AAS871" t="s">
        <v>1389</v>
      </c>
      <c r="AAT871" t="s">
        <v>1389</v>
      </c>
      <c r="AAU871" t="s">
        <v>1389</v>
      </c>
      <c r="AAV871" t="s">
        <v>1389</v>
      </c>
      <c r="AAW871" t="s">
        <v>1389</v>
      </c>
      <c r="AAX871" t="s">
        <v>1389</v>
      </c>
      <c r="AAY871" t="s">
        <v>1389</v>
      </c>
      <c r="AAZ871" t="s">
        <v>1389</v>
      </c>
      <c r="ABA871" t="s">
        <v>1389</v>
      </c>
      <c r="ABB871" t="s">
        <v>1389</v>
      </c>
      <c r="ABC871">
        <v>-1</v>
      </c>
      <c r="ABD871">
        <v>-1</v>
      </c>
      <c r="ABE871">
        <v>-1</v>
      </c>
      <c r="ABF871" t="s">
        <v>1389</v>
      </c>
      <c r="ABG871" t="s">
        <v>1389</v>
      </c>
      <c r="ABH871" t="s">
        <v>1389</v>
      </c>
      <c r="ABI871" t="s">
        <v>1389</v>
      </c>
      <c r="ABJ871" t="s">
        <v>1389</v>
      </c>
      <c r="ABK871" t="s">
        <v>1389</v>
      </c>
      <c r="ABL871" t="s">
        <v>1389</v>
      </c>
      <c r="ABM871" t="s">
        <v>1389</v>
      </c>
      <c r="ABN871" t="s">
        <v>1389</v>
      </c>
      <c r="ABO871" t="s">
        <v>1389</v>
      </c>
      <c r="ABP871" t="s">
        <v>1389</v>
      </c>
      <c r="ABQ871" t="s">
        <v>1389</v>
      </c>
      <c r="ABR871" t="s">
        <v>1389</v>
      </c>
      <c r="ABS871" t="s">
        <v>1389</v>
      </c>
      <c r="ABT871" t="s">
        <v>1389</v>
      </c>
      <c r="ABU871" t="s">
        <v>1389</v>
      </c>
      <c r="ABV871" t="s">
        <v>1389</v>
      </c>
      <c r="ABW871" t="s">
        <v>1389</v>
      </c>
      <c r="ABX871">
        <v>-1</v>
      </c>
      <c r="ABY871">
        <v>-1</v>
      </c>
      <c r="ABZ871">
        <v>-1</v>
      </c>
      <c r="ACA871" t="s">
        <v>1389</v>
      </c>
      <c r="ACB871" t="s">
        <v>1389</v>
      </c>
      <c r="ACC871" t="s">
        <v>1389</v>
      </c>
      <c r="ACD871" t="s">
        <v>3124</v>
      </c>
      <c r="ACE871">
        <v>1471</v>
      </c>
      <c r="ACF871">
        <v>23</v>
      </c>
      <c r="ACG871">
        <v>352</v>
      </c>
      <c r="ACH871">
        <v>1066</v>
      </c>
      <c r="ACI871" t="s">
        <v>1389</v>
      </c>
      <c r="ACJ871">
        <v>27</v>
      </c>
      <c r="ACK871" t="s">
        <v>1389</v>
      </c>
      <c r="ACL871" t="s">
        <v>1389</v>
      </c>
      <c r="ACM871">
        <v>747</v>
      </c>
      <c r="ACN871">
        <v>720</v>
      </c>
      <c r="ACO871">
        <v>162</v>
      </c>
      <c r="ACP871">
        <v>1147</v>
      </c>
      <c r="ACQ871">
        <v>781</v>
      </c>
      <c r="ACR871">
        <v>327</v>
      </c>
      <c r="ACS871">
        <v>551</v>
      </c>
      <c r="ACT871">
        <v>7</v>
      </c>
      <c r="ACU871">
        <v>1040</v>
      </c>
      <c r="ACV871">
        <v>431</v>
      </c>
      <c r="ACW871">
        <v>1102</v>
      </c>
      <c r="ACX871">
        <v>15</v>
      </c>
      <c r="ACY871">
        <v>288</v>
      </c>
      <c r="ACZ871">
        <v>770</v>
      </c>
      <c r="ADA871" t="s">
        <v>1389</v>
      </c>
      <c r="ADB871">
        <v>26</v>
      </c>
      <c r="ADC871" t="s">
        <v>1389</v>
      </c>
      <c r="ADD871" t="s">
        <v>1389</v>
      </c>
      <c r="ADE871">
        <v>539</v>
      </c>
      <c r="ADF871">
        <v>563</v>
      </c>
      <c r="ADG871">
        <v>64</v>
      </c>
      <c r="ADH871">
        <v>812</v>
      </c>
      <c r="ADI871">
        <v>463</v>
      </c>
      <c r="ADJ871">
        <v>173</v>
      </c>
      <c r="ADK871">
        <v>356</v>
      </c>
      <c r="ADL871">
        <v>7</v>
      </c>
      <c r="ADM871">
        <v>796</v>
      </c>
      <c r="ADN871">
        <v>306</v>
      </c>
      <c r="ADO871">
        <v>719</v>
      </c>
      <c r="ADP871">
        <v>10</v>
      </c>
      <c r="ADQ871">
        <v>203</v>
      </c>
      <c r="ADR871">
        <v>485</v>
      </c>
      <c r="ADS871" t="s">
        <v>1389</v>
      </c>
      <c r="ADT871">
        <v>18</v>
      </c>
      <c r="ADU871" t="s">
        <v>1389</v>
      </c>
      <c r="ADV871" t="s">
        <v>1389</v>
      </c>
      <c r="ADW871">
        <v>349</v>
      </c>
      <c r="ADX871">
        <v>370</v>
      </c>
      <c r="ADY871">
        <v>32</v>
      </c>
      <c r="ADZ871">
        <v>502</v>
      </c>
      <c r="AEA871">
        <v>215</v>
      </c>
      <c r="AEB871">
        <v>72</v>
      </c>
      <c r="AEC871">
        <v>195</v>
      </c>
      <c r="AED871">
        <v>7</v>
      </c>
      <c r="AEE871">
        <v>546</v>
      </c>
      <c r="AEF871">
        <v>173</v>
      </c>
      <c r="AEG871">
        <v>318</v>
      </c>
      <c r="AEH871">
        <v>5</v>
      </c>
      <c r="AEI871">
        <v>98</v>
      </c>
      <c r="AEJ871">
        <v>206</v>
      </c>
      <c r="AEK871" t="s">
        <v>1389</v>
      </c>
      <c r="AEL871">
        <v>9</v>
      </c>
      <c r="AEM871" t="s">
        <v>1389</v>
      </c>
      <c r="AEN871" t="s">
        <v>1389</v>
      </c>
      <c r="AEO871">
        <v>164</v>
      </c>
      <c r="AEP871">
        <v>154</v>
      </c>
      <c r="AEQ871">
        <v>14</v>
      </c>
      <c r="AER871">
        <v>209</v>
      </c>
      <c r="AES871">
        <v>55</v>
      </c>
      <c r="AET871">
        <v>24</v>
      </c>
      <c r="AEU871">
        <v>78</v>
      </c>
      <c r="AEV871">
        <v>3</v>
      </c>
      <c r="AEW871">
        <v>242</v>
      </c>
      <c r="AEX871">
        <v>76</v>
      </c>
      <c r="AEY871">
        <v>75</v>
      </c>
      <c r="AEZ871">
        <v>49</v>
      </c>
      <c r="AFA871">
        <v>22</v>
      </c>
      <c r="AFB871">
        <v>65</v>
      </c>
      <c r="AFC871">
        <v>43</v>
      </c>
      <c r="AFD871">
        <v>22</v>
      </c>
      <c r="AFE871">
        <v>82</v>
      </c>
      <c r="AFF871">
        <v>58</v>
      </c>
      <c r="AFG871">
        <v>28</v>
      </c>
      <c r="AFH871">
        <v>72</v>
      </c>
      <c r="AFI871">
        <v>45</v>
      </c>
      <c r="AFJ871">
        <v>19</v>
      </c>
      <c r="AFK871" t="s">
        <v>1389</v>
      </c>
      <c r="AFL871" t="s">
        <v>1389</v>
      </c>
      <c r="AFM871" t="s">
        <v>1389</v>
      </c>
      <c r="AFN871">
        <v>96</v>
      </c>
      <c r="AFO871">
        <v>67</v>
      </c>
      <c r="AFP871">
        <v>33</v>
      </c>
      <c r="AFQ871" t="s">
        <v>1389</v>
      </c>
      <c r="AFR871" t="s">
        <v>1389</v>
      </c>
      <c r="AFS871" t="s">
        <v>1389</v>
      </c>
      <c r="AFT871" t="s">
        <v>1389</v>
      </c>
      <c r="AFU871" t="s">
        <v>1389</v>
      </c>
      <c r="AFV871" t="s">
        <v>1389</v>
      </c>
      <c r="AFW871">
        <v>72</v>
      </c>
      <c r="AFX871">
        <v>47</v>
      </c>
      <c r="AFY871">
        <v>22</v>
      </c>
      <c r="AFZ871">
        <v>78</v>
      </c>
      <c r="AGA871">
        <v>51</v>
      </c>
      <c r="AGB871">
        <v>21</v>
      </c>
      <c r="AGC871">
        <v>40</v>
      </c>
      <c r="AGD871">
        <v>20</v>
      </c>
      <c r="AGE871">
        <v>9</v>
      </c>
      <c r="AGF871">
        <v>71</v>
      </c>
      <c r="AGG871">
        <v>44</v>
      </c>
      <c r="AGH871">
        <v>18</v>
      </c>
      <c r="AGI871">
        <v>59</v>
      </c>
      <c r="AGJ871">
        <v>28</v>
      </c>
      <c r="AGK871">
        <v>7</v>
      </c>
      <c r="AGL871">
        <v>53</v>
      </c>
      <c r="AGM871">
        <v>22</v>
      </c>
      <c r="AGN871">
        <v>7</v>
      </c>
      <c r="AGO871">
        <v>65</v>
      </c>
      <c r="AGP871">
        <v>35</v>
      </c>
      <c r="AGQ871">
        <v>14</v>
      </c>
      <c r="AGR871">
        <v>100</v>
      </c>
      <c r="AGS871">
        <v>100</v>
      </c>
      <c r="AGT871">
        <v>43</v>
      </c>
      <c r="AGU871">
        <v>77</v>
      </c>
      <c r="AGV871">
        <v>53</v>
      </c>
      <c r="AGW871">
        <v>23</v>
      </c>
      <c r="AGX871">
        <v>71</v>
      </c>
      <c r="AGY871">
        <v>40</v>
      </c>
      <c r="AGZ871">
        <v>18</v>
      </c>
      <c r="AHA871">
        <v>608</v>
      </c>
      <c r="AHB871">
        <v>12</v>
      </c>
      <c r="AHC871">
        <v>140</v>
      </c>
      <c r="AHD871">
        <v>443</v>
      </c>
      <c r="AHE871" t="s">
        <v>1389</v>
      </c>
      <c r="AHF871">
        <v>12</v>
      </c>
      <c r="AHG871" t="s">
        <v>1389</v>
      </c>
      <c r="AHH871" t="s">
        <v>1389</v>
      </c>
      <c r="AHI871">
        <v>306</v>
      </c>
      <c r="AHJ871">
        <v>301</v>
      </c>
      <c r="AHK871">
        <v>69</v>
      </c>
      <c r="AHL871">
        <v>480</v>
      </c>
      <c r="AHM871">
        <v>315</v>
      </c>
      <c r="AHN871">
        <v>133</v>
      </c>
      <c r="AHO871">
        <v>221</v>
      </c>
      <c r="AHP871">
        <v>-1</v>
      </c>
      <c r="AHQ871">
        <v>429</v>
      </c>
      <c r="AHR871">
        <v>179</v>
      </c>
      <c r="AHS871">
        <v>456</v>
      </c>
      <c r="AHT871">
        <v>8</v>
      </c>
      <c r="AHU871">
        <v>110</v>
      </c>
      <c r="AHV871">
        <v>325</v>
      </c>
      <c r="AHW871" t="s">
        <v>1389</v>
      </c>
      <c r="AHX871">
        <v>12</v>
      </c>
      <c r="AHY871" t="s">
        <v>1389</v>
      </c>
      <c r="AHZ871" t="s">
        <v>1389</v>
      </c>
      <c r="AIA871">
        <v>215</v>
      </c>
      <c r="AIB871">
        <v>241</v>
      </c>
      <c r="AIC871">
        <v>22</v>
      </c>
      <c r="AID871">
        <v>342</v>
      </c>
      <c r="AIE871">
        <v>181</v>
      </c>
      <c r="AIF871">
        <v>71</v>
      </c>
      <c r="AIG871">
        <v>142</v>
      </c>
      <c r="AIH871">
        <v>-1</v>
      </c>
      <c r="AII871">
        <v>325</v>
      </c>
      <c r="AIJ871">
        <v>131</v>
      </c>
      <c r="AIK871">
        <v>305</v>
      </c>
      <c r="AIL871">
        <v>7</v>
      </c>
      <c r="AIM871">
        <v>88</v>
      </c>
      <c r="AIN871">
        <v>200</v>
      </c>
      <c r="AIO871" t="s">
        <v>1389</v>
      </c>
      <c r="AIP871">
        <v>9</v>
      </c>
      <c r="AIQ871" t="s">
        <v>1389</v>
      </c>
      <c r="AIR871" t="s">
        <v>1389</v>
      </c>
      <c r="AIS871">
        <v>140</v>
      </c>
      <c r="AIT871">
        <v>165</v>
      </c>
      <c r="AIU871">
        <v>11</v>
      </c>
      <c r="AIV871">
        <v>217</v>
      </c>
      <c r="AIW871">
        <v>84</v>
      </c>
      <c r="AIX871">
        <v>26</v>
      </c>
      <c r="AIY871">
        <v>77</v>
      </c>
      <c r="AIZ871">
        <v>-1</v>
      </c>
      <c r="AJA871">
        <v>225</v>
      </c>
      <c r="AJB871">
        <v>80</v>
      </c>
      <c r="AJC871">
        <v>128</v>
      </c>
      <c r="AJD871">
        <v>3</v>
      </c>
      <c r="AJE871">
        <v>46</v>
      </c>
      <c r="AJF871">
        <v>76</v>
      </c>
      <c r="AJG871" t="s">
        <v>1389</v>
      </c>
      <c r="AJH871">
        <v>3</v>
      </c>
      <c r="AJI871" t="s">
        <v>1389</v>
      </c>
      <c r="AJJ871" t="s">
        <v>1389</v>
      </c>
      <c r="AJK871">
        <v>59</v>
      </c>
      <c r="AJL871">
        <v>69</v>
      </c>
      <c r="AJM871">
        <v>6</v>
      </c>
      <c r="AJN871">
        <v>84</v>
      </c>
      <c r="AJO871">
        <v>19</v>
      </c>
      <c r="AJP871">
        <v>7</v>
      </c>
      <c r="AJQ871">
        <v>30</v>
      </c>
      <c r="AJR871">
        <v>-1</v>
      </c>
      <c r="AJS871">
        <v>91</v>
      </c>
      <c r="AJT871">
        <v>37</v>
      </c>
      <c r="AJU871">
        <v>75</v>
      </c>
      <c r="AJV871">
        <v>50</v>
      </c>
      <c r="AJW871">
        <v>21</v>
      </c>
      <c r="AJX871">
        <v>67</v>
      </c>
      <c r="AJY871">
        <v>58</v>
      </c>
      <c r="AJZ871">
        <v>25</v>
      </c>
      <c r="AKA871">
        <v>79</v>
      </c>
      <c r="AKB871">
        <v>63</v>
      </c>
      <c r="AKC871">
        <v>33</v>
      </c>
      <c r="AKD871">
        <v>73</v>
      </c>
      <c r="AKE871">
        <v>45</v>
      </c>
      <c r="AKF871">
        <v>17</v>
      </c>
      <c r="AKG871" t="s">
        <v>1389</v>
      </c>
      <c r="AKH871" t="s">
        <v>1389</v>
      </c>
      <c r="AKI871" t="s">
        <v>1389</v>
      </c>
      <c r="AKJ871">
        <v>100</v>
      </c>
      <c r="AKK871">
        <v>75</v>
      </c>
      <c r="AKL871">
        <v>25</v>
      </c>
      <c r="AKM871" t="s">
        <v>1389</v>
      </c>
      <c r="AKN871" t="s">
        <v>1389</v>
      </c>
      <c r="AKO871" t="s">
        <v>1389</v>
      </c>
      <c r="AKP871" t="s">
        <v>1389</v>
      </c>
      <c r="AKQ871" t="s">
        <v>1389</v>
      </c>
      <c r="AKR871" t="s">
        <v>1389</v>
      </c>
      <c r="AKS871">
        <v>70</v>
      </c>
      <c r="AKT871">
        <v>46</v>
      </c>
      <c r="AKU871">
        <v>19</v>
      </c>
      <c r="AKV871">
        <v>80</v>
      </c>
      <c r="AKW871">
        <v>55</v>
      </c>
      <c r="AKX871">
        <v>23</v>
      </c>
      <c r="AKY871">
        <v>32</v>
      </c>
      <c r="AKZ871">
        <v>16</v>
      </c>
      <c r="ALA871">
        <v>9</v>
      </c>
      <c r="ALB871">
        <v>71</v>
      </c>
      <c r="ALC871">
        <v>45</v>
      </c>
      <c r="ALD871">
        <v>18</v>
      </c>
      <c r="ALE871">
        <v>57</v>
      </c>
      <c r="ALF871">
        <v>27</v>
      </c>
      <c r="ALG871">
        <v>6</v>
      </c>
      <c r="ALH871">
        <v>53</v>
      </c>
      <c r="ALI871">
        <v>20</v>
      </c>
      <c r="ALJ871">
        <v>5</v>
      </c>
      <c r="ALK871">
        <v>64</v>
      </c>
      <c r="ALL871">
        <v>35</v>
      </c>
      <c r="ALM871">
        <v>14</v>
      </c>
      <c r="ALN871">
        <v>-1</v>
      </c>
      <c r="ALO871">
        <v>-1</v>
      </c>
      <c r="ALP871">
        <v>-1</v>
      </c>
      <c r="ALQ871">
        <v>76</v>
      </c>
      <c r="ALR871">
        <v>52</v>
      </c>
      <c r="ALS871">
        <v>21</v>
      </c>
      <c r="ALT871">
        <v>73</v>
      </c>
      <c r="ALU871">
        <v>45</v>
      </c>
      <c r="ALV871">
        <v>21</v>
      </c>
      <c r="ALW871">
        <v>507</v>
      </c>
      <c r="ALX871">
        <v>7</v>
      </c>
      <c r="ALY871">
        <v>120</v>
      </c>
      <c r="ALZ871">
        <v>370</v>
      </c>
      <c r="AMA871" t="s">
        <v>1389</v>
      </c>
      <c r="AMB871">
        <v>10</v>
      </c>
      <c r="AMC871" t="s">
        <v>1389</v>
      </c>
      <c r="AMD871" t="s">
        <v>1389</v>
      </c>
      <c r="AME871">
        <v>258</v>
      </c>
      <c r="AMF871">
        <v>248</v>
      </c>
      <c r="AMG871">
        <v>55</v>
      </c>
      <c r="AMH871">
        <v>397</v>
      </c>
      <c r="AMI871">
        <v>268</v>
      </c>
      <c r="AMJ871">
        <v>115</v>
      </c>
      <c r="AMK871">
        <v>193</v>
      </c>
      <c r="AML871">
        <v>-1</v>
      </c>
      <c r="AMM871">
        <v>352</v>
      </c>
      <c r="AMN871">
        <v>155</v>
      </c>
      <c r="AMO871">
        <v>377</v>
      </c>
      <c r="AMP871">
        <v>4</v>
      </c>
      <c r="AMQ871">
        <v>97</v>
      </c>
      <c r="AMR871">
        <v>266</v>
      </c>
      <c r="AMS871" t="s">
        <v>1389</v>
      </c>
      <c r="AMT871">
        <v>10</v>
      </c>
      <c r="AMU871" t="s">
        <v>1389</v>
      </c>
      <c r="AMV871" t="s">
        <v>1389</v>
      </c>
      <c r="AMW871">
        <v>187</v>
      </c>
      <c r="AMX871">
        <v>190</v>
      </c>
      <c r="AMY871">
        <v>25</v>
      </c>
      <c r="AMZ871">
        <v>280</v>
      </c>
      <c r="ANA871">
        <v>159</v>
      </c>
      <c r="ANB871">
        <v>65</v>
      </c>
      <c r="ANC871">
        <v>132</v>
      </c>
      <c r="AND871">
        <v>-1</v>
      </c>
      <c r="ANE871">
        <v>265</v>
      </c>
      <c r="ANF871">
        <v>112</v>
      </c>
      <c r="ANG871">
        <v>240</v>
      </c>
      <c r="ANH871">
        <v>2</v>
      </c>
      <c r="ANI871">
        <v>66</v>
      </c>
      <c r="ANJ871">
        <v>167</v>
      </c>
      <c r="ANK871" t="s">
        <v>1389</v>
      </c>
      <c r="ANL871">
        <v>5</v>
      </c>
      <c r="ANM871" t="s">
        <v>1389</v>
      </c>
      <c r="ANN871" t="s">
        <v>1389</v>
      </c>
      <c r="ANO871">
        <v>122</v>
      </c>
      <c r="ANP871">
        <v>118</v>
      </c>
      <c r="ANQ871">
        <v>15</v>
      </c>
      <c r="ANR871">
        <v>167</v>
      </c>
      <c r="ANS871">
        <v>74</v>
      </c>
      <c r="ANT871">
        <v>32</v>
      </c>
      <c r="ANU871">
        <v>74</v>
      </c>
      <c r="ANV871">
        <v>-1</v>
      </c>
      <c r="ANW871">
        <v>182</v>
      </c>
      <c r="ANX871">
        <v>58</v>
      </c>
      <c r="ANY871">
        <v>113</v>
      </c>
      <c r="ANZ871">
        <v>1</v>
      </c>
      <c r="AOA871">
        <v>30</v>
      </c>
      <c r="AOB871">
        <v>79</v>
      </c>
      <c r="AOC871" t="s">
        <v>1389</v>
      </c>
      <c r="AOD871">
        <v>3</v>
      </c>
      <c r="AOE871" t="s">
        <v>1389</v>
      </c>
      <c r="AOF871" t="s">
        <v>1389</v>
      </c>
      <c r="AOG871">
        <v>61</v>
      </c>
      <c r="AOH871">
        <v>52</v>
      </c>
      <c r="AOI871">
        <v>6</v>
      </c>
      <c r="AOJ871">
        <v>74</v>
      </c>
      <c r="AOK871">
        <v>22</v>
      </c>
      <c r="AOL871">
        <v>13</v>
      </c>
      <c r="AOM871">
        <v>34</v>
      </c>
      <c r="AON871">
        <v>-1</v>
      </c>
      <c r="AOO871">
        <v>85</v>
      </c>
      <c r="AOP871">
        <v>28</v>
      </c>
      <c r="AOQ871">
        <v>74</v>
      </c>
      <c r="AOR871">
        <v>47</v>
      </c>
      <c r="AOS871">
        <v>22</v>
      </c>
      <c r="AOT871">
        <v>57</v>
      </c>
      <c r="AOU871">
        <v>29</v>
      </c>
      <c r="AOV871">
        <v>14</v>
      </c>
      <c r="AOW871">
        <v>81</v>
      </c>
      <c r="AOX871">
        <v>55</v>
      </c>
      <c r="AOY871">
        <v>25</v>
      </c>
      <c r="AOZ871">
        <v>72</v>
      </c>
      <c r="APA871">
        <v>45</v>
      </c>
      <c r="APB871">
        <v>21</v>
      </c>
      <c r="APC871" t="s">
        <v>1389</v>
      </c>
      <c r="APD871" t="s">
        <v>1389</v>
      </c>
      <c r="APE871" t="s">
        <v>1389</v>
      </c>
      <c r="APF871">
        <v>100</v>
      </c>
      <c r="APG871">
        <v>50</v>
      </c>
      <c r="APH871">
        <v>30</v>
      </c>
      <c r="API871" t="s">
        <v>1389</v>
      </c>
      <c r="APJ871" t="s">
        <v>1389</v>
      </c>
      <c r="APK871" t="s">
        <v>1389</v>
      </c>
      <c r="APL871" t="s">
        <v>1389</v>
      </c>
      <c r="APM871" t="s">
        <v>1389</v>
      </c>
      <c r="APN871" t="s">
        <v>1389</v>
      </c>
      <c r="APO871">
        <v>72</v>
      </c>
      <c r="APP871">
        <v>47</v>
      </c>
      <c r="APQ871">
        <v>24</v>
      </c>
      <c r="APR871">
        <v>77</v>
      </c>
      <c r="APS871">
        <v>48</v>
      </c>
      <c r="APT871">
        <v>21</v>
      </c>
      <c r="APU871">
        <v>45</v>
      </c>
      <c r="APV871">
        <v>27</v>
      </c>
      <c r="APW871">
        <v>11</v>
      </c>
      <c r="APX871">
        <v>71</v>
      </c>
      <c r="APY871">
        <v>42</v>
      </c>
      <c r="APZ871">
        <v>19</v>
      </c>
      <c r="AQA871">
        <v>59</v>
      </c>
      <c r="AQB871">
        <v>28</v>
      </c>
      <c r="AQC871">
        <v>8</v>
      </c>
      <c r="AQD871">
        <v>57</v>
      </c>
      <c r="AQE871">
        <v>28</v>
      </c>
      <c r="AQF871">
        <v>11</v>
      </c>
      <c r="AQG871">
        <v>68</v>
      </c>
      <c r="AQH871">
        <v>38</v>
      </c>
      <c r="AQI871">
        <v>18</v>
      </c>
      <c r="AQJ871">
        <v>-1</v>
      </c>
      <c r="AQK871">
        <v>-1</v>
      </c>
      <c r="AQL871">
        <v>-1</v>
      </c>
      <c r="AQM871">
        <v>75</v>
      </c>
      <c r="AQN871">
        <v>52</v>
      </c>
      <c r="AQO871">
        <v>24</v>
      </c>
      <c r="AQP871">
        <v>72</v>
      </c>
      <c r="AQQ871">
        <v>37</v>
      </c>
      <c r="AQR871">
        <v>18</v>
      </c>
      <c r="AQS871">
        <v>133</v>
      </c>
      <c r="AQT871">
        <v>-1</v>
      </c>
      <c r="AQU871">
        <v>-3</v>
      </c>
      <c r="AQV871">
        <v>89</v>
      </c>
      <c r="AQW871" t="s">
        <v>1389</v>
      </c>
      <c r="AQX871" t="s">
        <v>1389</v>
      </c>
      <c r="AQY871" t="s">
        <v>1389</v>
      </c>
      <c r="AQZ871" t="s">
        <v>1389</v>
      </c>
      <c r="ARA871">
        <v>69</v>
      </c>
      <c r="ARB871">
        <v>63</v>
      </c>
      <c r="ARC871">
        <v>16</v>
      </c>
      <c r="ARD871">
        <v>96</v>
      </c>
      <c r="ARE871">
        <v>67</v>
      </c>
      <c r="ARF871">
        <v>27</v>
      </c>
      <c r="ARG871">
        <v>42</v>
      </c>
      <c r="ARH871">
        <v>-1</v>
      </c>
      <c r="ARI871">
        <v>101</v>
      </c>
      <c r="ARJ871">
        <v>32</v>
      </c>
      <c r="ARK871">
        <v>95</v>
      </c>
      <c r="ARL871">
        <v>-1</v>
      </c>
      <c r="ARM871">
        <v>-3</v>
      </c>
      <c r="ARN871">
        <v>60</v>
      </c>
      <c r="ARO871" t="s">
        <v>1389</v>
      </c>
      <c r="ARP871" t="s">
        <v>1389</v>
      </c>
      <c r="ARQ871" t="s">
        <v>1389</v>
      </c>
      <c r="ARR871" t="s">
        <v>1389</v>
      </c>
      <c r="ARS871">
        <v>47</v>
      </c>
      <c r="ART871">
        <v>48</v>
      </c>
      <c r="ARU871">
        <v>7</v>
      </c>
      <c r="ARV871">
        <v>63</v>
      </c>
      <c r="ARW871">
        <v>37</v>
      </c>
      <c r="ARX871">
        <v>12</v>
      </c>
      <c r="ARY871">
        <v>21</v>
      </c>
      <c r="ARZ871">
        <v>-1</v>
      </c>
      <c r="ASA871">
        <v>76</v>
      </c>
      <c r="ASB871">
        <v>19</v>
      </c>
      <c r="ASC871">
        <v>62</v>
      </c>
      <c r="ASD871">
        <v>-1</v>
      </c>
      <c r="ASE871">
        <v>-3</v>
      </c>
      <c r="ASF871">
        <v>39</v>
      </c>
      <c r="ASG871" t="s">
        <v>1389</v>
      </c>
      <c r="ASH871" t="s">
        <v>1389</v>
      </c>
      <c r="ASI871" t="s">
        <v>1389</v>
      </c>
      <c r="ASJ871" t="s">
        <v>1389</v>
      </c>
      <c r="ASK871">
        <v>33</v>
      </c>
      <c r="ASL871">
        <v>29</v>
      </c>
      <c r="ASM871">
        <v>2</v>
      </c>
      <c r="ASN871">
        <v>40</v>
      </c>
      <c r="ASO871">
        <v>18</v>
      </c>
      <c r="ASP871">
        <v>6</v>
      </c>
      <c r="ASQ871">
        <v>10</v>
      </c>
      <c r="ASR871">
        <v>-1</v>
      </c>
      <c r="ASS871">
        <v>50</v>
      </c>
      <c r="AST871">
        <v>12</v>
      </c>
      <c r="ASU871">
        <v>31</v>
      </c>
      <c r="ASV871">
        <v>-1</v>
      </c>
      <c r="ASW871">
        <v>-3</v>
      </c>
      <c r="ASX871">
        <v>19</v>
      </c>
      <c r="ASY871" t="s">
        <v>1389</v>
      </c>
      <c r="ASZ871" t="s">
        <v>1389</v>
      </c>
      <c r="ATA871" t="s">
        <v>1389</v>
      </c>
      <c r="ATB871" t="s">
        <v>1389</v>
      </c>
      <c r="ATC871">
        <v>16</v>
      </c>
      <c r="ATD871">
        <v>15</v>
      </c>
      <c r="ATE871">
        <v>0</v>
      </c>
      <c r="ATF871">
        <v>19</v>
      </c>
      <c r="ATG871">
        <v>5</v>
      </c>
      <c r="ATH871">
        <v>2</v>
      </c>
      <c r="ATI871">
        <v>2</v>
      </c>
      <c r="ATJ871">
        <v>-1</v>
      </c>
      <c r="ATK871">
        <v>29</v>
      </c>
      <c r="ATL871">
        <v>2</v>
      </c>
      <c r="ATM871">
        <v>71</v>
      </c>
      <c r="ATN871">
        <v>47</v>
      </c>
      <c r="ATO871">
        <v>23</v>
      </c>
      <c r="ATP871">
        <v>-1</v>
      </c>
      <c r="ATQ871">
        <v>-1</v>
      </c>
      <c r="ATR871">
        <v>-1</v>
      </c>
      <c r="ATS871">
        <v>80</v>
      </c>
      <c r="ATT871">
        <v>51</v>
      </c>
      <c r="ATU871">
        <v>29</v>
      </c>
      <c r="ATV871">
        <v>67</v>
      </c>
      <c r="ATW871">
        <v>44</v>
      </c>
      <c r="ATX871">
        <v>21</v>
      </c>
      <c r="ATY871" t="s">
        <v>1389</v>
      </c>
      <c r="ATZ871" t="s">
        <v>1389</v>
      </c>
      <c r="AUA871" t="s">
        <v>1389</v>
      </c>
      <c r="AUB871" t="s">
        <v>1389</v>
      </c>
      <c r="AUC871" t="s">
        <v>1389</v>
      </c>
      <c r="AUD871" t="s">
        <v>1389</v>
      </c>
      <c r="AUE871" t="s">
        <v>1389</v>
      </c>
      <c r="AUF871" t="s">
        <v>1389</v>
      </c>
      <c r="AUG871" t="s">
        <v>1389</v>
      </c>
      <c r="AUH871" t="s">
        <v>1389</v>
      </c>
      <c r="AUI871" t="s">
        <v>1389</v>
      </c>
      <c r="AUJ871" t="s">
        <v>1389</v>
      </c>
      <c r="AUK871">
        <v>68</v>
      </c>
      <c r="AUL871">
        <v>48</v>
      </c>
      <c r="AUM871">
        <v>23</v>
      </c>
      <c r="AUN871">
        <v>76</v>
      </c>
      <c r="AUO871">
        <v>46</v>
      </c>
      <c r="AUP871">
        <v>24</v>
      </c>
      <c r="AUQ871">
        <v>44</v>
      </c>
      <c r="AUR871">
        <v>13</v>
      </c>
      <c r="AUS871">
        <v>0</v>
      </c>
      <c r="AUT871">
        <v>66</v>
      </c>
      <c r="AUU871">
        <v>42</v>
      </c>
      <c r="AUV871">
        <v>20</v>
      </c>
      <c r="AUW871">
        <v>55</v>
      </c>
      <c r="AUX871">
        <v>27</v>
      </c>
      <c r="AUY871">
        <v>7</v>
      </c>
      <c r="AUZ871">
        <v>44</v>
      </c>
      <c r="AVA871">
        <v>22</v>
      </c>
      <c r="AVB871">
        <v>7</v>
      </c>
      <c r="AVC871">
        <v>50</v>
      </c>
      <c r="AVD871">
        <v>24</v>
      </c>
      <c r="AVE871">
        <v>5</v>
      </c>
      <c r="AVF871">
        <v>-1</v>
      </c>
      <c r="AVG871">
        <v>-1</v>
      </c>
      <c r="AVH871">
        <v>-1</v>
      </c>
      <c r="AVI871">
        <v>75</v>
      </c>
      <c r="AVJ871">
        <v>50</v>
      </c>
      <c r="AVK871">
        <v>29</v>
      </c>
      <c r="AVL871">
        <v>59</v>
      </c>
      <c r="AVM871">
        <v>38</v>
      </c>
      <c r="AVN871">
        <v>6</v>
      </c>
      <c r="AVO871">
        <v>223</v>
      </c>
      <c r="AVP871">
        <v>-1</v>
      </c>
      <c r="AVQ871">
        <v>51</v>
      </c>
      <c r="AVR871">
        <v>164</v>
      </c>
      <c r="AVS871" t="s">
        <v>1389</v>
      </c>
      <c r="AVT871">
        <v>-3</v>
      </c>
      <c r="AVU871" t="s">
        <v>1389</v>
      </c>
      <c r="AVV871" t="s">
        <v>1389</v>
      </c>
      <c r="AVW871">
        <v>114</v>
      </c>
      <c r="AVX871">
        <v>108</v>
      </c>
      <c r="AVY871">
        <v>22</v>
      </c>
      <c r="AVZ871">
        <v>174</v>
      </c>
      <c r="AWA871">
        <v>131</v>
      </c>
      <c r="AWB871">
        <v>52</v>
      </c>
      <c r="AWC871">
        <v>95</v>
      </c>
      <c r="AWD871" t="s">
        <v>1389</v>
      </c>
      <c r="AWE871">
        <v>158</v>
      </c>
      <c r="AWF871">
        <v>65</v>
      </c>
      <c r="AWG871">
        <v>174</v>
      </c>
      <c r="AWH871">
        <v>-1</v>
      </c>
      <c r="AWI871">
        <v>48</v>
      </c>
      <c r="AWJ871">
        <v>119</v>
      </c>
      <c r="AWK871" t="s">
        <v>1389</v>
      </c>
      <c r="AWL871">
        <v>-3</v>
      </c>
      <c r="AWM871" t="s">
        <v>1389</v>
      </c>
      <c r="AWN871" t="s">
        <v>1389</v>
      </c>
      <c r="AWO871">
        <v>90</v>
      </c>
      <c r="AWP871">
        <v>84</v>
      </c>
      <c r="AWQ871">
        <v>10</v>
      </c>
      <c r="AWR871">
        <v>127</v>
      </c>
      <c r="AWS871">
        <v>86</v>
      </c>
      <c r="AWT871">
        <v>25</v>
      </c>
      <c r="AWU871">
        <v>61</v>
      </c>
      <c r="AWV871" t="s">
        <v>1389</v>
      </c>
      <c r="AWW871">
        <v>130</v>
      </c>
      <c r="AWX871">
        <v>44</v>
      </c>
      <c r="AWY871">
        <v>112</v>
      </c>
      <c r="AWZ871">
        <v>-1</v>
      </c>
      <c r="AXA871">
        <v>28</v>
      </c>
      <c r="AXB871">
        <v>79</v>
      </c>
      <c r="AXC871" t="s">
        <v>1389</v>
      </c>
      <c r="AXD871">
        <v>-3</v>
      </c>
      <c r="AXE871" t="s">
        <v>1389</v>
      </c>
      <c r="AXF871" t="s">
        <v>1389</v>
      </c>
      <c r="AXG871">
        <v>54</v>
      </c>
      <c r="AXH871">
        <v>58</v>
      </c>
      <c r="AXI871">
        <v>4</v>
      </c>
      <c r="AXJ871">
        <v>78</v>
      </c>
      <c r="AXK871">
        <v>39</v>
      </c>
      <c r="AXL871">
        <v>8</v>
      </c>
      <c r="AXM871">
        <v>34</v>
      </c>
      <c r="AXN871" t="s">
        <v>1389</v>
      </c>
      <c r="AXO871">
        <v>89</v>
      </c>
      <c r="AXP871">
        <v>23</v>
      </c>
      <c r="AXQ871">
        <v>46</v>
      </c>
      <c r="AXR871">
        <v>-1</v>
      </c>
      <c r="AXS871">
        <v>10</v>
      </c>
      <c r="AXT871">
        <v>32</v>
      </c>
      <c r="AXU871" t="s">
        <v>1389</v>
      </c>
      <c r="AXV871">
        <v>-3</v>
      </c>
      <c r="AXW871" t="s">
        <v>1389</v>
      </c>
      <c r="AXX871" t="s">
        <v>1389</v>
      </c>
      <c r="AXY871">
        <v>28</v>
      </c>
      <c r="AXZ871">
        <v>18</v>
      </c>
      <c r="AYA871">
        <v>2</v>
      </c>
      <c r="AYB871">
        <v>32</v>
      </c>
      <c r="AYC871">
        <v>9</v>
      </c>
      <c r="AYD871">
        <v>2</v>
      </c>
      <c r="AYE871">
        <v>12</v>
      </c>
      <c r="AYF871" t="s">
        <v>1389</v>
      </c>
      <c r="AYG871">
        <v>37</v>
      </c>
      <c r="AYH871">
        <v>9</v>
      </c>
      <c r="AYI871">
        <v>78</v>
      </c>
      <c r="AYJ871">
        <v>50</v>
      </c>
      <c r="AYK871">
        <v>21</v>
      </c>
      <c r="AYL871">
        <v>-1</v>
      </c>
      <c r="AYM871">
        <v>-1</v>
      </c>
      <c r="AYN871">
        <v>-1</v>
      </c>
      <c r="AYO871">
        <v>94</v>
      </c>
      <c r="AYP871">
        <v>55</v>
      </c>
      <c r="AYQ871">
        <v>20</v>
      </c>
      <c r="AYR871">
        <v>73</v>
      </c>
      <c r="AYS871">
        <v>48</v>
      </c>
      <c r="AYT871">
        <v>20</v>
      </c>
      <c r="AYU871" t="s">
        <v>1389</v>
      </c>
      <c r="AYV871" t="s">
        <v>1389</v>
      </c>
      <c r="AYW871" t="s">
        <v>1389</v>
      </c>
      <c r="AYX871">
        <v>80</v>
      </c>
      <c r="AYY871">
        <v>80</v>
      </c>
      <c r="AYZ871">
        <v>60</v>
      </c>
      <c r="AZA871" t="s">
        <v>1389</v>
      </c>
      <c r="AZB871" t="s">
        <v>1389</v>
      </c>
      <c r="AZC871" t="s">
        <v>1389</v>
      </c>
      <c r="AZD871" t="s">
        <v>1389</v>
      </c>
      <c r="AZE871" t="s">
        <v>1389</v>
      </c>
      <c r="AZF871" t="s">
        <v>1389</v>
      </c>
      <c r="AZG871">
        <v>79</v>
      </c>
      <c r="AZH871">
        <v>47</v>
      </c>
      <c r="AZI871">
        <v>25</v>
      </c>
      <c r="AZJ871">
        <v>78</v>
      </c>
      <c r="AZK871">
        <v>54</v>
      </c>
      <c r="AZL871">
        <v>17</v>
      </c>
      <c r="AZM871">
        <v>45</v>
      </c>
      <c r="AZN871">
        <v>18</v>
      </c>
      <c r="AZO871">
        <v>9</v>
      </c>
      <c r="AZP871">
        <v>73</v>
      </c>
      <c r="AZQ871">
        <v>45</v>
      </c>
      <c r="AZR871">
        <v>18</v>
      </c>
      <c r="AZS871">
        <v>66</v>
      </c>
      <c r="AZT871">
        <v>30</v>
      </c>
      <c r="AZU871">
        <v>7</v>
      </c>
      <c r="AZV871">
        <v>48</v>
      </c>
      <c r="AZW871">
        <v>15</v>
      </c>
      <c r="AZX871">
        <v>4</v>
      </c>
      <c r="AZY871">
        <v>64</v>
      </c>
      <c r="AZZ871">
        <v>36</v>
      </c>
      <c r="BAA871">
        <v>13</v>
      </c>
      <c r="BAB871" t="s">
        <v>1389</v>
      </c>
      <c r="BAC871" t="s">
        <v>1389</v>
      </c>
      <c r="BAD871" t="s">
        <v>1389</v>
      </c>
      <c r="BAE871">
        <v>82</v>
      </c>
      <c r="BAF871">
        <v>56</v>
      </c>
      <c r="BAG871">
        <v>23</v>
      </c>
      <c r="BAH871">
        <v>68</v>
      </c>
      <c r="BAI871">
        <v>35</v>
      </c>
      <c r="BAJ871">
        <v>14</v>
      </c>
    </row>
    <row r="872" spans="1:1388" hidden="1">
      <c r="A872" t="s">
        <v>3125</v>
      </c>
      <c r="B872">
        <v>28</v>
      </c>
      <c r="C872">
        <v>11</v>
      </c>
      <c r="D872">
        <v>7</v>
      </c>
      <c r="E872">
        <v>0</v>
      </c>
      <c r="F872">
        <v>-3</v>
      </c>
      <c r="G872">
        <v>-3</v>
      </c>
      <c r="H872">
        <v>-3</v>
      </c>
      <c r="I872">
        <v>-3</v>
      </c>
      <c r="J872">
        <v>15</v>
      </c>
      <c r="K872">
        <v>7</v>
      </c>
      <c r="L872">
        <v>5</v>
      </c>
      <c r="M872">
        <v>0</v>
      </c>
      <c r="N872" t="s">
        <v>1389</v>
      </c>
      <c r="O872" t="s">
        <v>1389</v>
      </c>
      <c r="P872" t="s">
        <v>1389</v>
      </c>
      <c r="Q872" t="s">
        <v>1389</v>
      </c>
      <c r="R872" t="s">
        <v>1389</v>
      </c>
      <c r="S872" t="s">
        <v>1389</v>
      </c>
      <c r="T872" t="s">
        <v>1389</v>
      </c>
      <c r="U872" t="s">
        <v>1389</v>
      </c>
      <c r="V872">
        <v>-1</v>
      </c>
      <c r="W872">
        <v>-1</v>
      </c>
      <c r="X872">
        <v>-1</v>
      </c>
      <c r="Y872">
        <v>-1</v>
      </c>
      <c r="Z872" t="s">
        <v>1389</v>
      </c>
      <c r="AA872" t="s">
        <v>1389</v>
      </c>
      <c r="AB872" t="s">
        <v>1389</v>
      </c>
      <c r="AC872" t="s">
        <v>1389</v>
      </c>
      <c r="AD872" t="s">
        <v>1389</v>
      </c>
      <c r="AE872" t="s">
        <v>1389</v>
      </c>
      <c r="AF872" t="s">
        <v>1389</v>
      </c>
      <c r="AG872" t="s">
        <v>1389</v>
      </c>
      <c r="AH872">
        <v>17</v>
      </c>
      <c r="AI872">
        <v>6</v>
      </c>
      <c r="AJ872">
        <v>4</v>
      </c>
      <c r="AK872">
        <v>0</v>
      </c>
      <c r="AL872">
        <v>11</v>
      </c>
      <c r="AM872">
        <v>5</v>
      </c>
      <c r="AN872">
        <v>3</v>
      </c>
      <c r="AO872">
        <v>0</v>
      </c>
      <c r="AP872">
        <v>5</v>
      </c>
      <c r="AQ872">
        <v>1</v>
      </c>
      <c r="AR872">
        <v>0</v>
      </c>
      <c r="AS872">
        <v>0</v>
      </c>
      <c r="AT872">
        <v>28</v>
      </c>
      <c r="AU872">
        <v>11</v>
      </c>
      <c r="AV872">
        <v>7</v>
      </c>
      <c r="AW872">
        <v>0</v>
      </c>
      <c r="AX872">
        <v>24</v>
      </c>
      <c r="AY872">
        <v>9</v>
      </c>
      <c r="AZ872">
        <v>5</v>
      </c>
      <c r="BA872">
        <v>0</v>
      </c>
      <c r="BB872" t="s">
        <v>1389</v>
      </c>
      <c r="BC872" t="s">
        <v>1389</v>
      </c>
      <c r="BD872" t="s">
        <v>1389</v>
      </c>
      <c r="BE872" t="s">
        <v>1389</v>
      </c>
      <c r="BF872" t="s">
        <v>1389</v>
      </c>
      <c r="BG872" t="s">
        <v>1389</v>
      </c>
      <c r="BH872" t="s">
        <v>1389</v>
      </c>
      <c r="BI872" t="s">
        <v>1389</v>
      </c>
      <c r="BJ872" t="s">
        <v>1389</v>
      </c>
      <c r="BK872" t="s">
        <v>1389</v>
      </c>
      <c r="BL872" t="s">
        <v>1389</v>
      </c>
      <c r="BM872" t="s">
        <v>1389</v>
      </c>
      <c r="BN872">
        <v>17</v>
      </c>
      <c r="BO872">
        <v>8</v>
      </c>
      <c r="BP872">
        <v>6</v>
      </c>
      <c r="BQ872">
        <v>0</v>
      </c>
      <c r="BR872">
        <v>11</v>
      </c>
      <c r="BS872">
        <v>3</v>
      </c>
      <c r="BT872">
        <v>1</v>
      </c>
      <c r="BU872">
        <v>0</v>
      </c>
      <c r="BV872">
        <v>23</v>
      </c>
      <c r="BW872">
        <v>13</v>
      </c>
      <c r="BX872">
        <v>10</v>
      </c>
      <c r="BY872">
        <v>2</v>
      </c>
      <c r="BZ872">
        <v>-3</v>
      </c>
      <c r="CA872">
        <v>-3</v>
      </c>
      <c r="CB872">
        <v>-3</v>
      </c>
      <c r="CC872">
        <v>-3</v>
      </c>
      <c r="CD872">
        <v>14</v>
      </c>
      <c r="CE872">
        <v>10</v>
      </c>
      <c r="CF872">
        <v>9</v>
      </c>
      <c r="CG872">
        <v>1</v>
      </c>
      <c r="CH872" t="s">
        <v>1389</v>
      </c>
      <c r="CI872" t="s">
        <v>1389</v>
      </c>
      <c r="CJ872" t="s">
        <v>1389</v>
      </c>
      <c r="CK872" t="s">
        <v>1389</v>
      </c>
      <c r="CL872" t="s">
        <v>1389</v>
      </c>
      <c r="CM872" t="s">
        <v>1389</v>
      </c>
      <c r="CN872" t="s">
        <v>1389</v>
      </c>
      <c r="CO872" t="s">
        <v>1389</v>
      </c>
      <c r="CP872">
        <v>-1</v>
      </c>
      <c r="CQ872">
        <v>-1</v>
      </c>
      <c r="CR872">
        <v>-1</v>
      </c>
      <c r="CS872">
        <v>-1</v>
      </c>
      <c r="CT872" t="s">
        <v>1389</v>
      </c>
      <c r="CU872" t="s">
        <v>1389</v>
      </c>
      <c r="CV872" t="s">
        <v>1389</v>
      </c>
      <c r="CW872" t="s">
        <v>1389</v>
      </c>
      <c r="CX872" t="s">
        <v>1389</v>
      </c>
      <c r="CY872" t="s">
        <v>1389</v>
      </c>
      <c r="CZ872" t="s">
        <v>1389</v>
      </c>
      <c r="DA872" t="s">
        <v>1389</v>
      </c>
      <c r="DB872">
        <v>6</v>
      </c>
      <c r="DC872">
        <v>3</v>
      </c>
      <c r="DD872">
        <v>1</v>
      </c>
      <c r="DE872">
        <v>0</v>
      </c>
      <c r="DF872">
        <v>16</v>
      </c>
      <c r="DG872">
        <v>9</v>
      </c>
      <c r="DH872">
        <v>8</v>
      </c>
      <c r="DI872">
        <v>1</v>
      </c>
      <c r="DJ872">
        <v>5</v>
      </c>
      <c r="DK872">
        <v>1</v>
      </c>
      <c r="DL872">
        <v>1</v>
      </c>
      <c r="DM872">
        <v>1</v>
      </c>
      <c r="DN872">
        <v>16</v>
      </c>
      <c r="DO872">
        <v>8</v>
      </c>
      <c r="DP872">
        <v>7</v>
      </c>
      <c r="DQ872">
        <v>1</v>
      </c>
      <c r="DR872">
        <v>14</v>
      </c>
      <c r="DS872">
        <v>4</v>
      </c>
      <c r="DT872">
        <v>2</v>
      </c>
      <c r="DU872">
        <v>0</v>
      </c>
      <c r="DV872" t="s">
        <v>1389</v>
      </c>
      <c r="DW872" t="s">
        <v>1389</v>
      </c>
      <c r="DX872" t="s">
        <v>1389</v>
      </c>
      <c r="DY872" t="s">
        <v>1389</v>
      </c>
      <c r="DZ872" t="s">
        <v>1389</v>
      </c>
      <c r="EA872" t="s">
        <v>1389</v>
      </c>
      <c r="EB872" t="s">
        <v>1389</v>
      </c>
      <c r="EC872" t="s">
        <v>1389</v>
      </c>
      <c r="ED872" t="s">
        <v>1389</v>
      </c>
      <c r="EE872" t="s">
        <v>1389</v>
      </c>
      <c r="EF872" t="s">
        <v>1389</v>
      </c>
      <c r="EG872" t="s">
        <v>1389</v>
      </c>
      <c r="EH872">
        <v>16</v>
      </c>
      <c r="EI872">
        <v>9</v>
      </c>
      <c r="EJ872">
        <v>8</v>
      </c>
      <c r="EK872">
        <v>2</v>
      </c>
      <c r="EL872">
        <v>7</v>
      </c>
      <c r="EM872">
        <v>4</v>
      </c>
      <c r="EN872">
        <v>2</v>
      </c>
      <c r="EO872">
        <v>0</v>
      </c>
      <c r="EP872">
        <v>26</v>
      </c>
      <c r="EQ872">
        <v>14</v>
      </c>
      <c r="ER872">
        <v>8</v>
      </c>
      <c r="ES872">
        <v>4</v>
      </c>
      <c r="ET872">
        <v>-3</v>
      </c>
      <c r="EU872">
        <v>-3</v>
      </c>
      <c r="EV872">
        <v>-3</v>
      </c>
      <c r="EW872">
        <v>-3</v>
      </c>
      <c r="EX872">
        <v>14</v>
      </c>
      <c r="EY872">
        <v>10</v>
      </c>
      <c r="EZ872">
        <v>6</v>
      </c>
      <c r="FA872">
        <v>3</v>
      </c>
      <c r="FB872" t="s">
        <v>1389</v>
      </c>
      <c r="FC872" t="s">
        <v>1389</v>
      </c>
      <c r="FD872" t="s">
        <v>1389</v>
      </c>
      <c r="FE872" t="s">
        <v>1389</v>
      </c>
      <c r="FF872" t="s">
        <v>1389</v>
      </c>
      <c r="FG872" t="s">
        <v>1389</v>
      </c>
      <c r="FH872" t="s">
        <v>1389</v>
      </c>
      <c r="FI872" t="s">
        <v>1389</v>
      </c>
      <c r="FJ872">
        <v>-1</v>
      </c>
      <c r="FK872">
        <v>-1</v>
      </c>
      <c r="FL872">
        <v>-1</v>
      </c>
      <c r="FM872">
        <v>-1</v>
      </c>
      <c r="FN872" t="s">
        <v>1389</v>
      </c>
      <c r="FO872" t="s">
        <v>1389</v>
      </c>
      <c r="FP872" t="s">
        <v>1389</v>
      </c>
      <c r="FQ872" t="s">
        <v>1389</v>
      </c>
      <c r="FR872" t="s">
        <v>1389</v>
      </c>
      <c r="FS872" t="s">
        <v>1389</v>
      </c>
      <c r="FT872" t="s">
        <v>1389</v>
      </c>
      <c r="FU872" t="s">
        <v>1389</v>
      </c>
      <c r="FV872">
        <v>16</v>
      </c>
      <c r="FW872">
        <v>9</v>
      </c>
      <c r="FX872">
        <v>5</v>
      </c>
      <c r="FY872">
        <v>2</v>
      </c>
      <c r="FZ872">
        <v>10</v>
      </c>
      <c r="GA872">
        <v>5</v>
      </c>
      <c r="GB872">
        <v>3</v>
      </c>
      <c r="GC872">
        <v>2</v>
      </c>
      <c r="GD872">
        <v>5</v>
      </c>
      <c r="GE872">
        <v>1</v>
      </c>
      <c r="GF872">
        <v>1</v>
      </c>
      <c r="GG872">
        <v>0</v>
      </c>
      <c r="GH872">
        <v>26</v>
      </c>
      <c r="GI872">
        <v>14</v>
      </c>
      <c r="GJ872">
        <v>8</v>
      </c>
      <c r="GK872">
        <v>4</v>
      </c>
      <c r="GL872">
        <v>22</v>
      </c>
      <c r="GM872">
        <v>11</v>
      </c>
      <c r="GN872">
        <v>6</v>
      </c>
      <c r="GO872">
        <v>2</v>
      </c>
      <c r="GP872" t="s">
        <v>1389</v>
      </c>
      <c r="GQ872" t="s">
        <v>1389</v>
      </c>
      <c r="GR872" t="s">
        <v>1389</v>
      </c>
      <c r="GS872" t="s">
        <v>1389</v>
      </c>
      <c r="GT872" t="s">
        <v>1389</v>
      </c>
      <c r="GU872" t="s">
        <v>1389</v>
      </c>
      <c r="GV872" t="s">
        <v>1389</v>
      </c>
      <c r="GW872" t="s">
        <v>1389</v>
      </c>
      <c r="GX872" t="s">
        <v>1389</v>
      </c>
      <c r="GY872" t="s">
        <v>1389</v>
      </c>
      <c r="GZ872" t="s">
        <v>1389</v>
      </c>
      <c r="HA872" t="s">
        <v>1389</v>
      </c>
      <c r="HB872">
        <v>16</v>
      </c>
      <c r="HC872">
        <v>8</v>
      </c>
      <c r="HD872">
        <v>6</v>
      </c>
      <c r="HE872">
        <v>4</v>
      </c>
      <c r="HF872">
        <v>10</v>
      </c>
      <c r="HG872">
        <v>6</v>
      </c>
      <c r="HH872">
        <v>2</v>
      </c>
      <c r="HI872">
        <v>0</v>
      </c>
      <c r="HJ872">
        <v>18</v>
      </c>
      <c r="HK872">
        <v>13</v>
      </c>
      <c r="HL872">
        <v>10</v>
      </c>
      <c r="HM872">
        <v>4</v>
      </c>
      <c r="HN872">
        <v>-1</v>
      </c>
      <c r="HO872">
        <v>-1</v>
      </c>
      <c r="HP872">
        <v>-1</v>
      </c>
      <c r="HQ872">
        <v>-1</v>
      </c>
      <c r="HR872">
        <v>12</v>
      </c>
      <c r="HS872">
        <v>11</v>
      </c>
      <c r="HT872">
        <v>8</v>
      </c>
      <c r="HU872">
        <v>4</v>
      </c>
      <c r="HV872" t="s">
        <v>1389</v>
      </c>
      <c r="HW872" t="s">
        <v>1389</v>
      </c>
      <c r="HX872" t="s">
        <v>1389</v>
      </c>
      <c r="HY872" t="s">
        <v>1389</v>
      </c>
      <c r="HZ872" t="s">
        <v>1389</v>
      </c>
      <c r="IA872" t="s">
        <v>1389</v>
      </c>
      <c r="IB872" t="s">
        <v>1389</v>
      </c>
      <c r="IC872" t="s">
        <v>1389</v>
      </c>
      <c r="ID872">
        <v>-1</v>
      </c>
      <c r="IE872">
        <v>-1</v>
      </c>
      <c r="IF872">
        <v>-1</v>
      </c>
      <c r="IG872">
        <v>-1</v>
      </c>
      <c r="IH872" t="s">
        <v>1389</v>
      </c>
      <c r="II872" t="s">
        <v>1389</v>
      </c>
      <c r="IJ872" t="s">
        <v>1389</v>
      </c>
      <c r="IK872" t="s">
        <v>1389</v>
      </c>
      <c r="IL872" t="s">
        <v>1389</v>
      </c>
      <c r="IM872" t="s">
        <v>1389</v>
      </c>
      <c r="IN872" t="s">
        <v>1389</v>
      </c>
      <c r="IO872" t="s">
        <v>1389</v>
      </c>
      <c r="IP872">
        <v>5</v>
      </c>
      <c r="IQ872">
        <v>4</v>
      </c>
      <c r="IR872">
        <v>4</v>
      </c>
      <c r="IS872">
        <v>3</v>
      </c>
      <c r="IT872">
        <v>12</v>
      </c>
      <c r="IU872">
        <v>8</v>
      </c>
      <c r="IV872">
        <v>5</v>
      </c>
      <c r="IW872">
        <v>1</v>
      </c>
      <c r="IX872" t="s">
        <v>1389</v>
      </c>
      <c r="IY872" t="s">
        <v>1389</v>
      </c>
      <c r="IZ872" t="s">
        <v>1389</v>
      </c>
      <c r="JA872" t="s">
        <v>1389</v>
      </c>
      <c r="JB872">
        <v>14</v>
      </c>
      <c r="JC872">
        <v>10</v>
      </c>
      <c r="JD872">
        <v>7</v>
      </c>
      <c r="JE872">
        <v>3</v>
      </c>
      <c r="JF872">
        <v>7</v>
      </c>
      <c r="JG872">
        <v>3</v>
      </c>
      <c r="JH872">
        <v>3</v>
      </c>
      <c r="JI872">
        <v>1</v>
      </c>
      <c r="JJ872" t="s">
        <v>1389</v>
      </c>
      <c r="JK872" t="s">
        <v>1389</v>
      </c>
      <c r="JL872" t="s">
        <v>1389</v>
      </c>
      <c r="JM872" t="s">
        <v>1389</v>
      </c>
      <c r="JN872" t="s">
        <v>1389</v>
      </c>
      <c r="JO872" t="s">
        <v>1389</v>
      </c>
      <c r="JP872" t="s">
        <v>1389</v>
      </c>
      <c r="JQ872" t="s">
        <v>1389</v>
      </c>
      <c r="JR872" t="s">
        <v>1389</v>
      </c>
      <c r="JS872" t="s">
        <v>1389</v>
      </c>
      <c r="JT872" t="s">
        <v>1389</v>
      </c>
      <c r="JU872" t="s">
        <v>1389</v>
      </c>
      <c r="JV872">
        <v>12</v>
      </c>
      <c r="JW872">
        <v>7</v>
      </c>
      <c r="JX872">
        <v>5</v>
      </c>
      <c r="JY872">
        <v>4</v>
      </c>
      <c r="JZ872">
        <v>6</v>
      </c>
      <c r="KA872">
        <v>6</v>
      </c>
      <c r="KB872">
        <v>5</v>
      </c>
      <c r="KC872">
        <v>0</v>
      </c>
      <c r="KD872">
        <v>18</v>
      </c>
      <c r="KE872">
        <v>14</v>
      </c>
      <c r="KF872">
        <v>5</v>
      </c>
      <c r="KG872">
        <v>1</v>
      </c>
      <c r="KH872">
        <v>-1</v>
      </c>
      <c r="KI872">
        <v>-1</v>
      </c>
      <c r="KJ872">
        <v>-1</v>
      </c>
      <c r="KK872">
        <v>-1</v>
      </c>
      <c r="KL872">
        <v>12</v>
      </c>
      <c r="KM872">
        <v>9</v>
      </c>
      <c r="KN872">
        <v>4</v>
      </c>
      <c r="KO872">
        <v>0</v>
      </c>
      <c r="KP872" t="s">
        <v>1389</v>
      </c>
      <c r="KQ872" t="s">
        <v>1389</v>
      </c>
      <c r="KR872" t="s">
        <v>1389</v>
      </c>
      <c r="KS872" t="s">
        <v>1389</v>
      </c>
      <c r="KT872" t="s">
        <v>1389</v>
      </c>
      <c r="KU872" t="s">
        <v>1389</v>
      </c>
      <c r="KV872" t="s">
        <v>1389</v>
      </c>
      <c r="KW872" t="s">
        <v>1389</v>
      </c>
      <c r="KX872">
        <v>-1</v>
      </c>
      <c r="KY872">
        <v>-1</v>
      </c>
      <c r="KZ872">
        <v>-1</v>
      </c>
      <c r="LA872">
        <v>-1</v>
      </c>
      <c r="LB872" t="s">
        <v>1389</v>
      </c>
      <c r="LC872" t="s">
        <v>1389</v>
      </c>
      <c r="LD872" t="s">
        <v>1389</v>
      </c>
      <c r="LE872" t="s">
        <v>1389</v>
      </c>
      <c r="LF872" t="s">
        <v>1389</v>
      </c>
      <c r="LG872" t="s">
        <v>1389</v>
      </c>
      <c r="LH872" t="s">
        <v>1389</v>
      </c>
      <c r="LI872" t="s">
        <v>1389</v>
      </c>
      <c r="LJ872">
        <v>-1</v>
      </c>
      <c r="LK872">
        <v>-1</v>
      </c>
      <c r="LL872">
        <v>-1</v>
      </c>
      <c r="LM872">
        <v>-1</v>
      </c>
      <c r="LN872">
        <v>14</v>
      </c>
      <c r="LO872">
        <v>12</v>
      </c>
      <c r="LP872">
        <v>4</v>
      </c>
      <c r="LQ872">
        <v>0</v>
      </c>
      <c r="LR872">
        <v>5</v>
      </c>
      <c r="LS872">
        <v>3</v>
      </c>
      <c r="LT872">
        <v>1</v>
      </c>
      <c r="LU872">
        <v>1</v>
      </c>
      <c r="LV872">
        <v>13</v>
      </c>
      <c r="LW872">
        <v>9</v>
      </c>
      <c r="LX872">
        <v>2</v>
      </c>
      <c r="LY872">
        <v>0</v>
      </c>
      <c r="LZ872">
        <v>10</v>
      </c>
      <c r="MA872">
        <v>6</v>
      </c>
      <c r="MB872">
        <v>0</v>
      </c>
      <c r="MC872">
        <v>0</v>
      </c>
      <c r="MD872" t="s">
        <v>1389</v>
      </c>
      <c r="ME872" t="s">
        <v>1389</v>
      </c>
      <c r="MF872" t="s">
        <v>1389</v>
      </c>
      <c r="MG872" t="s">
        <v>1389</v>
      </c>
      <c r="MH872" t="s">
        <v>1389</v>
      </c>
      <c r="MI872" t="s">
        <v>1389</v>
      </c>
      <c r="MJ872" t="s">
        <v>1389</v>
      </c>
      <c r="MK872" t="s">
        <v>1389</v>
      </c>
      <c r="ML872" t="s">
        <v>1389</v>
      </c>
      <c r="MM872" t="s">
        <v>1389</v>
      </c>
      <c r="MN872" t="s">
        <v>1389</v>
      </c>
      <c r="MO872" t="s">
        <v>1389</v>
      </c>
      <c r="MP872">
        <v>14</v>
      </c>
      <c r="MQ872">
        <v>11</v>
      </c>
      <c r="MR872">
        <v>4</v>
      </c>
      <c r="MS872">
        <v>1</v>
      </c>
      <c r="MT872">
        <v>-1</v>
      </c>
      <c r="MU872">
        <v>-1</v>
      </c>
      <c r="MV872">
        <v>-1</v>
      </c>
      <c r="MW872">
        <v>-1</v>
      </c>
      <c r="MX872" t="s">
        <v>1389</v>
      </c>
      <c r="MY872" t="s">
        <v>1389</v>
      </c>
      <c r="MZ872" t="s">
        <v>1389</v>
      </c>
      <c r="NA872" t="s">
        <v>1389</v>
      </c>
      <c r="NB872" t="s">
        <v>1389</v>
      </c>
      <c r="NC872" t="s">
        <v>1389</v>
      </c>
      <c r="ND872" t="s">
        <v>1389</v>
      </c>
      <c r="NE872" t="s">
        <v>1389</v>
      </c>
      <c r="NF872" t="s">
        <v>1389</v>
      </c>
      <c r="NG872" t="s">
        <v>1389</v>
      </c>
      <c r="NH872" t="s">
        <v>1389</v>
      </c>
      <c r="NI872" t="s">
        <v>1389</v>
      </c>
      <c r="NJ872" t="s">
        <v>1389</v>
      </c>
      <c r="NK872" t="s">
        <v>1389</v>
      </c>
      <c r="NL872" t="s">
        <v>1389</v>
      </c>
      <c r="NM872" t="s">
        <v>1389</v>
      </c>
      <c r="NN872" t="s">
        <v>1389</v>
      </c>
      <c r="NO872" t="s">
        <v>1389</v>
      </c>
      <c r="NP872" t="s">
        <v>1389</v>
      </c>
      <c r="NQ872" t="s">
        <v>1389</v>
      </c>
      <c r="NR872" t="s">
        <v>1389</v>
      </c>
      <c r="NS872" t="s">
        <v>1389</v>
      </c>
      <c r="NT872" t="s">
        <v>1389</v>
      </c>
      <c r="NU872" t="s">
        <v>1389</v>
      </c>
      <c r="NV872" t="s">
        <v>1389</v>
      </c>
      <c r="NW872" t="s">
        <v>1389</v>
      </c>
      <c r="NX872" t="s">
        <v>1389</v>
      </c>
      <c r="NY872" t="s">
        <v>1389</v>
      </c>
      <c r="NZ872" t="s">
        <v>1389</v>
      </c>
      <c r="OA872" t="s">
        <v>1389</v>
      </c>
      <c r="OB872" t="s">
        <v>1389</v>
      </c>
      <c r="OC872" t="s">
        <v>1389</v>
      </c>
      <c r="OD872" t="s">
        <v>1389</v>
      </c>
      <c r="OE872" t="s">
        <v>1389</v>
      </c>
      <c r="OF872" t="s">
        <v>1389</v>
      </c>
      <c r="OG872" t="s">
        <v>1389</v>
      </c>
      <c r="OH872" t="s">
        <v>1389</v>
      </c>
      <c r="OI872" t="s">
        <v>1389</v>
      </c>
      <c r="OJ872" t="s">
        <v>1389</v>
      </c>
      <c r="OK872" t="s">
        <v>1389</v>
      </c>
      <c r="OL872" t="s">
        <v>1389</v>
      </c>
      <c r="OM872" t="s">
        <v>1389</v>
      </c>
      <c r="ON872" t="s">
        <v>1389</v>
      </c>
      <c r="OO872" t="s">
        <v>1389</v>
      </c>
      <c r="OP872" t="s">
        <v>1389</v>
      </c>
      <c r="OQ872" t="s">
        <v>1389</v>
      </c>
      <c r="OR872" t="s">
        <v>1389</v>
      </c>
      <c r="OS872" t="s">
        <v>1389</v>
      </c>
      <c r="OT872" t="s">
        <v>1389</v>
      </c>
      <c r="OU872" t="s">
        <v>1389</v>
      </c>
      <c r="OV872" t="s">
        <v>1389</v>
      </c>
      <c r="OW872" t="s">
        <v>1389</v>
      </c>
      <c r="OX872" t="s">
        <v>1389</v>
      </c>
      <c r="OY872" t="s">
        <v>1389</v>
      </c>
      <c r="OZ872" t="s">
        <v>1389</v>
      </c>
      <c r="PA872" t="s">
        <v>1389</v>
      </c>
      <c r="PB872" t="s">
        <v>1389</v>
      </c>
      <c r="PC872" t="s">
        <v>1389</v>
      </c>
      <c r="PD872" t="s">
        <v>1389</v>
      </c>
      <c r="PE872" t="s">
        <v>1389</v>
      </c>
      <c r="PF872" t="s">
        <v>1389</v>
      </c>
      <c r="PG872" t="s">
        <v>1389</v>
      </c>
      <c r="PH872" t="s">
        <v>1389</v>
      </c>
      <c r="PI872" t="s">
        <v>1389</v>
      </c>
      <c r="PJ872" t="s">
        <v>1389</v>
      </c>
      <c r="PK872" t="s">
        <v>1389</v>
      </c>
      <c r="PL872" t="s">
        <v>1389</v>
      </c>
      <c r="PM872" t="s">
        <v>1389</v>
      </c>
      <c r="PN872" t="s">
        <v>1389</v>
      </c>
      <c r="PO872" t="s">
        <v>1389</v>
      </c>
      <c r="PP872" t="s">
        <v>1389</v>
      </c>
      <c r="PQ872" t="s">
        <v>1389</v>
      </c>
      <c r="PR872">
        <v>39</v>
      </c>
      <c r="PS872">
        <v>25</v>
      </c>
      <c r="PT872">
        <v>0</v>
      </c>
      <c r="PU872">
        <v>25</v>
      </c>
      <c r="PV872">
        <v>8</v>
      </c>
      <c r="PW872">
        <v>0</v>
      </c>
      <c r="PX872">
        <v>47</v>
      </c>
      <c r="PY872">
        <v>33</v>
      </c>
      <c r="PZ872">
        <v>0</v>
      </c>
      <c r="QA872" t="s">
        <v>1389</v>
      </c>
      <c r="QB872" t="s">
        <v>1389</v>
      </c>
      <c r="QC872" t="s">
        <v>1389</v>
      </c>
      <c r="QD872" t="s">
        <v>1389</v>
      </c>
      <c r="QE872" t="s">
        <v>1389</v>
      </c>
      <c r="QF872" t="s">
        <v>1389</v>
      </c>
      <c r="QG872">
        <v>-1</v>
      </c>
      <c r="QH872">
        <v>-1</v>
      </c>
      <c r="QI872">
        <v>-1</v>
      </c>
      <c r="QJ872" t="s">
        <v>1389</v>
      </c>
      <c r="QK872" t="s">
        <v>1389</v>
      </c>
      <c r="QL872" t="s">
        <v>1389</v>
      </c>
      <c r="QM872" t="s">
        <v>1389</v>
      </c>
      <c r="QN872" t="s">
        <v>1389</v>
      </c>
      <c r="QO872" t="s">
        <v>1389</v>
      </c>
      <c r="QP872">
        <v>35</v>
      </c>
      <c r="QQ872">
        <v>24</v>
      </c>
      <c r="QR872">
        <v>0</v>
      </c>
      <c r="QS872">
        <v>45</v>
      </c>
      <c r="QT872">
        <v>27</v>
      </c>
      <c r="QU872">
        <v>0</v>
      </c>
      <c r="QV872">
        <v>20</v>
      </c>
      <c r="QW872">
        <v>0</v>
      </c>
      <c r="QX872">
        <v>0</v>
      </c>
      <c r="QY872">
        <v>39</v>
      </c>
      <c r="QZ872">
        <v>25</v>
      </c>
      <c r="RA872">
        <v>0</v>
      </c>
      <c r="RB872">
        <v>38</v>
      </c>
      <c r="RC872">
        <v>21</v>
      </c>
      <c r="RD872">
        <v>0</v>
      </c>
      <c r="RE872" t="s">
        <v>1389</v>
      </c>
      <c r="RF872" t="s">
        <v>1389</v>
      </c>
      <c r="RG872" t="s">
        <v>1389</v>
      </c>
      <c r="RH872" t="s">
        <v>1389</v>
      </c>
      <c r="RI872" t="s">
        <v>1389</v>
      </c>
      <c r="RJ872" t="s">
        <v>1389</v>
      </c>
      <c r="RK872" t="s">
        <v>1389</v>
      </c>
      <c r="RL872" t="s">
        <v>1389</v>
      </c>
      <c r="RM872" t="s">
        <v>1389</v>
      </c>
      <c r="RN872">
        <v>47</v>
      </c>
      <c r="RO872">
        <v>35</v>
      </c>
      <c r="RP872">
        <v>0</v>
      </c>
      <c r="RQ872">
        <v>27</v>
      </c>
      <c r="RR872">
        <v>9</v>
      </c>
      <c r="RS872">
        <v>0</v>
      </c>
      <c r="RT872">
        <v>57</v>
      </c>
      <c r="RU872">
        <v>43</v>
      </c>
      <c r="RV872">
        <v>9</v>
      </c>
      <c r="RW872">
        <v>0</v>
      </c>
      <c r="RX872">
        <v>0</v>
      </c>
      <c r="RY872">
        <v>0</v>
      </c>
      <c r="RZ872">
        <v>71</v>
      </c>
      <c r="SA872">
        <v>64</v>
      </c>
      <c r="SB872">
        <v>7</v>
      </c>
      <c r="SC872" t="s">
        <v>1389</v>
      </c>
      <c r="SD872" t="s">
        <v>1389</v>
      </c>
      <c r="SE872" t="s">
        <v>1389</v>
      </c>
      <c r="SF872" t="s">
        <v>1389</v>
      </c>
      <c r="SG872" t="s">
        <v>1389</v>
      </c>
      <c r="SH872" t="s">
        <v>1389</v>
      </c>
      <c r="SI872">
        <v>-1</v>
      </c>
      <c r="SJ872">
        <v>-1</v>
      </c>
      <c r="SK872">
        <v>-1</v>
      </c>
      <c r="SL872" t="s">
        <v>1389</v>
      </c>
      <c r="SM872" t="s">
        <v>1389</v>
      </c>
      <c r="SN872" t="s">
        <v>1389</v>
      </c>
      <c r="SO872" t="s">
        <v>1389</v>
      </c>
      <c r="SP872" t="s">
        <v>1389</v>
      </c>
      <c r="SQ872" t="s">
        <v>1389</v>
      </c>
      <c r="SR872">
        <v>50</v>
      </c>
      <c r="SS872">
        <v>17</v>
      </c>
      <c r="ST872">
        <v>0</v>
      </c>
      <c r="SU872">
        <v>56</v>
      </c>
      <c r="SV872">
        <v>50</v>
      </c>
      <c r="SW872">
        <v>6</v>
      </c>
      <c r="SX872">
        <v>20</v>
      </c>
      <c r="SY872">
        <v>20</v>
      </c>
      <c r="SZ872">
        <v>20</v>
      </c>
      <c r="TA872">
        <v>50</v>
      </c>
      <c r="TB872">
        <v>44</v>
      </c>
      <c r="TC872">
        <v>6</v>
      </c>
      <c r="TD872">
        <v>29</v>
      </c>
      <c r="TE872">
        <v>14</v>
      </c>
      <c r="TF872">
        <v>0</v>
      </c>
      <c r="TG872" t="s">
        <v>1389</v>
      </c>
      <c r="TH872" t="s">
        <v>1389</v>
      </c>
      <c r="TI872" t="s">
        <v>1389</v>
      </c>
      <c r="TJ872" t="s">
        <v>1389</v>
      </c>
      <c r="TK872" t="s">
        <v>1389</v>
      </c>
      <c r="TL872" t="s">
        <v>1389</v>
      </c>
      <c r="TM872" t="s">
        <v>1389</v>
      </c>
      <c r="TN872" t="s">
        <v>1389</v>
      </c>
      <c r="TO872" t="s">
        <v>1389</v>
      </c>
      <c r="TP872">
        <v>56</v>
      </c>
      <c r="TQ872">
        <v>50</v>
      </c>
      <c r="TR872">
        <v>13</v>
      </c>
      <c r="TS872">
        <v>57</v>
      </c>
      <c r="TT872">
        <v>29</v>
      </c>
      <c r="TU872">
        <v>0</v>
      </c>
      <c r="TV872">
        <v>54</v>
      </c>
      <c r="TW872">
        <v>31</v>
      </c>
      <c r="TX872">
        <v>15</v>
      </c>
      <c r="TY872">
        <v>36</v>
      </c>
      <c r="TZ872">
        <v>18</v>
      </c>
      <c r="UA872">
        <v>9</v>
      </c>
      <c r="UB872">
        <v>71</v>
      </c>
      <c r="UC872">
        <v>43</v>
      </c>
      <c r="UD872">
        <v>21</v>
      </c>
      <c r="UE872" t="s">
        <v>1389</v>
      </c>
      <c r="UF872" t="s">
        <v>1389</v>
      </c>
      <c r="UG872" t="s">
        <v>1389</v>
      </c>
      <c r="UH872" t="s">
        <v>1389</v>
      </c>
      <c r="UI872" t="s">
        <v>1389</v>
      </c>
      <c r="UJ872" t="s">
        <v>1389</v>
      </c>
      <c r="UK872">
        <v>-1</v>
      </c>
      <c r="UL872">
        <v>-1</v>
      </c>
      <c r="UM872">
        <v>-1</v>
      </c>
      <c r="UN872" t="s">
        <v>1389</v>
      </c>
      <c r="UO872" t="s">
        <v>1389</v>
      </c>
      <c r="UP872" t="s">
        <v>1389</v>
      </c>
      <c r="UQ872" t="s">
        <v>1389</v>
      </c>
      <c r="UR872" t="s">
        <v>1389</v>
      </c>
      <c r="US872" t="s">
        <v>1389</v>
      </c>
      <c r="UT872">
        <v>56</v>
      </c>
      <c r="UU872">
        <v>31</v>
      </c>
      <c r="UV872">
        <v>13</v>
      </c>
      <c r="UW872">
        <v>50</v>
      </c>
      <c r="UX872">
        <v>30</v>
      </c>
      <c r="UY872">
        <v>20</v>
      </c>
      <c r="UZ872">
        <v>20</v>
      </c>
      <c r="VA872">
        <v>20</v>
      </c>
      <c r="VB872">
        <v>0</v>
      </c>
      <c r="VC872">
        <v>54</v>
      </c>
      <c r="VD872">
        <v>31</v>
      </c>
      <c r="VE872">
        <v>15</v>
      </c>
      <c r="VF872">
        <v>50</v>
      </c>
      <c r="VG872">
        <v>27</v>
      </c>
      <c r="VH872">
        <v>9</v>
      </c>
      <c r="VI872" t="s">
        <v>1389</v>
      </c>
      <c r="VJ872" t="s">
        <v>1389</v>
      </c>
      <c r="VK872" t="s">
        <v>1389</v>
      </c>
      <c r="VL872" t="s">
        <v>1389</v>
      </c>
      <c r="VM872" t="s">
        <v>1389</v>
      </c>
      <c r="VN872" t="s">
        <v>1389</v>
      </c>
      <c r="VO872" t="s">
        <v>1389</v>
      </c>
      <c r="VP872" t="s">
        <v>1389</v>
      </c>
      <c r="VQ872" t="s">
        <v>1389</v>
      </c>
      <c r="VR872">
        <v>50</v>
      </c>
      <c r="VS872">
        <v>38</v>
      </c>
      <c r="VT872">
        <v>25</v>
      </c>
      <c r="VU872">
        <v>60</v>
      </c>
      <c r="VV872">
        <v>20</v>
      </c>
      <c r="VW872">
        <v>0</v>
      </c>
      <c r="VX872">
        <v>72</v>
      </c>
      <c r="VY872">
        <v>56</v>
      </c>
      <c r="VZ872">
        <v>22</v>
      </c>
      <c r="WA872">
        <v>-1</v>
      </c>
      <c r="WB872">
        <v>-1</v>
      </c>
      <c r="WC872">
        <v>-1</v>
      </c>
      <c r="WD872">
        <v>92</v>
      </c>
      <c r="WE872">
        <v>67</v>
      </c>
      <c r="WF872">
        <v>33</v>
      </c>
      <c r="WG872" t="s">
        <v>1389</v>
      </c>
      <c r="WH872" t="s">
        <v>1389</v>
      </c>
      <c r="WI872" t="s">
        <v>1389</v>
      </c>
      <c r="WJ872" t="s">
        <v>1389</v>
      </c>
      <c r="WK872" t="s">
        <v>1389</v>
      </c>
      <c r="WL872" t="s">
        <v>1389</v>
      </c>
      <c r="WM872">
        <v>-1</v>
      </c>
      <c r="WN872">
        <v>-1</v>
      </c>
      <c r="WO872">
        <v>-1</v>
      </c>
      <c r="WP872" t="s">
        <v>1389</v>
      </c>
      <c r="WQ872" t="s">
        <v>1389</v>
      </c>
      <c r="WR872" t="s">
        <v>1389</v>
      </c>
      <c r="WS872" t="s">
        <v>1389</v>
      </c>
      <c r="WT872" t="s">
        <v>1389</v>
      </c>
      <c r="WU872" t="s">
        <v>1389</v>
      </c>
      <c r="WV872">
        <v>80</v>
      </c>
      <c r="WW872">
        <v>80</v>
      </c>
      <c r="WX872">
        <v>60</v>
      </c>
      <c r="WY872">
        <v>67</v>
      </c>
      <c r="WZ872">
        <v>42</v>
      </c>
      <c r="XA872">
        <v>8</v>
      </c>
      <c r="XB872" t="s">
        <v>1389</v>
      </c>
      <c r="XC872" t="s">
        <v>1389</v>
      </c>
      <c r="XD872" t="s">
        <v>1389</v>
      </c>
      <c r="XE872">
        <v>71</v>
      </c>
      <c r="XF872">
        <v>50</v>
      </c>
      <c r="XG872">
        <v>21</v>
      </c>
      <c r="XH872">
        <v>43</v>
      </c>
      <c r="XI872">
        <v>43</v>
      </c>
      <c r="XJ872">
        <v>14</v>
      </c>
      <c r="XK872" t="s">
        <v>1389</v>
      </c>
      <c r="XL872" t="s">
        <v>1389</v>
      </c>
      <c r="XM872" t="s">
        <v>1389</v>
      </c>
      <c r="XN872" t="s">
        <v>1389</v>
      </c>
      <c r="XO872" t="s">
        <v>1389</v>
      </c>
      <c r="XP872" t="s">
        <v>1389</v>
      </c>
      <c r="XQ872" t="s">
        <v>1389</v>
      </c>
      <c r="XR872" t="s">
        <v>1389</v>
      </c>
      <c r="XS872" t="s">
        <v>1389</v>
      </c>
      <c r="XT872">
        <v>58</v>
      </c>
      <c r="XU872">
        <v>42</v>
      </c>
      <c r="XV872">
        <v>33</v>
      </c>
      <c r="XW872">
        <v>100</v>
      </c>
      <c r="XX872">
        <v>83</v>
      </c>
      <c r="XY872">
        <v>0</v>
      </c>
      <c r="XZ872">
        <v>78</v>
      </c>
      <c r="YA872">
        <v>28</v>
      </c>
      <c r="YB872">
        <v>6</v>
      </c>
      <c r="YC872">
        <v>-1</v>
      </c>
      <c r="YD872">
        <v>-1</v>
      </c>
      <c r="YE872">
        <v>-1</v>
      </c>
      <c r="YF872">
        <v>75</v>
      </c>
      <c r="YG872">
        <v>33</v>
      </c>
      <c r="YH872">
        <v>0</v>
      </c>
      <c r="YI872" t="s">
        <v>1389</v>
      </c>
      <c r="YJ872" t="s">
        <v>1389</v>
      </c>
      <c r="YK872" t="s">
        <v>1389</v>
      </c>
      <c r="YL872" t="s">
        <v>1389</v>
      </c>
      <c r="YM872" t="s">
        <v>1389</v>
      </c>
      <c r="YN872" t="s">
        <v>1389</v>
      </c>
      <c r="YO872">
        <v>-1</v>
      </c>
      <c r="YP872">
        <v>-1</v>
      </c>
      <c r="YQ872">
        <v>-1</v>
      </c>
      <c r="YR872" t="s">
        <v>1389</v>
      </c>
      <c r="YS872" t="s">
        <v>1389</v>
      </c>
      <c r="YT872" t="s">
        <v>1389</v>
      </c>
      <c r="YU872" t="s">
        <v>1389</v>
      </c>
      <c r="YV872" t="s">
        <v>1389</v>
      </c>
      <c r="YW872" t="s">
        <v>1389</v>
      </c>
      <c r="YX872">
        <v>-1</v>
      </c>
      <c r="YY872">
        <v>-1</v>
      </c>
      <c r="YZ872">
        <v>-1</v>
      </c>
      <c r="ZA872">
        <v>86</v>
      </c>
      <c r="ZB872">
        <v>29</v>
      </c>
      <c r="ZC872">
        <v>0</v>
      </c>
      <c r="ZD872">
        <v>60</v>
      </c>
      <c r="ZE872">
        <v>20</v>
      </c>
      <c r="ZF872">
        <v>20</v>
      </c>
      <c r="ZG872">
        <v>69</v>
      </c>
      <c r="ZH872">
        <v>15</v>
      </c>
      <c r="ZI872">
        <v>0</v>
      </c>
      <c r="ZJ872">
        <v>60</v>
      </c>
      <c r="ZK872">
        <v>0</v>
      </c>
      <c r="ZL872">
        <v>0</v>
      </c>
      <c r="ZM872" t="s">
        <v>1389</v>
      </c>
      <c r="ZN872" t="s">
        <v>1389</v>
      </c>
      <c r="ZO872" t="s">
        <v>1389</v>
      </c>
      <c r="ZP872" t="s">
        <v>1389</v>
      </c>
      <c r="ZQ872" t="s">
        <v>1389</v>
      </c>
      <c r="ZR872" t="s">
        <v>1389</v>
      </c>
      <c r="ZS872" t="s">
        <v>1389</v>
      </c>
      <c r="ZT872" t="s">
        <v>1389</v>
      </c>
      <c r="ZU872" t="s">
        <v>1389</v>
      </c>
      <c r="ZV872">
        <v>79</v>
      </c>
      <c r="ZW872">
        <v>29</v>
      </c>
      <c r="ZX872">
        <v>7</v>
      </c>
      <c r="ZY872">
        <v>-1</v>
      </c>
      <c r="ZZ872">
        <v>-1</v>
      </c>
      <c r="AAA872">
        <v>-1</v>
      </c>
      <c r="AAB872" t="s">
        <v>1389</v>
      </c>
      <c r="AAC872" t="s">
        <v>1389</v>
      </c>
      <c r="AAD872" t="s">
        <v>1389</v>
      </c>
      <c r="AAE872" t="s">
        <v>1389</v>
      </c>
      <c r="AAF872" t="s">
        <v>1389</v>
      </c>
      <c r="AAG872" t="s">
        <v>1389</v>
      </c>
      <c r="AAH872" t="s">
        <v>1389</v>
      </c>
      <c r="AAI872" t="s">
        <v>1389</v>
      </c>
      <c r="AAJ872" t="s">
        <v>1389</v>
      </c>
      <c r="AAK872" t="s">
        <v>1389</v>
      </c>
      <c r="AAL872" t="s">
        <v>1389</v>
      </c>
      <c r="AAM872" t="s">
        <v>1389</v>
      </c>
      <c r="AAN872" t="s">
        <v>1389</v>
      </c>
      <c r="AAO872" t="s">
        <v>1389</v>
      </c>
      <c r="AAP872" t="s">
        <v>1389</v>
      </c>
      <c r="AAQ872" t="s">
        <v>1389</v>
      </c>
      <c r="AAR872" t="s">
        <v>1389</v>
      </c>
      <c r="AAS872" t="s">
        <v>1389</v>
      </c>
      <c r="AAT872" t="s">
        <v>1389</v>
      </c>
      <c r="AAU872" t="s">
        <v>1389</v>
      </c>
      <c r="AAV872" t="s">
        <v>1389</v>
      </c>
      <c r="AAW872" t="s">
        <v>1389</v>
      </c>
      <c r="AAX872" t="s">
        <v>1389</v>
      </c>
      <c r="AAY872" t="s">
        <v>1389</v>
      </c>
      <c r="AAZ872" t="s">
        <v>1389</v>
      </c>
      <c r="ABA872" t="s">
        <v>1389</v>
      </c>
      <c r="ABB872" t="s">
        <v>1389</v>
      </c>
      <c r="ABC872" t="s">
        <v>1389</v>
      </c>
      <c r="ABD872" t="s">
        <v>1389</v>
      </c>
      <c r="ABE872" t="s">
        <v>1389</v>
      </c>
      <c r="ABF872" t="s">
        <v>1389</v>
      </c>
      <c r="ABG872" t="s">
        <v>1389</v>
      </c>
      <c r="ABH872" t="s">
        <v>1389</v>
      </c>
      <c r="ABI872" t="s">
        <v>1389</v>
      </c>
      <c r="ABJ872" t="s">
        <v>1389</v>
      </c>
      <c r="ABK872" t="s">
        <v>1389</v>
      </c>
      <c r="ABL872" t="s">
        <v>1389</v>
      </c>
      <c r="ABM872" t="s">
        <v>1389</v>
      </c>
      <c r="ABN872" t="s">
        <v>1389</v>
      </c>
      <c r="ABO872" t="s">
        <v>1389</v>
      </c>
      <c r="ABP872" t="s">
        <v>1389</v>
      </c>
      <c r="ABQ872" t="s">
        <v>1389</v>
      </c>
      <c r="ABR872" t="s">
        <v>1389</v>
      </c>
      <c r="ABS872" t="s">
        <v>1389</v>
      </c>
      <c r="ABT872" t="s">
        <v>1389</v>
      </c>
      <c r="ABU872" t="s">
        <v>1389</v>
      </c>
      <c r="ABV872" t="s">
        <v>1389</v>
      </c>
      <c r="ABW872" t="s">
        <v>1389</v>
      </c>
      <c r="ABX872" t="s">
        <v>1389</v>
      </c>
      <c r="ABY872" t="s">
        <v>1389</v>
      </c>
      <c r="ABZ872" t="s">
        <v>1389</v>
      </c>
      <c r="ACA872" t="s">
        <v>1389</v>
      </c>
      <c r="ACB872" t="s">
        <v>1389</v>
      </c>
      <c r="ACC872" t="s">
        <v>1389</v>
      </c>
      <c r="ACD872" t="s">
        <v>3126</v>
      </c>
      <c r="ACE872">
        <v>349</v>
      </c>
      <c r="ACF872">
        <v>91</v>
      </c>
      <c r="ACG872">
        <v>232</v>
      </c>
      <c r="ACH872">
        <v>14</v>
      </c>
      <c r="ACI872" t="s">
        <v>1389</v>
      </c>
      <c r="ACJ872">
        <v>5</v>
      </c>
      <c r="ACK872" t="s">
        <v>1389</v>
      </c>
      <c r="ACL872" t="s">
        <v>1389</v>
      </c>
      <c r="ACM872">
        <v>174</v>
      </c>
      <c r="ACN872">
        <v>172</v>
      </c>
      <c r="ACO872">
        <v>60</v>
      </c>
      <c r="ACP872">
        <v>286</v>
      </c>
      <c r="ACQ872">
        <v>214</v>
      </c>
      <c r="ACR872" t="s">
        <v>1389</v>
      </c>
      <c r="ACS872" t="s">
        <v>1389</v>
      </c>
      <c r="ACT872" t="s">
        <v>1389</v>
      </c>
      <c r="ACU872">
        <v>224</v>
      </c>
      <c r="ACV872">
        <v>125</v>
      </c>
      <c r="ACW872">
        <v>203</v>
      </c>
      <c r="ACX872">
        <v>38</v>
      </c>
      <c r="ACY872">
        <v>149</v>
      </c>
      <c r="ACZ872">
        <v>9</v>
      </c>
      <c r="ADA872" t="s">
        <v>1389</v>
      </c>
      <c r="ADB872">
        <v>3</v>
      </c>
      <c r="ADC872" t="s">
        <v>1389</v>
      </c>
      <c r="ADD872" t="s">
        <v>1389</v>
      </c>
      <c r="ADE872">
        <v>90</v>
      </c>
      <c r="ADF872">
        <v>110</v>
      </c>
      <c r="ADG872">
        <v>14</v>
      </c>
      <c r="ADH872">
        <v>158</v>
      </c>
      <c r="ADI872">
        <v>94</v>
      </c>
      <c r="ADJ872" t="s">
        <v>1389</v>
      </c>
      <c r="ADK872" t="s">
        <v>1389</v>
      </c>
      <c r="ADL872" t="s">
        <v>1389</v>
      </c>
      <c r="ADM872">
        <v>132</v>
      </c>
      <c r="ADN872">
        <v>71</v>
      </c>
      <c r="ADO872">
        <v>97</v>
      </c>
      <c r="ADP872">
        <v>13</v>
      </c>
      <c r="ADQ872">
        <v>78</v>
      </c>
      <c r="ADR872">
        <v>2</v>
      </c>
      <c r="ADS872" t="s">
        <v>1389</v>
      </c>
      <c r="ADT872">
        <v>1</v>
      </c>
      <c r="ADU872" t="s">
        <v>1389</v>
      </c>
      <c r="ADV872" t="s">
        <v>1389</v>
      </c>
      <c r="ADW872">
        <v>41</v>
      </c>
      <c r="ADX872">
        <v>53</v>
      </c>
      <c r="ADY872">
        <v>8</v>
      </c>
      <c r="ADZ872">
        <v>72</v>
      </c>
      <c r="AEA872">
        <v>35</v>
      </c>
      <c r="AEB872" t="s">
        <v>1389</v>
      </c>
      <c r="AEC872" t="s">
        <v>1389</v>
      </c>
      <c r="AED872" t="s">
        <v>1389</v>
      </c>
      <c r="AEE872">
        <v>57</v>
      </c>
      <c r="AEF872">
        <v>40</v>
      </c>
      <c r="AEG872">
        <v>37</v>
      </c>
      <c r="AEH872">
        <v>7</v>
      </c>
      <c r="AEI872">
        <v>28</v>
      </c>
      <c r="AEJ872">
        <v>0</v>
      </c>
      <c r="AEK872" t="s">
        <v>1389</v>
      </c>
      <c r="AEL872">
        <v>0</v>
      </c>
      <c r="AEM872" t="s">
        <v>1389</v>
      </c>
      <c r="AEN872" t="s">
        <v>1389</v>
      </c>
      <c r="AEO872">
        <v>15</v>
      </c>
      <c r="AEP872">
        <v>20</v>
      </c>
      <c r="AEQ872">
        <v>3</v>
      </c>
      <c r="AER872">
        <v>28</v>
      </c>
      <c r="AES872">
        <v>10</v>
      </c>
      <c r="AET872" t="s">
        <v>1389</v>
      </c>
      <c r="AEU872" t="s">
        <v>1389</v>
      </c>
      <c r="AEV872" t="s">
        <v>1389</v>
      </c>
      <c r="AEW872">
        <v>26</v>
      </c>
      <c r="AEX872">
        <v>11</v>
      </c>
      <c r="AEY872">
        <v>58</v>
      </c>
      <c r="AEZ872">
        <v>28</v>
      </c>
      <c r="AFA872">
        <v>11</v>
      </c>
      <c r="AFB872">
        <v>42</v>
      </c>
      <c r="AFC872">
        <v>14</v>
      </c>
      <c r="AFD872">
        <v>8</v>
      </c>
      <c r="AFE872">
        <v>64</v>
      </c>
      <c r="AFF872">
        <v>34</v>
      </c>
      <c r="AFG872">
        <v>12</v>
      </c>
      <c r="AFH872">
        <v>64</v>
      </c>
      <c r="AFI872">
        <v>14</v>
      </c>
      <c r="AFJ872">
        <v>0</v>
      </c>
      <c r="AFK872" t="s">
        <v>1389</v>
      </c>
      <c r="AFL872" t="s">
        <v>1389</v>
      </c>
      <c r="AFM872" t="s">
        <v>1389</v>
      </c>
      <c r="AFN872">
        <v>60</v>
      </c>
      <c r="AFO872">
        <v>20</v>
      </c>
      <c r="AFP872">
        <v>0</v>
      </c>
      <c r="AFQ872" t="s">
        <v>1389</v>
      </c>
      <c r="AFR872" t="s">
        <v>1389</v>
      </c>
      <c r="AFS872" t="s">
        <v>1389</v>
      </c>
      <c r="AFT872" t="s">
        <v>1389</v>
      </c>
      <c r="AFU872" t="s">
        <v>1389</v>
      </c>
      <c r="AFV872" t="s">
        <v>1389</v>
      </c>
      <c r="AFW872">
        <v>52</v>
      </c>
      <c r="AFX872">
        <v>24</v>
      </c>
      <c r="AFY872">
        <v>9</v>
      </c>
      <c r="AFZ872">
        <v>64</v>
      </c>
      <c r="AGA872">
        <v>31</v>
      </c>
      <c r="AGB872">
        <v>12</v>
      </c>
      <c r="AGC872">
        <v>23</v>
      </c>
      <c r="AGD872">
        <v>13</v>
      </c>
      <c r="AGE872">
        <v>5</v>
      </c>
      <c r="AGF872">
        <v>55</v>
      </c>
      <c r="AGG872">
        <v>25</v>
      </c>
      <c r="AGH872">
        <v>10</v>
      </c>
      <c r="AGI872">
        <v>44</v>
      </c>
      <c r="AGJ872">
        <v>16</v>
      </c>
      <c r="AGK872">
        <v>5</v>
      </c>
      <c r="AGL872" t="s">
        <v>1389</v>
      </c>
      <c r="AGM872" t="s">
        <v>1389</v>
      </c>
      <c r="AGN872" t="s">
        <v>1389</v>
      </c>
      <c r="AGO872" t="s">
        <v>1389</v>
      </c>
      <c r="AGP872" t="s">
        <v>1389</v>
      </c>
      <c r="AGQ872" t="s">
        <v>1389</v>
      </c>
      <c r="AGR872" t="s">
        <v>1389</v>
      </c>
      <c r="AGS872" t="s">
        <v>1389</v>
      </c>
      <c r="AGT872" t="s">
        <v>1389</v>
      </c>
      <c r="AGU872">
        <v>59</v>
      </c>
      <c r="AGV872">
        <v>25</v>
      </c>
      <c r="AGW872">
        <v>12</v>
      </c>
      <c r="AGX872">
        <v>57</v>
      </c>
      <c r="AGY872">
        <v>32</v>
      </c>
      <c r="AGZ872">
        <v>9</v>
      </c>
      <c r="AHA872">
        <v>144</v>
      </c>
      <c r="AHB872">
        <v>39</v>
      </c>
      <c r="AHC872">
        <v>95</v>
      </c>
      <c r="AHD872">
        <v>-3</v>
      </c>
      <c r="AHE872" t="s">
        <v>1389</v>
      </c>
      <c r="AHF872">
        <v>-1</v>
      </c>
      <c r="AHG872" t="s">
        <v>1389</v>
      </c>
      <c r="AHH872" t="s">
        <v>1389</v>
      </c>
      <c r="AHI872">
        <v>74</v>
      </c>
      <c r="AHJ872">
        <v>69</v>
      </c>
      <c r="AHK872">
        <v>25</v>
      </c>
      <c r="AHL872">
        <v>119</v>
      </c>
      <c r="AHM872">
        <v>91</v>
      </c>
      <c r="AHN872" t="s">
        <v>1389</v>
      </c>
      <c r="AHO872" t="s">
        <v>1389</v>
      </c>
      <c r="AHP872" t="s">
        <v>1389</v>
      </c>
      <c r="AHQ872">
        <v>93</v>
      </c>
      <c r="AHR872">
        <v>51</v>
      </c>
      <c r="AHS872">
        <v>84</v>
      </c>
      <c r="AHT872">
        <v>16</v>
      </c>
      <c r="AHU872">
        <v>61</v>
      </c>
      <c r="AHV872">
        <v>-3</v>
      </c>
      <c r="AHW872" t="s">
        <v>1389</v>
      </c>
      <c r="AHX872">
        <v>-1</v>
      </c>
      <c r="AHY872" t="s">
        <v>1389</v>
      </c>
      <c r="AHZ872" t="s">
        <v>1389</v>
      </c>
      <c r="AIA872">
        <v>38</v>
      </c>
      <c r="AIB872">
        <v>45</v>
      </c>
      <c r="AIC872">
        <v>6</v>
      </c>
      <c r="AID872">
        <v>65</v>
      </c>
      <c r="AIE872">
        <v>40</v>
      </c>
      <c r="AIF872" t="s">
        <v>1389</v>
      </c>
      <c r="AIG872" t="s">
        <v>1389</v>
      </c>
      <c r="AIH872" t="s">
        <v>1389</v>
      </c>
      <c r="AII872">
        <v>55</v>
      </c>
      <c r="AIJ872">
        <v>29</v>
      </c>
      <c r="AIK872">
        <v>50</v>
      </c>
      <c r="AIL872">
        <v>7</v>
      </c>
      <c r="AIM872">
        <v>40</v>
      </c>
      <c r="AIN872">
        <v>-3</v>
      </c>
      <c r="AIO872" t="s">
        <v>1389</v>
      </c>
      <c r="AIP872">
        <v>-1</v>
      </c>
      <c r="AIQ872" t="s">
        <v>1389</v>
      </c>
      <c r="AIR872" t="s">
        <v>1389</v>
      </c>
      <c r="AIS872">
        <v>18</v>
      </c>
      <c r="AIT872">
        <v>31</v>
      </c>
      <c r="AIU872">
        <v>4</v>
      </c>
      <c r="AIV872">
        <v>38</v>
      </c>
      <c r="AIW872">
        <v>20</v>
      </c>
      <c r="AIX872" t="s">
        <v>1389</v>
      </c>
      <c r="AIY872" t="s">
        <v>1389</v>
      </c>
      <c r="AIZ872" t="s">
        <v>1389</v>
      </c>
      <c r="AJA872">
        <v>31</v>
      </c>
      <c r="AJB872">
        <v>19</v>
      </c>
      <c r="AJC872">
        <v>22</v>
      </c>
      <c r="AJD872">
        <v>5</v>
      </c>
      <c r="AJE872">
        <v>16</v>
      </c>
      <c r="AJF872">
        <v>-3</v>
      </c>
      <c r="AJG872" t="s">
        <v>1389</v>
      </c>
      <c r="AJH872">
        <v>-1</v>
      </c>
      <c r="AJI872" t="s">
        <v>1389</v>
      </c>
      <c r="AJJ872" t="s">
        <v>1389</v>
      </c>
      <c r="AJK872">
        <v>8</v>
      </c>
      <c r="AJL872">
        <v>13</v>
      </c>
      <c r="AJM872">
        <v>1</v>
      </c>
      <c r="AJN872">
        <v>17</v>
      </c>
      <c r="AJO872">
        <v>6</v>
      </c>
      <c r="AJP872" t="s">
        <v>1389</v>
      </c>
      <c r="AJQ872" t="s">
        <v>1389</v>
      </c>
      <c r="AJR872" t="s">
        <v>1389</v>
      </c>
      <c r="AJS872">
        <v>13</v>
      </c>
      <c r="AJT872">
        <v>9</v>
      </c>
      <c r="AJU872">
        <v>58</v>
      </c>
      <c r="AJV872">
        <v>35</v>
      </c>
      <c r="AJW872">
        <v>15</v>
      </c>
      <c r="AJX872">
        <v>41</v>
      </c>
      <c r="AJY872">
        <v>18</v>
      </c>
      <c r="AJZ872">
        <v>13</v>
      </c>
      <c r="AKA872">
        <v>64</v>
      </c>
      <c r="AKB872">
        <v>42</v>
      </c>
      <c r="AKC872">
        <v>17</v>
      </c>
      <c r="AKD872">
        <v>60</v>
      </c>
      <c r="AKE872">
        <v>20</v>
      </c>
      <c r="AKF872">
        <v>0</v>
      </c>
      <c r="AKG872" t="s">
        <v>1389</v>
      </c>
      <c r="AKH872" t="s">
        <v>1389</v>
      </c>
      <c r="AKI872" t="s">
        <v>1389</v>
      </c>
      <c r="AKJ872">
        <v>-1</v>
      </c>
      <c r="AKK872">
        <v>-1</v>
      </c>
      <c r="AKL872">
        <v>-1</v>
      </c>
      <c r="AKM872" t="s">
        <v>1389</v>
      </c>
      <c r="AKN872" t="s">
        <v>1389</v>
      </c>
      <c r="AKO872" t="s">
        <v>1389</v>
      </c>
      <c r="AKP872" t="s">
        <v>1389</v>
      </c>
      <c r="AKQ872" t="s">
        <v>1389</v>
      </c>
      <c r="AKR872" t="s">
        <v>1389</v>
      </c>
      <c r="AKS872">
        <v>51</v>
      </c>
      <c r="AKT872">
        <v>24</v>
      </c>
      <c r="AKU872">
        <v>11</v>
      </c>
      <c r="AKV872">
        <v>65</v>
      </c>
      <c r="AKW872">
        <v>45</v>
      </c>
      <c r="AKX872">
        <v>19</v>
      </c>
      <c r="AKY872">
        <v>24</v>
      </c>
      <c r="AKZ872">
        <v>16</v>
      </c>
      <c r="ALA872">
        <v>4</v>
      </c>
      <c r="ALB872">
        <v>55</v>
      </c>
      <c r="ALC872">
        <v>32</v>
      </c>
      <c r="ALD872">
        <v>14</v>
      </c>
      <c r="ALE872">
        <v>44</v>
      </c>
      <c r="ALF872">
        <v>22</v>
      </c>
      <c r="ALG872">
        <v>7</v>
      </c>
      <c r="ALH872" t="s">
        <v>1389</v>
      </c>
      <c r="ALI872" t="s">
        <v>1389</v>
      </c>
      <c r="ALJ872" t="s">
        <v>1389</v>
      </c>
      <c r="ALK872" t="s">
        <v>1389</v>
      </c>
      <c r="ALL872" t="s">
        <v>1389</v>
      </c>
      <c r="ALM872" t="s">
        <v>1389</v>
      </c>
      <c r="ALN872" t="s">
        <v>1389</v>
      </c>
      <c r="ALO872" t="s">
        <v>1389</v>
      </c>
      <c r="ALP872" t="s">
        <v>1389</v>
      </c>
      <c r="ALQ872">
        <v>59</v>
      </c>
      <c r="ALR872">
        <v>33</v>
      </c>
      <c r="ALS872">
        <v>14</v>
      </c>
      <c r="ALT872">
        <v>57</v>
      </c>
      <c r="ALU872">
        <v>37</v>
      </c>
      <c r="ALV872">
        <v>18</v>
      </c>
      <c r="ALW872">
        <v>119</v>
      </c>
      <c r="ALX872">
        <v>32</v>
      </c>
      <c r="ALY872">
        <v>80</v>
      </c>
      <c r="ALZ872">
        <v>-3</v>
      </c>
      <c r="AMA872" t="s">
        <v>1389</v>
      </c>
      <c r="AMB872">
        <v>-1</v>
      </c>
      <c r="AMC872" t="s">
        <v>1389</v>
      </c>
      <c r="AMD872" t="s">
        <v>1389</v>
      </c>
      <c r="AME872">
        <v>67</v>
      </c>
      <c r="AMF872">
        <v>52</v>
      </c>
      <c r="AMG872">
        <v>20</v>
      </c>
      <c r="AMH872">
        <v>101</v>
      </c>
      <c r="AMI872">
        <v>75</v>
      </c>
      <c r="AMJ872" t="s">
        <v>1389</v>
      </c>
      <c r="AMK872" t="s">
        <v>1389</v>
      </c>
      <c r="AML872" t="s">
        <v>1389</v>
      </c>
      <c r="AMM872">
        <v>76</v>
      </c>
      <c r="AMN872">
        <v>43</v>
      </c>
      <c r="AMO872">
        <v>67</v>
      </c>
      <c r="AMP872">
        <v>14</v>
      </c>
      <c r="AMQ872">
        <v>50</v>
      </c>
      <c r="AMR872">
        <v>-3</v>
      </c>
      <c r="AMS872" t="s">
        <v>1389</v>
      </c>
      <c r="AMT872">
        <v>-1</v>
      </c>
      <c r="AMU872" t="s">
        <v>1389</v>
      </c>
      <c r="AMV872" t="s">
        <v>1389</v>
      </c>
      <c r="AMW872">
        <v>36</v>
      </c>
      <c r="AMX872">
        <v>31</v>
      </c>
      <c r="AMY872">
        <v>3</v>
      </c>
      <c r="AMZ872">
        <v>56</v>
      </c>
      <c r="ANA872">
        <v>33</v>
      </c>
      <c r="ANB872" t="s">
        <v>1389</v>
      </c>
      <c r="ANC872" t="s">
        <v>1389</v>
      </c>
      <c r="AND872" t="s">
        <v>1389</v>
      </c>
      <c r="ANE872">
        <v>43</v>
      </c>
      <c r="ANF872">
        <v>24</v>
      </c>
      <c r="ANG872">
        <v>25</v>
      </c>
      <c r="ANH872">
        <v>4</v>
      </c>
      <c r="ANI872">
        <v>21</v>
      </c>
      <c r="ANJ872">
        <v>-3</v>
      </c>
      <c r="ANK872" t="s">
        <v>1389</v>
      </c>
      <c r="ANL872">
        <v>-1</v>
      </c>
      <c r="ANM872" t="s">
        <v>1389</v>
      </c>
      <c r="ANN872" t="s">
        <v>1389</v>
      </c>
      <c r="ANO872">
        <v>15</v>
      </c>
      <c r="ANP872">
        <v>10</v>
      </c>
      <c r="ANQ872">
        <v>3</v>
      </c>
      <c r="ANR872">
        <v>20</v>
      </c>
      <c r="ANS872">
        <v>9</v>
      </c>
      <c r="ANT872" t="s">
        <v>1389</v>
      </c>
      <c r="ANU872" t="s">
        <v>1389</v>
      </c>
      <c r="ANV872" t="s">
        <v>1389</v>
      </c>
      <c r="ANW872">
        <v>14</v>
      </c>
      <c r="ANX872">
        <v>11</v>
      </c>
      <c r="ANY872">
        <v>7</v>
      </c>
      <c r="ANZ872">
        <v>1</v>
      </c>
      <c r="AOA872">
        <v>6</v>
      </c>
      <c r="AOB872">
        <v>-3</v>
      </c>
      <c r="AOC872" t="s">
        <v>1389</v>
      </c>
      <c r="AOD872">
        <v>-1</v>
      </c>
      <c r="AOE872" t="s">
        <v>1389</v>
      </c>
      <c r="AOF872" t="s">
        <v>1389</v>
      </c>
      <c r="AOG872">
        <v>2</v>
      </c>
      <c r="AOH872">
        <v>5</v>
      </c>
      <c r="AOI872">
        <v>1</v>
      </c>
      <c r="AOJ872">
        <v>6</v>
      </c>
      <c r="AOK872">
        <v>2</v>
      </c>
      <c r="AOL872" t="s">
        <v>1389</v>
      </c>
      <c r="AOM872" t="s">
        <v>1389</v>
      </c>
      <c r="AON872" t="s">
        <v>1389</v>
      </c>
      <c r="AOO872">
        <v>6</v>
      </c>
      <c r="AOP872">
        <v>1</v>
      </c>
      <c r="AOQ872">
        <v>56</v>
      </c>
      <c r="AOR872">
        <v>21</v>
      </c>
      <c r="AOS872">
        <v>6</v>
      </c>
      <c r="AOT872">
        <v>44</v>
      </c>
      <c r="AOU872">
        <v>13</v>
      </c>
      <c r="AOV872">
        <v>3</v>
      </c>
      <c r="AOW872">
        <v>63</v>
      </c>
      <c r="AOX872">
        <v>26</v>
      </c>
      <c r="AOY872">
        <v>8</v>
      </c>
      <c r="AOZ872">
        <v>60</v>
      </c>
      <c r="APA872">
        <v>0</v>
      </c>
      <c r="APB872">
        <v>0</v>
      </c>
      <c r="APC872" t="s">
        <v>1389</v>
      </c>
      <c r="APD872" t="s">
        <v>1389</v>
      </c>
      <c r="APE872" t="s">
        <v>1389</v>
      </c>
      <c r="APF872">
        <v>-1</v>
      </c>
      <c r="APG872">
        <v>-1</v>
      </c>
      <c r="APH872">
        <v>-1</v>
      </c>
      <c r="API872" t="s">
        <v>1389</v>
      </c>
      <c r="APJ872" t="s">
        <v>1389</v>
      </c>
      <c r="APK872" t="s">
        <v>1389</v>
      </c>
      <c r="APL872" t="s">
        <v>1389</v>
      </c>
      <c r="APM872" t="s">
        <v>1389</v>
      </c>
      <c r="APN872" t="s">
        <v>1389</v>
      </c>
      <c r="APO872">
        <v>54</v>
      </c>
      <c r="APP872">
        <v>22</v>
      </c>
      <c r="APQ872">
        <v>3</v>
      </c>
      <c r="APR872">
        <v>60</v>
      </c>
      <c r="APS872">
        <v>19</v>
      </c>
      <c r="APT872">
        <v>10</v>
      </c>
      <c r="APU872">
        <v>15</v>
      </c>
      <c r="APV872">
        <v>15</v>
      </c>
      <c r="APW872">
        <v>5</v>
      </c>
      <c r="APX872">
        <v>55</v>
      </c>
      <c r="APY872">
        <v>20</v>
      </c>
      <c r="APZ872">
        <v>6</v>
      </c>
      <c r="AQA872">
        <v>44</v>
      </c>
      <c r="AQB872">
        <v>12</v>
      </c>
      <c r="AQC872">
        <v>3</v>
      </c>
      <c r="AQD872" t="s">
        <v>1389</v>
      </c>
      <c r="AQE872" t="s">
        <v>1389</v>
      </c>
      <c r="AQF872" t="s">
        <v>1389</v>
      </c>
      <c r="AQG872" t="s">
        <v>1389</v>
      </c>
      <c r="AQH872" t="s">
        <v>1389</v>
      </c>
      <c r="AQI872" t="s">
        <v>1389</v>
      </c>
      <c r="AQJ872" t="s">
        <v>1389</v>
      </c>
      <c r="AQK872" t="s">
        <v>1389</v>
      </c>
      <c r="AQL872" t="s">
        <v>1389</v>
      </c>
      <c r="AQM872">
        <v>57</v>
      </c>
      <c r="AQN872">
        <v>18</v>
      </c>
      <c r="AQO872">
        <v>8</v>
      </c>
      <c r="AQP872">
        <v>56</v>
      </c>
      <c r="AQQ872">
        <v>26</v>
      </c>
      <c r="AQR872">
        <v>2</v>
      </c>
      <c r="AQS872">
        <v>34</v>
      </c>
      <c r="AQT872">
        <v>8</v>
      </c>
      <c r="AQU872">
        <v>23</v>
      </c>
      <c r="AQV872">
        <v>-1</v>
      </c>
      <c r="AQW872" t="s">
        <v>1389</v>
      </c>
      <c r="AQX872">
        <v>-1</v>
      </c>
      <c r="AQY872" t="s">
        <v>1389</v>
      </c>
      <c r="AQZ872" t="s">
        <v>1389</v>
      </c>
      <c r="ARA872">
        <v>12</v>
      </c>
      <c r="ARB872">
        <v>21</v>
      </c>
      <c r="ARC872">
        <v>-1</v>
      </c>
      <c r="ARD872">
        <v>27</v>
      </c>
      <c r="ARE872">
        <v>16</v>
      </c>
      <c r="ARF872" t="s">
        <v>1389</v>
      </c>
      <c r="ARG872" t="s">
        <v>1389</v>
      </c>
      <c r="ARH872" t="s">
        <v>1389</v>
      </c>
      <c r="ARI872">
        <v>21</v>
      </c>
      <c r="ARJ872">
        <v>13</v>
      </c>
      <c r="ARK872">
        <v>21</v>
      </c>
      <c r="ARL872">
        <v>3</v>
      </c>
      <c r="ARM872">
        <v>16</v>
      </c>
      <c r="ARN872">
        <v>-1</v>
      </c>
      <c r="ARO872" t="s">
        <v>1389</v>
      </c>
      <c r="ARP872">
        <v>-1</v>
      </c>
      <c r="ARQ872" t="s">
        <v>1389</v>
      </c>
      <c r="ARR872" t="s">
        <v>1389</v>
      </c>
      <c r="ARS872">
        <v>7</v>
      </c>
      <c r="ART872">
        <v>13</v>
      </c>
      <c r="ARU872">
        <v>-1</v>
      </c>
      <c r="ARV872">
        <v>16</v>
      </c>
      <c r="ARW872">
        <v>7</v>
      </c>
      <c r="ARX872" t="s">
        <v>1389</v>
      </c>
      <c r="ARY872" t="s">
        <v>1389</v>
      </c>
      <c r="ARZ872" t="s">
        <v>1389</v>
      </c>
      <c r="ASA872">
        <v>12</v>
      </c>
      <c r="ASB872">
        <v>9</v>
      </c>
      <c r="ASC872">
        <v>12</v>
      </c>
      <c r="ASD872">
        <v>1</v>
      </c>
      <c r="ASE872">
        <v>10</v>
      </c>
      <c r="ASF872">
        <v>-1</v>
      </c>
      <c r="ASG872" t="s">
        <v>1389</v>
      </c>
      <c r="ASH872">
        <v>-1</v>
      </c>
      <c r="ASI872" t="s">
        <v>1389</v>
      </c>
      <c r="ASJ872" t="s">
        <v>1389</v>
      </c>
      <c r="ASK872">
        <v>6</v>
      </c>
      <c r="ASL872">
        <v>5</v>
      </c>
      <c r="ASM872">
        <v>-1</v>
      </c>
      <c r="ASN872">
        <v>8</v>
      </c>
      <c r="ASO872">
        <v>4</v>
      </c>
      <c r="ASP872" t="s">
        <v>1389</v>
      </c>
      <c r="ASQ872" t="s">
        <v>1389</v>
      </c>
      <c r="ASR872" t="s">
        <v>1389</v>
      </c>
      <c r="ASS872">
        <v>6</v>
      </c>
      <c r="AST872">
        <v>6</v>
      </c>
      <c r="ASU872">
        <v>4</v>
      </c>
      <c r="ASV872">
        <v>0</v>
      </c>
      <c r="ASW872">
        <v>4</v>
      </c>
      <c r="ASX872">
        <v>-1</v>
      </c>
      <c r="ASY872" t="s">
        <v>1389</v>
      </c>
      <c r="ASZ872">
        <v>-1</v>
      </c>
      <c r="ATA872" t="s">
        <v>1389</v>
      </c>
      <c r="ATB872" t="s">
        <v>1389</v>
      </c>
      <c r="ATC872">
        <v>3</v>
      </c>
      <c r="ATD872">
        <v>1</v>
      </c>
      <c r="ATE872">
        <v>-1</v>
      </c>
      <c r="ATF872">
        <v>3</v>
      </c>
      <c r="ATG872">
        <v>1</v>
      </c>
      <c r="ATH872" t="s">
        <v>1389</v>
      </c>
      <c r="ATI872" t="s">
        <v>1389</v>
      </c>
      <c r="ATJ872" t="s">
        <v>1389</v>
      </c>
      <c r="ATK872">
        <v>4</v>
      </c>
      <c r="ATL872">
        <v>0</v>
      </c>
      <c r="ATM872">
        <v>62</v>
      </c>
      <c r="ATN872">
        <v>35</v>
      </c>
      <c r="ATO872">
        <v>12</v>
      </c>
      <c r="ATP872">
        <v>38</v>
      </c>
      <c r="ATQ872">
        <v>13</v>
      </c>
      <c r="ATR872">
        <v>0</v>
      </c>
      <c r="ATS872">
        <v>70</v>
      </c>
      <c r="ATT872">
        <v>43</v>
      </c>
      <c r="ATU872">
        <v>17</v>
      </c>
      <c r="ATV872">
        <v>-1</v>
      </c>
      <c r="ATW872">
        <v>-1</v>
      </c>
      <c r="ATX872">
        <v>-1</v>
      </c>
      <c r="ATY872" t="s">
        <v>1389</v>
      </c>
      <c r="ATZ872" t="s">
        <v>1389</v>
      </c>
      <c r="AUA872" t="s">
        <v>1389</v>
      </c>
      <c r="AUB872">
        <v>-1</v>
      </c>
      <c r="AUC872">
        <v>-1</v>
      </c>
      <c r="AUD872">
        <v>-1</v>
      </c>
      <c r="AUE872" t="s">
        <v>1389</v>
      </c>
      <c r="AUF872" t="s">
        <v>1389</v>
      </c>
      <c r="AUG872" t="s">
        <v>1389</v>
      </c>
      <c r="AUH872" t="s">
        <v>1389</v>
      </c>
      <c r="AUI872" t="s">
        <v>1389</v>
      </c>
      <c r="AUJ872" t="s">
        <v>1389</v>
      </c>
      <c r="AUK872">
        <v>58</v>
      </c>
      <c r="AUL872">
        <v>50</v>
      </c>
      <c r="AUM872">
        <v>25</v>
      </c>
      <c r="AUN872">
        <v>62</v>
      </c>
      <c r="AUO872">
        <v>24</v>
      </c>
      <c r="AUP872">
        <v>5</v>
      </c>
      <c r="AUQ872">
        <v>-1</v>
      </c>
      <c r="AUR872">
        <v>-1</v>
      </c>
      <c r="AUS872">
        <v>-1</v>
      </c>
      <c r="AUT872">
        <v>59</v>
      </c>
      <c r="AUU872">
        <v>30</v>
      </c>
      <c r="AUV872">
        <v>11</v>
      </c>
      <c r="AUW872">
        <v>44</v>
      </c>
      <c r="AUX872">
        <v>25</v>
      </c>
      <c r="AUY872">
        <v>6</v>
      </c>
      <c r="AUZ872" t="s">
        <v>1389</v>
      </c>
      <c r="AVA872" t="s">
        <v>1389</v>
      </c>
      <c r="AVB872" t="s">
        <v>1389</v>
      </c>
      <c r="AVC872" t="s">
        <v>1389</v>
      </c>
      <c r="AVD872" t="s">
        <v>1389</v>
      </c>
      <c r="AVE872" t="s">
        <v>1389</v>
      </c>
      <c r="AVF872" t="s">
        <v>1389</v>
      </c>
      <c r="AVG872" t="s">
        <v>1389</v>
      </c>
      <c r="AVH872" t="s">
        <v>1389</v>
      </c>
      <c r="AVI872">
        <v>57</v>
      </c>
      <c r="AVJ872">
        <v>29</v>
      </c>
      <c r="AVK872">
        <v>19</v>
      </c>
      <c r="AVL872">
        <v>69</v>
      </c>
      <c r="AVM872">
        <v>46</v>
      </c>
      <c r="AVN872">
        <v>0</v>
      </c>
      <c r="AVO872">
        <v>52</v>
      </c>
      <c r="AVP872">
        <v>12</v>
      </c>
      <c r="AVQ872">
        <v>34</v>
      </c>
      <c r="AVR872">
        <v>-1</v>
      </c>
      <c r="AVS872" t="s">
        <v>1389</v>
      </c>
      <c r="AVT872">
        <v>-1</v>
      </c>
      <c r="AVU872" t="s">
        <v>1389</v>
      </c>
      <c r="AVV872" t="s">
        <v>1389</v>
      </c>
      <c r="AVW872">
        <v>21</v>
      </c>
      <c r="AVX872">
        <v>30</v>
      </c>
      <c r="AVY872">
        <v>12</v>
      </c>
      <c r="AVZ872">
        <v>39</v>
      </c>
      <c r="AWA872">
        <v>32</v>
      </c>
      <c r="AWB872" t="s">
        <v>1389</v>
      </c>
      <c r="AWC872" t="s">
        <v>1389</v>
      </c>
      <c r="AWD872" t="s">
        <v>1389</v>
      </c>
      <c r="AWE872">
        <v>34</v>
      </c>
      <c r="AWF872">
        <v>18</v>
      </c>
      <c r="AWG872">
        <v>31</v>
      </c>
      <c r="AWH872">
        <v>5</v>
      </c>
      <c r="AWI872">
        <v>22</v>
      </c>
      <c r="AWJ872">
        <v>-1</v>
      </c>
      <c r="AWK872" t="s">
        <v>1389</v>
      </c>
      <c r="AWL872">
        <v>-1</v>
      </c>
      <c r="AWM872" t="s">
        <v>1389</v>
      </c>
      <c r="AWN872" t="s">
        <v>1389</v>
      </c>
      <c r="AWO872">
        <v>9</v>
      </c>
      <c r="AWP872">
        <v>21</v>
      </c>
      <c r="AWQ872">
        <v>4</v>
      </c>
      <c r="AWR872">
        <v>21</v>
      </c>
      <c r="AWS872">
        <v>14</v>
      </c>
      <c r="AWT872" t="s">
        <v>1389</v>
      </c>
      <c r="AWU872" t="s">
        <v>1389</v>
      </c>
      <c r="AWV872" t="s">
        <v>1389</v>
      </c>
      <c r="AWW872">
        <v>22</v>
      </c>
      <c r="AWX872">
        <v>9</v>
      </c>
      <c r="AWY872">
        <v>10</v>
      </c>
      <c r="AWZ872">
        <v>1</v>
      </c>
      <c r="AXA872">
        <v>7</v>
      </c>
      <c r="AXB872">
        <v>-1</v>
      </c>
      <c r="AXC872" t="s">
        <v>1389</v>
      </c>
      <c r="AXD872">
        <v>-1</v>
      </c>
      <c r="AXE872" t="s">
        <v>1389</v>
      </c>
      <c r="AXF872" t="s">
        <v>1389</v>
      </c>
      <c r="AXG872">
        <v>2</v>
      </c>
      <c r="AXH872">
        <v>7</v>
      </c>
      <c r="AXI872">
        <v>1</v>
      </c>
      <c r="AXJ872">
        <v>6</v>
      </c>
      <c r="AXK872">
        <v>2</v>
      </c>
      <c r="AXL872" t="s">
        <v>1389</v>
      </c>
      <c r="AXM872" t="s">
        <v>1389</v>
      </c>
      <c r="AXN872" t="s">
        <v>1389</v>
      </c>
      <c r="AXO872">
        <v>6</v>
      </c>
      <c r="AXP872">
        <v>4</v>
      </c>
      <c r="AXQ872">
        <v>4</v>
      </c>
      <c r="AXR872">
        <v>1</v>
      </c>
      <c r="AXS872">
        <v>2</v>
      </c>
      <c r="AXT872">
        <v>-1</v>
      </c>
      <c r="AXU872" t="s">
        <v>1389</v>
      </c>
      <c r="AXV872">
        <v>-1</v>
      </c>
      <c r="AXW872" t="s">
        <v>1389</v>
      </c>
      <c r="AXX872" t="s">
        <v>1389</v>
      </c>
      <c r="AXY872">
        <v>2</v>
      </c>
      <c r="AXZ872">
        <v>1</v>
      </c>
      <c r="AYA872">
        <v>1</v>
      </c>
      <c r="AYB872">
        <v>2</v>
      </c>
      <c r="AYC872">
        <v>1</v>
      </c>
      <c r="AYD872" t="s">
        <v>1389</v>
      </c>
      <c r="AYE872" t="s">
        <v>1389</v>
      </c>
      <c r="AYF872" t="s">
        <v>1389</v>
      </c>
      <c r="AYG872">
        <v>3</v>
      </c>
      <c r="AYH872">
        <v>1</v>
      </c>
      <c r="AYI872">
        <v>60</v>
      </c>
      <c r="AYJ872">
        <v>19</v>
      </c>
      <c r="AYK872">
        <v>8</v>
      </c>
      <c r="AYL872">
        <v>42</v>
      </c>
      <c r="AYM872">
        <v>8</v>
      </c>
      <c r="AYN872">
        <v>8</v>
      </c>
      <c r="AYO872">
        <v>65</v>
      </c>
      <c r="AYP872">
        <v>21</v>
      </c>
      <c r="AYQ872">
        <v>6</v>
      </c>
      <c r="AYR872">
        <v>-1</v>
      </c>
      <c r="AYS872">
        <v>-1</v>
      </c>
      <c r="AYT872">
        <v>-1</v>
      </c>
      <c r="AYU872" t="s">
        <v>1389</v>
      </c>
      <c r="AYV872" t="s">
        <v>1389</v>
      </c>
      <c r="AYW872" t="s">
        <v>1389</v>
      </c>
      <c r="AYX872">
        <v>-1</v>
      </c>
      <c r="AYY872">
        <v>-1</v>
      </c>
      <c r="AYZ872">
        <v>-1</v>
      </c>
      <c r="AZA872" t="s">
        <v>1389</v>
      </c>
      <c r="AZB872" t="s">
        <v>1389</v>
      </c>
      <c r="AZC872" t="s">
        <v>1389</v>
      </c>
      <c r="AZD872" t="s">
        <v>1389</v>
      </c>
      <c r="AZE872" t="s">
        <v>1389</v>
      </c>
      <c r="AZF872" t="s">
        <v>1389</v>
      </c>
      <c r="AZG872">
        <v>43</v>
      </c>
      <c r="AZH872">
        <v>10</v>
      </c>
      <c r="AZI872">
        <v>10</v>
      </c>
      <c r="AZJ872">
        <v>70</v>
      </c>
      <c r="AZK872">
        <v>23</v>
      </c>
      <c r="AZL872">
        <v>3</v>
      </c>
      <c r="AZM872">
        <v>33</v>
      </c>
      <c r="AZN872">
        <v>8</v>
      </c>
      <c r="AZO872">
        <v>8</v>
      </c>
      <c r="AZP872">
        <v>54</v>
      </c>
      <c r="AZQ872">
        <v>15</v>
      </c>
      <c r="AZR872">
        <v>5</v>
      </c>
      <c r="AZS872">
        <v>44</v>
      </c>
      <c r="AZT872">
        <v>6</v>
      </c>
      <c r="AZU872">
        <v>3</v>
      </c>
      <c r="AZV872" t="s">
        <v>1389</v>
      </c>
      <c r="AZW872" t="s">
        <v>1389</v>
      </c>
      <c r="AZX872" t="s">
        <v>1389</v>
      </c>
      <c r="AZY872" t="s">
        <v>1389</v>
      </c>
      <c r="AZZ872" t="s">
        <v>1389</v>
      </c>
      <c r="BAA872" t="s">
        <v>1389</v>
      </c>
      <c r="BAB872" t="s">
        <v>1389</v>
      </c>
      <c r="BAC872" t="s">
        <v>1389</v>
      </c>
      <c r="BAD872" t="s">
        <v>1389</v>
      </c>
      <c r="BAE872">
        <v>65</v>
      </c>
      <c r="BAF872">
        <v>18</v>
      </c>
      <c r="BAG872">
        <v>9</v>
      </c>
      <c r="BAH872">
        <v>50</v>
      </c>
      <c r="BAI872">
        <v>22</v>
      </c>
      <c r="BAJ872">
        <v>6</v>
      </c>
    </row>
    <row r="873" spans="1:1388" hidden="1">
      <c r="A873" t="s">
        <v>3127</v>
      </c>
      <c r="B873">
        <v>80</v>
      </c>
      <c r="C873">
        <v>57</v>
      </c>
      <c r="D873">
        <v>32</v>
      </c>
      <c r="E873">
        <v>2</v>
      </c>
      <c r="F873">
        <v>21</v>
      </c>
      <c r="G873">
        <v>17</v>
      </c>
      <c r="H873">
        <v>10</v>
      </c>
      <c r="I873">
        <v>0</v>
      </c>
      <c r="J873">
        <v>47</v>
      </c>
      <c r="K873">
        <v>36</v>
      </c>
      <c r="L873">
        <v>20</v>
      </c>
      <c r="M873">
        <v>2</v>
      </c>
      <c r="N873">
        <v>6</v>
      </c>
      <c r="O873">
        <v>2</v>
      </c>
      <c r="P873">
        <v>1</v>
      </c>
      <c r="Q873">
        <v>0</v>
      </c>
      <c r="R873" t="s">
        <v>1389</v>
      </c>
      <c r="S873" t="s">
        <v>1389</v>
      </c>
      <c r="T873" t="s">
        <v>1389</v>
      </c>
      <c r="U873" t="s">
        <v>1389</v>
      </c>
      <c r="V873">
        <v>-1</v>
      </c>
      <c r="W873">
        <v>-1</v>
      </c>
      <c r="X873">
        <v>-1</v>
      </c>
      <c r="Y873">
        <v>-1</v>
      </c>
      <c r="Z873">
        <v>-1</v>
      </c>
      <c r="AA873">
        <v>-1</v>
      </c>
      <c r="AB873">
        <v>-1</v>
      </c>
      <c r="AC873">
        <v>-1</v>
      </c>
      <c r="AD873" t="s">
        <v>1389</v>
      </c>
      <c r="AE873" t="s">
        <v>1389</v>
      </c>
      <c r="AF873" t="s">
        <v>1389</v>
      </c>
      <c r="AG873" t="s">
        <v>1389</v>
      </c>
      <c r="AH873">
        <v>44</v>
      </c>
      <c r="AI873">
        <v>28</v>
      </c>
      <c r="AJ873">
        <v>13</v>
      </c>
      <c r="AK873">
        <v>0</v>
      </c>
      <c r="AL873">
        <v>35</v>
      </c>
      <c r="AM873">
        <v>29</v>
      </c>
      <c r="AN873">
        <v>19</v>
      </c>
      <c r="AO873">
        <v>2</v>
      </c>
      <c r="AP873">
        <v>12</v>
      </c>
      <c r="AQ873">
        <v>3</v>
      </c>
      <c r="AR873">
        <v>2</v>
      </c>
      <c r="AS873">
        <v>0</v>
      </c>
      <c r="AT873">
        <v>56</v>
      </c>
      <c r="AU873">
        <v>40</v>
      </c>
      <c r="AV873">
        <v>20</v>
      </c>
      <c r="AW873">
        <v>0</v>
      </c>
      <c r="AX873">
        <v>49</v>
      </c>
      <c r="AY873">
        <v>30</v>
      </c>
      <c r="AZ873">
        <v>13</v>
      </c>
      <c r="BA873">
        <v>0</v>
      </c>
      <c r="BB873" t="s">
        <v>1389</v>
      </c>
      <c r="BC873" t="s">
        <v>1389</v>
      </c>
      <c r="BD873" t="s">
        <v>1389</v>
      </c>
      <c r="BE873" t="s">
        <v>1389</v>
      </c>
      <c r="BF873" t="s">
        <v>1389</v>
      </c>
      <c r="BG873" t="s">
        <v>1389</v>
      </c>
      <c r="BH873" t="s">
        <v>1389</v>
      </c>
      <c r="BI873" t="s">
        <v>1389</v>
      </c>
      <c r="BJ873">
        <v>-1</v>
      </c>
      <c r="BK873">
        <v>-1</v>
      </c>
      <c r="BL873">
        <v>-1</v>
      </c>
      <c r="BM873">
        <v>-1</v>
      </c>
      <c r="BN873">
        <v>56</v>
      </c>
      <c r="BO873">
        <v>44</v>
      </c>
      <c r="BP873">
        <v>24</v>
      </c>
      <c r="BQ873">
        <v>2</v>
      </c>
      <c r="BR873">
        <v>24</v>
      </c>
      <c r="BS873">
        <v>13</v>
      </c>
      <c r="BT873">
        <v>8</v>
      </c>
      <c r="BU873">
        <v>0</v>
      </c>
      <c r="BV873">
        <v>72</v>
      </c>
      <c r="BW873">
        <v>48</v>
      </c>
      <c r="BX873">
        <v>33</v>
      </c>
      <c r="BY873">
        <v>3</v>
      </c>
      <c r="BZ873">
        <v>30</v>
      </c>
      <c r="CA873">
        <v>15</v>
      </c>
      <c r="CB873">
        <v>11</v>
      </c>
      <c r="CC873">
        <v>2</v>
      </c>
      <c r="CD873">
        <v>35</v>
      </c>
      <c r="CE873">
        <v>26</v>
      </c>
      <c r="CF873">
        <v>21</v>
      </c>
      <c r="CG873">
        <v>1</v>
      </c>
      <c r="CH873">
        <v>-1</v>
      </c>
      <c r="CI873">
        <v>-1</v>
      </c>
      <c r="CJ873">
        <v>-1</v>
      </c>
      <c r="CK873">
        <v>-1</v>
      </c>
      <c r="CL873" t="s">
        <v>1389</v>
      </c>
      <c r="CM873" t="s">
        <v>1389</v>
      </c>
      <c r="CN873" t="s">
        <v>1389</v>
      </c>
      <c r="CO873" t="s">
        <v>1389</v>
      </c>
      <c r="CP873">
        <v>-1</v>
      </c>
      <c r="CQ873">
        <v>-1</v>
      </c>
      <c r="CR873">
        <v>-1</v>
      </c>
      <c r="CS873">
        <v>-1</v>
      </c>
      <c r="CT873" t="s">
        <v>1389</v>
      </c>
      <c r="CU873" t="s">
        <v>1389</v>
      </c>
      <c r="CV873" t="s">
        <v>1389</v>
      </c>
      <c r="CW873" t="s">
        <v>1389</v>
      </c>
      <c r="CX873" t="s">
        <v>1389</v>
      </c>
      <c r="CY873" t="s">
        <v>1389</v>
      </c>
      <c r="CZ873" t="s">
        <v>1389</v>
      </c>
      <c r="DA873" t="s">
        <v>1389</v>
      </c>
      <c r="DB873">
        <v>40</v>
      </c>
      <c r="DC873">
        <v>25</v>
      </c>
      <c r="DD873">
        <v>17</v>
      </c>
      <c r="DE873">
        <v>1</v>
      </c>
      <c r="DF873">
        <v>30</v>
      </c>
      <c r="DG873">
        <v>21</v>
      </c>
      <c r="DH873">
        <v>16</v>
      </c>
      <c r="DI873">
        <v>2</v>
      </c>
      <c r="DJ873">
        <v>10</v>
      </c>
      <c r="DK873">
        <v>5</v>
      </c>
      <c r="DL873">
        <v>4</v>
      </c>
      <c r="DM873">
        <v>1</v>
      </c>
      <c r="DN873">
        <v>49</v>
      </c>
      <c r="DO873">
        <v>31</v>
      </c>
      <c r="DP873">
        <v>20</v>
      </c>
      <c r="DQ873">
        <v>1</v>
      </c>
      <c r="DR873">
        <v>48</v>
      </c>
      <c r="DS873">
        <v>25</v>
      </c>
      <c r="DT873">
        <v>13</v>
      </c>
      <c r="DU873">
        <v>0</v>
      </c>
      <c r="DV873" t="s">
        <v>1389</v>
      </c>
      <c r="DW873" t="s">
        <v>1389</v>
      </c>
      <c r="DX873" t="s">
        <v>1389</v>
      </c>
      <c r="DY873" t="s">
        <v>1389</v>
      </c>
      <c r="DZ873" t="s">
        <v>1389</v>
      </c>
      <c r="EA873" t="s">
        <v>1389</v>
      </c>
      <c r="EB873" t="s">
        <v>1389</v>
      </c>
      <c r="EC873" t="s">
        <v>1389</v>
      </c>
      <c r="ED873">
        <v>-1</v>
      </c>
      <c r="EE873">
        <v>-1</v>
      </c>
      <c r="EF873">
        <v>-1</v>
      </c>
      <c r="EG873">
        <v>-1</v>
      </c>
      <c r="EH873">
        <v>58</v>
      </c>
      <c r="EI873">
        <v>41</v>
      </c>
      <c r="EJ873">
        <v>27</v>
      </c>
      <c r="EK873">
        <v>3</v>
      </c>
      <c r="EL873">
        <v>14</v>
      </c>
      <c r="EM873">
        <v>7</v>
      </c>
      <c r="EN873">
        <v>6</v>
      </c>
      <c r="EO873">
        <v>0</v>
      </c>
      <c r="EP873">
        <v>77</v>
      </c>
      <c r="EQ873">
        <v>63</v>
      </c>
      <c r="ER873">
        <v>39</v>
      </c>
      <c r="ES873">
        <v>11</v>
      </c>
      <c r="ET873">
        <v>19</v>
      </c>
      <c r="EU873">
        <v>15</v>
      </c>
      <c r="EV873">
        <v>8</v>
      </c>
      <c r="EW873">
        <v>1</v>
      </c>
      <c r="EX873">
        <v>48</v>
      </c>
      <c r="EY873">
        <v>40</v>
      </c>
      <c r="EZ873">
        <v>27</v>
      </c>
      <c r="FA873">
        <v>10</v>
      </c>
      <c r="FB873">
        <v>6</v>
      </c>
      <c r="FC873">
        <v>5</v>
      </c>
      <c r="FD873">
        <v>2</v>
      </c>
      <c r="FE873">
        <v>0</v>
      </c>
      <c r="FF873" t="s">
        <v>1389</v>
      </c>
      <c r="FG873" t="s">
        <v>1389</v>
      </c>
      <c r="FH873" t="s">
        <v>1389</v>
      </c>
      <c r="FI873" t="s">
        <v>1389</v>
      </c>
      <c r="FJ873">
        <v>-1</v>
      </c>
      <c r="FK873">
        <v>-1</v>
      </c>
      <c r="FL873">
        <v>-1</v>
      </c>
      <c r="FM873">
        <v>-1</v>
      </c>
      <c r="FN873">
        <v>-1</v>
      </c>
      <c r="FO873">
        <v>-1</v>
      </c>
      <c r="FP873">
        <v>-1</v>
      </c>
      <c r="FQ873">
        <v>-1</v>
      </c>
      <c r="FR873" t="s">
        <v>1389</v>
      </c>
      <c r="FS873" t="s">
        <v>1389</v>
      </c>
      <c r="FT873" t="s">
        <v>1389</v>
      </c>
      <c r="FU873" t="s">
        <v>1389</v>
      </c>
      <c r="FV873">
        <v>42</v>
      </c>
      <c r="FW873">
        <v>31</v>
      </c>
      <c r="FX873">
        <v>16</v>
      </c>
      <c r="FY873">
        <v>5</v>
      </c>
      <c r="FZ873">
        <v>34</v>
      </c>
      <c r="GA873">
        <v>31</v>
      </c>
      <c r="GB873">
        <v>22</v>
      </c>
      <c r="GC873">
        <v>6</v>
      </c>
      <c r="GD873">
        <v>14</v>
      </c>
      <c r="GE873">
        <v>12</v>
      </c>
      <c r="GF873">
        <v>6</v>
      </c>
      <c r="GG873">
        <v>0</v>
      </c>
      <c r="GH873">
        <v>50</v>
      </c>
      <c r="GI873">
        <v>40</v>
      </c>
      <c r="GJ873">
        <v>22</v>
      </c>
      <c r="GK873">
        <v>3</v>
      </c>
      <c r="GL873">
        <v>42</v>
      </c>
      <c r="GM873">
        <v>29</v>
      </c>
      <c r="GN873">
        <v>13</v>
      </c>
      <c r="GO873">
        <v>2</v>
      </c>
      <c r="GP873" t="s">
        <v>1389</v>
      </c>
      <c r="GQ873" t="s">
        <v>1389</v>
      </c>
      <c r="GR873" t="s">
        <v>1389</v>
      </c>
      <c r="GS873" t="s">
        <v>1389</v>
      </c>
      <c r="GT873" t="s">
        <v>1389</v>
      </c>
      <c r="GU873" t="s">
        <v>1389</v>
      </c>
      <c r="GV873" t="s">
        <v>1389</v>
      </c>
      <c r="GW873" t="s">
        <v>1389</v>
      </c>
      <c r="GX873">
        <v>-1</v>
      </c>
      <c r="GY873">
        <v>-1</v>
      </c>
      <c r="GZ873">
        <v>-1</v>
      </c>
      <c r="HA873">
        <v>-1</v>
      </c>
      <c r="HB873">
        <v>53</v>
      </c>
      <c r="HC873">
        <v>46</v>
      </c>
      <c r="HD873">
        <v>28</v>
      </c>
      <c r="HE873">
        <v>8</v>
      </c>
      <c r="HF873">
        <v>24</v>
      </c>
      <c r="HG873">
        <v>17</v>
      </c>
      <c r="HH873">
        <v>11</v>
      </c>
      <c r="HI873">
        <v>3</v>
      </c>
      <c r="HJ873">
        <v>68</v>
      </c>
      <c r="HK873">
        <v>59</v>
      </c>
      <c r="HL873">
        <v>41</v>
      </c>
      <c r="HM873">
        <v>21</v>
      </c>
      <c r="HN873">
        <v>27</v>
      </c>
      <c r="HO873">
        <v>20</v>
      </c>
      <c r="HP873">
        <v>12</v>
      </c>
      <c r="HQ873">
        <v>5</v>
      </c>
      <c r="HR873">
        <v>34</v>
      </c>
      <c r="HS873">
        <v>34</v>
      </c>
      <c r="HT873">
        <v>26</v>
      </c>
      <c r="HU873">
        <v>13</v>
      </c>
      <c r="HV873">
        <v>-1</v>
      </c>
      <c r="HW873">
        <v>-1</v>
      </c>
      <c r="HX873">
        <v>-1</v>
      </c>
      <c r="HY873">
        <v>-1</v>
      </c>
      <c r="HZ873" t="s">
        <v>1389</v>
      </c>
      <c r="IA873" t="s">
        <v>1389</v>
      </c>
      <c r="IB873" t="s">
        <v>1389</v>
      </c>
      <c r="IC873" t="s">
        <v>1389</v>
      </c>
      <c r="ID873">
        <v>-1</v>
      </c>
      <c r="IE873">
        <v>-1</v>
      </c>
      <c r="IF873">
        <v>-1</v>
      </c>
      <c r="IG873">
        <v>-1</v>
      </c>
      <c r="IH873" t="s">
        <v>1389</v>
      </c>
      <c r="II873" t="s">
        <v>1389</v>
      </c>
      <c r="IJ873" t="s">
        <v>1389</v>
      </c>
      <c r="IK873" t="s">
        <v>1389</v>
      </c>
      <c r="IL873" t="s">
        <v>1389</v>
      </c>
      <c r="IM873" t="s">
        <v>1389</v>
      </c>
      <c r="IN873" t="s">
        <v>1389</v>
      </c>
      <c r="IO873" t="s">
        <v>1389</v>
      </c>
      <c r="IP873">
        <v>35</v>
      </c>
      <c r="IQ873">
        <v>31</v>
      </c>
      <c r="IR873">
        <v>22</v>
      </c>
      <c r="IS873">
        <v>9</v>
      </c>
      <c r="IT873">
        <v>33</v>
      </c>
      <c r="IU873">
        <v>28</v>
      </c>
      <c r="IV873">
        <v>19</v>
      </c>
      <c r="IW873">
        <v>12</v>
      </c>
      <c r="IX873">
        <v>10</v>
      </c>
      <c r="IY873">
        <v>8</v>
      </c>
      <c r="IZ873">
        <v>5</v>
      </c>
      <c r="JA873">
        <v>2</v>
      </c>
      <c r="JB873">
        <v>45</v>
      </c>
      <c r="JC873">
        <v>37</v>
      </c>
      <c r="JD873">
        <v>24</v>
      </c>
      <c r="JE873">
        <v>11</v>
      </c>
      <c r="JF873">
        <v>42</v>
      </c>
      <c r="JG873">
        <v>33</v>
      </c>
      <c r="JH873">
        <v>17</v>
      </c>
      <c r="JI873">
        <v>6</v>
      </c>
      <c r="JJ873" t="s">
        <v>1389</v>
      </c>
      <c r="JK873" t="s">
        <v>1389</v>
      </c>
      <c r="JL873" t="s">
        <v>1389</v>
      </c>
      <c r="JM873" t="s">
        <v>1389</v>
      </c>
      <c r="JN873" t="s">
        <v>1389</v>
      </c>
      <c r="JO873" t="s">
        <v>1389</v>
      </c>
      <c r="JP873" t="s">
        <v>1389</v>
      </c>
      <c r="JQ873" t="s">
        <v>1389</v>
      </c>
      <c r="JR873">
        <v>-1</v>
      </c>
      <c r="JS873">
        <v>-1</v>
      </c>
      <c r="JT873">
        <v>-1</v>
      </c>
      <c r="JU873">
        <v>-1</v>
      </c>
      <c r="JV873">
        <v>52</v>
      </c>
      <c r="JW873">
        <v>45</v>
      </c>
      <c r="JX873">
        <v>32</v>
      </c>
      <c r="JY873">
        <v>16</v>
      </c>
      <c r="JZ873">
        <v>16</v>
      </c>
      <c r="KA873">
        <v>14</v>
      </c>
      <c r="KB873">
        <v>9</v>
      </c>
      <c r="KC873">
        <v>5</v>
      </c>
      <c r="KD873">
        <v>68</v>
      </c>
      <c r="KE873">
        <v>60</v>
      </c>
      <c r="KF873">
        <v>49</v>
      </c>
      <c r="KG873">
        <v>9</v>
      </c>
      <c r="KH873">
        <v>19</v>
      </c>
      <c r="KI873">
        <v>14</v>
      </c>
      <c r="KJ873">
        <v>13</v>
      </c>
      <c r="KK873">
        <v>1</v>
      </c>
      <c r="KL873">
        <v>40</v>
      </c>
      <c r="KM873">
        <v>38</v>
      </c>
      <c r="KN873">
        <v>33</v>
      </c>
      <c r="KO873">
        <v>7</v>
      </c>
      <c r="KP873">
        <v>5</v>
      </c>
      <c r="KQ873">
        <v>5</v>
      </c>
      <c r="KR873">
        <v>2</v>
      </c>
      <c r="KS873">
        <v>1</v>
      </c>
      <c r="KT873" t="s">
        <v>1389</v>
      </c>
      <c r="KU873" t="s">
        <v>1389</v>
      </c>
      <c r="KV873" t="s">
        <v>1389</v>
      </c>
      <c r="KW873" t="s">
        <v>1389</v>
      </c>
      <c r="KX873">
        <v>-1</v>
      </c>
      <c r="KY873">
        <v>-1</v>
      </c>
      <c r="KZ873">
        <v>-1</v>
      </c>
      <c r="LA873">
        <v>-1</v>
      </c>
      <c r="LB873">
        <v>-1</v>
      </c>
      <c r="LC873">
        <v>-1</v>
      </c>
      <c r="LD873">
        <v>-1</v>
      </c>
      <c r="LE873">
        <v>-1</v>
      </c>
      <c r="LF873" t="s">
        <v>1389</v>
      </c>
      <c r="LG873" t="s">
        <v>1389</v>
      </c>
      <c r="LH873" t="s">
        <v>1389</v>
      </c>
      <c r="LI873" t="s">
        <v>1389</v>
      </c>
      <c r="LJ873">
        <v>35</v>
      </c>
      <c r="LK873">
        <v>29</v>
      </c>
      <c r="LL873">
        <v>22</v>
      </c>
      <c r="LM873">
        <v>3</v>
      </c>
      <c r="LN873">
        <v>32</v>
      </c>
      <c r="LO873">
        <v>30</v>
      </c>
      <c r="LP873">
        <v>27</v>
      </c>
      <c r="LQ873">
        <v>6</v>
      </c>
      <c r="LR873">
        <v>13</v>
      </c>
      <c r="LS873">
        <v>11</v>
      </c>
      <c r="LT873">
        <v>7</v>
      </c>
      <c r="LU873">
        <v>2</v>
      </c>
      <c r="LV873">
        <v>46</v>
      </c>
      <c r="LW873">
        <v>39</v>
      </c>
      <c r="LX873">
        <v>32</v>
      </c>
      <c r="LY873">
        <v>6</v>
      </c>
      <c r="LZ873">
        <v>35</v>
      </c>
      <c r="MA873">
        <v>28</v>
      </c>
      <c r="MB873">
        <v>19</v>
      </c>
      <c r="MC873">
        <v>3</v>
      </c>
      <c r="MD873" t="s">
        <v>1389</v>
      </c>
      <c r="ME873" t="s">
        <v>1389</v>
      </c>
      <c r="MF873" t="s">
        <v>1389</v>
      </c>
      <c r="MG873" t="s">
        <v>1389</v>
      </c>
      <c r="MH873" t="s">
        <v>1389</v>
      </c>
      <c r="MI873" t="s">
        <v>1389</v>
      </c>
      <c r="MJ873" t="s">
        <v>1389</v>
      </c>
      <c r="MK873" t="s">
        <v>1389</v>
      </c>
      <c r="ML873">
        <v>-1</v>
      </c>
      <c r="MM873">
        <v>-1</v>
      </c>
      <c r="MN873">
        <v>-1</v>
      </c>
      <c r="MO873">
        <v>-1</v>
      </c>
      <c r="MP873">
        <v>45</v>
      </c>
      <c r="MQ873">
        <v>43</v>
      </c>
      <c r="MR873">
        <v>36</v>
      </c>
      <c r="MS873">
        <v>7</v>
      </c>
      <c r="MT873">
        <v>23</v>
      </c>
      <c r="MU873">
        <v>17</v>
      </c>
      <c r="MV873">
        <v>13</v>
      </c>
      <c r="MW873">
        <v>2</v>
      </c>
      <c r="MX873">
        <v>6</v>
      </c>
      <c r="MY873">
        <v>5</v>
      </c>
      <c r="MZ873">
        <v>3</v>
      </c>
      <c r="NA873">
        <v>1</v>
      </c>
      <c r="NB873">
        <v>-1</v>
      </c>
      <c r="NC873">
        <v>-1</v>
      </c>
      <c r="ND873">
        <v>-1</v>
      </c>
      <c r="NE873">
        <v>-1</v>
      </c>
      <c r="NF873">
        <v>-1</v>
      </c>
      <c r="NG873">
        <v>-1</v>
      </c>
      <c r="NH873">
        <v>-1</v>
      </c>
      <c r="NI873">
        <v>-1</v>
      </c>
      <c r="NJ873" t="s">
        <v>1389</v>
      </c>
      <c r="NK873" t="s">
        <v>1389</v>
      </c>
      <c r="NL873" t="s">
        <v>1389</v>
      </c>
      <c r="NM873" t="s">
        <v>1389</v>
      </c>
      <c r="NN873" t="s">
        <v>1389</v>
      </c>
      <c r="NO873" t="s">
        <v>1389</v>
      </c>
      <c r="NP873" t="s">
        <v>1389</v>
      </c>
      <c r="NQ873" t="s">
        <v>1389</v>
      </c>
      <c r="NR873">
        <v>-1</v>
      </c>
      <c r="NS873">
        <v>-1</v>
      </c>
      <c r="NT873">
        <v>-1</v>
      </c>
      <c r="NU873">
        <v>-1</v>
      </c>
      <c r="NV873" t="s">
        <v>1389</v>
      </c>
      <c r="NW873" t="s">
        <v>1389</v>
      </c>
      <c r="NX873" t="s">
        <v>1389</v>
      </c>
      <c r="NY873" t="s">
        <v>1389</v>
      </c>
      <c r="NZ873" t="s">
        <v>1389</v>
      </c>
      <c r="OA873" t="s">
        <v>1389</v>
      </c>
      <c r="OB873" t="s">
        <v>1389</v>
      </c>
      <c r="OC873" t="s">
        <v>1389</v>
      </c>
      <c r="OD873">
        <v>-1</v>
      </c>
      <c r="OE873">
        <v>-1</v>
      </c>
      <c r="OF873">
        <v>-1</v>
      </c>
      <c r="OG873">
        <v>-1</v>
      </c>
      <c r="OH873">
        <v>5</v>
      </c>
      <c r="OI873">
        <v>5</v>
      </c>
      <c r="OJ873">
        <v>3</v>
      </c>
      <c r="OK873">
        <v>1</v>
      </c>
      <c r="OL873" t="s">
        <v>1389</v>
      </c>
      <c r="OM873" t="s">
        <v>1389</v>
      </c>
      <c r="ON873" t="s">
        <v>1389</v>
      </c>
      <c r="OO873" t="s">
        <v>1389</v>
      </c>
      <c r="OP873">
        <v>-1</v>
      </c>
      <c r="OQ873">
        <v>-1</v>
      </c>
      <c r="OR873">
        <v>-1</v>
      </c>
      <c r="OS873">
        <v>-1</v>
      </c>
      <c r="OT873">
        <v>-1</v>
      </c>
      <c r="OU873">
        <v>-1</v>
      </c>
      <c r="OV873">
        <v>-1</v>
      </c>
      <c r="OW873">
        <v>-1</v>
      </c>
      <c r="OX873" t="s">
        <v>1389</v>
      </c>
      <c r="OY873" t="s">
        <v>1389</v>
      </c>
      <c r="OZ873" t="s">
        <v>1389</v>
      </c>
      <c r="PA873" t="s">
        <v>1389</v>
      </c>
      <c r="PB873" t="s">
        <v>1389</v>
      </c>
      <c r="PC873" t="s">
        <v>1389</v>
      </c>
      <c r="PD873" t="s">
        <v>1389</v>
      </c>
      <c r="PE873" t="s">
        <v>1389</v>
      </c>
      <c r="PF873" t="s">
        <v>1389</v>
      </c>
      <c r="PG873" t="s">
        <v>1389</v>
      </c>
      <c r="PH873" t="s">
        <v>1389</v>
      </c>
      <c r="PI873" t="s">
        <v>1389</v>
      </c>
      <c r="PJ873">
        <v>6</v>
      </c>
      <c r="PK873">
        <v>5</v>
      </c>
      <c r="PL873">
        <v>3</v>
      </c>
      <c r="PM873">
        <v>1</v>
      </c>
      <c r="PN873" t="s">
        <v>1389</v>
      </c>
      <c r="PO873" t="s">
        <v>1389</v>
      </c>
      <c r="PP873" t="s">
        <v>1389</v>
      </c>
      <c r="PQ873" t="s">
        <v>1389</v>
      </c>
      <c r="PR873">
        <v>71</v>
      </c>
      <c r="PS873">
        <v>40</v>
      </c>
      <c r="PT873">
        <v>3</v>
      </c>
      <c r="PU873">
        <v>81</v>
      </c>
      <c r="PV873">
        <v>48</v>
      </c>
      <c r="PW873">
        <v>0</v>
      </c>
      <c r="PX873">
        <v>77</v>
      </c>
      <c r="PY873">
        <v>43</v>
      </c>
      <c r="PZ873">
        <v>4</v>
      </c>
      <c r="QA873">
        <v>33</v>
      </c>
      <c r="QB873">
        <v>17</v>
      </c>
      <c r="QC873">
        <v>0</v>
      </c>
      <c r="QD873" t="s">
        <v>1389</v>
      </c>
      <c r="QE873" t="s">
        <v>1389</v>
      </c>
      <c r="QF873" t="s">
        <v>1389</v>
      </c>
      <c r="QG873">
        <v>-1</v>
      </c>
      <c r="QH873">
        <v>-1</v>
      </c>
      <c r="QI873">
        <v>-1</v>
      </c>
      <c r="QJ873">
        <v>-1</v>
      </c>
      <c r="QK873">
        <v>-1</v>
      </c>
      <c r="QL873">
        <v>-1</v>
      </c>
      <c r="QM873" t="s">
        <v>1389</v>
      </c>
      <c r="QN873" t="s">
        <v>1389</v>
      </c>
      <c r="QO873" t="s">
        <v>1389</v>
      </c>
      <c r="QP873">
        <v>64</v>
      </c>
      <c r="QQ873">
        <v>30</v>
      </c>
      <c r="QR873">
        <v>0</v>
      </c>
      <c r="QS873">
        <v>83</v>
      </c>
      <c r="QT873">
        <v>54</v>
      </c>
      <c r="QU873">
        <v>6</v>
      </c>
      <c r="QV873">
        <v>25</v>
      </c>
      <c r="QW873">
        <v>17</v>
      </c>
      <c r="QX873">
        <v>0</v>
      </c>
      <c r="QY873">
        <v>71</v>
      </c>
      <c r="QZ873">
        <v>36</v>
      </c>
      <c r="RA873">
        <v>0</v>
      </c>
      <c r="RB873">
        <v>61</v>
      </c>
      <c r="RC873">
        <v>27</v>
      </c>
      <c r="RD873">
        <v>0</v>
      </c>
      <c r="RE873" t="s">
        <v>1389</v>
      </c>
      <c r="RF873" t="s">
        <v>1389</v>
      </c>
      <c r="RG873" t="s">
        <v>1389</v>
      </c>
      <c r="RH873" t="s">
        <v>1389</v>
      </c>
      <c r="RI873" t="s">
        <v>1389</v>
      </c>
      <c r="RJ873" t="s">
        <v>1389</v>
      </c>
      <c r="RK873">
        <v>-1</v>
      </c>
      <c r="RL873">
        <v>-1</v>
      </c>
      <c r="RM873">
        <v>-1</v>
      </c>
      <c r="RN873">
        <v>79</v>
      </c>
      <c r="RO873">
        <v>43</v>
      </c>
      <c r="RP873">
        <v>4</v>
      </c>
      <c r="RQ873">
        <v>54</v>
      </c>
      <c r="RR873">
        <v>33</v>
      </c>
      <c r="RS873">
        <v>0</v>
      </c>
      <c r="RT873">
        <v>67</v>
      </c>
      <c r="RU873">
        <v>46</v>
      </c>
      <c r="RV873">
        <v>4</v>
      </c>
      <c r="RW873">
        <v>50</v>
      </c>
      <c r="RX873">
        <v>37</v>
      </c>
      <c r="RY873">
        <v>7</v>
      </c>
      <c r="RZ873">
        <v>74</v>
      </c>
      <c r="SA873">
        <v>60</v>
      </c>
      <c r="SB873">
        <v>3</v>
      </c>
      <c r="SC873">
        <v>-1</v>
      </c>
      <c r="SD873">
        <v>-1</v>
      </c>
      <c r="SE873">
        <v>-1</v>
      </c>
      <c r="SF873" t="s">
        <v>1389</v>
      </c>
      <c r="SG873" t="s">
        <v>1389</v>
      </c>
      <c r="SH873" t="s">
        <v>1389</v>
      </c>
      <c r="SI873">
        <v>-1</v>
      </c>
      <c r="SJ873">
        <v>-1</v>
      </c>
      <c r="SK873">
        <v>-1</v>
      </c>
      <c r="SL873" t="s">
        <v>1389</v>
      </c>
      <c r="SM873" t="s">
        <v>1389</v>
      </c>
      <c r="SN873" t="s">
        <v>1389</v>
      </c>
      <c r="SO873" t="s">
        <v>1389</v>
      </c>
      <c r="SP873" t="s">
        <v>1389</v>
      </c>
      <c r="SQ873" t="s">
        <v>1389</v>
      </c>
      <c r="SR873">
        <v>63</v>
      </c>
      <c r="SS873">
        <v>43</v>
      </c>
      <c r="ST873">
        <v>3</v>
      </c>
      <c r="SU873">
        <v>70</v>
      </c>
      <c r="SV873">
        <v>53</v>
      </c>
      <c r="SW873">
        <v>7</v>
      </c>
      <c r="SX873">
        <v>50</v>
      </c>
      <c r="SY873">
        <v>40</v>
      </c>
      <c r="SZ873">
        <v>10</v>
      </c>
      <c r="TA873">
        <v>63</v>
      </c>
      <c r="TB873">
        <v>41</v>
      </c>
      <c r="TC873">
        <v>2</v>
      </c>
      <c r="TD873">
        <v>52</v>
      </c>
      <c r="TE873">
        <v>27</v>
      </c>
      <c r="TF873">
        <v>0</v>
      </c>
      <c r="TG873" t="s">
        <v>1389</v>
      </c>
      <c r="TH873" t="s">
        <v>1389</v>
      </c>
      <c r="TI873" t="s">
        <v>1389</v>
      </c>
      <c r="TJ873" t="s">
        <v>1389</v>
      </c>
      <c r="TK873" t="s">
        <v>1389</v>
      </c>
      <c r="TL873" t="s">
        <v>1389</v>
      </c>
      <c r="TM873">
        <v>-1</v>
      </c>
      <c r="TN873">
        <v>-1</v>
      </c>
      <c r="TO873">
        <v>-1</v>
      </c>
      <c r="TP873">
        <v>71</v>
      </c>
      <c r="TQ873">
        <v>47</v>
      </c>
      <c r="TR873">
        <v>5</v>
      </c>
      <c r="TS873">
        <v>50</v>
      </c>
      <c r="TT873">
        <v>43</v>
      </c>
      <c r="TU873">
        <v>0</v>
      </c>
      <c r="TV873">
        <v>82</v>
      </c>
      <c r="TW873">
        <v>51</v>
      </c>
      <c r="TX873">
        <v>14</v>
      </c>
      <c r="TY873">
        <v>79</v>
      </c>
      <c r="TZ873">
        <v>42</v>
      </c>
      <c r="UA873">
        <v>5</v>
      </c>
      <c r="UB873">
        <v>83</v>
      </c>
      <c r="UC873">
        <v>56</v>
      </c>
      <c r="UD873">
        <v>21</v>
      </c>
      <c r="UE873">
        <v>83</v>
      </c>
      <c r="UF873">
        <v>33</v>
      </c>
      <c r="UG873">
        <v>0</v>
      </c>
      <c r="UH873" t="s">
        <v>1389</v>
      </c>
      <c r="UI873" t="s">
        <v>1389</v>
      </c>
      <c r="UJ873" t="s">
        <v>1389</v>
      </c>
      <c r="UK873">
        <v>-1</v>
      </c>
      <c r="UL873">
        <v>-1</v>
      </c>
      <c r="UM873">
        <v>-1</v>
      </c>
      <c r="UN873">
        <v>-1</v>
      </c>
      <c r="UO873">
        <v>-1</v>
      </c>
      <c r="UP873">
        <v>-1</v>
      </c>
      <c r="UQ873" t="s">
        <v>1389</v>
      </c>
      <c r="UR873" t="s">
        <v>1389</v>
      </c>
      <c r="US873" t="s">
        <v>1389</v>
      </c>
      <c r="UT873">
        <v>74</v>
      </c>
      <c r="UU873">
        <v>38</v>
      </c>
      <c r="UV873">
        <v>12</v>
      </c>
      <c r="UW873">
        <v>91</v>
      </c>
      <c r="UX873">
        <v>65</v>
      </c>
      <c r="UY873">
        <v>18</v>
      </c>
      <c r="UZ873">
        <v>86</v>
      </c>
      <c r="VA873">
        <v>43</v>
      </c>
      <c r="VB873">
        <v>0</v>
      </c>
      <c r="VC873">
        <v>80</v>
      </c>
      <c r="VD873">
        <v>44</v>
      </c>
      <c r="VE873">
        <v>6</v>
      </c>
      <c r="VF873">
        <v>69</v>
      </c>
      <c r="VG873">
        <v>31</v>
      </c>
      <c r="VH873">
        <v>5</v>
      </c>
      <c r="VI873" t="s">
        <v>1389</v>
      </c>
      <c r="VJ873" t="s">
        <v>1389</v>
      </c>
      <c r="VK873" t="s">
        <v>1389</v>
      </c>
      <c r="VL873" t="s">
        <v>1389</v>
      </c>
      <c r="VM873" t="s">
        <v>1389</v>
      </c>
      <c r="VN873" t="s">
        <v>1389</v>
      </c>
      <c r="VO873">
        <v>-1</v>
      </c>
      <c r="VP873">
        <v>-1</v>
      </c>
      <c r="VQ873">
        <v>-1</v>
      </c>
      <c r="VR873">
        <v>87</v>
      </c>
      <c r="VS873">
        <v>53</v>
      </c>
      <c r="VT873">
        <v>15</v>
      </c>
      <c r="VU873">
        <v>71</v>
      </c>
      <c r="VV873">
        <v>46</v>
      </c>
      <c r="VW873">
        <v>13</v>
      </c>
      <c r="VX873">
        <v>87</v>
      </c>
      <c r="VY873">
        <v>60</v>
      </c>
      <c r="VZ873">
        <v>31</v>
      </c>
      <c r="WA873">
        <v>74</v>
      </c>
      <c r="WB873">
        <v>44</v>
      </c>
      <c r="WC873">
        <v>19</v>
      </c>
      <c r="WD873">
        <v>100</v>
      </c>
      <c r="WE873">
        <v>76</v>
      </c>
      <c r="WF873">
        <v>38</v>
      </c>
      <c r="WG873">
        <v>-1</v>
      </c>
      <c r="WH873">
        <v>-1</v>
      </c>
      <c r="WI873">
        <v>-1</v>
      </c>
      <c r="WJ873" t="s">
        <v>1389</v>
      </c>
      <c r="WK873" t="s">
        <v>1389</v>
      </c>
      <c r="WL873" t="s">
        <v>1389</v>
      </c>
      <c r="WM873">
        <v>-1</v>
      </c>
      <c r="WN873">
        <v>-1</v>
      </c>
      <c r="WO873">
        <v>-1</v>
      </c>
      <c r="WP873" t="s">
        <v>1389</v>
      </c>
      <c r="WQ873" t="s">
        <v>1389</v>
      </c>
      <c r="WR873" t="s">
        <v>1389</v>
      </c>
      <c r="WS873" t="s">
        <v>1389</v>
      </c>
      <c r="WT873" t="s">
        <v>1389</v>
      </c>
      <c r="WU873" t="s">
        <v>1389</v>
      </c>
      <c r="WV873">
        <v>89</v>
      </c>
      <c r="WW873">
        <v>63</v>
      </c>
      <c r="WX873">
        <v>26</v>
      </c>
      <c r="WY873">
        <v>85</v>
      </c>
      <c r="WZ873">
        <v>58</v>
      </c>
      <c r="XA873">
        <v>36</v>
      </c>
      <c r="XB873">
        <v>80</v>
      </c>
      <c r="XC873">
        <v>50</v>
      </c>
      <c r="XD873">
        <v>20</v>
      </c>
      <c r="XE873">
        <v>82</v>
      </c>
      <c r="XF873">
        <v>53</v>
      </c>
      <c r="XG873">
        <v>24</v>
      </c>
      <c r="XH873">
        <v>79</v>
      </c>
      <c r="XI873">
        <v>40</v>
      </c>
      <c r="XJ873">
        <v>14</v>
      </c>
      <c r="XK873" t="s">
        <v>1389</v>
      </c>
      <c r="XL873" t="s">
        <v>1389</v>
      </c>
      <c r="XM873" t="s">
        <v>1389</v>
      </c>
      <c r="XN873" t="s">
        <v>1389</v>
      </c>
      <c r="XO873" t="s">
        <v>1389</v>
      </c>
      <c r="XP873" t="s">
        <v>1389</v>
      </c>
      <c r="XQ873">
        <v>-1</v>
      </c>
      <c r="XR873">
        <v>-1</v>
      </c>
      <c r="XS873">
        <v>-1</v>
      </c>
      <c r="XT873">
        <v>87</v>
      </c>
      <c r="XU873">
        <v>62</v>
      </c>
      <c r="XV873">
        <v>31</v>
      </c>
      <c r="XW873">
        <v>88</v>
      </c>
      <c r="XX873">
        <v>56</v>
      </c>
      <c r="XY873">
        <v>31</v>
      </c>
      <c r="XZ873">
        <v>88</v>
      </c>
      <c r="YA873">
        <v>72</v>
      </c>
      <c r="YB873">
        <v>13</v>
      </c>
      <c r="YC873">
        <v>74</v>
      </c>
      <c r="YD873">
        <v>68</v>
      </c>
      <c r="YE873">
        <v>5</v>
      </c>
      <c r="YF873">
        <v>95</v>
      </c>
      <c r="YG873">
        <v>83</v>
      </c>
      <c r="YH873">
        <v>18</v>
      </c>
      <c r="YI873">
        <v>100</v>
      </c>
      <c r="YJ873">
        <v>40</v>
      </c>
      <c r="YK873">
        <v>20</v>
      </c>
      <c r="YL873" t="s">
        <v>1389</v>
      </c>
      <c r="YM873" t="s">
        <v>1389</v>
      </c>
      <c r="YN873" t="s">
        <v>1389</v>
      </c>
      <c r="YO873">
        <v>-1</v>
      </c>
      <c r="YP873">
        <v>-1</v>
      </c>
      <c r="YQ873">
        <v>-1</v>
      </c>
      <c r="YR873">
        <v>-1</v>
      </c>
      <c r="YS873">
        <v>-1</v>
      </c>
      <c r="YT873">
        <v>-1</v>
      </c>
      <c r="YU873" t="s">
        <v>1389</v>
      </c>
      <c r="YV873" t="s">
        <v>1389</v>
      </c>
      <c r="YW873" t="s">
        <v>1389</v>
      </c>
      <c r="YX873">
        <v>83</v>
      </c>
      <c r="YY873">
        <v>63</v>
      </c>
      <c r="YZ873">
        <v>9</v>
      </c>
      <c r="ZA873">
        <v>94</v>
      </c>
      <c r="ZB873">
        <v>84</v>
      </c>
      <c r="ZC873">
        <v>19</v>
      </c>
      <c r="ZD873">
        <v>85</v>
      </c>
      <c r="ZE873">
        <v>54</v>
      </c>
      <c r="ZF873">
        <v>15</v>
      </c>
      <c r="ZG873">
        <v>85</v>
      </c>
      <c r="ZH873">
        <v>70</v>
      </c>
      <c r="ZI873">
        <v>13</v>
      </c>
      <c r="ZJ873">
        <v>80</v>
      </c>
      <c r="ZK873">
        <v>54</v>
      </c>
      <c r="ZL873">
        <v>9</v>
      </c>
      <c r="ZM873" t="s">
        <v>1389</v>
      </c>
      <c r="ZN873" t="s">
        <v>1389</v>
      </c>
      <c r="ZO873" t="s">
        <v>1389</v>
      </c>
      <c r="ZP873" t="s">
        <v>1389</v>
      </c>
      <c r="ZQ873" t="s">
        <v>1389</v>
      </c>
      <c r="ZR873" t="s">
        <v>1389</v>
      </c>
      <c r="ZS873">
        <v>-1</v>
      </c>
      <c r="ZT873">
        <v>-1</v>
      </c>
      <c r="ZU873">
        <v>-1</v>
      </c>
      <c r="ZV873">
        <v>96</v>
      </c>
      <c r="ZW873">
        <v>80</v>
      </c>
      <c r="ZX873">
        <v>16</v>
      </c>
      <c r="ZY873">
        <v>74</v>
      </c>
      <c r="ZZ873">
        <v>57</v>
      </c>
      <c r="AAA873">
        <v>9</v>
      </c>
      <c r="AAB873">
        <v>83</v>
      </c>
      <c r="AAC873">
        <v>50</v>
      </c>
      <c r="AAD873">
        <v>17</v>
      </c>
      <c r="AAE873">
        <v>-1</v>
      </c>
      <c r="AAF873">
        <v>-1</v>
      </c>
      <c r="AAG873">
        <v>-1</v>
      </c>
      <c r="AAH873">
        <v>-1</v>
      </c>
      <c r="AAI873">
        <v>-1</v>
      </c>
      <c r="AAJ873">
        <v>-1</v>
      </c>
      <c r="AAK873" t="s">
        <v>1389</v>
      </c>
      <c r="AAL873" t="s">
        <v>1389</v>
      </c>
      <c r="AAM873" t="s">
        <v>1389</v>
      </c>
      <c r="AAN873" t="s">
        <v>1389</v>
      </c>
      <c r="AAO873" t="s">
        <v>1389</v>
      </c>
      <c r="AAP873" t="s">
        <v>1389</v>
      </c>
      <c r="AAQ873">
        <v>-1</v>
      </c>
      <c r="AAR873">
        <v>-1</v>
      </c>
      <c r="AAS873">
        <v>-1</v>
      </c>
      <c r="AAT873" t="s">
        <v>1389</v>
      </c>
      <c r="AAU873" t="s">
        <v>1389</v>
      </c>
      <c r="AAV873" t="s">
        <v>1389</v>
      </c>
      <c r="AAW873" t="s">
        <v>1389</v>
      </c>
      <c r="AAX873" t="s">
        <v>1389</v>
      </c>
      <c r="AAY873" t="s">
        <v>1389</v>
      </c>
      <c r="AAZ873">
        <v>-1</v>
      </c>
      <c r="ABA873">
        <v>-1</v>
      </c>
      <c r="ABB873">
        <v>-1</v>
      </c>
      <c r="ABC873">
        <v>100</v>
      </c>
      <c r="ABD873">
        <v>60</v>
      </c>
      <c r="ABE873">
        <v>20</v>
      </c>
      <c r="ABF873" t="s">
        <v>1389</v>
      </c>
      <c r="ABG873" t="s">
        <v>1389</v>
      </c>
      <c r="ABH873" t="s">
        <v>1389</v>
      </c>
      <c r="ABI873">
        <v>-1</v>
      </c>
      <c r="ABJ873">
        <v>-1</v>
      </c>
      <c r="ABK873">
        <v>-1</v>
      </c>
      <c r="ABL873">
        <v>-1</v>
      </c>
      <c r="ABM873">
        <v>-1</v>
      </c>
      <c r="ABN873">
        <v>-1</v>
      </c>
      <c r="ABO873" t="s">
        <v>1389</v>
      </c>
      <c r="ABP873" t="s">
        <v>1389</v>
      </c>
      <c r="ABQ873" t="s">
        <v>1389</v>
      </c>
      <c r="ABR873" t="s">
        <v>1389</v>
      </c>
      <c r="ABS873" t="s">
        <v>1389</v>
      </c>
      <c r="ABT873" t="s">
        <v>1389</v>
      </c>
      <c r="ABU873" t="s">
        <v>1389</v>
      </c>
      <c r="ABV873" t="s">
        <v>1389</v>
      </c>
      <c r="ABW873" t="s">
        <v>1389</v>
      </c>
      <c r="ABX873">
        <v>83</v>
      </c>
      <c r="ABY873">
        <v>50</v>
      </c>
      <c r="ABZ873">
        <v>17</v>
      </c>
      <c r="ACA873" t="s">
        <v>1389</v>
      </c>
      <c r="ACB873" t="s">
        <v>1389</v>
      </c>
      <c r="ACC873" t="s">
        <v>1389</v>
      </c>
      <c r="ACD873" t="s">
        <v>3128</v>
      </c>
      <c r="ACE873">
        <v>1445</v>
      </c>
      <c r="ACF873">
        <v>492</v>
      </c>
      <c r="ACG873">
        <v>808</v>
      </c>
      <c r="ACH873">
        <v>53</v>
      </c>
      <c r="ACI873">
        <v>-1</v>
      </c>
      <c r="ACJ873">
        <v>73</v>
      </c>
      <c r="ACK873">
        <v>-3</v>
      </c>
      <c r="ACL873" t="s">
        <v>1389</v>
      </c>
      <c r="ACM873">
        <v>774</v>
      </c>
      <c r="ACN873">
        <v>666</v>
      </c>
      <c r="ACO873">
        <v>258</v>
      </c>
      <c r="ACP873">
        <v>1085</v>
      </c>
      <c r="ACQ873">
        <v>866</v>
      </c>
      <c r="ACR873">
        <v>-1</v>
      </c>
      <c r="ACS873">
        <v>-1</v>
      </c>
      <c r="ACT873">
        <v>22</v>
      </c>
      <c r="ACU873">
        <v>1051</v>
      </c>
      <c r="ACV873">
        <v>394</v>
      </c>
      <c r="ACW873">
        <v>1038</v>
      </c>
      <c r="ACX873">
        <v>300</v>
      </c>
      <c r="ACY873">
        <v>629</v>
      </c>
      <c r="ACZ873">
        <v>36</v>
      </c>
      <c r="ADA873">
        <v>-1</v>
      </c>
      <c r="ADB873">
        <v>59</v>
      </c>
      <c r="ADC873">
        <v>-3</v>
      </c>
      <c r="ADD873" t="s">
        <v>1389</v>
      </c>
      <c r="ADE873">
        <v>541</v>
      </c>
      <c r="ADF873">
        <v>493</v>
      </c>
      <c r="ADG873">
        <v>149</v>
      </c>
      <c r="ADH873">
        <v>742</v>
      </c>
      <c r="ADI873">
        <v>503</v>
      </c>
      <c r="ADJ873">
        <v>-1</v>
      </c>
      <c r="ADK873">
        <v>-1</v>
      </c>
      <c r="ADL873">
        <v>13</v>
      </c>
      <c r="ADM873">
        <v>764</v>
      </c>
      <c r="ADN873">
        <v>274</v>
      </c>
      <c r="ADO873">
        <v>583</v>
      </c>
      <c r="ADP873">
        <v>146</v>
      </c>
      <c r="ADQ873">
        <v>382</v>
      </c>
      <c r="ADR873">
        <v>22</v>
      </c>
      <c r="ADS873">
        <v>-1</v>
      </c>
      <c r="ADT873">
        <v>26</v>
      </c>
      <c r="ADU873">
        <v>-3</v>
      </c>
      <c r="ADV873" t="s">
        <v>1389</v>
      </c>
      <c r="ADW873">
        <v>284</v>
      </c>
      <c r="ADX873">
        <v>298</v>
      </c>
      <c r="ADY873">
        <v>99</v>
      </c>
      <c r="ADZ873">
        <v>382</v>
      </c>
      <c r="AEA873">
        <v>194</v>
      </c>
      <c r="AEB873">
        <v>-1</v>
      </c>
      <c r="AEC873">
        <v>-1</v>
      </c>
      <c r="AED873">
        <v>4</v>
      </c>
      <c r="AEE873">
        <v>423</v>
      </c>
      <c r="AEF873">
        <v>160</v>
      </c>
      <c r="AEG873">
        <v>230</v>
      </c>
      <c r="AEH873">
        <v>44</v>
      </c>
      <c r="AEI873">
        <v>165</v>
      </c>
      <c r="AEJ873">
        <v>11</v>
      </c>
      <c r="AEK873">
        <v>-1</v>
      </c>
      <c r="AEL873">
        <v>9</v>
      </c>
      <c r="AEM873">
        <v>-3</v>
      </c>
      <c r="AEN873" t="s">
        <v>1389</v>
      </c>
      <c r="AEO873">
        <v>101</v>
      </c>
      <c r="AEP873">
        <v>129</v>
      </c>
      <c r="AEQ873">
        <v>44</v>
      </c>
      <c r="AER873">
        <v>134</v>
      </c>
      <c r="AES873">
        <v>54</v>
      </c>
      <c r="AET873">
        <v>-1</v>
      </c>
      <c r="AEU873">
        <v>-1</v>
      </c>
      <c r="AEV873">
        <v>0</v>
      </c>
      <c r="AEW873">
        <v>175</v>
      </c>
      <c r="AEX873">
        <v>55</v>
      </c>
      <c r="AEY873">
        <v>72</v>
      </c>
      <c r="AEZ873">
        <v>40</v>
      </c>
      <c r="AFA873">
        <v>16</v>
      </c>
      <c r="AFB873">
        <v>61</v>
      </c>
      <c r="AFC873">
        <v>30</v>
      </c>
      <c r="AFD873">
        <v>9</v>
      </c>
      <c r="AFE873">
        <v>78</v>
      </c>
      <c r="AFF873">
        <v>47</v>
      </c>
      <c r="AFG873">
        <v>20</v>
      </c>
      <c r="AFH873">
        <v>68</v>
      </c>
      <c r="AFI873">
        <v>42</v>
      </c>
      <c r="AFJ873">
        <v>21</v>
      </c>
      <c r="AFK873">
        <v>-1</v>
      </c>
      <c r="AFL873">
        <v>-1</v>
      </c>
      <c r="AFM873">
        <v>-1</v>
      </c>
      <c r="AFN873">
        <v>81</v>
      </c>
      <c r="AFO873">
        <v>36</v>
      </c>
      <c r="AFP873">
        <v>12</v>
      </c>
      <c r="AFQ873">
        <v>100</v>
      </c>
      <c r="AFR873">
        <v>60</v>
      </c>
      <c r="AFS873">
        <v>0</v>
      </c>
      <c r="AFT873" t="s">
        <v>1389</v>
      </c>
      <c r="AFU873" t="s">
        <v>1389</v>
      </c>
      <c r="AFV873" t="s">
        <v>1389</v>
      </c>
      <c r="AFW873">
        <v>70</v>
      </c>
      <c r="AFX873">
        <v>37</v>
      </c>
      <c r="AFY873">
        <v>13</v>
      </c>
      <c r="AFZ873">
        <v>74</v>
      </c>
      <c r="AGA873">
        <v>45</v>
      </c>
      <c r="AGB873">
        <v>19</v>
      </c>
      <c r="AGC873">
        <v>58</v>
      </c>
      <c r="AGD873">
        <v>38</v>
      </c>
      <c r="AGE873">
        <v>17</v>
      </c>
      <c r="AGF873">
        <v>68</v>
      </c>
      <c r="AGG873">
        <v>35</v>
      </c>
      <c r="AGH873">
        <v>12</v>
      </c>
      <c r="AGI873">
        <v>58</v>
      </c>
      <c r="AGJ873">
        <v>22</v>
      </c>
      <c r="AGK873">
        <v>6</v>
      </c>
      <c r="AGL873">
        <v>-1</v>
      </c>
      <c r="AGM873">
        <v>-1</v>
      </c>
      <c r="AGN873">
        <v>-1</v>
      </c>
      <c r="AGO873">
        <v>-1</v>
      </c>
      <c r="AGP873">
        <v>-1</v>
      </c>
      <c r="AGQ873">
        <v>-1</v>
      </c>
      <c r="AGR873">
        <v>59</v>
      </c>
      <c r="AGS873">
        <v>18</v>
      </c>
      <c r="AGT873">
        <v>0</v>
      </c>
      <c r="AGU873">
        <v>73</v>
      </c>
      <c r="AGV873">
        <v>40</v>
      </c>
      <c r="AGW873">
        <v>17</v>
      </c>
      <c r="AGX873">
        <v>70</v>
      </c>
      <c r="AGY873">
        <v>41</v>
      </c>
      <c r="AGZ873">
        <v>14</v>
      </c>
      <c r="AHA873">
        <v>589</v>
      </c>
      <c r="AHB873">
        <v>199</v>
      </c>
      <c r="AHC873">
        <v>328</v>
      </c>
      <c r="AHD873">
        <v>22</v>
      </c>
      <c r="AHE873">
        <v>-1</v>
      </c>
      <c r="AHF873">
        <v>31</v>
      </c>
      <c r="AHG873">
        <v>-1</v>
      </c>
      <c r="AHH873" t="s">
        <v>1389</v>
      </c>
      <c r="AHI873">
        <v>313</v>
      </c>
      <c r="AHJ873">
        <v>273</v>
      </c>
      <c r="AHK873">
        <v>97</v>
      </c>
      <c r="AHL873">
        <v>447</v>
      </c>
      <c r="AHM873">
        <v>356</v>
      </c>
      <c r="AHN873">
        <v>-1</v>
      </c>
      <c r="AHO873">
        <v>-1</v>
      </c>
      <c r="AHP873">
        <v>9</v>
      </c>
      <c r="AHQ873">
        <v>436</v>
      </c>
      <c r="AHR873">
        <v>153</v>
      </c>
      <c r="AHS873">
        <v>433</v>
      </c>
      <c r="AHT873">
        <v>128</v>
      </c>
      <c r="AHU873">
        <v>260</v>
      </c>
      <c r="AHV873">
        <v>13</v>
      </c>
      <c r="AHW873">
        <v>-1</v>
      </c>
      <c r="AHX873">
        <v>25</v>
      </c>
      <c r="AHY873">
        <v>-1</v>
      </c>
      <c r="AHZ873" t="s">
        <v>1389</v>
      </c>
      <c r="AIA873">
        <v>219</v>
      </c>
      <c r="AIB873">
        <v>212</v>
      </c>
      <c r="AIC873">
        <v>52</v>
      </c>
      <c r="AID873">
        <v>320</v>
      </c>
      <c r="AIE873">
        <v>214</v>
      </c>
      <c r="AIF873">
        <v>-1</v>
      </c>
      <c r="AIG873">
        <v>-1</v>
      </c>
      <c r="AIH873">
        <v>5</v>
      </c>
      <c r="AII873">
        <v>326</v>
      </c>
      <c r="AIJ873">
        <v>107</v>
      </c>
      <c r="AIK873">
        <v>255</v>
      </c>
      <c r="AIL873">
        <v>64</v>
      </c>
      <c r="AIM873">
        <v>166</v>
      </c>
      <c r="AIN873">
        <v>11</v>
      </c>
      <c r="AIO873">
        <v>-1</v>
      </c>
      <c r="AIP873">
        <v>11</v>
      </c>
      <c r="AIQ873">
        <v>-1</v>
      </c>
      <c r="AIR873" t="s">
        <v>1389</v>
      </c>
      <c r="AIS873">
        <v>115</v>
      </c>
      <c r="AIT873">
        <v>140</v>
      </c>
      <c r="AIU873">
        <v>36</v>
      </c>
      <c r="AIV873">
        <v>173</v>
      </c>
      <c r="AIW873">
        <v>81</v>
      </c>
      <c r="AIX873">
        <v>-1</v>
      </c>
      <c r="AIY873">
        <v>-1</v>
      </c>
      <c r="AIZ873">
        <v>2</v>
      </c>
      <c r="AJA873">
        <v>181</v>
      </c>
      <c r="AJB873">
        <v>74</v>
      </c>
      <c r="AJC873">
        <v>104</v>
      </c>
      <c r="AJD873">
        <v>18</v>
      </c>
      <c r="AJE873">
        <v>75</v>
      </c>
      <c r="AJF873">
        <v>6</v>
      </c>
      <c r="AJG873">
        <v>-1</v>
      </c>
      <c r="AJH873">
        <v>4</v>
      </c>
      <c r="AJI873">
        <v>-1</v>
      </c>
      <c r="AJJ873" t="s">
        <v>1389</v>
      </c>
      <c r="AJK873">
        <v>36</v>
      </c>
      <c r="AJL873">
        <v>68</v>
      </c>
      <c r="AJM873">
        <v>15</v>
      </c>
      <c r="AJN873">
        <v>63</v>
      </c>
      <c r="AJO873">
        <v>18</v>
      </c>
      <c r="AJP873">
        <v>-1</v>
      </c>
      <c r="AJQ873">
        <v>-1</v>
      </c>
      <c r="AJR873">
        <v>0</v>
      </c>
      <c r="AJS873">
        <v>77</v>
      </c>
      <c r="AJT873">
        <v>27</v>
      </c>
      <c r="AJU873">
        <v>74</v>
      </c>
      <c r="AJV873">
        <v>43</v>
      </c>
      <c r="AJW873">
        <v>18</v>
      </c>
      <c r="AJX873">
        <v>64</v>
      </c>
      <c r="AJY873">
        <v>32</v>
      </c>
      <c r="AJZ873">
        <v>9</v>
      </c>
      <c r="AKA873">
        <v>79</v>
      </c>
      <c r="AKB873">
        <v>51</v>
      </c>
      <c r="AKC873">
        <v>23</v>
      </c>
      <c r="AKD873">
        <v>59</v>
      </c>
      <c r="AKE873">
        <v>50</v>
      </c>
      <c r="AKF873">
        <v>27</v>
      </c>
      <c r="AKG873">
        <v>-1</v>
      </c>
      <c r="AKH873">
        <v>-1</v>
      </c>
      <c r="AKI873">
        <v>-1</v>
      </c>
      <c r="AKJ873">
        <v>81</v>
      </c>
      <c r="AKK873">
        <v>35</v>
      </c>
      <c r="AKL873">
        <v>13</v>
      </c>
      <c r="AKM873">
        <v>-1</v>
      </c>
      <c r="AKN873">
        <v>-1</v>
      </c>
      <c r="AKO873">
        <v>-1</v>
      </c>
      <c r="AKP873" t="s">
        <v>1389</v>
      </c>
      <c r="AKQ873" t="s">
        <v>1389</v>
      </c>
      <c r="AKR873" t="s">
        <v>1389</v>
      </c>
      <c r="AKS873">
        <v>70</v>
      </c>
      <c r="AKT873">
        <v>37</v>
      </c>
      <c r="AKU873">
        <v>12</v>
      </c>
      <c r="AKV873">
        <v>78</v>
      </c>
      <c r="AKW873">
        <v>51</v>
      </c>
      <c r="AKX873">
        <v>25</v>
      </c>
      <c r="AKY873">
        <v>54</v>
      </c>
      <c r="AKZ873">
        <v>37</v>
      </c>
      <c r="ALA873">
        <v>15</v>
      </c>
      <c r="ALB873">
        <v>72</v>
      </c>
      <c r="ALC873">
        <v>39</v>
      </c>
      <c r="ALD873">
        <v>14</v>
      </c>
      <c r="ALE873">
        <v>60</v>
      </c>
      <c r="ALF873">
        <v>23</v>
      </c>
      <c r="ALG873">
        <v>5</v>
      </c>
      <c r="ALH873">
        <v>-1</v>
      </c>
      <c r="ALI873">
        <v>-1</v>
      </c>
      <c r="ALJ873">
        <v>-1</v>
      </c>
      <c r="ALK873">
        <v>-1</v>
      </c>
      <c r="ALL873">
        <v>-1</v>
      </c>
      <c r="ALM873">
        <v>-1</v>
      </c>
      <c r="ALN873">
        <v>56</v>
      </c>
      <c r="ALO873">
        <v>22</v>
      </c>
      <c r="ALP873">
        <v>0</v>
      </c>
      <c r="ALQ873">
        <v>75</v>
      </c>
      <c r="ALR873">
        <v>42</v>
      </c>
      <c r="ALS873">
        <v>18</v>
      </c>
      <c r="ALT873">
        <v>70</v>
      </c>
      <c r="ALU873">
        <v>48</v>
      </c>
      <c r="ALV873">
        <v>18</v>
      </c>
      <c r="ALW873">
        <v>509</v>
      </c>
      <c r="ALX873">
        <v>168</v>
      </c>
      <c r="ALY873">
        <v>287</v>
      </c>
      <c r="ALZ873">
        <v>20</v>
      </c>
      <c r="AMA873">
        <v>-1</v>
      </c>
      <c r="AMB873">
        <v>27</v>
      </c>
      <c r="AMC873">
        <v>-1</v>
      </c>
      <c r="AMD873" t="s">
        <v>1389</v>
      </c>
      <c r="AME873">
        <v>267</v>
      </c>
      <c r="AMF873">
        <v>241</v>
      </c>
      <c r="AMG873">
        <v>88</v>
      </c>
      <c r="AMH873">
        <v>391</v>
      </c>
      <c r="AMI873">
        <v>303</v>
      </c>
      <c r="AMJ873">
        <v>-1</v>
      </c>
      <c r="AMK873">
        <v>-1</v>
      </c>
      <c r="AML873">
        <v>8</v>
      </c>
      <c r="AMM873">
        <v>371</v>
      </c>
      <c r="AMN873">
        <v>138</v>
      </c>
      <c r="AMO873">
        <v>338</v>
      </c>
      <c r="AMP873">
        <v>94</v>
      </c>
      <c r="AMQ873">
        <v>204</v>
      </c>
      <c r="AMR873">
        <v>15</v>
      </c>
      <c r="AMS873">
        <v>-1</v>
      </c>
      <c r="AMT873">
        <v>20</v>
      </c>
      <c r="AMU873">
        <v>-1</v>
      </c>
      <c r="AMV873" t="s">
        <v>1389</v>
      </c>
      <c r="AMW873">
        <v>166</v>
      </c>
      <c r="AMX873">
        <v>171</v>
      </c>
      <c r="AMY873">
        <v>48</v>
      </c>
      <c r="AMZ873">
        <v>243</v>
      </c>
      <c r="ANA873">
        <v>153</v>
      </c>
      <c r="ANB873">
        <v>-1</v>
      </c>
      <c r="ANC873">
        <v>-1</v>
      </c>
      <c r="AND873">
        <v>5</v>
      </c>
      <c r="ANE873">
        <v>246</v>
      </c>
      <c r="ANF873">
        <v>92</v>
      </c>
      <c r="ANG873">
        <v>156</v>
      </c>
      <c r="ANH873">
        <v>36</v>
      </c>
      <c r="ANI873">
        <v>101</v>
      </c>
      <c r="ANJ873">
        <v>7</v>
      </c>
      <c r="ANK873">
        <v>-1</v>
      </c>
      <c r="ANL873">
        <v>9</v>
      </c>
      <c r="ANM873">
        <v>-1</v>
      </c>
      <c r="ANN873" t="s">
        <v>1389</v>
      </c>
      <c r="ANO873">
        <v>73</v>
      </c>
      <c r="ANP873">
        <v>82</v>
      </c>
      <c r="ANQ873">
        <v>30</v>
      </c>
      <c r="ANR873">
        <v>100</v>
      </c>
      <c r="ANS873">
        <v>46</v>
      </c>
      <c r="ANT873">
        <v>-1</v>
      </c>
      <c r="ANU873">
        <v>-1</v>
      </c>
      <c r="ANV873">
        <v>1</v>
      </c>
      <c r="ANW873">
        <v>116</v>
      </c>
      <c r="ANX873">
        <v>40</v>
      </c>
      <c r="ANY873">
        <v>45</v>
      </c>
      <c r="ANZ873">
        <v>10</v>
      </c>
      <c r="AOA873">
        <v>32</v>
      </c>
      <c r="AOB873">
        <v>2</v>
      </c>
      <c r="AOC873">
        <v>-1</v>
      </c>
      <c r="AOD873">
        <v>1</v>
      </c>
      <c r="AOE873">
        <v>-1</v>
      </c>
      <c r="AOF873" t="s">
        <v>1389</v>
      </c>
      <c r="AOG873">
        <v>22</v>
      </c>
      <c r="AOH873">
        <v>23</v>
      </c>
      <c r="AOI873">
        <v>12</v>
      </c>
      <c r="AOJ873">
        <v>26</v>
      </c>
      <c r="AOK873">
        <v>9</v>
      </c>
      <c r="AOL873">
        <v>-1</v>
      </c>
      <c r="AOM873">
        <v>-1</v>
      </c>
      <c r="AON873">
        <v>0</v>
      </c>
      <c r="AOO873">
        <v>36</v>
      </c>
      <c r="AOP873">
        <v>9</v>
      </c>
      <c r="AOQ873">
        <v>66</v>
      </c>
      <c r="AOR873">
        <v>31</v>
      </c>
      <c r="AOS873">
        <v>9</v>
      </c>
      <c r="AOT873">
        <v>56</v>
      </c>
      <c r="AOU873">
        <v>21</v>
      </c>
      <c r="AOV873">
        <v>6</v>
      </c>
      <c r="AOW873">
        <v>71</v>
      </c>
      <c r="AOX873">
        <v>35</v>
      </c>
      <c r="AOY873">
        <v>11</v>
      </c>
      <c r="AOZ873">
        <v>75</v>
      </c>
      <c r="APA873">
        <v>35</v>
      </c>
      <c r="APB873">
        <v>10</v>
      </c>
      <c r="APC873">
        <v>-1</v>
      </c>
      <c r="APD873">
        <v>-1</v>
      </c>
      <c r="APE873">
        <v>-1</v>
      </c>
      <c r="APF873">
        <v>74</v>
      </c>
      <c r="APG873">
        <v>33</v>
      </c>
      <c r="APH873">
        <v>4</v>
      </c>
      <c r="API873">
        <v>-1</v>
      </c>
      <c r="APJ873">
        <v>-1</v>
      </c>
      <c r="APK873">
        <v>-1</v>
      </c>
      <c r="APL873" t="s">
        <v>1389</v>
      </c>
      <c r="APM873" t="s">
        <v>1389</v>
      </c>
      <c r="APN873" t="s">
        <v>1389</v>
      </c>
      <c r="APO873">
        <v>62</v>
      </c>
      <c r="APP873">
        <v>27</v>
      </c>
      <c r="APQ873">
        <v>8</v>
      </c>
      <c r="APR873">
        <v>71</v>
      </c>
      <c r="APS873">
        <v>34</v>
      </c>
      <c r="APT873">
        <v>10</v>
      </c>
      <c r="APU873">
        <v>55</v>
      </c>
      <c r="APV873">
        <v>34</v>
      </c>
      <c r="APW873">
        <v>14</v>
      </c>
      <c r="APX873">
        <v>62</v>
      </c>
      <c r="APY873">
        <v>26</v>
      </c>
      <c r="APZ873">
        <v>7</v>
      </c>
      <c r="AQA873">
        <v>50</v>
      </c>
      <c r="AQB873">
        <v>15</v>
      </c>
      <c r="AQC873">
        <v>3</v>
      </c>
      <c r="AQD873">
        <v>-1</v>
      </c>
      <c r="AQE873">
        <v>-1</v>
      </c>
      <c r="AQF873">
        <v>-1</v>
      </c>
      <c r="AQG873">
        <v>-1</v>
      </c>
      <c r="AQH873">
        <v>-1</v>
      </c>
      <c r="AQI873">
        <v>-1</v>
      </c>
      <c r="AQJ873">
        <v>63</v>
      </c>
      <c r="AQK873">
        <v>13</v>
      </c>
      <c r="AQL873">
        <v>0</v>
      </c>
      <c r="AQM873">
        <v>66</v>
      </c>
      <c r="AQN873">
        <v>31</v>
      </c>
      <c r="AQO873">
        <v>10</v>
      </c>
      <c r="AQP873">
        <v>67</v>
      </c>
      <c r="AQQ873">
        <v>29</v>
      </c>
      <c r="AQR873">
        <v>7</v>
      </c>
      <c r="AQS873">
        <v>138</v>
      </c>
      <c r="AQT873">
        <v>48</v>
      </c>
      <c r="AQU873">
        <v>78</v>
      </c>
      <c r="AQV873">
        <v>5</v>
      </c>
      <c r="AQW873" t="s">
        <v>1389</v>
      </c>
      <c r="AQX873">
        <v>7</v>
      </c>
      <c r="AQY873" t="s">
        <v>1389</v>
      </c>
      <c r="AQZ873" t="s">
        <v>1389</v>
      </c>
      <c r="ARA873">
        <v>82</v>
      </c>
      <c r="ARB873">
        <v>56</v>
      </c>
      <c r="ARC873">
        <v>27</v>
      </c>
      <c r="ARD873">
        <v>93</v>
      </c>
      <c r="ARE873">
        <v>86</v>
      </c>
      <c r="ARF873" t="s">
        <v>1389</v>
      </c>
      <c r="ARG873" t="s">
        <v>1389</v>
      </c>
      <c r="ARH873">
        <v>-1</v>
      </c>
      <c r="ARI873">
        <v>100</v>
      </c>
      <c r="ARJ873">
        <v>38</v>
      </c>
      <c r="ARK873">
        <v>115</v>
      </c>
      <c r="ARL873">
        <v>37</v>
      </c>
      <c r="ARM873">
        <v>69</v>
      </c>
      <c r="ARN873">
        <v>3</v>
      </c>
      <c r="ARO873" t="s">
        <v>1389</v>
      </c>
      <c r="ARP873">
        <v>6</v>
      </c>
      <c r="ARQ873" t="s">
        <v>1389</v>
      </c>
      <c r="ARR873" t="s">
        <v>1389</v>
      </c>
      <c r="ARS873">
        <v>69</v>
      </c>
      <c r="ART873">
        <v>46</v>
      </c>
      <c r="ARU873">
        <v>21</v>
      </c>
      <c r="ARV873">
        <v>75</v>
      </c>
      <c r="ARW873">
        <v>65</v>
      </c>
      <c r="ARX873" t="s">
        <v>1389</v>
      </c>
      <c r="ARY873" t="s">
        <v>1389</v>
      </c>
      <c r="ARZ873">
        <v>-1</v>
      </c>
      <c r="ASA873">
        <v>83</v>
      </c>
      <c r="ASB873">
        <v>32</v>
      </c>
      <c r="ASC873">
        <v>72</v>
      </c>
      <c r="ASD873">
        <v>20</v>
      </c>
      <c r="ASE873">
        <v>47</v>
      </c>
      <c r="ASF873">
        <v>2</v>
      </c>
      <c r="ASG873" t="s">
        <v>1389</v>
      </c>
      <c r="ASH873">
        <v>3</v>
      </c>
      <c r="ASI873" t="s">
        <v>1389</v>
      </c>
      <c r="ASJ873" t="s">
        <v>1389</v>
      </c>
      <c r="ASK873">
        <v>41</v>
      </c>
      <c r="ASL873">
        <v>31</v>
      </c>
      <c r="ASM873">
        <v>14</v>
      </c>
      <c r="ASN873">
        <v>43</v>
      </c>
      <c r="ASO873">
        <v>30</v>
      </c>
      <c r="ASP873" t="s">
        <v>1389</v>
      </c>
      <c r="ASQ873" t="s">
        <v>1389</v>
      </c>
      <c r="ASR873">
        <v>-1</v>
      </c>
      <c r="ASS873">
        <v>53</v>
      </c>
      <c r="AST873">
        <v>19</v>
      </c>
      <c r="ASU873">
        <v>40</v>
      </c>
      <c r="ASV873">
        <v>8</v>
      </c>
      <c r="ASW873">
        <v>28</v>
      </c>
      <c r="ASX873">
        <v>2</v>
      </c>
      <c r="ASY873" t="s">
        <v>1389</v>
      </c>
      <c r="ASZ873">
        <v>2</v>
      </c>
      <c r="ATA873" t="s">
        <v>1389</v>
      </c>
      <c r="ATB873" t="s">
        <v>1389</v>
      </c>
      <c r="ATC873">
        <v>21</v>
      </c>
      <c r="ATD873">
        <v>19</v>
      </c>
      <c r="ATE873">
        <v>7</v>
      </c>
      <c r="ATF873">
        <v>21</v>
      </c>
      <c r="ATG873">
        <v>14</v>
      </c>
      <c r="ATH873" t="s">
        <v>1389</v>
      </c>
      <c r="ATI873" t="s">
        <v>1389</v>
      </c>
      <c r="ATJ873">
        <v>-1</v>
      </c>
      <c r="ATK873">
        <v>30</v>
      </c>
      <c r="ATL873">
        <v>10</v>
      </c>
      <c r="ATM873">
        <v>83</v>
      </c>
      <c r="ATN873">
        <v>52</v>
      </c>
      <c r="ATO873">
        <v>29</v>
      </c>
      <c r="ATP873">
        <v>77</v>
      </c>
      <c r="ATQ873">
        <v>42</v>
      </c>
      <c r="ATR873">
        <v>17</v>
      </c>
      <c r="ATS873">
        <v>88</v>
      </c>
      <c r="ATT873">
        <v>60</v>
      </c>
      <c r="ATU873">
        <v>36</v>
      </c>
      <c r="ATV873">
        <v>60</v>
      </c>
      <c r="ATW873">
        <v>40</v>
      </c>
      <c r="ATX873">
        <v>40</v>
      </c>
      <c r="ATY873" t="s">
        <v>1389</v>
      </c>
      <c r="ATZ873" t="s">
        <v>1389</v>
      </c>
      <c r="AUA873" t="s">
        <v>1389</v>
      </c>
      <c r="AUB873">
        <v>86</v>
      </c>
      <c r="AUC873">
        <v>43</v>
      </c>
      <c r="AUD873">
        <v>29</v>
      </c>
      <c r="AUE873" t="s">
        <v>1389</v>
      </c>
      <c r="AUF873" t="s">
        <v>1389</v>
      </c>
      <c r="AUG873" t="s">
        <v>1389</v>
      </c>
      <c r="AUH873" t="s">
        <v>1389</v>
      </c>
      <c r="AUI873" t="s">
        <v>1389</v>
      </c>
      <c r="AUJ873" t="s">
        <v>1389</v>
      </c>
      <c r="AUK873">
        <v>84</v>
      </c>
      <c r="AUL873">
        <v>50</v>
      </c>
      <c r="AUM873">
        <v>26</v>
      </c>
      <c r="AUN873">
        <v>82</v>
      </c>
      <c r="AUO873">
        <v>55</v>
      </c>
      <c r="AUP873">
        <v>34</v>
      </c>
      <c r="AUQ873">
        <v>78</v>
      </c>
      <c r="AUR873">
        <v>52</v>
      </c>
      <c r="AUS873">
        <v>26</v>
      </c>
      <c r="AUT873">
        <v>81</v>
      </c>
      <c r="AUU873">
        <v>46</v>
      </c>
      <c r="AUV873">
        <v>23</v>
      </c>
      <c r="AUW873">
        <v>76</v>
      </c>
      <c r="AUX873">
        <v>35</v>
      </c>
      <c r="AUY873">
        <v>16</v>
      </c>
      <c r="AUZ873" t="s">
        <v>1389</v>
      </c>
      <c r="AVA873" t="s">
        <v>1389</v>
      </c>
      <c r="AVB873" t="s">
        <v>1389</v>
      </c>
      <c r="AVC873" t="s">
        <v>1389</v>
      </c>
      <c r="AVD873" t="s">
        <v>1389</v>
      </c>
      <c r="AVE873" t="s">
        <v>1389</v>
      </c>
      <c r="AVF873">
        <v>-1</v>
      </c>
      <c r="AVG873">
        <v>-1</v>
      </c>
      <c r="AVH873">
        <v>-1</v>
      </c>
      <c r="AVI873">
        <v>83</v>
      </c>
      <c r="AVJ873">
        <v>53</v>
      </c>
      <c r="AVK873">
        <v>30</v>
      </c>
      <c r="AVL873">
        <v>84</v>
      </c>
      <c r="AVM873">
        <v>50</v>
      </c>
      <c r="AVN873">
        <v>26</v>
      </c>
      <c r="AVO873">
        <v>209</v>
      </c>
      <c r="AVP873">
        <v>77</v>
      </c>
      <c r="AVQ873">
        <v>115</v>
      </c>
      <c r="AVR873">
        <v>-3</v>
      </c>
      <c r="AVS873" t="s">
        <v>1389</v>
      </c>
      <c r="AVT873">
        <v>8</v>
      </c>
      <c r="AVU873">
        <v>-1</v>
      </c>
      <c r="AVV873" t="s">
        <v>1389</v>
      </c>
      <c r="AVW873">
        <v>112</v>
      </c>
      <c r="AVX873">
        <v>96</v>
      </c>
      <c r="AVY873">
        <v>46</v>
      </c>
      <c r="AVZ873">
        <v>154</v>
      </c>
      <c r="AWA873">
        <v>121</v>
      </c>
      <c r="AWB873" t="s">
        <v>1389</v>
      </c>
      <c r="AWC873" t="s">
        <v>1389</v>
      </c>
      <c r="AWD873">
        <v>-1</v>
      </c>
      <c r="AWE873">
        <v>144</v>
      </c>
      <c r="AWF873">
        <v>65</v>
      </c>
      <c r="AWG873">
        <v>152</v>
      </c>
      <c r="AWH873">
        <v>41</v>
      </c>
      <c r="AWI873">
        <v>96</v>
      </c>
      <c r="AWJ873">
        <v>-3</v>
      </c>
      <c r="AWK873" t="s">
        <v>1389</v>
      </c>
      <c r="AWL873">
        <v>8</v>
      </c>
      <c r="AWM873">
        <v>-1</v>
      </c>
      <c r="AWN873" t="s">
        <v>1389</v>
      </c>
      <c r="AWO873">
        <v>87</v>
      </c>
      <c r="AWP873">
        <v>64</v>
      </c>
      <c r="AWQ873">
        <v>28</v>
      </c>
      <c r="AWR873">
        <v>104</v>
      </c>
      <c r="AWS873">
        <v>71</v>
      </c>
      <c r="AWT873" t="s">
        <v>1389</v>
      </c>
      <c r="AWU873" t="s">
        <v>1389</v>
      </c>
      <c r="AWV873">
        <v>-1</v>
      </c>
      <c r="AWW873">
        <v>109</v>
      </c>
      <c r="AWX873">
        <v>43</v>
      </c>
      <c r="AWY873">
        <v>100</v>
      </c>
      <c r="AWZ873">
        <v>26</v>
      </c>
      <c r="AXA873">
        <v>68</v>
      </c>
      <c r="AXB873">
        <v>-3</v>
      </c>
      <c r="AXC873" t="s">
        <v>1389</v>
      </c>
      <c r="AXD873">
        <v>3</v>
      </c>
      <c r="AXE873">
        <v>-1</v>
      </c>
      <c r="AXF873" t="s">
        <v>1389</v>
      </c>
      <c r="AXG873">
        <v>55</v>
      </c>
      <c r="AXH873">
        <v>45</v>
      </c>
      <c r="AXI873">
        <v>19</v>
      </c>
      <c r="AXJ873">
        <v>66</v>
      </c>
      <c r="AXK873">
        <v>37</v>
      </c>
      <c r="AXL873" t="s">
        <v>1389</v>
      </c>
      <c r="AXM873" t="s">
        <v>1389</v>
      </c>
      <c r="AXN873">
        <v>-1</v>
      </c>
      <c r="AXO873">
        <v>73</v>
      </c>
      <c r="AXP873">
        <v>27</v>
      </c>
      <c r="AXQ873">
        <v>41</v>
      </c>
      <c r="AXR873">
        <v>8</v>
      </c>
      <c r="AXS873">
        <v>30</v>
      </c>
      <c r="AXT873">
        <v>-3</v>
      </c>
      <c r="AXU873" t="s">
        <v>1389</v>
      </c>
      <c r="AXV873">
        <v>2</v>
      </c>
      <c r="AXW873">
        <v>-1</v>
      </c>
      <c r="AXX873" t="s">
        <v>1389</v>
      </c>
      <c r="AXY873">
        <v>22</v>
      </c>
      <c r="AXZ873">
        <v>19</v>
      </c>
      <c r="AYA873">
        <v>10</v>
      </c>
      <c r="AYB873">
        <v>24</v>
      </c>
      <c r="AYC873">
        <v>13</v>
      </c>
      <c r="AYD873" t="s">
        <v>1389</v>
      </c>
      <c r="AYE873" t="s">
        <v>1389</v>
      </c>
      <c r="AYF873">
        <v>-1</v>
      </c>
      <c r="AYG873">
        <v>32</v>
      </c>
      <c r="AYH873">
        <v>9</v>
      </c>
      <c r="AYI873">
        <v>73</v>
      </c>
      <c r="AYJ873">
        <v>48</v>
      </c>
      <c r="AYK873">
        <v>20</v>
      </c>
      <c r="AYL873">
        <v>53</v>
      </c>
      <c r="AYM873">
        <v>34</v>
      </c>
      <c r="AYN873">
        <v>10</v>
      </c>
      <c r="AYO873">
        <v>83</v>
      </c>
      <c r="AYP873">
        <v>59</v>
      </c>
      <c r="AYQ873">
        <v>26</v>
      </c>
      <c r="AYR873">
        <v>83</v>
      </c>
      <c r="AYS873">
        <v>33</v>
      </c>
      <c r="AYT873">
        <v>17</v>
      </c>
      <c r="AYU873" t="s">
        <v>1389</v>
      </c>
      <c r="AYV873" t="s">
        <v>1389</v>
      </c>
      <c r="AYW873" t="s">
        <v>1389</v>
      </c>
      <c r="AYX873">
        <v>100</v>
      </c>
      <c r="AYY873">
        <v>38</v>
      </c>
      <c r="AYZ873">
        <v>25</v>
      </c>
      <c r="AZA873">
        <v>-1</v>
      </c>
      <c r="AZB873">
        <v>-1</v>
      </c>
      <c r="AZC873">
        <v>-1</v>
      </c>
      <c r="AZD873" t="s">
        <v>1389</v>
      </c>
      <c r="AZE873" t="s">
        <v>1389</v>
      </c>
      <c r="AZF873" t="s">
        <v>1389</v>
      </c>
      <c r="AZG873">
        <v>78</v>
      </c>
      <c r="AZH873">
        <v>49</v>
      </c>
      <c r="AZI873">
        <v>20</v>
      </c>
      <c r="AZJ873">
        <v>67</v>
      </c>
      <c r="AZK873">
        <v>47</v>
      </c>
      <c r="AZL873">
        <v>20</v>
      </c>
      <c r="AZM873">
        <v>61</v>
      </c>
      <c r="AZN873">
        <v>41</v>
      </c>
      <c r="AZO873">
        <v>22</v>
      </c>
      <c r="AZP873">
        <v>68</v>
      </c>
      <c r="AZQ873">
        <v>43</v>
      </c>
      <c r="AZR873">
        <v>16</v>
      </c>
      <c r="AZS873">
        <v>59</v>
      </c>
      <c r="AZT873">
        <v>31</v>
      </c>
      <c r="AZU873">
        <v>11</v>
      </c>
      <c r="AZV873" t="s">
        <v>1389</v>
      </c>
      <c r="AZW873" t="s">
        <v>1389</v>
      </c>
      <c r="AZX873" t="s">
        <v>1389</v>
      </c>
      <c r="AZY873" t="s">
        <v>1389</v>
      </c>
      <c r="AZZ873" t="s">
        <v>1389</v>
      </c>
      <c r="BAA873" t="s">
        <v>1389</v>
      </c>
      <c r="BAB873">
        <v>-1</v>
      </c>
      <c r="BAC873">
        <v>-1</v>
      </c>
      <c r="BAD873">
        <v>-1</v>
      </c>
      <c r="BAE873">
        <v>76</v>
      </c>
      <c r="BAF873">
        <v>51</v>
      </c>
      <c r="BAG873">
        <v>22</v>
      </c>
      <c r="BAH873">
        <v>66</v>
      </c>
      <c r="BAI873">
        <v>42</v>
      </c>
      <c r="BAJ873">
        <v>14</v>
      </c>
    </row>
    <row r="874" spans="1:1388" hidden="1">
      <c r="A874" t="s">
        <v>3129</v>
      </c>
      <c r="B874">
        <v>40</v>
      </c>
      <c r="C874">
        <v>28</v>
      </c>
      <c r="D874">
        <v>20</v>
      </c>
      <c r="E874">
        <v>2</v>
      </c>
      <c r="F874">
        <v>-1</v>
      </c>
      <c r="G874">
        <v>-1</v>
      </c>
      <c r="H874">
        <v>-1</v>
      </c>
      <c r="I874">
        <v>-1</v>
      </c>
      <c r="J874">
        <v>35</v>
      </c>
      <c r="K874">
        <v>24</v>
      </c>
      <c r="L874">
        <v>17</v>
      </c>
      <c r="M874">
        <v>2</v>
      </c>
      <c r="N874">
        <v>-1</v>
      </c>
      <c r="O874">
        <v>-1</v>
      </c>
      <c r="P874">
        <v>-1</v>
      </c>
      <c r="Q874">
        <v>-1</v>
      </c>
      <c r="R874">
        <v>-1</v>
      </c>
      <c r="S874">
        <v>-1</v>
      </c>
      <c r="T874">
        <v>-1</v>
      </c>
      <c r="U874">
        <v>-1</v>
      </c>
      <c r="V874" t="s">
        <v>1389</v>
      </c>
      <c r="W874" t="s">
        <v>1389</v>
      </c>
      <c r="X874" t="s">
        <v>1389</v>
      </c>
      <c r="Y874" t="s">
        <v>1389</v>
      </c>
      <c r="Z874" t="s">
        <v>1389</v>
      </c>
      <c r="AA874" t="s">
        <v>1389</v>
      </c>
      <c r="AB874" t="s">
        <v>1389</v>
      </c>
      <c r="AC874" t="s">
        <v>1389</v>
      </c>
      <c r="AD874" t="s">
        <v>1389</v>
      </c>
      <c r="AE874" t="s">
        <v>1389</v>
      </c>
      <c r="AF874" t="s">
        <v>1389</v>
      </c>
      <c r="AG874" t="s">
        <v>1389</v>
      </c>
      <c r="AH874">
        <v>20</v>
      </c>
      <c r="AI874">
        <v>12</v>
      </c>
      <c r="AJ874">
        <v>8</v>
      </c>
      <c r="AK874">
        <v>1</v>
      </c>
      <c r="AL874">
        <v>20</v>
      </c>
      <c r="AM874">
        <v>16</v>
      </c>
      <c r="AN874">
        <v>12</v>
      </c>
      <c r="AO874">
        <v>1</v>
      </c>
      <c r="AP874">
        <v>5</v>
      </c>
      <c r="AQ874">
        <v>0</v>
      </c>
      <c r="AR874">
        <v>0</v>
      </c>
      <c r="AS874">
        <v>0</v>
      </c>
      <c r="AT874">
        <v>18</v>
      </c>
      <c r="AU874">
        <v>12</v>
      </c>
      <c r="AV874">
        <v>9</v>
      </c>
      <c r="AW874">
        <v>0</v>
      </c>
      <c r="AX874">
        <v>18</v>
      </c>
      <c r="AY874">
        <v>8</v>
      </c>
      <c r="AZ874">
        <v>4</v>
      </c>
      <c r="BA874">
        <v>0</v>
      </c>
      <c r="BB874" t="s">
        <v>1389</v>
      </c>
      <c r="BC874" t="s">
        <v>1389</v>
      </c>
      <c r="BD874" t="s">
        <v>1389</v>
      </c>
      <c r="BE874" t="s">
        <v>1389</v>
      </c>
      <c r="BF874" t="s">
        <v>1389</v>
      </c>
      <c r="BG874" t="s">
        <v>1389</v>
      </c>
      <c r="BH874" t="s">
        <v>1389</v>
      </c>
      <c r="BI874" t="s">
        <v>1389</v>
      </c>
      <c r="BJ874">
        <v>-1</v>
      </c>
      <c r="BK874">
        <v>-1</v>
      </c>
      <c r="BL874">
        <v>-1</v>
      </c>
      <c r="BM874">
        <v>-1</v>
      </c>
      <c r="BN874">
        <v>29</v>
      </c>
      <c r="BO874">
        <v>21</v>
      </c>
      <c r="BP874">
        <v>15</v>
      </c>
      <c r="BQ874">
        <v>1</v>
      </c>
      <c r="BR874">
        <v>11</v>
      </c>
      <c r="BS874">
        <v>7</v>
      </c>
      <c r="BT874">
        <v>5</v>
      </c>
      <c r="BU874">
        <v>1</v>
      </c>
      <c r="BV874">
        <v>44</v>
      </c>
      <c r="BW874">
        <v>35</v>
      </c>
      <c r="BX874">
        <v>29</v>
      </c>
      <c r="BY874">
        <v>1</v>
      </c>
      <c r="BZ874" t="s">
        <v>1389</v>
      </c>
      <c r="CA874" t="s">
        <v>1389</v>
      </c>
      <c r="CB874" t="s">
        <v>1389</v>
      </c>
      <c r="CC874" t="s">
        <v>1389</v>
      </c>
      <c r="CD874">
        <v>41</v>
      </c>
      <c r="CE874">
        <v>33</v>
      </c>
      <c r="CF874">
        <v>28</v>
      </c>
      <c r="CG874">
        <v>1</v>
      </c>
      <c r="CH874">
        <v>-1</v>
      </c>
      <c r="CI874">
        <v>-1</v>
      </c>
      <c r="CJ874">
        <v>-1</v>
      </c>
      <c r="CK874">
        <v>-1</v>
      </c>
      <c r="CL874">
        <v>-1</v>
      </c>
      <c r="CM874">
        <v>-1</v>
      </c>
      <c r="CN874">
        <v>-1</v>
      </c>
      <c r="CO874">
        <v>-1</v>
      </c>
      <c r="CP874" t="s">
        <v>1389</v>
      </c>
      <c r="CQ874" t="s">
        <v>1389</v>
      </c>
      <c r="CR874" t="s">
        <v>1389</v>
      </c>
      <c r="CS874" t="s">
        <v>1389</v>
      </c>
      <c r="CT874" t="s">
        <v>1389</v>
      </c>
      <c r="CU874" t="s">
        <v>1389</v>
      </c>
      <c r="CV874" t="s">
        <v>1389</v>
      </c>
      <c r="CW874" t="s">
        <v>1389</v>
      </c>
      <c r="CX874" t="s">
        <v>1389</v>
      </c>
      <c r="CY874" t="s">
        <v>1389</v>
      </c>
      <c r="CZ874" t="s">
        <v>1389</v>
      </c>
      <c r="DA874" t="s">
        <v>1389</v>
      </c>
      <c r="DB874">
        <v>24</v>
      </c>
      <c r="DC874">
        <v>18</v>
      </c>
      <c r="DD874">
        <v>14</v>
      </c>
      <c r="DE874">
        <v>0</v>
      </c>
      <c r="DF874">
        <v>20</v>
      </c>
      <c r="DG874">
        <v>17</v>
      </c>
      <c r="DH874">
        <v>15</v>
      </c>
      <c r="DI874">
        <v>1</v>
      </c>
      <c r="DJ874">
        <v>7</v>
      </c>
      <c r="DK874">
        <v>2</v>
      </c>
      <c r="DL874">
        <v>2</v>
      </c>
      <c r="DM874">
        <v>0</v>
      </c>
      <c r="DN874">
        <v>20</v>
      </c>
      <c r="DO874">
        <v>15</v>
      </c>
      <c r="DP874">
        <v>14</v>
      </c>
      <c r="DQ874">
        <v>0</v>
      </c>
      <c r="DR874">
        <v>27</v>
      </c>
      <c r="DS874">
        <v>19</v>
      </c>
      <c r="DT874">
        <v>14</v>
      </c>
      <c r="DU874">
        <v>0</v>
      </c>
      <c r="DV874" t="s">
        <v>1389</v>
      </c>
      <c r="DW874" t="s">
        <v>1389</v>
      </c>
      <c r="DX874" t="s">
        <v>1389</v>
      </c>
      <c r="DY874" t="s">
        <v>1389</v>
      </c>
      <c r="DZ874" t="s">
        <v>1389</v>
      </c>
      <c r="EA874" t="s">
        <v>1389</v>
      </c>
      <c r="EB874" t="s">
        <v>1389</v>
      </c>
      <c r="EC874" t="s">
        <v>1389</v>
      </c>
      <c r="ED874">
        <v>-1</v>
      </c>
      <c r="EE874">
        <v>-1</v>
      </c>
      <c r="EF874">
        <v>-1</v>
      </c>
      <c r="EG874">
        <v>-1</v>
      </c>
      <c r="EH874">
        <v>36</v>
      </c>
      <c r="EI874">
        <v>29</v>
      </c>
      <c r="EJ874">
        <v>24</v>
      </c>
      <c r="EK874">
        <v>1</v>
      </c>
      <c r="EL874">
        <v>8</v>
      </c>
      <c r="EM874">
        <v>6</v>
      </c>
      <c r="EN874">
        <v>5</v>
      </c>
      <c r="EO874">
        <v>0</v>
      </c>
      <c r="EP874">
        <v>45</v>
      </c>
      <c r="EQ874">
        <v>30</v>
      </c>
      <c r="ER874">
        <v>11</v>
      </c>
      <c r="ES874">
        <v>5</v>
      </c>
      <c r="ET874">
        <v>-1</v>
      </c>
      <c r="EU874">
        <v>-1</v>
      </c>
      <c r="EV874">
        <v>-1</v>
      </c>
      <c r="EW874">
        <v>-1</v>
      </c>
      <c r="EX874">
        <v>40</v>
      </c>
      <c r="EY874">
        <v>26</v>
      </c>
      <c r="EZ874">
        <v>9</v>
      </c>
      <c r="FA874">
        <v>3</v>
      </c>
      <c r="FB874">
        <v>-1</v>
      </c>
      <c r="FC874">
        <v>-1</v>
      </c>
      <c r="FD874">
        <v>-1</v>
      </c>
      <c r="FE874">
        <v>-1</v>
      </c>
      <c r="FF874">
        <v>-1</v>
      </c>
      <c r="FG874">
        <v>-1</v>
      </c>
      <c r="FH874">
        <v>-1</v>
      </c>
      <c r="FI874">
        <v>-1</v>
      </c>
      <c r="FJ874" t="s">
        <v>1389</v>
      </c>
      <c r="FK874" t="s">
        <v>1389</v>
      </c>
      <c r="FL874" t="s">
        <v>1389</v>
      </c>
      <c r="FM874" t="s">
        <v>1389</v>
      </c>
      <c r="FN874" t="s">
        <v>1389</v>
      </c>
      <c r="FO874" t="s">
        <v>1389</v>
      </c>
      <c r="FP874" t="s">
        <v>1389</v>
      </c>
      <c r="FQ874" t="s">
        <v>1389</v>
      </c>
      <c r="FR874" t="s">
        <v>1389</v>
      </c>
      <c r="FS874" t="s">
        <v>1389</v>
      </c>
      <c r="FT874" t="s">
        <v>1389</v>
      </c>
      <c r="FU874" t="s">
        <v>1389</v>
      </c>
      <c r="FV874">
        <v>24</v>
      </c>
      <c r="FW874">
        <v>17</v>
      </c>
      <c r="FX874">
        <v>5</v>
      </c>
      <c r="FY874">
        <v>3</v>
      </c>
      <c r="FZ874">
        <v>21</v>
      </c>
      <c r="GA874">
        <v>13</v>
      </c>
      <c r="GB874">
        <v>6</v>
      </c>
      <c r="GC874">
        <v>2</v>
      </c>
      <c r="GD874">
        <v>6</v>
      </c>
      <c r="GE874">
        <v>2</v>
      </c>
      <c r="GF874">
        <v>0</v>
      </c>
      <c r="GG874">
        <v>0</v>
      </c>
      <c r="GH874">
        <v>18</v>
      </c>
      <c r="GI874">
        <v>11</v>
      </c>
      <c r="GJ874">
        <v>1</v>
      </c>
      <c r="GK874">
        <v>1</v>
      </c>
      <c r="GL874">
        <v>24</v>
      </c>
      <c r="GM874">
        <v>14</v>
      </c>
      <c r="GN874">
        <v>2</v>
      </c>
      <c r="GO874">
        <v>0</v>
      </c>
      <c r="GP874" t="s">
        <v>1389</v>
      </c>
      <c r="GQ874" t="s">
        <v>1389</v>
      </c>
      <c r="GR874" t="s">
        <v>1389</v>
      </c>
      <c r="GS874" t="s">
        <v>1389</v>
      </c>
      <c r="GT874" t="s">
        <v>1389</v>
      </c>
      <c r="GU874" t="s">
        <v>1389</v>
      </c>
      <c r="GV874" t="s">
        <v>1389</v>
      </c>
      <c r="GW874" t="s">
        <v>1389</v>
      </c>
      <c r="GX874">
        <v>-1</v>
      </c>
      <c r="GY874">
        <v>-1</v>
      </c>
      <c r="GZ874">
        <v>-1</v>
      </c>
      <c r="HA874">
        <v>-1</v>
      </c>
      <c r="HB874">
        <v>36</v>
      </c>
      <c r="HC874">
        <v>26</v>
      </c>
      <c r="HD874">
        <v>10</v>
      </c>
      <c r="HE874">
        <v>4</v>
      </c>
      <c r="HF874">
        <v>9</v>
      </c>
      <c r="HG874">
        <v>4</v>
      </c>
      <c r="HH874">
        <v>1</v>
      </c>
      <c r="HI874">
        <v>1</v>
      </c>
      <c r="HJ874">
        <v>46</v>
      </c>
      <c r="HK874">
        <v>41</v>
      </c>
      <c r="HL874">
        <v>27</v>
      </c>
      <c r="HM874">
        <v>8</v>
      </c>
      <c r="HN874" t="s">
        <v>1389</v>
      </c>
      <c r="HO874" t="s">
        <v>1389</v>
      </c>
      <c r="HP874" t="s">
        <v>1389</v>
      </c>
      <c r="HQ874" t="s">
        <v>1389</v>
      </c>
      <c r="HR874">
        <v>39</v>
      </c>
      <c r="HS874">
        <v>34</v>
      </c>
      <c r="HT874">
        <v>27</v>
      </c>
      <c r="HU874">
        <v>8</v>
      </c>
      <c r="HV874">
        <v>-1</v>
      </c>
      <c r="HW874">
        <v>-1</v>
      </c>
      <c r="HX874">
        <v>-1</v>
      </c>
      <c r="HY874">
        <v>-1</v>
      </c>
      <c r="HZ874">
        <v>-1</v>
      </c>
      <c r="IA874">
        <v>-1</v>
      </c>
      <c r="IB874">
        <v>-1</v>
      </c>
      <c r="IC874">
        <v>-1</v>
      </c>
      <c r="ID874" t="s">
        <v>1389</v>
      </c>
      <c r="IE874" t="s">
        <v>1389</v>
      </c>
      <c r="IF874" t="s">
        <v>1389</v>
      </c>
      <c r="IG874" t="s">
        <v>1389</v>
      </c>
      <c r="IH874" t="s">
        <v>1389</v>
      </c>
      <c r="II874" t="s">
        <v>1389</v>
      </c>
      <c r="IJ874" t="s">
        <v>1389</v>
      </c>
      <c r="IK874" t="s">
        <v>1389</v>
      </c>
      <c r="IL874" t="s">
        <v>1389</v>
      </c>
      <c r="IM874" t="s">
        <v>1389</v>
      </c>
      <c r="IN874" t="s">
        <v>1389</v>
      </c>
      <c r="IO874" t="s">
        <v>1389</v>
      </c>
      <c r="IP874">
        <v>22</v>
      </c>
      <c r="IQ874">
        <v>18</v>
      </c>
      <c r="IR874">
        <v>14</v>
      </c>
      <c r="IS874">
        <v>5</v>
      </c>
      <c r="IT874">
        <v>20</v>
      </c>
      <c r="IU874">
        <v>19</v>
      </c>
      <c r="IV874">
        <v>13</v>
      </c>
      <c r="IW874">
        <v>3</v>
      </c>
      <c r="IX874">
        <v>7</v>
      </c>
      <c r="IY874">
        <v>4</v>
      </c>
      <c r="IZ874">
        <v>2</v>
      </c>
      <c r="JA874">
        <v>0</v>
      </c>
      <c r="JB874">
        <v>21</v>
      </c>
      <c r="JC874">
        <v>18</v>
      </c>
      <c r="JD874">
        <v>11</v>
      </c>
      <c r="JE874">
        <v>3</v>
      </c>
      <c r="JF874">
        <v>24</v>
      </c>
      <c r="JG874">
        <v>20</v>
      </c>
      <c r="JH874">
        <v>12</v>
      </c>
      <c r="JI874">
        <v>2</v>
      </c>
      <c r="JJ874" t="s">
        <v>1389</v>
      </c>
      <c r="JK874" t="s">
        <v>1389</v>
      </c>
      <c r="JL874" t="s">
        <v>1389</v>
      </c>
      <c r="JM874" t="s">
        <v>1389</v>
      </c>
      <c r="JN874" t="s">
        <v>1389</v>
      </c>
      <c r="JO874" t="s">
        <v>1389</v>
      </c>
      <c r="JP874" t="s">
        <v>1389</v>
      </c>
      <c r="JQ874" t="s">
        <v>1389</v>
      </c>
      <c r="JR874">
        <v>-1</v>
      </c>
      <c r="JS874">
        <v>-1</v>
      </c>
      <c r="JT874">
        <v>-1</v>
      </c>
      <c r="JU874">
        <v>-1</v>
      </c>
      <c r="JV874">
        <v>36</v>
      </c>
      <c r="JW874">
        <v>33</v>
      </c>
      <c r="JX874">
        <v>21</v>
      </c>
      <c r="JY874">
        <v>6</v>
      </c>
      <c r="JZ874">
        <v>10</v>
      </c>
      <c r="KA874">
        <v>8</v>
      </c>
      <c r="KB874">
        <v>6</v>
      </c>
      <c r="KC874">
        <v>2</v>
      </c>
      <c r="KD874">
        <v>53</v>
      </c>
      <c r="KE874">
        <v>45</v>
      </c>
      <c r="KF874">
        <v>24</v>
      </c>
      <c r="KG874">
        <v>8</v>
      </c>
      <c r="KH874">
        <v>-1</v>
      </c>
      <c r="KI874">
        <v>-1</v>
      </c>
      <c r="KJ874">
        <v>-1</v>
      </c>
      <c r="KK874">
        <v>-1</v>
      </c>
      <c r="KL874">
        <v>46</v>
      </c>
      <c r="KM874">
        <v>39</v>
      </c>
      <c r="KN874">
        <v>21</v>
      </c>
      <c r="KO874">
        <v>7</v>
      </c>
      <c r="KP874">
        <v>-1</v>
      </c>
      <c r="KQ874">
        <v>-1</v>
      </c>
      <c r="KR874">
        <v>-1</v>
      </c>
      <c r="KS874">
        <v>-1</v>
      </c>
      <c r="KT874">
        <v>-1</v>
      </c>
      <c r="KU874">
        <v>-1</v>
      </c>
      <c r="KV874">
        <v>-1</v>
      </c>
      <c r="KW874">
        <v>-1</v>
      </c>
      <c r="KX874" t="s">
        <v>1389</v>
      </c>
      <c r="KY874" t="s">
        <v>1389</v>
      </c>
      <c r="KZ874" t="s">
        <v>1389</v>
      </c>
      <c r="LA874" t="s">
        <v>1389</v>
      </c>
      <c r="LB874" t="s">
        <v>1389</v>
      </c>
      <c r="LC874" t="s">
        <v>1389</v>
      </c>
      <c r="LD874" t="s">
        <v>1389</v>
      </c>
      <c r="LE874" t="s">
        <v>1389</v>
      </c>
      <c r="LF874" t="s">
        <v>1389</v>
      </c>
      <c r="LG874" t="s">
        <v>1389</v>
      </c>
      <c r="LH874" t="s">
        <v>1389</v>
      </c>
      <c r="LI874" t="s">
        <v>1389</v>
      </c>
      <c r="LJ874">
        <v>27</v>
      </c>
      <c r="LK874">
        <v>23</v>
      </c>
      <c r="LL874">
        <v>10</v>
      </c>
      <c r="LM874">
        <v>3</v>
      </c>
      <c r="LN874">
        <v>25</v>
      </c>
      <c r="LO874">
        <v>21</v>
      </c>
      <c r="LP874">
        <v>13</v>
      </c>
      <c r="LQ874">
        <v>5</v>
      </c>
      <c r="LR874">
        <v>9</v>
      </c>
      <c r="LS874">
        <v>5</v>
      </c>
      <c r="LT874">
        <v>1</v>
      </c>
      <c r="LU874">
        <v>0</v>
      </c>
      <c r="LV874">
        <v>18</v>
      </c>
      <c r="LW874">
        <v>13</v>
      </c>
      <c r="LX874">
        <v>5</v>
      </c>
      <c r="LY874">
        <v>1</v>
      </c>
      <c r="LZ874">
        <v>29</v>
      </c>
      <c r="MA874">
        <v>21</v>
      </c>
      <c r="MB874">
        <v>5</v>
      </c>
      <c r="MC874">
        <v>0</v>
      </c>
      <c r="MD874" t="s">
        <v>1389</v>
      </c>
      <c r="ME874" t="s">
        <v>1389</v>
      </c>
      <c r="MF874" t="s">
        <v>1389</v>
      </c>
      <c r="MG874" t="s">
        <v>1389</v>
      </c>
      <c r="MH874" t="s">
        <v>1389</v>
      </c>
      <c r="MI874" t="s">
        <v>1389</v>
      </c>
      <c r="MJ874" t="s">
        <v>1389</v>
      </c>
      <c r="MK874" t="s">
        <v>1389</v>
      </c>
      <c r="ML874">
        <v>-1</v>
      </c>
      <c r="MM874">
        <v>-1</v>
      </c>
      <c r="MN874">
        <v>-1</v>
      </c>
      <c r="MO874">
        <v>-1</v>
      </c>
      <c r="MP874">
        <v>42</v>
      </c>
      <c r="MQ874">
        <v>37</v>
      </c>
      <c r="MR874">
        <v>18</v>
      </c>
      <c r="MS874">
        <v>5</v>
      </c>
      <c r="MT874">
        <v>11</v>
      </c>
      <c r="MU874">
        <v>8</v>
      </c>
      <c r="MV874">
        <v>6</v>
      </c>
      <c r="MW874">
        <v>3</v>
      </c>
      <c r="MX874" t="s">
        <v>1389</v>
      </c>
      <c r="MY874" t="s">
        <v>1389</v>
      </c>
      <c r="MZ874" t="s">
        <v>1389</v>
      </c>
      <c r="NA874" t="s">
        <v>1389</v>
      </c>
      <c r="NB874" t="s">
        <v>1389</v>
      </c>
      <c r="NC874" t="s">
        <v>1389</v>
      </c>
      <c r="ND874" t="s">
        <v>1389</v>
      </c>
      <c r="NE874" t="s">
        <v>1389</v>
      </c>
      <c r="NF874" t="s">
        <v>1389</v>
      </c>
      <c r="NG874" t="s">
        <v>1389</v>
      </c>
      <c r="NH874" t="s">
        <v>1389</v>
      </c>
      <c r="NI874" t="s">
        <v>1389</v>
      </c>
      <c r="NJ874" t="s">
        <v>1389</v>
      </c>
      <c r="NK874" t="s">
        <v>1389</v>
      </c>
      <c r="NL874" t="s">
        <v>1389</v>
      </c>
      <c r="NM874" t="s">
        <v>1389</v>
      </c>
      <c r="NN874" t="s">
        <v>1389</v>
      </c>
      <c r="NO874" t="s">
        <v>1389</v>
      </c>
      <c r="NP874" t="s">
        <v>1389</v>
      </c>
      <c r="NQ874" t="s">
        <v>1389</v>
      </c>
      <c r="NR874" t="s">
        <v>1389</v>
      </c>
      <c r="NS874" t="s">
        <v>1389</v>
      </c>
      <c r="NT874" t="s">
        <v>1389</v>
      </c>
      <c r="NU874" t="s">
        <v>1389</v>
      </c>
      <c r="NV874" t="s">
        <v>1389</v>
      </c>
      <c r="NW874" t="s">
        <v>1389</v>
      </c>
      <c r="NX874" t="s">
        <v>1389</v>
      </c>
      <c r="NY874" t="s">
        <v>1389</v>
      </c>
      <c r="NZ874" t="s">
        <v>1389</v>
      </c>
      <c r="OA874" t="s">
        <v>1389</v>
      </c>
      <c r="OB874" t="s">
        <v>1389</v>
      </c>
      <c r="OC874" t="s">
        <v>1389</v>
      </c>
      <c r="OD874" t="s">
        <v>1389</v>
      </c>
      <c r="OE874" t="s">
        <v>1389</v>
      </c>
      <c r="OF874" t="s">
        <v>1389</v>
      </c>
      <c r="OG874" t="s">
        <v>1389</v>
      </c>
      <c r="OH874" t="s">
        <v>1389</v>
      </c>
      <c r="OI874" t="s">
        <v>1389</v>
      </c>
      <c r="OJ874" t="s">
        <v>1389</v>
      </c>
      <c r="OK874" t="s">
        <v>1389</v>
      </c>
      <c r="OL874" t="s">
        <v>1389</v>
      </c>
      <c r="OM874" t="s">
        <v>1389</v>
      </c>
      <c r="ON874" t="s">
        <v>1389</v>
      </c>
      <c r="OO874" t="s">
        <v>1389</v>
      </c>
      <c r="OP874" t="s">
        <v>1389</v>
      </c>
      <c r="OQ874" t="s">
        <v>1389</v>
      </c>
      <c r="OR874" t="s">
        <v>1389</v>
      </c>
      <c r="OS874" t="s">
        <v>1389</v>
      </c>
      <c r="OT874" t="s">
        <v>1389</v>
      </c>
      <c r="OU874" t="s">
        <v>1389</v>
      </c>
      <c r="OV874" t="s">
        <v>1389</v>
      </c>
      <c r="OW874" t="s">
        <v>1389</v>
      </c>
      <c r="OX874" t="s">
        <v>1389</v>
      </c>
      <c r="OY874" t="s">
        <v>1389</v>
      </c>
      <c r="OZ874" t="s">
        <v>1389</v>
      </c>
      <c r="PA874" t="s">
        <v>1389</v>
      </c>
      <c r="PB874" t="s">
        <v>1389</v>
      </c>
      <c r="PC874" t="s">
        <v>1389</v>
      </c>
      <c r="PD874" t="s">
        <v>1389</v>
      </c>
      <c r="PE874" t="s">
        <v>1389</v>
      </c>
      <c r="PF874" t="s">
        <v>1389</v>
      </c>
      <c r="PG874" t="s">
        <v>1389</v>
      </c>
      <c r="PH874" t="s">
        <v>1389</v>
      </c>
      <c r="PI874" t="s">
        <v>1389</v>
      </c>
      <c r="PJ874" t="s">
        <v>1389</v>
      </c>
      <c r="PK874" t="s">
        <v>1389</v>
      </c>
      <c r="PL874" t="s">
        <v>1389</v>
      </c>
      <c r="PM874" t="s">
        <v>1389</v>
      </c>
      <c r="PN874" t="s">
        <v>1389</v>
      </c>
      <c r="PO874" t="s">
        <v>1389</v>
      </c>
      <c r="PP874" t="s">
        <v>1389</v>
      </c>
      <c r="PQ874" t="s">
        <v>1389</v>
      </c>
      <c r="PR874">
        <v>70</v>
      </c>
      <c r="PS874">
        <v>50</v>
      </c>
      <c r="PT874">
        <v>5</v>
      </c>
      <c r="PU874">
        <v>-1</v>
      </c>
      <c r="PV874">
        <v>-1</v>
      </c>
      <c r="PW874">
        <v>-1</v>
      </c>
      <c r="PX874">
        <v>69</v>
      </c>
      <c r="PY874">
        <v>49</v>
      </c>
      <c r="PZ874">
        <v>6</v>
      </c>
      <c r="QA874">
        <v>-1</v>
      </c>
      <c r="QB874">
        <v>-1</v>
      </c>
      <c r="QC874">
        <v>-1</v>
      </c>
      <c r="QD874">
        <v>-1</v>
      </c>
      <c r="QE874">
        <v>-1</v>
      </c>
      <c r="QF874">
        <v>-1</v>
      </c>
      <c r="QG874" t="s">
        <v>1389</v>
      </c>
      <c r="QH874" t="s">
        <v>1389</v>
      </c>
      <c r="QI874" t="s">
        <v>1389</v>
      </c>
      <c r="QJ874" t="s">
        <v>1389</v>
      </c>
      <c r="QK874" t="s">
        <v>1389</v>
      </c>
      <c r="QL874" t="s">
        <v>1389</v>
      </c>
      <c r="QM874" t="s">
        <v>1389</v>
      </c>
      <c r="QN874" t="s">
        <v>1389</v>
      </c>
      <c r="QO874" t="s">
        <v>1389</v>
      </c>
      <c r="QP874">
        <v>60</v>
      </c>
      <c r="QQ874">
        <v>40</v>
      </c>
      <c r="QR874">
        <v>5</v>
      </c>
      <c r="QS874">
        <v>80</v>
      </c>
      <c r="QT874">
        <v>60</v>
      </c>
      <c r="QU874">
        <v>5</v>
      </c>
      <c r="QV874">
        <v>0</v>
      </c>
      <c r="QW874">
        <v>0</v>
      </c>
      <c r="QX874">
        <v>0</v>
      </c>
      <c r="QY874">
        <v>67</v>
      </c>
      <c r="QZ874">
        <v>50</v>
      </c>
      <c r="RA874">
        <v>0</v>
      </c>
      <c r="RB874">
        <v>44</v>
      </c>
      <c r="RC874">
        <v>22</v>
      </c>
      <c r="RD874">
        <v>0</v>
      </c>
      <c r="RE874" t="s">
        <v>1389</v>
      </c>
      <c r="RF874" t="s">
        <v>1389</v>
      </c>
      <c r="RG874" t="s">
        <v>1389</v>
      </c>
      <c r="RH874" t="s">
        <v>1389</v>
      </c>
      <c r="RI874" t="s">
        <v>1389</v>
      </c>
      <c r="RJ874" t="s">
        <v>1389</v>
      </c>
      <c r="RK874">
        <v>-1</v>
      </c>
      <c r="RL874">
        <v>-1</v>
      </c>
      <c r="RM874">
        <v>-1</v>
      </c>
      <c r="RN874">
        <v>72</v>
      </c>
      <c r="RO874">
        <v>52</v>
      </c>
      <c r="RP874">
        <v>3</v>
      </c>
      <c r="RQ874">
        <v>64</v>
      </c>
      <c r="RR874">
        <v>45</v>
      </c>
      <c r="RS874">
        <v>9</v>
      </c>
      <c r="RT874">
        <v>80</v>
      </c>
      <c r="RU874">
        <v>66</v>
      </c>
      <c r="RV874">
        <v>2</v>
      </c>
      <c r="RW874" t="s">
        <v>1389</v>
      </c>
      <c r="RX874" t="s">
        <v>1389</v>
      </c>
      <c r="RY874" t="s">
        <v>1389</v>
      </c>
      <c r="RZ874">
        <v>80</v>
      </c>
      <c r="SA874">
        <v>68</v>
      </c>
      <c r="SB874">
        <v>2</v>
      </c>
      <c r="SC874">
        <v>-1</v>
      </c>
      <c r="SD874">
        <v>-1</v>
      </c>
      <c r="SE874">
        <v>-1</v>
      </c>
      <c r="SF874">
        <v>-1</v>
      </c>
      <c r="SG874">
        <v>-1</v>
      </c>
      <c r="SH874">
        <v>-1</v>
      </c>
      <c r="SI874" t="s">
        <v>1389</v>
      </c>
      <c r="SJ874" t="s">
        <v>1389</v>
      </c>
      <c r="SK874" t="s">
        <v>1389</v>
      </c>
      <c r="SL874" t="s">
        <v>1389</v>
      </c>
      <c r="SM874" t="s">
        <v>1389</v>
      </c>
      <c r="SN874" t="s">
        <v>1389</v>
      </c>
      <c r="SO874" t="s">
        <v>1389</v>
      </c>
      <c r="SP874" t="s">
        <v>1389</v>
      </c>
      <c r="SQ874" t="s">
        <v>1389</v>
      </c>
      <c r="SR874">
        <v>75</v>
      </c>
      <c r="SS874">
        <v>58</v>
      </c>
      <c r="ST874">
        <v>0</v>
      </c>
      <c r="SU874">
        <v>85</v>
      </c>
      <c r="SV874">
        <v>75</v>
      </c>
      <c r="SW874">
        <v>5</v>
      </c>
      <c r="SX874">
        <v>29</v>
      </c>
      <c r="SY874">
        <v>29</v>
      </c>
      <c r="SZ874">
        <v>0</v>
      </c>
      <c r="TA874">
        <v>75</v>
      </c>
      <c r="TB874">
        <v>70</v>
      </c>
      <c r="TC874">
        <v>0</v>
      </c>
      <c r="TD874">
        <v>70</v>
      </c>
      <c r="TE874">
        <v>52</v>
      </c>
      <c r="TF874">
        <v>0</v>
      </c>
      <c r="TG874" t="s">
        <v>1389</v>
      </c>
      <c r="TH874" t="s">
        <v>1389</v>
      </c>
      <c r="TI874" t="s">
        <v>1389</v>
      </c>
      <c r="TJ874" t="s">
        <v>1389</v>
      </c>
      <c r="TK874" t="s">
        <v>1389</v>
      </c>
      <c r="TL874" t="s">
        <v>1389</v>
      </c>
      <c r="TM874">
        <v>-1</v>
      </c>
      <c r="TN874">
        <v>-1</v>
      </c>
      <c r="TO874">
        <v>-1</v>
      </c>
      <c r="TP874">
        <v>81</v>
      </c>
      <c r="TQ874">
        <v>67</v>
      </c>
      <c r="TR874">
        <v>3</v>
      </c>
      <c r="TS874">
        <v>75</v>
      </c>
      <c r="TT874">
        <v>63</v>
      </c>
      <c r="TU874">
        <v>0</v>
      </c>
      <c r="TV874">
        <v>67</v>
      </c>
      <c r="TW874">
        <v>24</v>
      </c>
      <c r="TX874">
        <v>11</v>
      </c>
      <c r="TY874">
        <v>-1</v>
      </c>
      <c r="TZ874">
        <v>-1</v>
      </c>
      <c r="UA874">
        <v>-1</v>
      </c>
      <c r="UB874">
        <v>65</v>
      </c>
      <c r="UC874">
        <v>23</v>
      </c>
      <c r="UD874">
        <v>8</v>
      </c>
      <c r="UE874">
        <v>-1</v>
      </c>
      <c r="UF874">
        <v>-1</v>
      </c>
      <c r="UG874">
        <v>-1</v>
      </c>
      <c r="UH874">
        <v>-1</v>
      </c>
      <c r="UI874">
        <v>-1</v>
      </c>
      <c r="UJ874">
        <v>-1</v>
      </c>
      <c r="UK874" t="s">
        <v>1389</v>
      </c>
      <c r="UL874" t="s">
        <v>1389</v>
      </c>
      <c r="UM874" t="s">
        <v>1389</v>
      </c>
      <c r="UN874" t="s">
        <v>1389</v>
      </c>
      <c r="UO874" t="s">
        <v>1389</v>
      </c>
      <c r="UP874" t="s">
        <v>1389</v>
      </c>
      <c r="UQ874" t="s">
        <v>1389</v>
      </c>
      <c r="UR874" t="s">
        <v>1389</v>
      </c>
      <c r="US874" t="s">
        <v>1389</v>
      </c>
      <c r="UT874">
        <v>71</v>
      </c>
      <c r="UU874">
        <v>21</v>
      </c>
      <c r="UV874">
        <v>13</v>
      </c>
      <c r="UW874">
        <v>62</v>
      </c>
      <c r="UX874">
        <v>29</v>
      </c>
      <c r="UY874">
        <v>10</v>
      </c>
      <c r="UZ874">
        <v>33</v>
      </c>
      <c r="VA874">
        <v>0</v>
      </c>
      <c r="VB874">
        <v>0</v>
      </c>
      <c r="VC874">
        <v>61</v>
      </c>
      <c r="VD874">
        <v>6</v>
      </c>
      <c r="VE874">
        <v>6</v>
      </c>
      <c r="VF874">
        <v>58</v>
      </c>
      <c r="VG874">
        <v>8</v>
      </c>
      <c r="VH874">
        <v>0</v>
      </c>
      <c r="VI874" t="s">
        <v>1389</v>
      </c>
      <c r="VJ874" t="s">
        <v>1389</v>
      </c>
      <c r="VK874" t="s">
        <v>1389</v>
      </c>
      <c r="VL874" t="s">
        <v>1389</v>
      </c>
      <c r="VM874" t="s">
        <v>1389</v>
      </c>
      <c r="VN874" t="s">
        <v>1389</v>
      </c>
      <c r="VO874">
        <v>-1</v>
      </c>
      <c r="VP874">
        <v>-1</v>
      </c>
      <c r="VQ874">
        <v>-1</v>
      </c>
      <c r="VR874">
        <v>72</v>
      </c>
      <c r="VS874">
        <v>28</v>
      </c>
      <c r="VT874">
        <v>11</v>
      </c>
      <c r="VU874">
        <v>44</v>
      </c>
      <c r="VV874">
        <v>11</v>
      </c>
      <c r="VW874">
        <v>11</v>
      </c>
      <c r="VX874">
        <v>89</v>
      </c>
      <c r="VY874">
        <v>59</v>
      </c>
      <c r="VZ874">
        <v>17</v>
      </c>
      <c r="WA874" t="s">
        <v>1389</v>
      </c>
      <c r="WB874" t="s">
        <v>1389</v>
      </c>
      <c r="WC874" t="s">
        <v>1389</v>
      </c>
      <c r="WD874">
        <v>87</v>
      </c>
      <c r="WE874">
        <v>69</v>
      </c>
      <c r="WF874">
        <v>21</v>
      </c>
      <c r="WG874">
        <v>-1</v>
      </c>
      <c r="WH874">
        <v>-1</v>
      </c>
      <c r="WI874">
        <v>-1</v>
      </c>
      <c r="WJ874">
        <v>-1</v>
      </c>
      <c r="WK874">
        <v>-1</v>
      </c>
      <c r="WL874">
        <v>-1</v>
      </c>
      <c r="WM874" t="s">
        <v>1389</v>
      </c>
      <c r="WN874" t="s">
        <v>1389</v>
      </c>
      <c r="WO874" t="s">
        <v>1389</v>
      </c>
      <c r="WP874" t="s">
        <v>1389</v>
      </c>
      <c r="WQ874" t="s">
        <v>1389</v>
      </c>
      <c r="WR874" t="s">
        <v>1389</v>
      </c>
      <c r="WS874" t="s">
        <v>1389</v>
      </c>
      <c r="WT874" t="s">
        <v>1389</v>
      </c>
      <c r="WU874" t="s">
        <v>1389</v>
      </c>
      <c r="WV874">
        <v>82</v>
      </c>
      <c r="WW874">
        <v>64</v>
      </c>
      <c r="WX874">
        <v>23</v>
      </c>
      <c r="WY874">
        <v>95</v>
      </c>
      <c r="WZ874">
        <v>65</v>
      </c>
      <c r="XA874">
        <v>15</v>
      </c>
      <c r="XB874">
        <v>57</v>
      </c>
      <c r="XC874">
        <v>29</v>
      </c>
      <c r="XD874">
        <v>0</v>
      </c>
      <c r="XE874">
        <v>86</v>
      </c>
      <c r="XF874">
        <v>52</v>
      </c>
      <c r="XG874">
        <v>14</v>
      </c>
      <c r="XH874">
        <v>83</v>
      </c>
      <c r="XI874">
        <v>50</v>
      </c>
      <c r="XJ874">
        <v>8</v>
      </c>
      <c r="XK874" t="s">
        <v>1389</v>
      </c>
      <c r="XL874" t="s">
        <v>1389</v>
      </c>
      <c r="XM874" t="s">
        <v>1389</v>
      </c>
      <c r="XN874" t="s">
        <v>1389</v>
      </c>
      <c r="XO874" t="s">
        <v>1389</v>
      </c>
      <c r="XP874" t="s">
        <v>1389</v>
      </c>
      <c r="XQ874">
        <v>-1</v>
      </c>
      <c r="XR874">
        <v>-1</v>
      </c>
      <c r="XS874">
        <v>-1</v>
      </c>
      <c r="XT874">
        <v>92</v>
      </c>
      <c r="XU874">
        <v>58</v>
      </c>
      <c r="XV874">
        <v>17</v>
      </c>
      <c r="XW874">
        <v>80</v>
      </c>
      <c r="XX874">
        <v>60</v>
      </c>
      <c r="XY874">
        <v>20</v>
      </c>
      <c r="XZ874">
        <v>85</v>
      </c>
      <c r="YA874">
        <v>45</v>
      </c>
      <c r="YB874">
        <v>15</v>
      </c>
      <c r="YC874">
        <v>-1</v>
      </c>
      <c r="YD874">
        <v>-1</v>
      </c>
      <c r="YE874">
        <v>-1</v>
      </c>
      <c r="YF874">
        <v>85</v>
      </c>
      <c r="YG874">
        <v>46</v>
      </c>
      <c r="YH874">
        <v>15</v>
      </c>
      <c r="YI874">
        <v>-1</v>
      </c>
      <c r="YJ874">
        <v>-1</v>
      </c>
      <c r="YK874">
        <v>-1</v>
      </c>
      <c r="YL874">
        <v>-1</v>
      </c>
      <c r="YM874">
        <v>-1</v>
      </c>
      <c r="YN874">
        <v>-1</v>
      </c>
      <c r="YO874" t="s">
        <v>1389</v>
      </c>
      <c r="YP874" t="s">
        <v>1389</v>
      </c>
      <c r="YQ874" t="s">
        <v>1389</v>
      </c>
      <c r="YR874" t="s">
        <v>1389</v>
      </c>
      <c r="YS874" t="s">
        <v>1389</v>
      </c>
      <c r="YT874" t="s">
        <v>1389</v>
      </c>
      <c r="YU874" t="s">
        <v>1389</v>
      </c>
      <c r="YV874" t="s">
        <v>1389</v>
      </c>
      <c r="YW874" t="s">
        <v>1389</v>
      </c>
      <c r="YX874">
        <v>85</v>
      </c>
      <c r="YY874">
        <v>37</v>
      </c>
      <c r="YZ874">
        <v>11</v>
      </c>
      <c r="ZA874">
        <v>84</v>
      </c>
      <c r="ZB874">
        <v>52</v>
      </c>
      <c r="ZC874">
        <v>20</v>
      </c>
      <c r="ZD874">
        <v>56</v>
      </c>
      <c r="ZE874">
        <v>11</v>
      </c>
      <c r="ZF874">
        <v>0</v>
      </c>
      <c r="ZG874">
        <v>72</v>
      </c>
      <c r="ZH874">
        <v>28</v>
      </c>
      <c r="ZI874">
        <v>6</v>
      </c>
      <c r="ZJ874">
        <v>72</v>
      </c>
      <c r="ZK874">
        <v>17</v>
      </c>
      <c r="ZL874">
        <v>0</v>
      </c>
      <c r="ZM874" t="s">
        <v>1389</v>
      </c>
      <c r="ZN874" t="s">
        <v>1389</v>
      </c>
      <c r="ZO874" t="s">
        <v>1389</v>
      </c>
      <c r="ZP874" t="s">
        <v>1389</v>
      </c>
      <c r="ZQ874" t="s">
        <v>1389</v>
      </c>
      <c r="ZR874" t="s">
        <v>1389</v>
      </c>
      <c r="ZS874">
        <v>-1</v>
      </c>
      <c r="ZT874">
        <v>-1</v>
      </c>
      <c r="ZU874">
        <v>-1</v>
      </c>
      <c r="ZV874">
        <v>88</v>
      </c>
      <c r="ZW874">
        <v>43</v>
      </c>
      <c r="ZX874">
        <v>12</v>
      </c>
      <c r="ZY874">
        <v>73</v>
      </c>
      <c r="ZZ874">
        <v>55</v>
      </c>
      <c r="AAA874">
        <v>27</v>
      </c>
      <c r="AAB874" t="s">
        <v>1389</v>
      </c>
      <c r="AAC874" t="s">
        <v>1389</v>
      </c>
      <c r="AAD874" t="s">
        <v>1389</v>
      </c>
      <c r="AAE874" t="s">
        <v>1389</v>
      </c>
      <c r="AAF874" t="s">
        <v>1389</v>
      </c>
      <c r="AAG874" t="s">
        <v>1389</v>
      </c>
      <c r="AAH874" t="s">
        <v>1389</v>
      </c>
      <c r="AAI874" t="s">
        <v>1389</v>
      </c>
      <c r="AAJ874" t="s">
        <v>1389</v>
      </c>
      <c r="AAK874" t="s">
        <v>1389</v>
      </c>
      <c r="AAL874" t="s">
        <v>1389</v>
      </c>
      <c r="AAM874" t="s">
        <v>1389</v>
      </c>
      <c r="AAN874" t="s">
        <v>1389</v>
      </c>
      <c r="AAO874" t="s">
        <v>1389</v>
      </c>
      <c r="AAP874" t="s">
        <v>1389</v>
      </c>
      <c r="AAQ874" t="s">
        <v>1389</v>
      </c>
      <c r="AAR874" t="s">
        <v>1389</v>
      </c>
      <c r="AAS874" t="s">
        <v>1389</v>
      </c>
      <c r="AAT874" t="s">
        <v>1389</v>
      </c>
      <c r="AAU874" t="s">
        <v>1389</v>
      </c>
      <c r="AAV874" t="s">
        <v>1389</v>
      </c>
      <c r="AAW874" t="s">
        <v>1389</v>
      </c>
      <c r="AAX874" t="s">
        <v>1389</v>
      </c>
      <c r="AAY874" t="s">
        <v>1389</v>
      </c>
      <c r="AAZ874" t="s">
        <v>1389</v>
      </c>
      <c r="ABA874" t="s">
        <v>1389</v>
      </c>
      <c r="ABB874" t="s">
        <v>1389</v>
      </c>
      <c r="ABC874" t="s">
        <v>1389</v>
      </c>
      <c r="ABD874" t="s">
        <v>1389</v>
      </c>
      <c r="ABE874" t="s">
        <v>1389</v>
      </c>
      <c r="ABF874" t="s">
        <v>1389</v>
      </c>
      <c r="ABG874" t="s">
        <v>1389</v>
      </c>
      <c r="ABH874" t="s">
        <v>1389</v>
      </c>
      <c r="ABI874" t="s">
        <v>1389</v>
      </c>
      <c r="ABJ874" t="s">
        <v>1389</v>
      </c>
      <c r="ABK874" t="s">
        <v>1389</v>
      </c>
      <c r="ABL874" t="s">
        <v>1389</v>
      </c>
      <c r="ABM874" t="s">
        <v>1389</v>
      </c>
      <c r="ABN874" t="s">
        <v>1389</v>
      </c>
      <c r="ABO874" t="s">
        <v>1389</v>
      </c>
      <c r="ABP874" t="s">
        <v>1389</v>
      </c>
      <c r="ABQ874" t="s">
        <v>1389</v>
      </c>
      <c r="ABR874" t="s">
        <v>1389</v>
      </c>
      <c r="ABS874" t="s">
        <v>1389</v>
      </c>
      <c r="ABT874" t="s">
        <v>1389</v>
      </c>
      <c r="ABU874" t="s">
        <v>1389</v>
      </c>
      <c r="ABV874" t="s">
        <v>1389</v>
      </c>
      <c r="ABW874" t="s">
        <v>1389</v>
      </c>
      <c r="ABX874" t="s">
        <v>1389</v>
      </c>
      <c r="ABY874" t="s">
        <v>1389</v>
      </c>
      <c r="ABZ874" t="s">
        <v>1389</v>
      </c>
      <c r="ACA874" t="s">
        <v>1389</v>
      </c>
      <c r="ACB874" t="s">
        <v>1389</v>
      </c>
      <c r="ACC874" t="s">
        <v>1389</v>
      </c>
      <c r="ACD874" t="s">
        <v>3130</v>
      </c>
      <c r="ACE874">
        <v>771</v>
      </c>
      <c r="ACF874">
        <v>12</v>
      </c>
      <c r="ACG874">
        <v>689</v>
      </c>
      <c r="ACH874">
        <v>39</v>
      </c>
      <c r="ACI874">
        <v>10</v>
      </c>
      <c r="ACJ874">
        <v>12</v>
      </c>
      <c r="ACK874" t="s">
        <v>1389</v>
      </c>
      <c r="ACL874" t="s">
        <v>1389</v>
      </c>
      <c r="ACM874">
        <v>422</v>
      </c>
      <c r="ACN874">
        <v>340</v>
      </c>
      <c r="ACO874">
        <v>112</v>
      </c>
      <c r="ACP874">
        <v>429</v>
      </c>
      <c r="ACQ874">
        <v>369</v>
      </c>
      <c r="ACR874" t="s">
        <v>1389</v>
      </c>
      <c r="ACS874" t="s">
        <v>1389</v>
      </c>
      <c r="ACT874">
        <v>37</v>
      </c>
      <c r="ACU874">
        <v>584</v>
      </c>
      <c r="ACV874">
        <v>187</v>
      </c>
      <c r="ACW874">
        <v>570</v>
      </c>
      <c r="ACX874">
        <v>7</v>
      </c>
      <c r="ACY874">
        <v>510</v>
      </c>
      <c r="ACZ874">
        <v>28</v>
      </c>
      <c r="ADA874">
        <v>6</v>
      </c>
      <c r="ADB874">
        <v>11</v>
      </c>
      <c r="ADC874" t="s">
        <v>1389</v>
      </c>
      <c r="ADD874" t="s">
        <v>1389</v>
      </c>
      <c r="ADE874">
        <v>320</v>
      </c>
      <c r="ADF874">
        <v>242</v>
      </c>
      <c r="ADG874">
        <v>42</v>
      </c>
      <c r="ADH874">
        <v>303</v>
      </c>
      <c r="ADI874">
        <v>225</v>
      </c>
      <c r="ADJ874" t="s">
        <v>1389</v>
      </c>
      <c r="ADK874" t="s">
        <v>1389</v>
      </c>
      <c r="ADL874">
        <v>31</v>
      </c>
      <c r="ADM874">
        <v>444</v>
      </c>
      <c r="ADN874">
        <v>126</v>
      </c>
      <c r="ADO874">
        <v>341</v>
      </c>
      <c r="ADP874">
        <v>1</v>
      </c>
      <c r="ADQ874">
        <v>314</v>
      </c>
      <c r="ADR874">
        <v>16</v>
      </c>
      <c r="ADS874">
        <v>2</v>
      </c>
      <c r="ADT874">
        <v>6</v>
      </c>
      <c r="ADU874" t="s">
        <v>1389</v>
      </c>
      <c r="ADV874" t="s">
        <v>1389</v>
      </c>
      <c r="ADW874">
        <v>185</v>
      </c>
      <c r="ADX874">
        <v>154</v>
      </c>
      <c r="ADY874">
        <v>18</v>
      </c>
      <c r="ADZ874">
        <v>174</v>
      </c>
      <c r="AEA874">
        <v>95</v>
      </c>
      <c r="AEB874" t="s">
        <v>1389</v>
      </c>
      <c r="AEC874" t="s">
        <v>1389</v>
      </c>
      <c r="AED874">
        <v>19</v>
      </c>
      <c r="AEE874">
        <v>261</v>
      </c>
      <c r="AEF874">
        <v>80</v>
      </c>
      <c r="AEG874">
        <v>144</v>
      </c>
      <c r="AEH874">
        <v>1</v>
      </c>
      <c r="AEI874">
        <v>133</v>
      </c>
      <c r="AEJ874">
        <v>8</v>
      </c>
      <c r="AEK874">
        <v>0</v>
      </c>
      <c r="AEL874">
        <v>1</v>
      </c>
      <c r="AEM874" t="s">
        <v>1389</v>
      </c>
      <c r="AEN874" t="s">
        <v>1389</v>
      </c>
      <c r="AEO874">
        <v>80</v>
      </c>
      <c r="AEP874">
        <v>63</v>
      </c>
      <c r="AEQ874">
        <v>6</v>
      </c>
      <c r="AER874">
        <v>70</v>
      </c>
      <c r="AES874">
        <v>25</v>
      </c>
      <c r="AET874" t="s">
        <v>1389</v>
      </c>
      <c r="AEU874" t="s">
        <v>1389</v>
      </c>
      <c r="AEV874">
        <v>7</v>
      </c>
      <c r="AEW874">
        <v>114</v>
      </c>
      <c r="AEX874">
        <v>30</v>
      </c>
      <c r="AEY874">
        <v>74</v>
      </c>
      <c r="AEZ874">
        <v>44</v>
      </c>
      <c r="AFA874">
        <v>19</v>
      </c>
      <c r="AFB874">
        <v>58</v>
      </c>
      <c r="AFC874">
        <v>8</v>
      </c>
      <c r="AFD874">
        <v>8</v>
      </c>
      <c r="AFE874">
        <v>74</v>
      </c>
      <c r="AFF874">
        <v>46</v>
      </c>
      <c r="AFG874">
        <v>19</v>
      </c>
      <c r="AFH874">
        <v>72</v>
      </c>
      <c r="AFI874">
        <v>41</v>
      </c>
      <c r="AFJ874">
        <v>21</v>
      </c>
      <c r="AFK874">
        <v>60</v>
      </c>
      <c r="AFL874">
        <v>20</v>
      </c>
      <c r="AFM874">
        <v>0</v>
      </c>
      <c r="AFN874">
        <v>92</v>
      </c>
      <c r="AFO874">
        <v>50</v>
      </c>
      <c r="AFP874">
        <v>8</v>
      </c>
      <c r="AFQ874" t="s">
        <v>1389</v>
      </c>
      <c r="AFR874" t="s">
        <v>1389</v>
      </c>
      <c r="AFS874" t="s">
        <v>1389</v>
      </c>
      <c r="AFT874" t="s">
        <v>1389</v>
      </c>
      <c r="AFU874" t="s">
        <v>1389</v>
      </c>
      <c r="AFV874" t="s">
        <v>1389</v>
      </c>
      <c r="AFW874">
        <v>76</v>
      </c>
      <c r="AFX874">
        <v>44</v>
      </c>
      <c r="AFY874">
        <v>19</v>
      </c>
      <c r="AFZ874">
        <v>71</v>
      </c>
      <c r="AGA874">
        <v>45</v>
      </c>
      <c r="AGB874">
        <v>19</v>
      </c>
      <c r="AGC874">
        <v>38</v>
      </c>
      <c r="AGD874">
        <v>16</v>
      </c>
      <c r="AGE874">
        <v>5</v>
      </c>
      <c r="AGF874">
        <v>71</v>
      </c>
      <c r="AGG874">
        <v>41</v>
      </c>
      <c r="AGH874">
        <v>16</v>
      </c>
      <c r="AGI874">
        <v>61</v>
      </c>
      <c r="AGJ874">
        <v>26</v>
      </c>
      <c r="AGK874">
        <v>7</v>
      </c>
      <c r="AGL874" t="s">
        <v>1389</v>
      </c>
      <c r="AGM874" t="s">
        <v>1389</v>
      </c>
      <c r="AGN874" t="s">
        <v>1389</v>
      </c>
      <c r="AGO874" t="s">
        <v>1389</v>
      </c>
      <c r="AGP874" t="s">
        <v>1389</v>
      </c>
      <c r="AGQ874" t="s">
        <v>1389</v>
      </c>
      <c r="AGR874">
        <v>84</v>
      </c>
      <c r="AGS874">
        <v>51</v>
      </c>
      <c r="AGT874">
        <v>19</v>
      </c>
      <c r="AGU874">
        <v>76</v>
      </c>
      <c r="AGV874">
        <v>45</v>
      </c>
      <c r="AGW874">
        <v>20</v>
      </c>
      <c r="AGX874">
        <v>67</v>
      </c>
      <c r="AGY874">
        <v>43</v>
      </c>
      <c r="AGZ874">
        <v>16</v>
      </c>
      <c r="AHA874">
        <v>303</v>
      </c>
      <c r="AHB874">
        <v>-1</v>
      </c>
      <c r="AHC874">
        <v>274</v>
      </c>
      <c r="AHD874">
        <v>15</v>
      </c>
      <c r="AHE874">
        <v>-1</v>
      </c>
      <c r="AHF874">
        <v>5</v>
      </c>
      <c r="AHG874" t="s">
        <v>1389</v>
      </c>
      <c r="AHH874" t="s">
        <v>1389</v>
      </c>
      <c r="AHI874">
        <v>164</v>
      </c>
      <c r="AHJ874">
        <v>138</v>
      </c>
      <c r="AHK874">
        <v>44</v>
      </c>
      <c r="AHL874">
        <v>173</v>
      </c>
      <c r="AHM874">
        <v>139</v>
      </c>
      <c r="AHN874" t="s">
        <v>1389</v>
      </c>
      <c r="AHO874" t="s">
        <v>1389</v>
      </c>
      <c r="AHP874">
        <v>14</v>
      </c>
      <c r="AHQ874">
        <v>229</v>
      </c>
      <c r="AHR874">
        <v>74</v>
      </c>
      <c r="AHS874">
        <v>244</v>
      </c>
      <c r="AHT874">
        <v>-1</v>
      </c>
      <c r="AHU874">
        <v>221</v>
      </c>
      <c r="AHV874">
        <v>11</v>
      </c>
      <c r="AHW874">
        <v>-1</v>
      </c>
      <c r="AHX874">
        <v>5</v>
      </c>
      <c r="AHY874" t="s">
        <v>1389</v>
      </c>
      <c r="AHZ874" t="s">
        <v>1389</v>
      </c>
      <c r="AIA874">
        <v>130</v>
      </c>
      <c r="AIB874">
        <v>113</v>
      </c>
      <c r="AIC874">
        <v>17</v>
      </c>
      <c r="AID874">
        <v>136</v>
      </c>
      <c r="AIE874">
        <v>92</v>
      </c>
      <c r="AIF874" t="s">
        <v>1389</v>
      </c>
      <c r="AIG874" t="s">
        <v>1389</v>
      </c>
      <c r="AIH874">
        <v>14</v>
      </c>
      <c r="AII874">
        <v>184</v>
      </c>
      <c r="AIJ874">
        <v>60</v>
      </c>
      <c r="AIK874">
        <v>174</v>
      </c>
      <c r="AIL874">
        <v>-1</v>
      </c>
      <c r="AIM874">
        <v>159</v>
      </c>
      <c r="AIN874">
        <v>8</v>
      </c>
      <c r="AIO874">
        <v>-1</v>
      </c>
      <c r="AIP874">
        <v>3</v>
      </c>
      <c r="AIQ874" t="s">
        <v>1389</v>
      </c>
      <c r="AIR874" t="s">
        <v>1389</v>
      </c>
      <c r="AIS874">
        <v>91</v>
      </c>
      <c r="AIT874">
        <v>82</v>
      </c>
      <c r="AIU874">
        <v>8</v>
      </c>
      <c r="AIV874">
        <v>95</v>
      </c>
      <c r="AIW874">
        <v>53</v>
      </c>
      <c r="AIX874" t="s">
        <v>1389</v>
      </c>
      <c r="AIY874" t="s">
        <v>1389</v>
      </c>
      <c r="AIZ874">
        <v>9</v>
      </c>
      <c r="AJA874">
        <v>130</v>
      </c>
      <c r="AJB874">
        <v>44</v>
      </c>
      <c r="AJC874">
        <v>79</v>
      </c>
      <c r="AJD874">
        <v>-1</v>
      </c>
      <c r="AJE874">
        <v>74</v>
      </c>
      <c r="AJF874">
        <v>2</v>
      </c>
      <c r="AJG874">
        <v>-1</v>
      </c>
      <c r="AJH874">
        <v>1</v>
      </c>
      <c r="AJI874" t="s">
        <v>1389</v>
      </c>
      <c r="AJJ874" t="s">
        <v>1389</v>
      </c>
      <c r="AJK874">
        <v>39</v>
      </c>
      <c r="AJL874">
        <v>39</v>
      </c>
      <c r="AJM874">
        <v>3</v>
      </c>
      <c r="AJN874">
        <v>42</v>
      </c>
      <c r="AJO874">
        <v>17</v>
      </c>
      <c r="AJP874" t="s">
        <v>1389</v>
      </c>
      <c r="AJQ874" t="s">
        <v>1389</v>
      </c>
      <c r="AJR874">
        <v>5</v>
      </c>
      <c r="AJS874">
        <v>65</v>
      </c>
      <c r="AJT874">
        <v>14</v>
      </c>
      <c r="AJU874">
        <v>81</v>
      </c>
      <c r="AJV874">
        <v>57</v>
      </c>
      <c r="AJW874">
        <v>26</v>
      </c>
      <c r="AJX874">
        <v>-1</v>
      </c>
      <c r="AJY874">
        <v>-1</v>
      </c>
      <c r="AJZ874">
        <v>-1</v>
      </c>
      <c r="AKA874">
        <v>81</v>
      </c>
      <c r="AKB874">
        <v>58</v>
      </c>
      <c r="AKC874">
        <v>27</v>
      </c>
      <c r="AKD874">
        <v>73</v>
      </c>
      <c r="AKE874">
        <v>53</v>
      </c>
      <c r="AKF874">
        <v>13</v>
      </c>
      <c r="AKG874">
        <v>-1</v>
      </c>
      <c r="AKH874">
        <v>-1</v>
      </c>
      <c r="AKI874">
        <v>-1</v>
      </c>
      <c r="AKJ874">
        <v>100</v>
      </c>
      <c r="AKK874">
        <v>60</v>
      </c>
      <c r="AKL874">
        <v>20</v>
      </c>
      <c r="AKM874" t="s">
        <v>1389</v>
      </c>
      <c r="AKN874" t="s">
        <v>1389</v>
      </c>
      <c r="AKO874" t="s">
        <v>1389</v>
      </c>
      <c r="AKP874" t="s">
        <v>1389</v>
      </c>
      <c r="AKQ874" t="s">
        <v>1389</v>
      </c>
      <c r="AKR874" t="s">
        <v>1389</v>
      </c>
      <c r="AKS874">
        <v>79</v>
      </c>
      <c r="AKT874">
        <v>55</v>
      </c>
      <c r="AKU874">
        <v>24</v>
      </c>
      <c r="AKV874">
        <v>82</v>
      </c>
      <c r="AKW874">
        <v>59</v>
      </c>
      <c r="AKX874">
        <v>28</v>
      </c>
      <c r="AKY874">
        <v>39</v>
      </c>
      <c r="AKZ874">
        <v>18</v>
      </c>
      <c r="ALA874">
        <v>7</v>
      </c>
      <c r="ALB874">
        <v>79</v>
      </c>
      <c r="ALC874">
        <v>55</v>
      </c>
      <c r="ALD874">
        <v>24</v>
      </c>
      <c r="ALE874">
        <v>66</v>
      </c>
      <c r="ALF874">
        <v>38</v>
      </c>
      <c r="ALG874">
        <v>12</v>
      </c>
      <c r="ALH874" t="s">
        <v>1389</v>
      </c>
      <c r="ALI874" t="s">
        <v>1389</v>
      </c>
      <c r="ALJ874" t="s">
        <v>1389</v>
      </c>
      <c r="ALK874" t="s">
        <v>1389</v>
      </c>
      <c r="ALL874" t="s">
        <v>1389</v>
      </c>
      <c r="ALM874" t="s">
        <v>1389</v>
      </c>
      <c r="ALN874">
        <v>100</v>
      </c>
      <c r="ALO874">
        <v>64</v>
      </c>
      <c r="ALP874">
        <v>36</v>
      </c>
      <c r="ALQ874">
        <v>80</v>
      </c>
      <c r="ALR874">
        <v>57</v>
      </c>
      <c r="ALS874">
        <v>28</v>
      </c>
      <c r="ALT874">
        <v>81</v>
      </c>
      <c r="ALU874">
        <v>59</v>
      </c>
      <c r="ALV874">
        <v>19</v>
      </c>
      <c r="ALW874">
        <v>264</v>
      </c>
      <c r="ALX874">
        <v>-1</v>
      </c>
      <c r="ALY874">
        <v>238</v>
      </c>
      <c r="ALZ874">
        <v>13</v>
      </c>
      <c r="AMA874">
        <v>-1</v>
      </c>
      <c r="AMB874">
        <v>5</v>
      </c>
      <c r="AMC874" t="s">
        <v>1389</v>
      </c>
      <c r="AMD874" t="s">
        <v>1389</v>
      </c>
      <c r="AME874">
        <v>144</v>
      </c>
      <c r="AMF874">
        <v>119</v>
      </c>
      <c r="AMG874">
        <v>38</v>
      </c>
      <c r="AMH874">
        <v>153</v>
      </c>
      <c r="AMI874">
        <v>118</v>
      </c>
      <c r="AMJ874" t="s">
        <v>1389</v>
      </c>
      <c r="AMK874" t="s">
        <v>1389</v>
      </c>
      <c r="AML874">
        <v>13</v>
      </c>
      <c r="AMM874">
        <v>200</v>
      </c>
      <c r="AMN874">
        <v>64</v>
      </c>
      <c r="AMO874">
        <v>178</v>
      </c>
      <c r="AMP874">
        <v>-1</v>
      </c>
      <c r="AMQ874">
        <v>162</v>
      </c>
      <c r="AMR874">
        <v>8</v>
      </c>
      <c r="AMS874">
        <v>-1</v>
      </c>
      <c r="AMT874">
        <v>4</v>
      </c>
      <c r="AMU874" t="s">
        <v>1389</v>
      </c>
      <c r="AMV874" t="s">
        <v>1389</v>
      </c>
      <c r="AMW874">
        <v>106</v>
      </c>
      <c r="AMX874">
        <v>71</v>
      </c>
      <c r="AMY874">
        <v>14</v>
      </c>
      <c r="AMZ874">
        <v>99</v>
      </c>
      <c r="ANA874">
        <v>62</v>
      </c>
      <c r="ANB874" t="s">
        <v>1389</v>
      </c>
      <c r="ANC874" t="s">
        <v>1389</v>
      </c>
      <c r="AND874">
        <v>9</v>
      </c>
      <c r="ANE874">
        <v>140</v>
      </c>
      <c r="ANF874">
        <v>38</v>
      </c>
      <c r="ANG874">
        <v>86</v>
      </c>
      <c r="ANH874">
        <v>-1</v>
      </c>
      <c r="ANI874">
        <v>80</v>
      </c>
      <c r="ANJ874">
        <v>4</v>
      </c>
      <c r="ANK874">
        <v>-1</v>
      </c>
      <c r="ANL874">
        <v>2</v>
      </c>
      <c r="ANM874" t="s">
        <v>1389</v>
      </c>
      <c r="ANN874" t="s">
        <v>1389</v>
      </c>
      <c r="ANO874">
        <v>47</v>
      </c>
      <c r="ANP874">
        <v>39</v>
      </c>
      <c r="ANQ874">
        <v>6</v>
      </c>
      <c r="ANR874">
        <v>43</v>
      </c>
      <c r="ANS874">
        <v>18</v>
      </c>
      <c r="ANT874" t="s">
        <v>1389</v>
      </c>
      <c r="ANU874" t="s">
        <v>1389</v>
      </c>
      <c r="ANV874">
        <v>3</v>
      </c>
      <c r="ANW874">
        <v>68</v>
      </c>
      <c r="ANX874">
        <v>18</v>
      </c>
      <c r="ANY874">
        <v>33</v>
      </c>
      <c r="ANZ874">
        <v>-1</v>
      </c>
      <c r="AOA874">
        <v>30</v>
      </c>
      <c r="AOB874">
        <v>3</v>
      </c>
      <c r="AOC874">
        <v>-1</v>
      </c>
      <c r="AOD874">
        <v>0</v>
      </c>
      <c r="AOE874" t="s">
        <v>1389</v>
      </c>
      <c r="AOF874" t="s">
        <v>1389</v>
      </c>
      <c r="AOG874">
        <v>22</v>
      </c>
      <c r="AOH874">
        <v>11</v>
      </c>
      <c r="AOI874">
        <v>3</v>
      </c>
      <c r="AOJ874">
        <v>14</v>
      </c>
      <c r="AOK874">
        <v>2</v>
      </c>
      <c r="AOL874" t="s">
        <v>1389</v>
      </c>
      <c r="AOM874" t="s">
        <v>1389</v>
      </c>
      <c r="AON874">
        <v>1</v>
      </c>
      <c r="AOO874">
        <v>24</v>
      </c>
      <c r="AOP874">
        <v>9</v>
      </c>
      <c r="AOQ874">
        <v>67</v>
      </c>
      <c r="AOR874">
        <v>33</v>
      </c>
      <c r="AOS874">
        <v>13</v>
      </c>
      <c r="AOT874">
        <v>-1</v>
      </c>
      <c r="AOU874">
        <v>-1</v>
      </c>
      <c r="AOV874">
        <v>-1</v>
      </c>
      <c r="AOW874">
        <v>68</v>
      </c>
      <c r="AOX874">
        <v>34</v>
      </c>
      <c r="AOY874">
        <v>13</v>
      </c>
      <c r="AOZ874">
        <v>62</v>
      </c>
      <c r="APA874">
        <v>31</v>
      </c>
      <c r="APB874">
        <v>23</v>
      </c>
      <c r="APC874">
        <v>-1</v>
      </c>
      <c r="APD874">
        <v>-1</v>
      </c>
      <c r="APE874">
        <v>-1</v>
      </c>
      <c r="APF874">
        <v>80</v>
      </c>
      <c r="APG874">
        <v>40</v>
      </c>
      <c r="APH874">
        <v>0</v>
      </c>
      <c r="API874" t="s">
        <v>1389</v>
      </c>
      <c r="APJ874" t="s">
        <v>1389</v>
      </c>
      <c r="APK874" t="s">
        <v>1389</v>
      </c>
      <c r="APL874" t="s">
        <v>1389</v>
      </c>
      <c r="APM874" t="s">
        <v>1389</v>
      </c>
      <c r="APN874" t="s">
        <v>1389</v>
      </c>
      <c r="APO874">
        <v>74</v>
      </c>
      <c r="APP874">
        <v>33</v>
      </c>
      <c r="APQ874">
        <v>15</v>
      </c>
      <c r="APR874">
        <v>60</v>
      </c>
      <c r="APS874">
        <v>33</v>
      </c>
      <c r="APT874">
        <v>9</v>
      </c>
      <c r="APU874">
        <v>37</v>
      </c>
      <c r="APV874">
        <v>16</v>
      </c>
      <c r="APW874">
        <v>8</v>
      </c>
      <c r="APX874">
        <v>65</v>
      </c>
      <c r="APY874">
        <v>28</v>
      </c>
      <c r="APZ874">
        <v>9</v>
      </c>
      <c r="AQA874">
        <v>53</v>
      </c>
      <c r="AQB874">
        <v>15</v>
      </c>
      <c r="AQC874">
        <v>2</v>
      </c>
      <c r="AQD874" t="s">
        <v>1389</v>
      </c>
      <c r="AQE874" t="s">
        <v>1389</v>
      </c>
      <c r="AQF874" t="s">
        <v>1389</v>
      </c>
      <c r="AQG874" t="s">
        <v>1389</v>
      </c>
      <c r="AQH874" t="s">
        <v>1389</v>
      </c>
      <c r="AQI874" t="s">
        <v>1389</v>
      </c>
      <c r="AQJ874">
        <v>69</v>
      </c>
      <c r="AQK874">
        <v>23</v>
      </c>
      <c r="AQL874">
        <v>8</v>
      </c>
      <c r="AQM874">
        <v>70</v>
      </c>
      <c r="AQN874">
        <v>34</v>
      </c>
      <c r="AQO874">
        <v>12</v>
      </c>
      <c r="AQP874">
        <v>59</v>
      </c>
      <c r="AQQ874">
        <v>28</v>
      </c>
      <c r="AQR874">
        <v>14</v>
      </c>
      <c r="AQS874">
        <v>80</v>
      </c>
      <c r="AQT874">
        <v>-1</v>
      </c>
      <c r="AQU874">
        <v>68</v>
      </c>
      <c r="AQV874">
        <v>-1</v>
      </c>
      <c r="AQW874">
        <v>-1</v>
      </c>
      <c r="AQX874">
        <v>-1</v>
      </c>
      <c r="AQY874" t="s">
        <v>1389</v>
      </c>
      <c r="AQZ874" t="s">
        <v>1389</v>
      </c>
      <c r="ARA874">
        <v>43</v>
      </c>
      <c r="ARB874">
        <v>32</v>
      </c>
      <c r="ARC874">
        <v>10</v>
      </c>
      <c r="ARD874">
        <v>42</v>
      </c>
      <c r="ARE874">
        <v>43</v>
      </c>
      <c r="ARF874" t="s">
        <v>1389</v>
      </c>
      <c r="ARG874" t="s">
        <v>1389</v>
      </c>
      <c r="ARH874">
        <v>-1</v>
      </c>
      <c r="ARI874">
        <v>60</v>
      </c>
      <c r="ARJ874">
        <v>20</v>
      </c>
      <c r="ARK874">
        <v>56</v>
      </c>
      <c r="ARL874">
        <v>-1</v>
      </c>
      <c r="ARM874">
        <v>47</v>
      </c>
      <c r="ARN874">
        <v>-1</v>
      </c>
      <c r="ARO874">
        <v>-1</v>
      </c>
      <c r="ARP874">
        <v>-1</v>
      </c>
      <c r="ARQ874" t="s">
        <v>1389</v>
      </c>
      <c r="ARR874" t="s">
        <v>1389</v>
      </c>
      <c r="ARS874">
        <v>29</v>
      </c>
      <c r="ART874">
        <v>23</v>
      </c>
      <c r="ARU874">
        <v>4</v>
      </c>
      <c r="ARV874">
        <v>26</v>
      </c>
      <c r="ARW874">
        <v>26</v>
      </c>
      <c r="ARX874" t="s">
        <v>1389</v>
      </c>
      <c r="ARY874" t="s">
        <v>1389</v>
      </c>
      <c r="ARZ874">
        <v>-1</v>
      </c>
      <c r="ASA874">
        <v>45</v>
      </c>
      <c r="ASB874">
        <v>11</v>
      </c>
      <c r="ASC874">
        <v>33</v>
      </c>
      <c r="ASD874">
        <v>-1</v>
      </c>
      <c r="ASE874">
        <v>32</v>
      </c>
      <c r="ASF874">
        <v>-1</v>
      </c>
      <c r="ASG874">
        <v>-1</v>
      </c>
      <c r="ASH874">
        <v>-1</v>
      </c>
      <c r="ASI874" t="s">
        <v>1389</v>
      </c>
      <c r="ASJ874" t="s">
        <v>1389</v>
      </c>
      <c r="ASK874">
        <v>18</v>
      </c>
      <c r="ASL874">
        <v>15</v>
      </c>
      <c r="ASM874">
        <v>2</v>
      </c>
      <c r="ASN874">
        <v>16</v>
      </c>
      <c r="ASO874">
        <v>13</v>
      </c>
      <c r="ASP874" t="s">
        <v>1389</v>
      </c>
      <c r="ASQ874" t="s">
        <v>1389</v>
      </c>
      <c r="ASR874">
        <v>-1</v>
      </c>
      <c r="ASS874">
        <v>26</v>
      </c>
      <c r="AST874">
        <v>7</v>
      </c>
      <c r="ASU874">
        <v>12</v>
      </c>
      <c r="ASV874">
        <v>-1</v>
      </c>
      <c r="ASW874">
        <v>11</v>
      </c>
      <c r="ASX874">
        <v>-1</v>
      </c>
      <c r="ASY874">
        <v>-1</v>
      </c>
      <c r="ASZ874">
        <v>-1</v>
      </c>
      <c r="ATA874" t="s">
        <v>1389</v>
      </c>
      <c r="ATB874" t="s">
        <v>1389</v>
      </c>
      <c r="ATC874">
        <v>7</v>
      </c>
      <c r="ATD874">
        <v>5</v>
      </c>
      <c r="ATE874">
        <v>0</v>
      </c>
      <c r="ATF874">
        <v>6</v>
      </c>
      <c r="ATG874">
        <v>2</v>
      </c>
      <c r="ATH874" t="s">
        <v>1389</v>
      </c>
      <c r="ATI874" t="s">
        <v>1389</v>
      </c>
      <c r="ATJ874">
        <v>-1</v>
      </c>
      <c r="ATK874">
        <v>10</v>
      </c>
      <c r="ATL874">
        <v>2</v>
      </c>
      <c r="ATM874">
        <v>70</v>
      </c>
      <c r="ATN874">
        <v>41</v>
      </c>
      <c r="ATO874">
        <v>15</v>
      </c>
      <c r="ATP874">
        <v>-1</v>
      </c>
      <c r="ATQ874">
        <v>-1</v>
      </c>
      <c r="ATR874">
        <v>-1</v>
      </c>
      <c r="ATS874">
        <v>69</v>
      </c>
      <c r="ATT874">
        <v>47</v>
      </c>
      <c r="ATU874">
        <v>16</v>
      </c>
      <c r="ATV874">
        <v>-1</v>
      </c>
      <c r="ATW874">
        <v>-1</v>
      </c>
      <c r="ATX874">
        <v>-1</v>
      </c>
      <c r="ATY874">
        <v>-1</v>
      </c>
      <c r="ATZ874">
        <v>-1</v>
      </c>
      <c r="AUA874">
        <v>-1</v>
      </c>
      <c r="AUB874">
        <v>-1</v>
      </c>
      <c r="AUC874">
        <v>-1</v>
      </c>
      <c r="AUD874">
        <v>-1</v>
      </c>
      <c r="AUE874" t="s">
        <v>1389</v>
      </c>
      <c r="AUF874" t="s">
        <v>1389</v>
      </c>
      <c r="AUG874" t="s">
        <v>1389</v>
      </c>
      <c r="AUH874" t="s">
        <v>1389</v>
      </c>
      <c r="AUI874" t="s">
        <v>1389</v>
      </c>
      <c r="AUJ874" t="s">
        <v>1389</v>
      </c>
      <c r="AUK874">
        <v>67</v>
      </c>
      <c r="AUL874">
        <v>42</v>
      </c>
      <c r="AUM874">
        <v>16</v>
      </c>
      <c r="AUN874">
        <v>72</v>
      </c>
      <c r="AUO874">
        <v>47</v>
      </c>
      <c r="AUP874">
        <v>16</v>
      </c>
      <c r="AUQ874">
        <v>40</v>
      </c>
      <c r="AUR874">
        <v>20</v>
      </c>
      <c r="AUS874">
        <v>0</v>
      </c>
      <c r="AUT874">
        <v>62</v>
      </c>
      <c r="AUU874">
        <v>38</v>
      </c>
      <c r="AUV874">
        <v>14</v>
      </c>
      <c r="AUW874">
        <v>60</v>
      </c>
      <c r="AUX874">
        <v>30</v>
      </c>
      <c r="AUY874">
        <v>5</v>
      </c>
      <c r="AUZ874" t="s">
        <v>1389</v>
      </c>
      <c r="AVA874" t="s">
        <v>1389</v>
      </c>
      <c r="AVB874" t="s">
        <v>1389</v>
      </c>
      <c r="AVC874" t="s">
        <v>1389</v>
      </c>
      <c r="AVD874" t="s">
        <v>1389</v>
      </c>
      <c r="AVE874" t="s">
        <v>1389</v>
      </c>
      <c r="AVF874">
        <v>-1</v>
      </c>
      <c r="AVG874">
        <v>-1</v>
      </c>
      <c r="AVH874">
        <v>-1</v>
      </c>
      <c r="AVI874">
        <v>75</v>
      </c>
      <c r="AVJ874">
        <v>43</v>
      </c>
      <c r="AVK874">
        <v>17</v>
      </c>
      <c r="AVL874">
        <v>55</v>
      </c>
      <c r="AVM874">
        <v>35</v>
      </c>
      <c r="AVN874">
        <v>10</v>
      </c>
      <c r="AVO874">
        <v>124</v>
      </c>
      <c r="AVP874">
        <v>-1</v>
      </c>
      <c r="AVQ874">
        <v>109</v>
      </c>
      <c r="AVR874">
        <v>7</v>
      </c>
      <c r="AVS874">
        <v>-1</v>
      </c>
      <c r="AVT874">
        <v>-1</v>
      </c>
      <c r="AVU874" t="s">
        <v>1389</v>
      </c>
      <c r="AVV874" t="s">
        <v>1389</v>
      </c>
      <c r="AVW874">
        <v>71</v>
      </c>
      <c r="AVX874">
        <v>51</v>
      </c>
      <c r="AVY874">
        <v>20</v>
      </c>
      <c r="AVZ874">
        <v>61</v>
      </c>
      <c r="AWA874">
        <v>69</v>
      </c>
      <c r="AWB874" t="s">
        <v>1389</v>
      </c>
      <c r="AWC874" t="s">
        <v>1389</v>
      </c>
      <c r="AWD874">
        <v>6</v>
      </c>
      <c r="AWE874">
        <v>95</v>
      </c>
      <c r="AWF874">
        <v>29</v>
      </c>
      <c r="AWG874">
        <v>92</v>
      </c>
      <c r="AWH874">
        <v>-1</v>
      </c>
      <c r="AWI874">
        <v>80</v>
      </c>
      <c r="AWJ874">
        <v>6</v>
      </c>
      <c r="AWK874">
        <v>-1</v>
      </c>
      <c r="AWL874">
        <v>-1</v>
      </c>
      <c r="AWM874" t="s">
        <v>1389</v>
      </c>
      <c r="AWN874" t="s">
        <v>1389</v>
      </c>
      <c r="AWO874">
        <v>55</v>
      </c>
      <c r="AWP874">
        <v>35</v>
      </c>
      <c r="AWQ874">
        <v>7</v>
      </c>
      <c r="AWR874">
        <v>42</v>
      </c>
      <c r="AWS874">
        <v>45</v>
      </c>
      <c r="AWT874" t="s">
        <v>1389</v>
      </c>
      <c r="AWU874" t="s">
        <v>1389</v>
      </c>
      <c r="AWV874">
        <v>5</v>
      </c>
      <c r="AWW874">
        <v>75</v>
      </c>
      <c r="AWX874">
        <v>17</v>
      </c>
      <c r="AWY874">
        <v>48</v>
      </c>
      <c r="AWZ874">
        <v>-1</v>
      </c>
      <c r="AXA874">
        <v>43</v>
      </c>
      <c r="AXB874">
        <v>3</v>
      </c>
      <c r="AXC874">
        <v>-1</v>
      </c>
      <c r="AXD874">
        <v>-1</v>
      </c>
      <c r="AXE874" t="s">
        <v>1389</v>
      </c>
      <c r="AXF874" t="s">
        <v>1389</v>
      </c>
      <c r="AXG874">
        <v>29</v>
      </c>
      <c r="AXH874">
        <v>18</v>
      </c>
      <c r="AXI874">
        <v>2</v>
      </c>
      <c r="AXJ874">
        <v>20</v>
      </c>
      <c r="AXK874">
        <v>11</v>
      </c>
      <c r="AXL874" t="s">
        <v>1389</v>
      </c>
      <c r="AXM874" t="s">
        <v>1389</v>
      </c>
      <c r="AXN874">
        <v>4</v>
      </c>
      <c r="AXO874">
        <v>37</v>
      </c>
      <c r="AXP874">
        <v>11</v>
      </c>
      <c r="AXQ874">
        <v>20</v>
      </c>
      <c r="AXR874">
        <v>-1</v>
      </c>
      <c r="AXS874">
        <v>18</v>
      </c>
      <c r="AXT874">
        <v>2</v>
      </c>
      <c r="AXU874">
        <v>-1</v>
      </c>
      <c r="AXV874">
        <v>-1</v>
      </c>
      <c r="AXW874" t="s">
        <v>1389</v>
      </c>
      <c r="AXX874" t="s">
        <v>1389</v>
      </c>
      <c r="AXY874">
        <v>12</v>
      </c>
      <c r="AXZ874">
        <v>8</v>
      </c>
      <c r="AYA874">
        <v>0</v>
      </c>
      <c r="AYB874">
        <v>8</v>
      </c>
      <c r="AYC874">
        <v>4</v>
      </c>
      <c r="AYD874" t="s">
        <v>1389</v>
      </c>
      <c r="AYE874" t="s">
        <v>1389</v>
      </c>
      <c r="AYF874">
        <v>1</v>
      </c>
      <c r="AYG874">
        <v>15</v>
      </c>
      <c r="AYH874">
        <v>5</v>
      </c>
      <c r="AYI874">
        <v>74</v>
      </c>
      <c r="AYJ874">
        <v>39</v>
      </c>
      <c r="AYK874">
        <v>16</v>
      </c>
      <c r="AYL874">
        <v>-1</v>
      </c>
      <c r="AYM874">
        <v>-1</v>
      </c>
      <c r="AYN874">
        <v>-1</v>
      </c>
      <c r="AYO874">
        <v>73</v>
      </c>
      <c r="AYP874">
        <v>39</v>
      </c>
      <c r="AYQ874">
        <v>17</v>
      </c>
      <c r="AYR874">
        <v>86</v>
      </c>
      <c r="AYS874">
        <v>43</v>
      </c>
      <c r="AYT874">
        <v>29</v>
      </c>
      <c r="AYU874">
        <v>-1</v>
      </c>
      <c r="AYV874">
        <v>-1</v>
      </c>
      <c r="AYW874">
        <v>-1</v>
      </c>
      <c r="AYX874">
        <v>-1</v>
      </c>
      <c r="AYY874">
        <v>-1</v>
      </c>
      <c r="AYZ874">
        <v>-1</v>
      </c>
      <c r="AZA874" t="s">
        <v>1389</v>
      </c>
      <c r="AZB874" t="s">
        <v>1389</v>
      </c>
      <c r="AZC874" t="s">
        <v>1389</v>
      </c>
      <c r="AZD874" t="s">
        <v>1389</v>
      </c>
      <c r="AZE874" t="s">
        <v>1389</v>
      </c>
      <c r="AZF874" t="s">
        <v>1389</v>
      </c>
      <c r="AZG874">
        <v>77</v>
      </c>
      <c r="AZH874">
        <v>41</v>
      </c>
      <c r="AZI874">
        <v>17</v>
      </c>
      <c r="AZJ874">
        <v>69</v>
      </c>
      <c r="AZK874">
        <v>35</v>
      </c>
      <c r="AZL874">
        <v>16</v>
      </c>
      <c r="AZM874">
        <v>35</v>
      </c>
      <c r="AZN874">
        <v>10</v>
      </c>
      <c r="AZO874">
        <v>0</v>
      </c>
      <c r="AZP874">
        <v>69</v>
      </c>
      <c r="AZQ874">
        <v>33</v>
      </c>
      <c r="AZR874">
        <v>13</v>
      </c>
      <c r="AZS874">
        <v>65</v>
      </c>
      <c r="AZT874">
        <v>16</v>
      </c>
      <c r="AZU874">
        <v>6</v>
      </c>
      <c r="AZV874" t="s">
        <v>1389</v>
      </c>
      <c r="AZW874" t="s">
        <v>1389</v>
      </c>
      <c r="AZX874" t="s">
        <v>1389</v>
      </c>
      <c r="AZY874" t="s">
        <v>1389</v>
      </c>
      <c r="AZZ874" t="s">
        <v>1389</v>
      </c>
      <c r="BAA874" t="s">
        <v>1389</v>
      </c>
      <c r="BAB874">
        <v>83</v>
      </c>
      <c r="BAC874">
        <v>67</v>
      </c>
      <c r="BAD874">
        <v>17</v>
      </c>
      <c r="BAE874">
        <v>79</v>
      </c>
      <c r="BAF874">
        <v>39</v>
      </c>
      <c r="BAG874">
        <v>16</v>
      </c>
      <c r="BAH874">
        <v>59</v>
      </c>
      <c r="BAI874">
        <v>38</v>
      </c>
      <c r="BAJ874">
        <v>17</v>
      </c>
    </row>
    <row r="875" spans="1:1388" hidden="1">
      <c r="A875" t="s">
        <v>3131</v>
      </c>
      <c r="B875">
        <v>52</v>
      </c>
      <c r="C875">
        <v>40</v>
      </c>
      <c r="D875">
        <v>30</v>
      </c>
      <c r="E875">
        <v>5</v>
      </c>
      <c r="F875">
        <v>-1</v>
      </c>
      <c r="G875">
        <v>-1</v>
      </c>
      <c r="H875">
        <v>-1</v>
      </c>
      <c r="I875">
        <v>-1</v>
      </c>
      <c r="J875">
        <v>16</v>
      </c>
      <c r="K875">
        <v>13</v>
      </c>
      <c r="L875">
        <v>8</v>
      </c>
      <c r="M875">
        <v>3</v>
      </c>
      <c r="N875">
        <v>33</v>
      </c>
      <c r="O875">
        <v>24</v>
      </c>
      <c r="P875">
        <v>19</v>
      </c>
      <c r="Q875">
        <v>2</v>
      </c>
      <c r="R875" t="s">
        <v>1389</v>
      </c>
      <c r="S875" t="s">
        <v>1389</v>
      </c>
      <c r="T875" t="s">
        <v>1389</v>
      </c>
      <c r="U875" t="s">
        <v>1389</v>
      </c>
      <c r="V875">
        <v>-1</v>
      </c>
      <c r="W875">
        <v>-1</v>
      </c>
      <c r="X875">
        <v>-1</v>
      </c>
      <c r="Y875">
        <v>-1</v>
      </c>
      <c r="Z875" t="s">
        <v>1389</v>
      </c>
      <c r="AA875" t="s">
        <v>1389</v>
      </c>
      <c r="AB875" t="s">
        <v>1389</v>
      </c>
      <c r="AC875" t="s">
        <v>1389</v>
      </c>
      <c r="AD875" t="s">
        <v>1389</v>
      </c>
      <c r="AE875" t="s">
        <v>1389</v>
      </c>
      <c r="AF875" t="s">
        <v>1389</v>
      </c>
      <c r="AG875" t="s">
        <v>1389</v>
      </c>
      <c r="AH875">
        <v>28</v>
      </c>
      <c r="AI875">
        <v>21</v>
      </c>
      <c r="AJ875">
        <v>15</v>
      </c>
      <c r="AK875">
        <v>2</v>
      </c>
      <c r="AL875">
        <v>24</v>
      </c>
      <c r="AM875">
        <v>19</v>
      </c>
      <c r="AN875">
        <v>15</v>
      </c>
      <c r="AO875">
        <v>3</v>
      </c>
      <c r="AP875">
        <v>8</v>
      </c>
      <c r="AQ875">
        <v>2</v>
      </c>
      <c r="AR875">
        <v>1</v>
      </c>
      <c r="AS875">
        <v>0</v>
      </c>
      <c r="AT875">
        <v>21</v>
      </c>
      <c r="AU875">
        <v>15</v>
      </c>
      <c r="AV875">
        <v>11</v>
      </c>
      <c r="AW875">
        <v>2</v>
      </c>
      <c r="AX875">
        <v>33</v>
      </c>
      <c r="AY875">
        <v>21</v>
      </c>
      <c r="AZ875">
        <v>15</v>
      </c>
      <c r="BA875">
        <v>0</v>
      </c>
      <c r="BB875">
        <v>-1</v>
      </c>
      <c r="BC875">
        <v>-1</v>
      </c>
      <c r="BD875">
        <v>-1</v>
      </c>
      <c r="BE875">
        <v>-1</v>
      </c>
      <c r="BF875">
        <v>5</v>
      </c>
      <c r="BG875">
        <v>4</v>
      </c>
      <c r="BH875">
        <v>2</v>
      </c>
      <c r="BI875">
        <v>0</v>
      </c>
      <c r="BJ875" t="s">
        <v>1389</v>
      </c>
      <c r="BK875" t="s">
        <v>1389</v>
      </c>
      <c r="BL875" t="s">
        <v>1389</v>
      </c>
      <c r="BM875" t="s">
        <v>1389</v>
      </c>
      <c r="BN875">
        <v>42</v>
      </c>
      <c r="BO875">
        <v>33</v>
      </c>
      <c r="BP875">
        <v>26</v>
      </c>
      <c r="BQ875">
        <v>3</v>
      </c>
      <c r="BR875">
        <v>10</v>
      </c>
      <c r="BS875">
        <v>7</v>
      </c>
      <c r="BT875">
        <v>4</v>
      </c>
      <c r="BU875">
        <v>2</v>
      </c>
      <c r="BV875">
        <v>45</v>
      </c>
      <c r="BW875">
        <v>39</v>
      </c>
      <c r="BX875">
        <v>32</v>
      </c>
      <c r="BY875">
        <v>5</v>
      </c>
      <c r="BZ875">
        <v>-1</v>
      </c>
      <c r="CA875">
        <v>-1</v>
      </c>
      <c r="CB875">
        <v>-1</v>
      </c>
      <c r="CC875">
        <v>-1</v>
      </c>
      <c r="CD875">
        <v>-3</v>
      </c>
      <c r="CE875">
        <v>-3</v>
      </c>
      <c r="CF875">
        <v>-3</v>
      </c>
      <c r="CG875">
        <v>-3</v>
      </c>
      <c r="CH875">
        <v>25</v>
      </c>
      <c r="CI875">
        <v>19</v>
      </c>
      <c r="CJ875">
        <v>15</v>
      </c>
      <c r="CK875">
        <v>1</v>
      </c>
      <c r="CL875" t="s">
        <v>1389</v>
      </c>
      <c r="CM875" t="s">
        <v>1389</v>
      </c>
      <c r="CN875" t="s">
        <v>1389</v>
      </c>
      <c r="CO875" t="s">
        <v>1389</v>
      </c>
      <c r="CP875" t="s">
        <v>1389</v>
      </c>
      <c r="CQ875" t="s">
        <v>1389</v>
      </c>
      <c r="CR875" t="s">
        <v>1389</v>
      </c>
      <c r="CS875" t="s">
        <v>1389</v>
      </c>
      <c r="CT875" t="s">
        <v>1389</v>
      </c>
      <c r="CU875" t="s">
        <v>1389</v>
      </c>
      <c r="CV875" t="s">
        <v>1389</v>
      </c>
      <c r="CW875" t="s">
        <v>1389</v>
      </c>
      <c r="CX875" t="s">
        <v>1389</v>
      </c>
      <c r="CY875" t="s">
        <v>1389</v>
      </c>
      <c r="CZ875" t="s">
        <v>1389</v>
      </c>
      <c r="DA875" t="s">
        <v>1389</v>
      </c>
      <c r="DB875">
        <v>23</v>
      </c>
      <c r="DC875">
        <v>19</v>
      </c>
      <c r="DD875">
        <v>16</v>
      </c>
      <c r="DE875">
        <v>3</v>
      </c>
      <c r="DF875">
        <v>22</v>
      </c>
      <c r="DG875">
        <v>20</v>
      </c>
      <c r="DH875">
        <v>16</v>
      </c>
      <c r="DI875">
        <v>2</v>
      </c>
      <c r="DJ875">
        <v>7</v>
      </c>
      <c r="DK875">
        <v>3</v>
      </c>
      <c r="DL875">
        <v>2</v>
      </c>
      <c r="DM875">
        <v>1</v>
      </c>
      <c r="DN875">
        <v>12</v>
      </c>
      <c r="DO875">
        <v>10</v>
      </c>
      <c r="DP875">
        <v>10</v>
      </c>
      <c r="DQ875">
        <v>3</v>
      </c>
      <c r="DR875">
        <v>22</v>
      </c>
      <c r="DS875">
        <v>16</v>
      </c>
      <c r="DT875">
        <v>9</v>
      </c>
      <c r="DU875">
        <v>0</v>
      </c>
      <c r="DV875">
        <v>-1</v>
      </c>
      <c r="DW875">
        <v>-1</v>
      </c>
      <c r="DX875">
        <v>-1</v>
      </c>
      <c r="DY875">
        <v>-1</v>
      </c>
      <c r="DZ875">
        <v>5</v>
      </c>
      <c r="EA875">
        <v>5</v>
      </c>
      <c r="EB875">
        <v>3</v>
      </c>
      <c r="EC875">
        <v>0</v>
      </c>
      <c r="ED875" t="s">
        <v>1389</v>
      </c>
      <c r="EE875" t="s">
        <v>1389</v>
      </c>
      <c r="EF875" t="s">
        <v>1389</v>
      </c>
      <c r="EG875" t="s">
        <v>1389</v>
      </c>
      <c r="EH875">
        <v>38</v>
      </c>
      <c r="EI875">
        <v>32</v>
      </c>
      <c r="EJ875">
        <v>25</v>
      </c>
      <c r="EK875">
        <v>4</v>
      </c>
      <c r="EL875">
        <v>7</v>
      </c>
      <c r="EM875">
        <v>7</v>
      </c>
      <c r="EN875">
        <v>7</v>
      </c>
      <c r="EO875">
        <v>1</v>
      </c>
      <c r="EP875">
        <v>63</v>
      </c>
      <c r="EQ875">
        <v>47</v>
      </c>
      <c r="ER875">
        <v>24</v>
      </c>
      <c r="ES875">
        <v>14</v>
      </c>
      <c r="ET875">
        <v>-1</v>
      </c>
      <c r="EU875">
        <v>-1</v>
      </c>
      <c r="EV875">
        <v>-1</v>
      </c>
      <c r="EW875">
        <v>-1</v>
      </c>
      <c r="EX875">
        <v>30</v>
      </c>
      <c r="EY875">
        <v>26</v>
      </c>
      <c r="EZ875">
        <v>14</v>
      </c>
      <c r="FA875">
        <v>9</v>
      </c>
      <c r="FB875">
        <v>28</v>
      </c>
      <c r="FC875">
        <v>18</v>
      </c>
      <c r="FD875">
        <v>7</v>
      </c>
      <c r="FE875">
        <v>3</v>
      </c>
      <c r="FF875" t="s">
        <v>1389</v>
      </c>
      <c r="FG875" t="s">
        <v>1389</v>
      </c>
      <c r="FH875" t="s">
        <v>1389</v>
      </c>
      <c r="FI875" t="s">
        <v>1389</v>
      </c>
      <c r="FJ875">
        <v>-1</v>
      </c>
      <c r="FK875">
        <v>-1</v>
      </c>
      <c r="FL875">
        <v>-1</v>
      </c>
      <c r="FM875">
        <v>-1</v>
      </c>
      <c r="FN875" t="s">
        <v>1389</v>
      </c>
      <c r="FO875" t="s">
        <v>1389</v>
      </c>
      <c r="FP875" t="s">
        <v>1389</v>
      </c>
      <c r="FQ875" t="s">
        <v>1389</v>
      </c>
      <c r="FR875" t="s">
        <v>1389</v>
      </c>
      <c r="FS875" t="s">
        <v>1389</v>
      </c>
      <c r="FT875" t="s">
        <v>1389</v>
      </c>
      <c r="FU875" t="s">
        <v>1389</v>
      </c>
      <c r="FV875">
        <v>29</v>
      </c>
      <c r="FW875">
        <v>22</v>
      </c>
      <c r="FX875">
        <v>14</v>
      </c>
      <c r="FY875">
        <v>8</v>
      </c>
      <c r="FZ875">
        <v>33</v>
      </c>
      <c r="GA875">
        <v>25</v>
      </c>
      <c r="GB875">
        <v>10</v>
      </c>
      <c r="GC875">
        <v>6</v>
      </c>
      <c r="GD875">
        <v>8</v>
      </c>
      <c r="GE875">
        <v>5</v>
      </c>
      <c r="GF875">
        <v>1</v>
      </c>
      <c r="GG875">
        <v>1</v>
      </c>
      <c r="GH875">
        <v>29</v>
      </c>
      <c r="GI875">
        <v>20</v>
      </c>
      <c r="GJ875">
        <v>8</v>
      </c>
      <c r="GK875">
        <v>5</v>
      </c>
      <c r="GL875">
        <v>44</v>
      </c>
      <c r="GM875">
        <v>29</v>
      </c>
      <c r="GN875">
        <v>9</v>
      </c>
      <c r="GO875">
        <v>4</v>
      </c>
      <c r="GP875">
        <v>8</v>
      </c>
      <c r="GQ875">
        <v>6</v>
      </c>
      <c r="GR875">
        <v>4</v>
      </c>
      <c r="GS875">
        <v>0</v>
      </c>
      <c r="GT875">
        <v>8</v>
      </c>
      <c r="GU875">
        <v>6</v>
      </c>
      <c r="GV875">
        <v>4</v>
      </c>
      <c r="GW875">
        <v>0</v>
      </c>
      <c r="GX875">
        <v>-1</v>
      </c>
      <c r="GY875">
        <v>-1</v>
      </c>
      <c r="GZ875">
        <v>-1</v>
      </c>
      <c r="HA875">
        <v>-1</v>
      </c>
      <c r="HB875">
        <v>40</v>
      </c>
      <c r="HC875">
        <v>35</v>
      </c>
      <c r="HD875">
        <v>20</v>
      </c>
      <c r="HE875">
        <v>11</v>
      </c>
      <c r="HF875">
        <v>23</v>
      </c>
      <c r="HG875">
        <v>12</v>
      </c>
      <c r="HH875">
        <v>4</v>
      </c>
      <c r="HI875">
        <v>3</v>
      </c>
      <c r="HJ875">
        <v>40</v>
      </c>
      <c r="HK875">
        <v>40</v>
      </c>
      <c r="HL875">
        <v>31</v>
      </c>
      <c r="HM875">
        <v>19</v>
      </c>
      <c r="HN875">
        <v>-1</v>
      </c>
      <c r="HO875">
        <v>-1</v>
      </c>
      <c r="HP875">
        <v>-1</v>
      </c>
      <c r="HQ875">
        <v>-1</v>
      </c>
      <c r="HR875">
        <v>-3</v>
      </c>
      <c r="HS875">
        <v>-3</v>
      </c>
      <c r="HT875">
        <v>-3</v>
      </c>
      <c r="HU875">
        <v>-3</v>
      </c>
      <c r="HV875">
        <v>22</v>
      </c>
      <c r="HW875">
        <v>22</v>
      </c>
      <c r="HX875">
        <v>16</v>
      </c>
      <c r="HY875">
        <v>8</v>
      </c>
      <c r="HZ875" t="s">
        <v>1389</v>
      </c>
      <c r="IA875" t="s">
        <v>1389</v>
      </c>
      <c r="IB875" t="s">
        <v>1389</v>
      </c>
      <c r="IC875" t="s">
        <v>1389</v>
      </c>
      <c r="ID875" t="s">
        <v>1389</v>
      </c>
      <c r="IE875" t="s">
        <v>1389</v>
      </c>
      <c r="IF875" t="s">
        <v>1389</v>
      </c>
      <c r="IG875" t="s">
        <v>1389</v>
      </c>
      <c r="IH875" t="s">
        <v>1389</v>
      </c>
      <c r="II875" t="s">
        <v>1389</v>
      </c>
      <c r="IJ875" t="s">
        <v>1389</v>
      </c>
      <c r="IK875" t="s">
        <v>1389</v>
      </c>
      <c r="IL875" t="s">
        <v>1389</v>
      </c>
      <c r="IM875" t="s">
        <v>1389</v>
      </c>
      <c r="IN875" t="s">
        <v>1389</v>
      </c>
      <c r="IO875" t="s">
        <v>1389</v>
      </c>
      <c r="IP875">
        <v>21</v>
      </c>
      <c r="IQ875">
        <v>21</v>
      </c>
      <c r="IR875">
        <v>19</v>
      </c>
      <c r="IS875">
        <v>14</v>
      </c>
      <c r="IT875">
        <v>19</v>
      </c>
      <c r="IU875">
        <v>19</v>
      </c>
      <c r="IV875">
        <v>12</v>
      </c>
      <c r="IW875">
        <v>5</v>
      </c>
      <c r="IX875">
        <v>5</v>
      </c>
      <c r="IY875">
        <v>5</v>
      </c>
      <c r="IZ875">
        <v>3</v>
      </c>
      <c r="JA875">
        <v>2</v>
      </c>
      <c r="JB875">
        <v>13</v>
      </c>
      <c r="JC875">
        <v>13</v>
      </c>
      <c r="JD875">
        <v>9</v>
      </c>
      <c r="JE875">
        <v>5</v>
      </c>
      <c r="JF875">
        <v>17</v>
      </c>
      <c r="JG875">
        <v>17</v>
      </c>
      <c r="JH875">
        <v>11</v>
      </c>
      <c r="JI875">
        <v>4</v>
      </c>
      <c r="JJ875">
        <v>-1</v>
      </c>
      <c r="JK875">
        <v>-1</v>
      </c>
      <c r="JL875">
        <v>-1</v>
      </c>
      <c r="JM875">
        <v>-1</v>
      </c>
      <c r="JN875">
        <v>-1</v>
      </c>
      <c r="JO875">
        <v>-1</v>
      </c>
      <c r="JP875">
        <v>-1</v>
      </c>
      <c r="JQ875">
        <v>-1</v>
      </c>
      <c r="JR875" t="s">
        <v>1389</v>
      </c>
      <c r="JS875" t="s">
        <v>1389</v>
      </c>
      <c r="JT875" t="s">
        <v>1389</v>
      </c>
      <c r="JU875" t="s">
        <v>1389</v>
      </c>
      <c r="JV875">
        <v>32</v>
      </c>
      <c r="JW875">
        <v>32</v>
      </c>
      <c r="JX875">
        <v>24</v>
      </c>
      <c r="JY875">
        <v>14</v>
      </c>
      <c r="JZ875">
        <v>8</v>
      </c>
      <c r="KA875">
        <v>8</v>
      </c>
      <c r="KB875">
        <v>7</v>
      </c>
      <c r="KC875">
        <v>5</v>
      </c>
      <c r="KD875">
        <v>63</v>
      </c>
      <c r="KE875">
        <v>53</v>
      </c>
      <c r="KF875">
        <v>29</v>
      </c>
      <c r="KG875">
        <v>6</v>
      </c>
      <c r="KH875">
        <v>-1</v>
      </c>
      <c r="KI875">
        <v>-1</v>
      </c>
      <c r="KJ875">
        <v>-1</v>
      </c>
      <c r="KK875">
        <v>-1</v>
      </c>
      <c r="KL875">
        <v>31</v>
      </c>
      <c r="KM875">
        <v>29</v>
      </c>
      <c r="KN875">
        <v>21</v>
      </c>
      <c r="KO875">
        <v>6</v>
      </c>
      <c r="KP875">
        <v>25</v>
      </c>
      <c r="KQ875">
        <v>19</v>
      </c>
      <c r="KR875">
        <v>6</v>
      </c>
      <c r="KS875">
        <v>0</v>
      </c>
      <c r="KT875" t="s">
        <v>1389</v>
      </c>
      <c r="KU875" t="s">
        <v>1389</v>
      </c>
      <c r="KV875" t="s">
        <v>1389</v>
      </c>
      <c r="KW875" t="s">
        <v>1389</v>
      </c>
      <c r="KX875">
        <v>-1</v>
      </c>
      <c r="KY875">
        <v>-1</v>
      </c>
      <c r="KZ875">
        <v>-1</v>
      </c>
      <c r="LA875">
        <v>-1</v>
      </c>
      <c r="LB875" t="s">
        <v>1389</v>
      </c>
      <c r="LC875" t="s">
        <v>1389</v>
      </c>
      <c r="LD875" t="s">
        <v>1389</v>
      </c>
      <c r="LE875" t="s">
        <v>1389</v>
      </c>
      <c r="LF875" t="s">
        <v>1389</v>
      </c>
      <c r="LG875" t="s">
        <v>1389</v>
      </c>
      <c r="LH875" t="s">
        <v>1389</v>
      </c>
      <c r="LI875" t="s">
        <v>1389</v>
      </c>
      <c r="LJ875">
        <v>30</v>
      </c>
      <c r="LK875">
        <v>26</v>
      </c>
      <c r="LL875">
        <v>17</v>
      </c>
      <c r="LM875">
        <v>4</v>
      </c>
      <c r="LN875">
        <v>31</v>
      </c>
      <c r="LO875">
        <v>26</v>
      </c>
      <c r="LP875">
        <v>12</v>
      </c>
      <c r="LQ875">
        <v>2</v>
      </c>
      <c r="LR875">
        <v>8</v>
      </c>
      <c r="LS875">
        <v>3</v>
      </c>
      <c r="LT875">
        <v>1</v>
      </c>
      <c r="LU875">
        <v>0</v>
      </c>
      <c r="LV875">
        <v>30</v>
      </c>
      <c r="LW875">
        <v>24</v>
      </c>
      <c r="LX875">
        <v>8</v>
      </c>
      <c r="LY875">
        <v>2</v>
      </c>
      <c r="LZ875">
        <v>43</v>
      </c>
      <c r="MA875">
        <v>34</v>
      </c>
      <c r="MB875">
        <v>11</v>
      </c>
      <c r="MC875">
        <v>0</v>
      </c>
      <c r="MD875">
        <v>9</v>
      </c>
      <c r="ME875">
        <v>6</v>
      </c>
      <c r="MF875">
        <v>2</v>
      </c>
      <c r="MG875">
        <v>0</v>
      </c>
      <c r="MH875">
        <v>9</v>
      </c>
      <c r="MI875">
        <v>6</v>
      </c>
      <c r="MJ875">
        <v>2</v>
      </c>
      <c r="MK875">
        <v>0</v>
      </c>
      <c r="ML875">
        <v>-1</v>
      </c>
      <c r="MM875">
        <v>-1</v>
      </c>
      <c r="MN875">
        <v>-1</v>
      </c>
      <c r="MO875">
        <v>-1</v>
      </c>
      <c r="MP875">
        <v>40</v>
      </c>
      <c r="MQ875">
        <v>33</v>
      </c>
      <c r="MR875">
        <v>22</v>
      </c>
      <c r="MS875">
        <v>3</v>
      </c>
      <c r="MT875">
        <v>23</v>
      </c>
      <c r="MU875">
        <v>20</v>
      </c>
      <c r="MV875">
        <v>7</v>
      </c>
      <c r="MW875">
        <v>3</v>
      </c>
      <c r="MX875">
        <v>42</v>
      </c>
      <c r="MY875">
        <v>36</v>
      </c>
      <c r="MZ875">
        <v>12</v>
      </c>
      <c r="NA875">
        <v>0</v>
      </c>
      <c r="NB875" t="s">
        <v>1389</v>
      </c>
      <c r="NC875" t="s">
        <v>1389</v>
      </c>
      <c r="ND875" t="s">
        <v>1389</v>
      </c>
      <c r="NE875" t="s">
        <v>1389</v>
      </c>
      <c r="NF875">
        <v>14</v>
      </c>
      <c r="NG875">
        <v>13</v>
      </c>
      <c r="NH875">
        <v>6</v>
      </c>
      <c r="NI875">
        <v>0</v>
      </c>
      <c r="NJ875">
        <v>28</v>
      </c>
      <c r="NK875">
        <v>23</v>
      </c>
      <c r="NL875">
        <v>6</v>
      </c>
      <c r="NM875">
        <v>0</v>
      </c>
      <c r="NN875" t="s">
        <v>1389</v>
      </c>
      <c r="NO875" t="s">
        <v>1389</v>
      </c>
      <c r="NP875" t="s">
        <v>1389</v>
      </c>
      <c r="NQ875" t="s">
        <v>1389</v>
      </c>
      <c r="NR875" t="s">
        <v>1389</v>
      </c>
      <c r="NS875" t="s">
        <v>1389</v>
      </c>
      <c r="NT875" t="s">
        <v>1389</v>
      </c>
      <c r="NU875" t="s">
        <v>1389</v>
      </c>
      <c r="NV875" t="s">
        <v>1389</v>
      </c>
      <c r="NW875" t="s">
        <v>1389</v>
      </c>
      <c r="NX875" t="s">
        <v>1389</v>
      </c>
      <c r="NY875" t="s">
        <v>1389</v>
      </c>
      <c r="NZ875" t="s">
        <v>1389</v>
      </c>
      <c r="OA875" t="s">
        <v>1389</v>
      </c>
      <c r="OB875" t="s">
        <v>1389</v>
      </c>
      <c r="OC875" t="s">
        <v>1389</v>
      </c>
      <c r="OD875">
        <v>19</v>
      </c>
      <c r="OE875">
        <v>15</v>
      </c>
      <c r="OF875">
        <v>4</v>
      </c>
      <c r="OG875">
        <v>0</v>
      </c>
      <c r="OH875">
        <v>23</v>
      </c>
      <c r="OI875">
        <v>21</v>
      </c>
      <c r="OJ875">
        <v>8</v>
      </c>
      <c r="OK875">
        <v>0</v>
      </c>
      <c r="OL875" t="s">
        <v>1389</v>
      </c>
      <c r="OM875" t="s">
        <v>1389</v>
      </c>
      <c r="ON875" t="s">
        <v>1389</v>
      </c>
      <c r="OO875" t="s">
        <v>1389</v>
      </c>
      <c r="OP875">
        <v>14</v>
      </c>
      <c r="OQ875">
        <v>10</v>
      </c>
      <c r="OR875">
        <v>2</v>
      </c>
      <c r="OS875">
        <v>0</v>
      </c>
      <c r="OT875">
        <v>9</v>
      </c>
      <c r="OU875">
        <v>8</v>
      </c>
      <c r="OV875">
        <v>2</v>
      </c>
      <c r="OW875">
        <v>0</v>
      </c>
      <c r="OX875" t="s">
        <v>1389</v>
      </c>
      <c r="OY875" t="s">
        <v>1389</v>
      </c>
      <c r="OZ875" t="s">
        <v>1389</v>
      </c>
      <c r="PA875" t="s">
        <v>1389</v>
      </c>
      <c r="PB875" t="s">
        <v>1389</v>
      </c>
      <c r="PC875" t="s">
        <v>1389</v>
      </c>
      <c r="PD875" t="s">
        <v>1389</v>
      </c>
      <c r="PE875" t="s">
        <v>1389</v>
      </c>
      <c r="PF875" t="s">
        <v>1389</v>
      </c>
      <c r="PG875" t="s">
        <v>1389</v>
      </c>
      <c r="PH875" t="s">
        <v>1389</v>
      </c>
      <c r="PI875" t="s">
        <v>1389</v>
      </c>
      <c r="PJ875">
        <v>42</v>
      </c>
      <c r="PK875">
        <v>36</v>
      </c>
      <c r="PL875">
        <v>12</v>
      </c>
      <c r="PM875">
        <v>0</v>
      </c>
      <c r="PN875" t="s">
        <v>1389</v>
      </c>
      <c r="PO875" t="s">
        <v>1389</v>
      </c>
      <c r="PP875" t="s">
        <v>1389</v>
      </c>
      <c r="PQ875" t="s">
        <v>1389</v>
      </c>
      <c r="PR875">
        <v>77</v>
      </c>
      <c r="PS875">
        <v>58</v>
      </c>
      <c r="PT875">
        <v>10</v>
      </c>
      <c r="PU875">
        <v>-1</v>
      </c>
      <c r="PV875">
        <v>-1</v>
      </c>
      <c r="PW875">
        <v>-1</v>
      </c>
      <c r="PX875">
        <v>81</v>
      </c>
      <c r="PY875">
        <v>50</v>
      </c>
      <c r="PZ875">
        <v>19</v>
      </c>
      <c r="QA875">
        <v>73</v>
      </c>
      <c r="QB875">
        <v>58</v>
      </c>
      <c r="QC875">
        <v>6</v>
      </c>
      <c r="QD875" t="s">
        <v>1389</v>
      </c>
      <c r="QE875" t="s">
        <v>1389</v>
      </c>
      <c r="QF875" t="s">
        <v>1389</v>
      </c>
      <c r="QG875">
        <v>-1</v>
      </c>
      <c r="QH875">
        <v>-1</v>
      </c>
      <c r="QI875">
        <v>-1</v>
      </c>
      <c r="QJ875" t="s">
        <v>1389</v>
      </c>
      <c r="QK875" t="s">
        <v>1389</v>
      </c>
      <c r="QL875" t="s">
        <v>1389</v>
      </c>
      <c r="QM875" t="s">
        <v>1389</v>
      </c>
      <c r="QN875" t="s">
        <v>1389</v>
      </c>
      <c r="QO875" t="s">
        <v>1389</v>
      </c>
      <c r="QP875">
        <v>75</v>
      </c>
      <c r="QQ875">
        <v>54</v>
      </c>
      <c r="QR875">
        <v>7</v>
      </c>
      <c r="QS875">
        <v>79</v>
      </c>
      <c r="QT875">
        <v>63</v>
      </c>
      <c r="QU875">
        <v>13</v>
      </c>
      <c r="QV875">
        <v>25</v>
      </c>
      <c r="QW875">
        <v>13</v>
      </c>
      <c r="QX875">
        <v>0</v>
      </c>
      <c r="QY875">
        <v>71</v>
      </c>
      <c r="QZ875">
        <v>52</v>
      </c>
      <c r="RA875">
        <v>10</v>
      </c>
      <c r="RB875">
        <v>64</v>
      </c>
      <c r="RC875">
        <v>45</v>
      </c>
      <c r="RD875">
        <v>0</v>
      </c>
      <c r="RE875">
        <v>-1</v>
      </c>
      <c r="RF875">
        <v>-1</v>
      </c>
      <c r="RG875">
        <v>-1</v>
      </c>
      <c r="RH875">
        <v>80</v>
      </c>
      <c r="RI875">
        <v>40</v>
      </c>
      <c r="RJ875">
        <v>0</v>
      </c>
      <c r="RK875" t="s">
        <v>1389</v>
      </c>
      <c r="RL875" t="s">
        <v>1389</v>
      </c>
      <c r="RM875" t="s">
        <v>1389</v>
      </c>
      <c r="RN875">
        <v>79</v>
      </c>
      <c r="RO875">
        <v>62</v>
      </c>
      <c r="RP875">
        <v>7</v>
      </c>
      <c r="RQ875">
        <v>70</v>
      </c>
      <c r="RR875">
        <v>40</v>
      </c>
      <c r="RS875">
        <v>20</v>
      </c>
      <c r="RT875">
        <v>87</v>
      </c>
      <c r="RU875">
        <v>71</v>
      </c>
      <c r="RV875">
        <v>11</v>
      </c>
      <c r="RW875">
        <v>-1</v>
      </c>
      <c r="RX875">
        <v>-1</v>
      </c>
      <c r="RY875">
        <v>-1</v>
      </c>
      <c r="RZ875">
        <v>100</v>
      </c>
      <c r="SA875">
        <v>89</v>
      </c>
      <c r="SB875">
        <v>21</v>
      </c>
      <c r="SC875">
        <v>76</v>
      </c>
      <c r="SD875">
        <v>60</v>
      </c>
      <c r="SE875">
        <v>4</v>
      </c>
      <c r="SF875" t="s">
        <v>1389</v>
      </c>
      <c r="SG875" t="s">
        <v>1389</v>
      </c>
      <c r="SH875" t="s">
        <v>1389</v>
      </c>
      <c r="SI875" t="s">
        <v>1389</v>
      </c>
      <c r="SJ875" t="s">
        <v>1389</v>
      </c>
      <c r="SK875" t="s">
        <v>1389</v>
      </c>
      <c r="SL875" t="s">
        <v>1389</v>
      </c>
      <c r="SM875" t="s">
        <v>1389</v>
      </c>
      <c r="SN875" t="s">
        <v>1389</v>
      </c>
      <c r="SO875" t="s">
        <v>1389</v>
      </c>
      <c r="SP875" t="s">
        <v>1389</v>
      </c>
      <c r="SQ875" t="s">
        <v>1389</v>
      </c>
      <c r="SR875">
        <v>83</v>
      </c>
      <c r="SS875">
        <v>70</v>
      </c>
      <c r="ST875">
        <v>13</v>
      </c>
      <c r="SU875">
        <v>91</v>
      </c>
      <c r="SV875">
        <v>73</v>
      </c>
      <c r="SW875">
        <v>9</v>
      </c>
      <c r="SX875">
        <v>43</v>
      </c>
      <c r="SY875">
        <v>29</v>
      </c>
      <c r="SZ875">
        <v>14</v>
      </c>
      <c r="TA875">
        <v>83</v>
      </c>
      <c r="TB875">
        <v>83</v>
      </c>
      <c r="TC875">
        <v>25</v>
      </c>
      <c r="TD875">
        <v>73</v>
      </c>
      <c r="TE875">
        <v>41</v>
      </c>
      <c r="TF875">
        <v>0</v>
      </c>
      <c r="TG875">
        <v>-1</v>
      </c>
      <c r="TH875">
        <v>-1</v>
      </c>
      <c r="TI875">
        <v>-1</v>
      </c>
      <c r="TJ875">
        <v>100</v>
      </c>
      <c r="TK875">
        <v>60</v>
      </c>
      <c r="TL875">
        <v>0</v>
      </c>
      <c r="TM875" t="s">
        <v>1389</v>
      </c>
      <c r="TN875" t="s">
        <v>1389</v>
      </c>
      <c r="TO875" t="s">
        <v>1389</v>
      </c>
      <c r="TP875">
        <v>84</v>
      </c>
      <c r="TQ875">
        <v>66</v>
      </c>
      <c r="TR875">
        <v>11</v>
      </c>
      <c r="TS875">
        <v>100</v>
      </c>
      <c r="TT875">
        <v>100</v>
      </c>
      <c r="TU875">
        <v>14</v>
      </c>
      <c r="TV875">
        <v>75</v>
      </c>
      <c r="TW875">
        <v>38</v>
      </c>
      <c r="TX875">
        <v>22</v>
      </c>
      <c r="TY875">
        <v>-1</v>
      </c>
      <c r="TZ875">
        <v>-1</v>
      </c>
      <c r="UA875">
        <v>-1</v>
      </c>
      <c r="UB875">
        <v>87</v>
      </c>
      <c r="UC875">
        <v>47</v>
      </c>
      <c r="UD875">
        <v>30</v>
      </c>
      <c r="UE875">
        <v>64</v>
      </c>
      <c r="UF875">
        <v>25</v>
      </c>
      <c r="UG875">
        <v>11</v>
      </c>
      <c r="UH875" t="s">
        <v>1389</v>
      </c>
      <c r="UI875" t="s">
        <v>1389</v>
      </c>
      <c r="UJ875" t="s">
        <v>1389</v>
      </c>
      <c r="UK875">
        <v>-1</v>
      </c>
      <c r="UL875">
        <v>-1</v>
      </c>
      <c r="UM875">
        <v>-1</v>
      </c>
      <c r="UN875" t="s">
        <v>1389</v>
      </c>
      <c r="UO875" t="s">
        <v>1389</v>
      </c>
      <c r="UP875" t="s">
        <v>1389</v>
      </c>
      <c r="UQ875" t="s">
        <v>1389</v>
      </c>
      <c r="UR875" t="s">
        <v>1389</v>
      </c>
      <c r="US875" t="s">
        <v>1389</v>
      </c>
      <c r="UT875">
        <v>76</v>
      </c>
      <c r="UU875">
        <v>48</v>
      </c>
      <c r="UV875">
        <v>28</v>
      </c>
      <c r="UW875">
        <v>76</v>
      </c>
      <c r="UX875">
        <v>30</v>
      </c>
      <c r="UY875">
        <v>18</v>
      </c>
      <c r="UZ875">
        <v>63</v>
      </c>
      <c r="VA875">
        <v>13</v>
      </c>
      <c r="VB875">
        <v>13</v>
      </c>
      <c r="VC875">
        <v>69</v>
      </c>
      <c r="VD875">
        <v>28</v>
      </c>
      <c r="VE875">
        <v>17</v>
      </c>
      <c r="VF875">
        <v>66</v>
      </c>
      <c r="VG875">
        <v>20</v>
      </c>
      <c r="VH875">
        <v>9</v>
      </c>
      <c r="VI875">
        <v>75</v>
      </c>
      <c r="VJ875">
        <v>50</v>
      </c>
      <c r="VK875">
        <v>0</v>
      </c>
      <c r="VL875">
        <v>75</v>
      </c>
      <c r="VM875">
        <v>50</v>
      </c>
      <c r="VN875">
        <v>0</v>
      </c>
      <c r="VO875">
        <v>-1</v>
      </c>
      <c r="VP875">
        <v>-1</v>
      </c>
      <c r="VQ875">
        <v>-1</v>
      </c>
      <c r="VR875">
        <v>88</v>
      </c>
      <c r="VS875">
        <v>50</v>
      </c>
      <c r="VT875">
        <v>28</v>
      </c>
      <c r="VU875">
        <v>52</v>
      </c>
      <c r="VV875">
        <v>17</v>
      </c>
      <c r="VW875">
        <v>13</v>
      </c>
      <c r="VX875">
        <v>100</v>
      </c>
      <c r="VY875">
        <v>78</v>
      </c>
      <c r="VZ875">
        <v>48</v>
      </c>
      <c r="WA875">
        <v>-1</v>
      </c>
      <c r="WB875">
        <v>-1</v>
      </c>
      <c r="WC875">
        <v>-1</v>
      </c>
      <c r="WD875">
        <v>100</v>
      </c>
      <c r="WE875">
        <v>88</v>
      </c>
      <c r="WF875">
        <v>65</v>
      </c>
      <c r="WG875">
        <v>100</v>
      </c>
      <c r="WH875">
        <v>73</v>
      </c>
      <c r="WI875">
        <v>36</v>
      </c>
      <c r="WJ875" t="s">
        <v>1389</v>
      </c>
      <c r="WK875" t="s">
        <v>1389</v>
      </c>
      <c r="WL875" t="s">
        <v>1389</v>
      </c>
      <c r="WM875" t="s">
        <v>1389</v>
      </c>
      <c r="WN875" t="s">
        <v>1389</v>
      </c>
      <c r="WO875" t="s">
        <v>1389</v>
      </c>
      <c r="WP875" t="s">
        <v>1389</v>
      </c>
      <c r="WQ875" t="s">
        <v>1389</v>
      </c>
      <c r="WR875" t="s">
        <v>1389</v>
      </c>
      <c r="WS875" t="s">
        <v>1389</v>
      </c>
      <c r="WT875" t="s">
        <v>1389</v>
      </c>
      <c r="WU875" t="s">
        <v>1389</v>
      </c>
      <c r="WV875">
        <v>100</v>
      </c>
      <c r="WW875">
        <v>90</v>
      </c>
      <c r="WX875">
        <v>67</v>
      </c>
      <c r="WY875">
        <v>100</v>
      </c>
      <c r="WZ875">
        <v>63</v>
      </c>
      <c r="XA875">
        <v>26</v>
      </c>
      <c r="XB875">
        <v>100</v>
      </c>
      <c r="XC875">
        <v>60</v>
      </c>
      <c r="XD875">
        <v>40</v>
      </c>
      <c r="XE875">
        <v>100</v>
      </c>
      <c r="XF875">
        <v>69</v>
      </c>
      <c r="XG875">
        <v>38</v>
      </c>
      <c r="XH875">
        <v>100</v>
      </c>
      <c r="XI875">
        <v>65</v>
      </c>
      <c r="XJ875">
        <v>24</v>
      </c>
      <c r="XK875">
        <v>-1</v>
      </c>
      <c r="XL875">
        <v>-1</v>
      </c>
      <c r="XM875">
        <v>-1</v>
      </c>
      <c r="XN875">
        <v>-1</v>
      </c>
      <c r="XO875">
        <v>-1</v>
      </c>
      <c r="XP875">
        <v>-1</v>
      </c>
      <c r="XQ875" t="s">
        <v>1389</v>
      </c>
      <c r="XR875" t="s">
        <v>1389</v>
      </c>
      <c r="XS875" t="s">
        <v>1389</v>
      </c>
      <c r="XT875">
        <v>100</v>
      </c>
      <c r="XU875">
        <v>75</v>
      </c>
      <c r="XV875">
        <v>44</v>
      </c>
      <c r="XW875">
        <v>100</v>
      </c>
      <c r="XX875">
        <v>88</v>
      </c>
      <c r="XY875">
        <v>63</v>
      </c>
      <c r="XZ875">
        <v>84</v>
      </c>
      <c r="YA875">
        <v>46</v>
      </c>
      <c r="YB875">
        <v>10</v>
      </c>
      <c r="YC875">
        <v>-1</v>
      </c>
      <c r="YD875">
        <v>-1</v>
      </c>
      <c r="YE875">
        <v>-1</v>
      </c>
      <c r="YF875">
        <v>94</v>
      </c>
      <c r="YG875">
        <v>68</v>
      </c>
      <c r="YH875">
        <v>19</v>
      </c>
      <c r="YI875">
        <v>76</v>
      </c>
      <c r="YJ875">
        <v>24</v>
      </c>
      <c r="YK875">
        <v>0</v>
      </c>
      <c r="YL875" t="s">
        <v>1389</v>
      </c>
      <c r="YM875" t="s">
        <v>1389</v>
      </c>
      <c r="YN875" t="s">
        <v>1389</v>
      </c>
      <c r="YO875">
        <v>-1</v>
      </c>
      <c r="YP875">
        <v>-1</v>
      </c>
      <c r="YQ875">
        <v>-1</v>
      </c>
      <c r="YR875" t="s">
        <v>1389</v>
      </c>
      <c r="YS875" t="s">
        <v>1389</v>
      </c>
      <c r="YT875" t="s">
        <v>1389</v>
      </c>
      <c r="YU875" t="s">
        <v>1389</v>
      </c>
      <c r="YV875" t="s">
        <v>1389</v>
      </c>
      <c r="YW875" t="s">
        <v>1389</v>
      </c>
      <c r="YX875">
        <v>87</v>
      </c>
      <c r="YY875">
        <v>57</v>
      </c>
      <c r="YZ875">
        <v>13</v>
      </c>
      <c r="ZA875">
        <v>84</v>
      </c>
      <c r="ZB875">
        <v>39</v>
      </c>
      <c r="ZC875">
        <v>6</v>
      </c>
      <c r="ZD875">
        <v>38</v>
      </c>
      <c r="ZE875">
        <v>13</v>
      </c>
      <c r="ZF875">
        <v>0</v>
      </c>
      <c r="ZG875">
        <v>80</v>
      </c>
      <c r="ZH875">
        <v>27</v>
      </c>
      <c r="ZI875">
        <v>7</v>
      </c>
      <c r="ZJ875">
        <v>79</v>
      </c>
      <c r="ZK875">
        <v>26</v>
      </c>
      <c r="ZL875">
        <v>0</v>
      </c>
      <c r="ZM875">
        <v>67</v>
      </c>
      <c r="ZN875">
        <v>22</v>
      </c>
      <c r="ZO875">
        <v>0</v>
      </c>
      <c r="ZP875">
        <v>67</v>
      </c>
      <c r="ZQ875">
        <v>22</v>
      </c>
      <c r="ZR875">
        <v>0</v>
      </c>
      <c r="ZS875">
        <v>-1</v>
      </c>
      <c r="ZT875">
        <v>-1</v>
      </c>
      <c r="ZU875">
        <v>-1</v>
      </c>
      <c r="ZV875">
        <v>83</v>
      </c>
      <c r="ZW875">
        <v>55</v>
      </c>
      <c r="ZX875">
        <v>8</v>
      </c>
      <c r="ZY875">
        <v>87</v>
      </c>
      <c r="ZZ875">
        <v>30</v>
      </c>
      <c r="AAA875">
        <v>13</v>
      </c>
      <c r="AAB875">
        <v>86</v>
      </c>
      <c r="AAC875">
        <v>29</v>
      </c>
      <c r="AAD875">
        <v>0</v>
      </c>
      <c r="AAE875" t="s">
        <v>1389</v>
      </c>
      <c r="AAF875" t="s">
        <v>1389</v>
      </c>
      <c r="AAG875" t="s">
        <v>1389</v>
      </c>
      <c r="AAH875">
        <v>93</v>
      </c>
      <c r="AAI875">
        <v>43</v>
      </c>
      <c r="AAJ875">
        <v>0</v>
      </c>
      <c r="AAK875">
        <v>82</v>
      </c>
      <c r="AAL875">
        <v>21</v>
      </c>
      <c r="AAM875">
        <v>0</v>
      </c>
      <c r="AAN875" t="s">
        <v>1389</v>
      </c>
      <c r="AAO875" t="s">
        <v>1389</v>
      </c>
      <c r="AAP875" t="s">
        <v>1389</v>
      </c>
      <c r="AAQ875" t="s">
        <v>1389</v>
      </c>
      <c r="AAR875" t="s">
        <v>1389</v>
      </c>
      <c r="AAS875" t="s">
        <v>1389</v>
      </c>
      <c r="AAT875" t="s">
        <v>1389</v>
      </c>
      <c r="AAU875" t="s">
        <v>1389</v>
      </c>
      <c r="AAV875" t="s">
        <v>1389</v>
      </c>
      <c r="AAW875" t="s">
        <v>1389</v>
      </c>
      <c r="AAX875" t="s">
        <v>1389</v>
      </c>
      <c r="AAY875" t="s">
        <v>1389</v>
      </c>
      <c r="AAZ875">
        <v>79</v>
      </c>
      <c r="ABA875">
        <v>21</v>
      </c>
      <c r="ABB875">
        <v>0</v>
      </c>
      <c r="ABC875">
        <v>91</v>
      </c>
      <c r="ABD875">
        <v>35</v>
      </c>
      <c r="ABE875">
        <v>0</v>
      </c>
      <c r="ABF875" t="s">
        <v>1389</v>
      </c>
      <c r="ABG875" t="s">
        <v>1389</v>
      </c>
      <c r="ABH875" t="s">
        <v>1389</v>
      </c>
      <c r="ABI875">
        <v>71</v>
      </c>
      <c r="ABJ875">
        <v>14</v>
      </c>
      <c r="ABK875">
        <v>0</v>
      </c>
      <c r="ABL875">
        <v>89</v>
      </c>
      <c r="ABM875">
        <v>22</v>
      </c>
      <c r="ABN875">
        <v>0</v>
      </c>
      <c r="ABO875" t="s">
        <v>1389</v>
      </c>
      <c r="ABP875" t="s">
        <v>1389</v>
      </c>
      <c r="ABQ875" t="s">
        <v>1389</v>
      </c>
      <c r="ABR875" t="s">
        <v>1389</v>
      </c>
      <c r="ABS875" t="s">
        <v>1389</v>
      </c>
      <c r="ABT875" t="s">
        <v>1389</v>
      </c>
      <c r="ABU875" t="s">
        <v>1389</v>
      </c>
      <c r="ABV875" t="s">
        <v>1389</v>
      </c>
      <c r="ABW875" t="s">
        <v>1389</v>
      </c>
      <c r="ABX875">
        <v>86</v>
      </c>
      <c r="ABY875">
        <v>29</v>
      </c>
      <c r="ABZ875">
        <v>0</v>
      </c>
      <c r="ACA875" t="s">
        <v>1389</v>
      </c>
      <c r="ACB875" t="s">
        <v>1389</v>
      </c>
      <c r="ACC875" t="s">
        <v>1389</v>
      </c>
      <c r="ACD875" t="s">
        <v>3132</v>
      </c>
      <c r="ACE875">
        <v>2445</v>
      </c>
      <c r="ACF875">
        <v>372</v>
      </c>
      <c r="ACG875">
        <v>561</v>
      </c>
      <c r="ACH875">
        <v>1285</v>
      </c>
      <c r="ACI875" t="s">
        <v>1389</v>
      </c>
      <c r="ACJ875">
        <v>170</v>
      </c>
      <c r="ACK875">
        <v>46</v>
      </c>
      <c r="ACL875" t="s">
        <v>1389</v>
      </c>
      <c r="ACM875">
        <v>1204</v>
      </c>
      <c r="ACN875">
        <v>1236</v>
      </c>
      <c r="ACO875">
        <v>336</v>
      </c>
      <c r="ACP875">
        <v>1537</v>
      </c>
      <c r="ACQ875">
        <v>1646</v>
      </c>
      <c r="ACR875">
        <v>387</v>
      </c>
      <c r="ACS875">
        <v>389</v>
      </c>
      <c r="ACT875">
        <v>43</v>
      </c>
      <c r="ACU875">
        <v>633</v>
      </c>
      <c r="ACV875">
        <v>1812</v>
      </c>
      <c r="ACW875">
        <v>1231</v>
      </c>
      <c r="ACX875">
        <v>118</v>
      </c>
      <c r="ACY875">
        <v>385</v>
      </c>
      <c r="ACZ875">
        <v>619</v>
      </c>
      <c r="ADA875" t="s">
        <v>1389</v>
      </c>
      <c r="ADB875">
        <v>71</v>
      </c>
      <c r="ADC875">
        <v>34</v>
      </c>
      <c r="ADD875" t="s">
        <v>1389</v>
      </c>
      <c r="ADE875">
        <v>601</v>
      </c>
      <c r="ADF875">
        <v>629</v>
      </c>
      <c r="ADG875">
        <v>112</v>
      </c>
      <c r="ADH875">
        <v>608</v>
      </c>
      <c r="ADI875">
        <v>646</v>
      </c>
      <c r="ADJ875">
        <v>161</v>
      </c>
      <c r="ADK875">
        <v>163</v>
      </c>
      <c r="ADL875">
        <v>17</v>
      </c>
      <c r="ADM875">
        <v>482</v>
      </c>
      <c r="ADN875">
        <v>749</v>
      </c>
      <c r="ADO875">
        <v>610</v>
      </c>
      <c r="ADP875">
        <v>46</v>
      </c>
      <c r="ADQ875">
        <v>229</v>
      </c>
      <c r="ADR875">
        <v>276</v>
      </c>
      <c r="ADS875" t="s">
        <v>1389</v>
      </c>
      <c r="ADT875">
        <v>39</v>
      </c>
      <c r="ADU875">
        <v>19</v>
      </c>
      <c r="ADV875" t="s">
        <v>1389</v>
      </c>
      <c r="ADW875">
        <v>294</v>
      </c>
      <c r="ADX875">
        <v>316</v>
      </c>
      <c r="ADY875">
        <v>53</v>
      </c>
      <c r="ADZ875">
        <v>270</v>
      </c>
      <c r="AEA875">
        <v>236</v>
      </c>
      <c r="AEB875">
        <v>65</v>
      </c>
      <c r="AEC875">
        <v>66</v>
      </c>
      <c r="AED875">
        <v>5</v>
      </c>
      <c r="AEE875">
        <v>268</v>
      </c>
      <c r="AEF875">
        <v>342</v>
      </c>
      <c r="AEG875">
        <v>247</v>
      </c>
      <c r="AEH875">
        <v>16</v>
      </c>
      <c r="AEI875">
        <v>104</v>
      </c>
      <c r="AEJ875">
        <v>98</v>
      </c>
      <c r="AEK875" t="s">
        <v>1389</v>
      </c>
      <c r="AEL875">
        <v>19</v>
      </c>
      <c r="AEM875">
        <v>9</v>
      </c>
      <c r="AEN875" t="s">
        <v>1389</v>
      </c>
      <c r="AEO875">
        <v>126</v>
      </c>
      <c r="AEP875">
        <v>121</v>
      </c>
      <c r="AEQ875">
        <v>20</v>
      </c>
      <c r="AER875">
        <v>101</v>
      </c>
      <c r="AES875">
        <v>75</v>
      </c>
      <c r="AET875">
        <v>19</v>
      </c>
      <c r="AEU875">
        <v>19</v>
      </c>
      <c r="AEV875">
        <v>1</v>
      </c>
      <c r="AEW875">
        <v>100</v>
      </c>
      <c r="AEX875">
        <v>147</v>
      </c>
      <c r="AEY875">
        <v>50</v>
      </c>
      <c r="AEZ875">
        <v>25</v>
      </c>
      <c r="AFA875">
        <v>10</v>
      </c>
      <c r="AFB875">
        <v>32</v>
      </c>
      <c r="AFC875">
        <v>12</v>
      </c>
      <c r="AFD875">
        <v>4</v>
      </c>
      <c r="AFE875">
        <v>69</v>
      </c>
      <c r="AFF875">
        <v>41</v>
      </c>
      <c r="AFG875">
        <v>19</v>
      </c>
      <c r="AFH875">
        <v>48</v>
      </c>
      <c r="AFI875">
        <v>21</v>
      </c>
      <c r="AFJ875">
        <v>8</v>
      </c>
      <c r="AFK875" t="s">
        <v>1389</v>
      </c>
      <c r="AFL875" t="s">
        <v>1389</v>
      </c>
      <c r="AFM875" t="s">
        <v>1389</v>
      </c>
      <c r="AFN875">
        <v>42</v>
      </c>
      <c r="AFO875">
        <v>23</v>
      </c>
      <c r="AFP875">
        <v>11</v>
      </c>
      <c r="AFQ875">
        <v>74</v>
      </c>
      <c r="AFR875">
        <v>41</v>
      </c>
      <c r="AFS875">
        <v>20</v>
      </c>
      <c r="AFT875" t="s">
        <v>1389</v>
      </c>
      <c r="AFU875" t="s">
        <v>1389</v>
      </c>
      <c r="AFV875" t="s">
        <v>1389</v>
      </c>
      <c r="AFW875">
        <v>50</v>
      </c>
      <c r="AFX875">
        <v>24</v>
      </c>
      <c r="AFY875">
        <v>10</v>
      </c>
      <c r="AFZ875">
        <v>51</v>
      </c>
      <c r="AGA875">
        <v>26</v>
      </c>
      <c r="AGB875">
        <v>10</v>
      </c>
      <c r="AGC875">
        <v>33</v>
      </c>
      <c r="AGD875">
        <v>16</v>
      </c>
      <c r="AGE875">
        <v>6</v>
      </c>
      <c r="AGF875">
        <v>40</v>
      </c>
      <c r="AGG875">
        <v>18</v>
      </c>
      <c r="AGH875">
        <v>7</v>
      </c>
      <c r="AGI875">
        <v>39</v>
      </c>
      <c r="AGJ875">
        <v>14</v>
      </c>
      <c r="AGK875">
        <v>5</v>
      </c>
      <c r="AGL875">
        <v>42</v>
      </c>
      <c r="AGM875">
        <v>17</v>
      </c>
      <c r="AGN875">
        <v>5</v>
      </c>
      <c r="AGO875">
        <v>42</v>
      </c>
      <c r="AGP875">
        <v>17</v>
      </c>
      <c r="AGQ875">
        <v>5</v>
      </c>
      <c r="AGR875">
        <v>40</v>
      </c>
      <c r="AGS875">
        <v>12</v>
      </c>
      <c r="AGT875">
        <v>2</v>
      </c>
      <c r="AGU875">
        <v>76</v>
      </c>
      <c r="AGV875">
        <v>42</v>
      </c>
      <c r="AGW875">
        <v>16</v>
      </c>
      <c r="AGX875">
        <v>41</v>
      </c>
      <c r="AGY875">
        <v>19</v>
      </c>
      <c r="AGZ875">
        <v>8</v>
      </c>
      <c r="AHA875">
        <v>1033</v>
      </c>
      <c r="AHB875">
        <v>159</v>
      </c>
      <c r="AHC875">
        <v>226</v>
      </c>
      <c r="AHD875">
        <v>552</v>
      </c>
      <c r="AHE875" t="s">
        <v>1389</v>
      </c>
      <c r="AHF875">
        <v>71</v>
      </c>
      <c r="AHG875">
        <v>21</v>
      </c>
      <c r="AHH875" t="s">
        <v>1389</v>
      </c>
      <c r="AHI875">
        <v>518</v>
      </c>
      <c r="AHJ875">
        <v>514</v>
      </c>
      <c r="AHK875">
        <v>150</v>
      </c>
      <c r="AHL875">
        <v>648</v>
      </c>
      <c r="AHM875">
        <v>685</v>
      </c>
      <c r="AHN875">
        <v>166</v>
      </c>
      <c r="AHO875">
        <v>168</v>
      </c>
      <c r="AHP875">
        <v>19</v>
      </c>
      <c r="AHQ875">
        <v>267</v>
      </c>
      <c r="AHR875">
        <v>766</v>
      </c>
      <c r="AHS875">
        <v>622</v>
      </c>
      <c r="AHT875">
        <v>75</v>
      </c>
      <c r="AHU875">
        <v>175</v>
      </c>
      <c r="AHV875">
        <v>318</v>
      </c>
      <c r="AHW875" t="s">
        <v>1389</v>
      </c>
      <c r="AHX875">
        <v>37</v>
      </c>
      <c r="AHY875">
        <v>16</v>
      </c>
      <c r="AHZ875" t="s">
        <v>1389</v>
      </c>
      <c r="AIA875">
        <v>294</v>
      </c>
      <c r="AIB875">
        <v>328</v>
      </c>
      <c r="AIC875">
        <v>54</v>
      </c>
      <c r="AID875">
        <v>330</v>
      </c>
      <c r="AIE875">
        <v>344</v>
      </c>
      <c r="AIF875">
        <v>86</v>
      </c>
      <c r="AIG875">
        <v>88</v>
      </c>
      <c r="AIH875">
        <v>9</v>
      </c>
      <c r="AII875">
        <v>213</v>
      </c>
      <c r="AIJ875">
        <v>409</v>
      </c>
      <c r="AIK875">
        <v>363</v>
      </c>
      <c r="AIL875">
        <v>29</v>
      </c>
      <c r="AIM875">
        <v>115</v>
      </c>
      <c r="AIN875">
        <v>180</v>
      </c>
      <c r="AIO875" t="s">
        <v>1389</v>
      </c>
      <c r="AIP875">
        <v>29</v>
      </c>
      <c r="AIQ875">
        <v>9</v>
      </c>
      <c r="AIR875" t="s">
        <v>1389</v>
      </c>
      <c r="AIS875">
        <v>167</v>
      </c>
      <c r="AIT875">
        <v>196</v>
      </c>
      <c r="AIU875">
        <v>27</v>
      </c>
      <c r="AIV875">
        <v>180</v>
      </c>
      <c r="AIW875">
        <v>159</v>
      </c>
      <c r="AIX875">
        <v>40</v>
      </c>
      <c r="AIY875">
        <v>41</v>
      </c>
      <c r="AIZ875">
        <v>4</v>
      </c>
      <c r="AJA875">
        <v>140</v>
      </c>
      <c r="AJB875">
        <v>223</v>
      </c>
      <c r="AJC875">
        <v>158</v>
      </c>
      <c r="AJD875">
        <v>12</v>
      </c>
      <c r="AJE875">
        <v>60</v>
      </c>
      <c r="AJF875">
        <v>67</v>
      </c>
      <c r="AJG875" t="s">
        <v>1389</v>
      </c>
      <c r="AJH875">
        <v>12</v>
      </c>
      <c r="AJI875">
        <v>6</v>
      </c>
      <c r="AJJ875" t="s">
        <v>1389</v>
      </c>
      <c r="AJK875">
        <v>70</v>
      </c>
      <c r="AJL875">
        <v>88</v>
      </c>
      <c r="AJM875">
        <v>9</v>
      </c>
      <c r="AJN875">
        <v>73</v>
      </c>
      <c r="AJO875">
        <v>54</v>
      </c>
      <c r="AJP875">
        <v>14</v>
      </c>
      <c r="AJQ875">
        <v>14</v>
      </c>
      <c r="AJR875">
        <v>1</v>
      </c>
      <c r="AJS875">
        <v>56</v>
      </c>
      <c r="AJT875">
        <v>102</v>
      </c>
      <c r="AJU875">
        <v>60</v>
      </c>
      <c r="AJV875">
        <v>35</v>
      </c>
      <c r="AJW875">
        <v>15</v>
      </c>
      <c r="AJX875">
        <v>47</v>
      </c>
      <c r="AJY875">
        <v>18</v>
      </c>
      <c r="AJZ875">
        <v>8</v>
      </c>
      <c r="AKA875">
        <v>77</v>
      </c>
      <c r="AKB875">
        <v>51</v>
      </c>
      <c r="AKC875">
        <v>27</v>
      </c>
      <c r="AKD875">
        <v>58</v>
      </c>
      <c r="AKE875">
        <v>33</v>
      </c>
      <c r="AKF875">
        <v>12</v>
      </c>
      <c r="AKG875" t="s">
        <v>1389</v>
      </c>
      <c r="AKH875" t="s">
        <v>1389</v>
      </c>
      <c r="AKI875" t="s">
        <v>1389</v>
      </c>
      <c r="AKJ875">
        <v>52</v>
      </c>
      <c r="AKK875">
        <v>41</v>
      </c>
      <c r="AKL875">
        <v>17</v>
      </c>
      <c r="AKM875">
        <v>76</v>
      </c>
      <c r="AKN875">
        <v>43</v>
      </c>
      <c r="AKO875">
        <v>29</v>
      </c>
      <c r="AKP875" t="s">
        <v>1389</v>
      </c>
      <c r="AKQ875" t="s">
        <v>1389</v>
      </c>
      <c r="AKR875" t="s">
        <v>1389</v>
      </c>
      <c r="AKS875">
        <v>57</v>
      </c>
      <c r="AKT875">
        <v>32</v>
      </c>
      <c r="AKU875">
        <v>14</v>
      </c>
      <c r="AKV875">
        <v>64</v>
      </c>
      <c r="AKW875">
        <v>38</v>
      </c>
      <c r="AKX875">
        <v>17</v>
      </c>
      <c r="AKY875">
        <v>36</v>
      </c>
      <c r="AKZ875">
        <v>18</v>
      </c>
      <c r="ALA875">
        <v>6</v>
      </c>
      <c r="ALB875">
        <v>51</v>
      </c>
      <c r="ALC875">
        <v>28</v>
      </c>
      <c r="ALD875">
        <v>11</v>
      </c>
      <c r="ALE875">
        <v>50</v>
      </c>
      <c r="ALF875">
        <v>23</v>
      </c>
      <c r="ALG875">
        <v>8</v>
      </c>
      <c r="ALH875">
        <v>52</v>
      </c>
      <c r="ALI875">
        <v>24</v>
      </c>
      <c r="ALJ875">
        <v>8</v>
      </c>
      <c r="ALK875">
        <v>52</v>
      </c>
      <c r="ALL875">
        <v>24</v>
      </c>
      <c r="ALM875">
        <v>8</v>
      </c>
      <c r="ALN875">
        <v>47</v>
      </c>
      <c r="ALO875">
        <v>21</v>
      </c>
      <c r="ALP875">
        <v>5</v>
      </c>
      <c r="ALQ875">
        <v>80</v>
      </c>
      <c r="ALR875">
        <v>52</v>
      </c>
      <c r="ALS875">
        <v>21</v>
      </c>
      <c r="ALT875">
        <v>53</v>
      </c>
      <c r="ALU875">
        <v>29</v>
      </c>
      <c r="ALV875">
        <v>13</v>
      </c>
      <c r="ALW875">
        <v>972</v>
      </c>
      <c r="ALX875">
        <v>157</v>
      </c>
      <c r="ALY875">
        <v>203</v>
      </c>
      <c r="ALZ875">
        <v>517</v>
      </c>
      <c r="AMA875" t="s">
        <v>1389</v>
      </c>
      <c r="AMB875">
        <v>69</v>
      </c>
      <c r="AMC875">
        <v>21</v>
      </c>
      <c r="AMD875" t="s">
        <v>1389</v>
      </c>
      <c r="AME875">
        <v>484</v>
      </c>
      <c r="AMF875">
        <v>486</v>
      </c>
      <c r="AMG875">
        <v>139</v>
      </c>
      <c r="AMH875">
        <v>627</v>
      </c>
      <c r="AMI875">
        <v>648</v>
      </c>
      <c r="AMJ875">
        <v>158</v>
      </c>
      <c r="AMK875">
        <v>158</v>
      </c>
      <c r="AML875">
        <v>20</v>
      </c>
      <c r="AMM875">
        <v>215</v>
      </c>
      <c r="AMN875">
        <v>757</v>
      </c>
      <c r="AMO875">
        <v>401</v>
      </c>
      <c r="AMP875">
        <v>32</v>
      </c>
      <c r="AMQ875">
        <v>122</v>
      </c>
      <c r="AMR875">
        <v>207</v>
      </c>
      <c r="AMS875" t="s">
        <v>1389</v>
      </c>
      <c r="AMT875">
        <v>24</v>
      </c>
      <c r="AMU875">
        <v>14</v>
      </c>
      <c r="AMV875" t="s">
        <v>1389</v>
      </c>
      <c r="AMW875">
        <v>209</v>
      </c>
      <c r="AMX875">
        <v>192</v>
      </c>
      <c r="AMY875">
        <v>43</v>
      </c>
      <c r="AMZ875">
        <v>189</v>
      </c>
      <c r="ANA875">
        <v>198</v>
      </c>
      <c r="ANB875">
        <v>53</v>
      </c>
      <c r="ANC875">
        <v>53</v>
      </c>
      <c r="AND875">
        <v>8</v>
      </c>
      <c r="ANE875">
        <v>156</v>
      </c>
      <c r="ANF875">
        <v>245</v>
      </c>
      <c r="ANG875">
        <v>139</v>
      </c>
      <c r="ANH875">
        <v>12</v>
      </c>
      <c r="ANI875">
        <v>54</v>
      </c>
      <c r="ANJ875">
        <v>59</v>
      </c>
      <c r="ANK875" t="s">
        <v>1389</v>
      </c>
      <c r="ANL875">
        <v>6</v>
      </c>
      <c r="ANM875">
        <v>8</v>
      </c>
      <c r="ANN875" t="s">
        <v>1389</v>
      </c>
      <c r="ANO875">
        <v>68</v>
      </c>
      <c r="ANP875">
        <v>71</v>
      </c>
      <c r="ANQ875">
        <v>17</v>
      </c>
      <c r="ANR875">
        <v>56</v>
      </c>
      <c r="ANS875">
        <v>44</v>
      </c>
      <c r="ANT875">
        <v>18</v>
      </c>
      <c r="ANU875">
        <v>18</v>
      </c>
      <c r="ANV875">
        <v>1</v>
      </c>
      <c r="ANW875">
        <v>64</v>
      </c>
      <c r="ANX875">
        <v>75</v>
      </c>
      <c r="ANY875">
        <v>50</v>
      </c>
      <c r="ANZ875">
        <v>2</v>
      </c>
      <c r="AOA875">
        <v>21</v>
      </c>
      <c r="AOB875">
        <v>20</v>
      </c>
      <c r="AOC875" t="s">
        <v>1389</v>
      </c>
      <c r="AOD875">
        <v>5</v>
      </c>
      <c r="AOE875">
        <v>2</v>
      </c>
      <c r="AOF875" t="s">
        <v>1389</v>
      </c>
      <c r="AOG875">
        <v>32</v>
      </c>
      <c r="AOH875">
        <v>18</v>
      </c>
      <c r="AOI875">
        <v>7</v>
      </c>
      <c r="AOJ875">
        <v>16</v>
      </c>
      <c r="AOK875">
        <v>15</v>
      </c>
      <c r="AOL875">
        <v>5</v>
      </c>
      <c r="AOM875">
        <v>5</v>
      </c>
      <c r="AON875">
        <v>0</v>
      </c>
      <c r="AOO875">
        <v>23</v>
      </c>
      <c r="AOP875">
        <v>27</v>
      </c>
      <c r="AOQ875">
        <v>41</v>
      </c>
      <c r="AOR875">
        <v>14</v>
      </c>
      <c r="AOS875">
        <v>5</v>
      </c>
      <c r="AOT875">
        <v>20</v>
      </c>
      <c r="AOU875">
        <v>8</v>
      </c>
      <c r="AOV875">
        <v>1</v>
      </c>
      <c r="AOW875">
        <v>60</v>
      </c>
      <c r="AOX875">
        <v>27</v>
      </c>
      <c r="AOY875">
        <v>10</v>
      </c>
      <c r="AOZ875">
        <v>40</v>
      </c>
      <c r="APA875">
        <v>11</v>
      </c>
      <c r="APB875">
        <v>4</v>
      </c>
      <c r="APC875" t="s">
        <v>1389</v>
      </c>
      <c r="APD875" t="s">
        <v>1389</v>
      </c>
      <c r="APE875" t="s">
        <v>1389</v>
      </c>
      <c r="APF875">
        <v>35</v>
      </c>
      <c r="APG875">
        <v>9</v>
      </c>
      <c r="APH875">
        <v>7</v>
      </c>
      <c r="API875">
        <v>67</v>
      </c>
      <c r="APJ875">
        <v>38</v>
      </c>
      <c r="APK875">
        <v>10</v>
      </c>
      <c r="APL875" t="s">
        <v>1389</v>
      </c>
      <c r="APM875" t="s">
        <v>1389</v>
      </c>
      <c r="APN875" t="s">
        <v>1389</v>
      </c>
      <c r="APO875">
        <v>43</v>
      </c>
      <c r="APP875">
        <v>14</v>
      </c>
      <c r="APQ875">
        <v>7</v>
      </c>
      <c r="APR875">
        <v>40</v>
      </c>
      <c r="APS875">
        <v>15</v>
      </c>
      <c r="APT875">
        <v>4</v>
      </c>
      <c r="APU875">
        <v>31</v>
      </c>
      <c r="APV875">
        <v>12</v>
      </c>
      <c r="APW875">
        <v>5</v>
      </c>
      <c r="APX875">
        <v>30</v>
      </c>
      <c r="APY875">
        <v>9</v>
      </c>
      <c r="APZ875">
        <v>3</v>
      </c>
      <c r="AQA875">
        <v>31</v>
      </c>
      <c r="AQB875">
        <v>7</v>
      </c>
      <c r="AQC875">
        <v>2</v>
      </c>
      <c r="AQD875">
        <v>34</v>
      </c>
      <c r="AQE875">
        <v>11</v>
      </c>
      <c r="AQF875">
        <v>3</v>
      </c>
      <c r="AQG875">
        <v>34</v>
      </c>
      <c r="AQH875">
        <v>11</v>
      </c>
      <c r="AQI875">
        <v>3</v>
      </c>
      <c r="AQJ875">
        <v>40</v>
      </c>
      <c r="AQK875">
        <v>5</v>
      </c>
      <c r="AQL875">
        <v>0</v>
      </c>
      <c r="AQM875">
        <v>73</v>
      </c>
      <c r="AQN875">
        <v>30</v>
      </c>
      <c r="AQO875">
        <v>11</v>
      </c>
      <c r="AQP875">
        <v>32</v>
      </c>
      <c r="AQQ875">
        <v>10</v>
      </c>
      <c r="AQR875">
        <v>4</v>
      </c>
      <c r="AQS875">
        <v>89</v>
      </c>
      <c r="AQT875">
        <v>-1</v>
      </c>
      <c r="AQU875">
        <v>42</v>
      </c>
      <c r="AQV875">
        <v>42</v>
      </c>
      <c r="AQW875" t="s">
        <v>1389</v>
      </c>
      <c r="AQX875">
        <v>-1</v>
      </c>
      <c r="AQY875" t="s">
        <v>1389</v>
      </c>
      <c r="AQZ875" t="s">
        <v>1389</v>
      </c>
      <c r="ARA875">
        <v>43</v>
      </c>
      <c r="ARB875">
        <v>46</v>
      </c>
      <c r="ARC875">
        <v>9</v>
      </c>
      <c r="ARD875">
        <v>37</v>
      </c>
      <c r="ARE875">
        <v>48</v>
      </c>
      <c r="ARF875">
        <v>11</v>
      </c>
      <c r="ARG875">
        <v>11</v>
      </c>
      <c r="ARH875" t="s">
        <v>1389</v>
      </c>
      <c r="ARI875">
        <v>66</v>
      </c>
      <c r="ARJ875">
        <v>23</v>
      </c>
      <c r="ARK875">
        <v>62</v>
      </c>
      <c r="ARL875">
        <v>-1</v>
      </c>
      <c r="ARM875">
        <v>33</v>
      </c>
      <c r="ARN875">
        <v>26</v>
      </c>
      <c r="ARO875" t="s">
        <v>1389</v>
      </c>
      <c r="ARP875">
        <v>-1</v>
      </c>
      <c r="ARQ875" t="s">
        <v>1389</v>
      </c>
      <c r="ARR875" t="s">
        <v>1389</v>
      </c>
      <c r="ARS875">
        <v>35</v>
      </c>
      <c r="ART875">
        <v>27</v>
      </c>
      <c r="ARU875">
        <v>6</v>
      </c>
      <c r="ARV875">
        <v>18</v>
      </c>
      <c r="ARW875">
        <v>24</v>
      </c>
      <c r="ARX875">
        <v>4</v>
      </c>
      <c r="ARY875">
        <v>4</v>
      </c>
      <c r="ARZ875" t="s">
        <v>1389</v>
      </c>
      <c r="ASA875">
        <v>50</v>
      </c>
      <c r="ASB875">
        <v>12</v>
      </c>
      <c r="ASC875">
        <v>41</v>
      </c>
      <c r="ASD875">
        <v>-1</v>
      </c>
      <c r="ASE875">
        <v>23</v>
      </c>
      <c r="ASF875">
        <v>17</v>
      </c>
      <c r="ASG875" t="s">
        <v>1389</v>
      </c>
      <c r="ASH875">
        <v>-1</v>
      </c>
      <c r="ASI875" t="s">
        <v>1389</v>
      </c>
      <c r="ASJ875" t="s">
        <v>1389</v>
      </c>
      <c r="ASK875">
        <v>27</v>
      </c>
      <c r="ASL875">
        <v>14</v>
      </c>
      <c r="ASM875">
        <v>3</v>
      </c>
      <c r="ASN875">
        <v>11</v>
      </c>
      <c r="ASO875">
        <v>11</v>
      </c>
      <c r="ASP875">
        <v>2</v>
      </c>
      <c r="ASQ875">
        <v>2</v>
      </c>
      <c r="ASR875" t="s">
        <v>1389</v>
      </c>
      <c r="ASS875">
        <v>31</v>
      </c>
      <c r="AST875">
        <v>10</v>
      </c>
      <c r="ASU875">
        <v>23</v>
      </c>
      <c r="ASV875">
        <v>-1</v>
      </c>
      <c r="ASW875">
        <v>14</v>
      </c>
      <c r="ASX875">
        <v>8</v>
      </c>
      <c r="ASY875" t="s">
        <v>1389</v>
      </c>
      <c r="ASZ875">
        <v>-1</v>
      </c>
      <c r="ATA875" t="s">
        <v>1389</v>
      </c>
      <c r="ATB875" t="s">
        <v>1389</v>
      </c>
      <c r="ATC875">
        <v>17</v>
      </c>
      <c r="ATD875">
        <v>6</v>
      </c>
      <c r="ATE875">
        <v>2</v>
      </c>
      <c r="ATF875">
        <v>6</v>
      </c>
      <c r="ATG875">
        <v>4</v>
      </c>
      <c r="ATH875">
        <v>0</v>
      </c>
      <c r="ATI875">
        <v>0</v>
      </c>
      <c r="ATJ875" t="s">
        <v>1389</v>
      </c>
      <c r="ATK875">
        <v>16</v>
      </c>
      <c r="ATL875">
        <v>7</v>
      </c>
      <c r="ATM875">
        <v>70</v>
      </c>
      <c r="ATN875">
        <v>46</v>
      </c>
      <c r="ATO875">
        <v>26</v>
      </c>
      <c r="ATP875">
        <v>-1</v>
      </c>
      <c r="ATQ875">
        <v>-1</v>
      </c>
      <c r="ATR875">
        <v>-1</v>
      </c>
      <c r="ATS875">
        <v>79</v>
      </c>
      <c r="ATT875">
        <v>55</v>
      </c>
      <c r="ATU875">
        <v>33</v>
      </c>
      <c r="ATV875">
        <v>62</v>
      </c>
      <c r="ATW875">
        <v>40</v>
      </c>
      <c r="ATX875">
        <v>19</v>
      </c>
      <c r="ATY875" t="s">
        <v>1389</v>
      </c>
      <c r="ATZ875" t="s">
        <v>1389</v>
      </c>
      <c r="AUA875" t="s">
        <v>1389</v>
      </c>
      <c r="AUB875">
        <v>-1</v>
      </c>
      <c r="AUC875">
        <v>-1</v>
      </c>
      <c r="AUD875">
        <v>-1</v>
      </c>
      <c r="AUE875" t="s">
        <v>1389</v>
      </c>
      <c r="AUF875" t="s">
        <v>1389</v>
      </c>
      <c r="AUG875" t="s">
        <v>1389</v>
      </c>
      <c r="AUH875" t="s">
        <v>1389</v>
      </c>
      <c r="AUI875" t="s">
        <v>1389</v>
      </c>
      <c r="AUJ875" t="s">
        <v>1389</v>
      </c>
      <c r="AUK875">
        <v>81</v>
      </c>
      <c r="AUL875">
        <v>63</v>
      </c>
      <c r="AUM875">
        <v>40</v>
      </c>
      <c r="AUN875">
        <v>59</v>
      </c>
      <c r="AUO875">
        <v>30</v>
      </c>
      <c r="AUP875">
        <v>13</v>
      </c>
      <c r="AUQ875">
        <v>67</v>
      </c>
      <c r="AUR875">
        <v>33</v>
      </c>
      <c r="AUS875">
        <v>22</v>
      </c>
      <c r="AUT875">
        <v>49</v>
      </c>
      <c r="AUU875">
        <v>30</v>
      </c>
      <c r="AUV875">
        <v>16</v>
      </c>
      <c r="AUW875">
        <v>50</v>
      </c>
      <c r="AUX875">
        <v>23</v>
      </c>
      <c r="AUY875">
        <v>8</v>
      </c>
      <c r="AUZ875">
        <v>36</v>
      </c>
      <c r="AVA875">
        <v>18</v>
      </c>
      <c r="AVB875">
        <v>0</v>
      </c>
      <c r="AVC875">
        <v>36</v>
      </c>
      <c r="AVD875">
        <v>18</v>
      </c>
      <c r="AVE875">
        <v>0</v>
      </c>
      <c r="AVF875" t="s">
        <v>1389</v>
      </c>
      <c r="AVG875" t="s">
        <v>1389</v>
      </c>
      <c r="AVH875" t="s">
        <v>1389</v>
      </c>
      <c r="AVI875">
        <v>76</v>
      </c>
      <c r="AVJ875">
        <v>47</v>
      </c>
      <c r="AVK875">
        <v>24</v>
      </c>
      <c r="AVL875">
        <v>52</v>
      </c>
      <c r="AVM875">
        <v>43</v>
      </c>
      <c r="AVN875">
        <v>30</v>
      </c>
      <c r="AVO875">
        <v>351</v>
      </c>
      <c r="AVP875">
        <v>53</v>
      </c>
      <c r="AVQ875">
        <v>90</v>
      </c>
      <c r="AVR875">
        <v>174</v>
      </c>
      <c r="AVS875" t="s">
        <v>1389</v>
      </c>
      <c r="AVT875">
        <v>-3</v>
      </c>
      <c r="AVU875">
        <v>-1</v>
      </c>
      <c r="AVV875" t="s">
        <v>1389</v>
      </c>
      <c r="AVW875">
        <v>159</v>
      </c>
      <c r="AVX875">
        <v>190</v>
      </c>
      <c r="AVY875">
        <v>38</v>
      </c>
      <c r="AVZ875">
        <v>225</v>
      </c>
      <c r="AWA875">
        <v>265</v>
      </c>
      <c r="AWB875">
        <v>52</v>
      </c>
      <c r="AWC875">
        <v>52</v>
      </c>
      <c r="AWD875">
        <v>-1</v>
      </c>
      <c r="AWE875">
        <v>85</v>
      </c>
      <c r="AWF875">
        <v>266</v>
      </c>
      <c r="AWG875">
        <v>146</v>
      </c>
      <c r="AWH875">
        <v>9</v>
      </c>
      <c r="AWI875">
        <v>55</v>
      </c>
      <c r="AWJ875">
        <v>68</v>
      </c>
      <c r="AWK875" t="s">
        <v>1389</v>
      </c>
      <c r="AWL875">
        <v>-3</v>
      </c>
      <c r="AWM875">
        <v>-1</v>
      </c>
      <c r="AWN875" t="s">
        <v>1389</v>
      </c>
      <c r="AWO875">
        <v>63</v>
      </c>
      <c r="AWP875">
        <v>82</v>
      </c>
      <c r="AWQ875">
        <v>9</v>
      </c>
      <c r="AWR875">
        <v>71</v>
      </c>
      <c r="AWS875">
        <v>80</v>
      </c>
      <c r="AWT875">
        <v>18</v>
      </c>
      <c r="AWU875">
        <v>18</v>
      </c>
      <c r="AWV875">
        <v>-1</v>
      </c>
      <c r="AWW875">
        <v>63</v>
      </c>
      <c r="AWX875">
        <v>83</v>
      </c>
      <c r="AWY875">
        <v>67</v>
      </c>
      <c r="AWZ875">
        <v>5</v>
      </c>
      <c r="AXA875">
        <v>37</v>
      </c>
      <c r="AXB875">
        <v>20</v>
      </c>
      <c r="AXC875" t="s">
        <v>1389</v>
      </c>
      <c r="AXD875">
        <v>-3</v>
      </c>
      <c r="AXE875">
        <v>-1</v>
      </c>
      <c r="AXF875" t="s">
        <v>1389</v>
      </c>
      <c r="AXG875">
        <v>32</v>
      </c>
      <c r="AXH875">
        <v>35</v>
      </c>
      <c r="AXI875">
        <v>6</v>
      </c>
      <c r="AXJ875">
        <v>23</v>
      </c>
      <c r="AXK875">
        <v>22</v>
      </c>
      <c r="AXL875">
        <v>5</v>
      </c>
      <c r="AXM875">
        <v>5</v>
      </c>
      <c r="AXN875">
        <v>-1</v>
      </c>
      <c r="AXO875">
        <v>33</v>
      </c>
      <c r="AXP875">
        <v>34</v>
      </c>
      <c r="AXQ875">
        <v>16</v>
      </c>
      <c r="AXR875">
        <v>2</v>
      </c>
      <c r="AXS875">
        <v>9</v>
      </c>
      <c r="AXT875">
        <v>3</v>
      </c>
      <c r="AXU875" t="s">
        <v>1389</v>
      </c>
      <c r="AXV875">
        <v>-3</v>
      </c>
      <c r="AXW875">
        <v>-1</v>
      </c>
      <c r="AXX875" t="s">
        <v>1389</v>
      </c>
      <c r="AXY875">
        <v>7</v>
      </c>
      <c r="AXZ875">
        <v>9</v>
      </c>
      <c r="AYA875">
        <v>2</v>
      </c>
      <c r="AYB875">
        <v>6</v>
      </c>
      <c r="AYC875">
        <v>2</v>
      </c>
      <c r="AYD875">
        <v>0</v>
      </c>
      <c r="AYE875">
        <v>0</v>
      </c>
      <c r="AYF875">
        <v>-1</v>
      </c>
      <c r="AYG875">
        <v>5</v>
      </c>
      <c r="AYH875">
        <v>11</v>
      </c>
      <c r="AYI875">
        <v>42</v>
      </c>
      <c r="AYJ875">
        <v>19</v>
      </c>
      <c r="AYK875">
        <v>5</v>
      </c>
      <c r="AYL875">
        <v>17</v>
      </c>
      <c r="AYM875">
        <v>9</v>
      </c>
      <c r="AYN875">
        <v>4</v>
      </c>
      <c r="AYO875">
        <v>61</v>
      </c>
      <c r="AYP875">
        <v>41</v>
      </c>
      <c r="AYQ875">
        <v>10</v>
      </c>
      <c r="AYR875">
        <v>39</v>
      </c>
      <c r="AYS875">
        <v>11</v>
      </c>
      <c r="AYT875">
        <v>2</v>
      </c>
      <c r="AYU875" t="s">
        <v>1389</v>
      </c>
      <c r="AYV875" t="s">
        <v>1389</v>
      </c>
      <c r="AYW875" t="s">
        <v>1389</v>
      </c>
      <c r="AYX875">
        <v>32</v>
      </c>
      <c r="AYY875">
        <v>11</v>
      </c>
      <c r="AYZ875">
        <v>4</v>
      </c>
      <c r="AZA875">
        <v>-1</v>
      </c>
      <c r="AZB875">
        <v>-1</v>
      </c>
      <c r="AZC875">
        <v>-1</v>
      </c>
      <c r="AZD875" t="s">
        <v>1389</v>
      </c>
      <c r="AZE875" t="s">
        <v>1389</v>
      </c>
      <c r="AZF875" t="s">
        <v>1389</v>
      </c>
      <c r="AZG875">
        <v>40</v>
      </c>
      <c r="AZH875">
        <v>20</v>
      </c>
      <c r="AZI875">
        <v>4</v>
      </c>
      <c r="AZJ875">
        <v>43</v>
      </c>
      <c r="AZK875">
        <v>18</v>
      </c>
      <c r="AZL875">
        <v>5</v>
      </c>
      <c r="AZM875">
        <v>24</v>
      </c>
      <c r="AZN875">
        <v>16</v>
      </c>
      <c r="AZO875">
        <v>5</v>
      </c>
      <c r="AZP875">
        <v>32</v>
      </c>
      <c r="AZQ875">
        <v>10</v>
      </c>
      <c r="AZR875">
        <v>3</v>
      </c>
      <c r="AZS875">
        <v>30</v>
      </c>
      <c r="AZT875">
        <v>8</v>
      </c>
      <c r="AZU875">
        <v>1</v>
      </c>
      <c r="AZV875">
        <v>35</v>
      </c>
      <c r="AZW875">
        <v>10</v>
      </c>
      <c r="AZX875">
        <v>0</v>
      </c>
      <c r="AZY875">
        <v>35</v>
      </c>
      <c r="AZZ875">
        <v>10</v>
      </c>
      <c r="BAA875">
        <v>0</v>
      </c>
      <c r="BAB875">
        <v>-1</v>
      </c>
      <c r="BAC875">
        <v>-1</v>
      </c>
      <c r="BAD875">
        <v>-1</v>
      </c>
      <c r="BAE875">
        <v>74</v>
      </c>
      <c r="BAF875">
        <v>39</v>
      </c>
      <c r="BAG875">
        <v>6</v>
      </c>
      <c r="BAH875">
        <v>31</v>
      </c>
      <c r="BAI875">
        <v>13</v>
      </c>
      <c r="BAJ875">
        <v>4</v>
      </c>
    </row>
    <row r="876" spans="1:1388" hidden="1">
      <c r="A876" t="s">
        <v>3133</v>
      </c>
      <c r="B876">
        <v>217</v>
      </c>
      <c r="C876">
        <v>120</v>
      </c>
      <c r="D876">
        <v>70</v>
      </c>
      <c r="E876">
        <v>14</v>
      </c>
      <c r="F876">
        <v>16</v>
      </c>
      <c r="G876">
        <v>6</v>
      </c>
      <c r="H876">
        <v>2</v>
      </c>
      <c r="I876">
        <v>0</v>
      </c>
      <c r="J876">
        <v>65</v>
      </c>
      <c r="K876">
        <v>42</v>
      </c>
      <c r="L876">
        <v>29</v>
      </c>
      <c r="M876">
        <v>6</v>
      </c>
      <c r="N876">
        <v>128</v>
      </c>
      <c r="O876">
        <v>64</v>
      </c>
      <c r="P876">
        <v>34</v>
      </c>
      <c r="Q876">
        <v>6</v>
      </c>
      <c r="R876" t="s">
        <v>1389</v>
      </c>
      <c r="S876" t="s">
        <v>1389</v>
      </c>
      <c r="T876" t="s">
        <v>1389</v>
      </c>
      <c r="U876" t="s">
        <v>1389</v>
      </c>
      <c r="V876">
        <v>-1</v>
      </c>
      <c r="W876">
        <v>-1</v>
      </c>
      <c r="X876">
        <v>-1</v>
      </c>
      <c r="Y876">
        <v>-1</v>
      </c>
      <c r="Z876">
        <v>-1</v>
      </c>
      <c r="AA876">
        <v>-1</v>
      </c>
      <c r="AB876">
        <v>-1</v>
      </c>
      <c r="AC876">
        <v>-1</v>
      </c>
      <c r="AD876" t="s">
        <v>1389</v>
      </c>
      <c r="AE876" t="s">
        <v>1389</v>
      </c>
      <c r="AF876" t="s">
        <v>1389</v>
      </c>
      <c r="AG876" t="s">
        <v>1389</v>
      </c>
      <c r="AH876">
        <v>116</v>
      </c>
      <c r="AI876">
        <v>58</v>
      </c>
      <c r="AJ876">
        <v>33</v>
      </c>
      <c r="AK876">
        <v>9</v>
      </c>
      <c r="AL876">
        <v>101</v>
      </c>
      <c r="AM876">
        <v>62</v>
      </c>
      <c r="AN876">
        <v>37</v>
      </c>
      <c r="AO876">
        <v>5</v>
      </c>
      <c r="AP876">
        <v>39</v>
      </c>
      <c r="AQ876">
        <v>5</v>
      </c>
      <c r="AR876">
        <v>1</v>
      </c>
      <c r="AS876">
        <v>1</v>
      </c>
      <c r="AT876">
        <v>164</v>
      </c>
      <c r="AU876">
        <v>84</v>
      </c>
      <c r="AV876">
        <v>42</v>
      </c>
      <c r="AW876">
        <v>6</v>
      </c>
      <c r="AX876">
        <v>175</v>
      </c>
      <c r="AY876">
        <v>83</v>
      </c>
      <c r="AZ876">
        <v>36</v>
      </c>
      <c r="BA876">
        <v>2</v>
      </c>
      <c r="BB876">
        <v>14</v>
      </c>
      <c r="BC876">
        <v>9</v>
      </c>
      <c r="BD876">
        <v>4</v>
      </c>
      <c r="BE876">
        <v>1</v>
      </c>
      <c r="BF876">
        <v>14</v>
      </c>
      <c r="BG876">
        <v>9</v>
      </c>
      <c r="BH876">
        <v>4</v>
      </c>
      <c r="BI876">
        <v>1</v>
      </c>
      <c r="BJ876">
        <v>-1</v>
      </c>
      <c r="BK876">
        <v>-1</v>
      </c>
      <c r="BL876">
        <v>-1</v>
      </c>
      <c r="BM876">
        <v>-1</v>
      </c>
      <c r="BN876">
        <v>164</v>
      </c>
      <c r="BO876">
        <v>95</v>
      </c>
      <c r="BP876">
        <v>53</v>
      </c>
      <c r="BQ876">
        <v>12</v>
      </c>
      <c r="BR876">
        <v>53</v>
      </c>
      <c r="BS876">
        <v>25</v>
      </c>
      <c r="BT876">
        <v>17</v>
      </c>
      <c r="BU876">
        <v>2</v>
      </c>
      <c r="BV876">
        <v>174</v>
      </c>
      <c r="BW876">
        <v>108</v>
      </c>
      <c r="BX876">
        <v>70</v>
      </c>
      <c r="BY876">
        <v>4</v>
      </c>
      <c r="BZ876">
        <v>13</v>
      </c>
      <c r="CA876">
        <v>8</v>
      </c>
      <c r="CB876">
        <v>4</v>
      </c>
      <c r="CC876">
        <v>0</v>
      </c>
      <c r="CD876">
        <v>53</v>
      </c>
      <c r="CE876">
        <v>37</v>
      </c>
      <c r="CF876">
        <v>26</v>
      </c>
      <c r="CG876">
        <v>3</v>
      </c>
      <c r="CH876">
        <v>99</v>
      </c>
      <c r="CI876">
        <v>55</v>
      </c>
      <c r="CJ876">
        <v>34</v>
      </c>
      <c r="CK876">
        <v>1</v>
      </c>
      <c r="CL876" t="s">
        <v>1389</v>
      </c>
      <c r="CM876" t="s">
        <v>1389</v>
      </c>
      <c r="CN876" t="s">
        <v>1389</v>
      </c>
      <c r="CO876" t="s">
        <v>1389</v>
      </c>
      <c r="CP876">
        <v>-3</v>
      </c>
      <c r="CQ876">
        <v>-3</v>
      </c>
      <c r="CR876">
        <v>-3</v>
      </c>
      <c r="CS876">
        <v>-3</v>
      </c>
      <c r="CT876">
        <v>-1</v>
      </c>
      <c r="CU876">
        <v>-1</v>
      </c>
      <c r="CV876">
        <v>-1</v>
      </c>
      <c r="CW876">
        <v>-1</v>
      </c>
      <c r="CX876" t="s">
        <v>1389</v>
      </c>
      <c r="CY876" t="s">
        <v>1389</v>
      </c>
      <c r="CZ876" t="s">
        <v>1389</v>
      </c>
      <c r="DA876" t="s">
        <v>1389</v>
      </c>
      <c r="DB876">
        <v>92</v>
      </c>
      <c r="DC876">
        <v>52</v>
      </c>
      <c r="DD876">
        <v>33</v>
      </c>
      <c r="DE876">
        <v>3</v>
      </c>
      <c r="DF876">
        <v>82</v>
      </c>
      <c r="DG876">
        <v>56</v>
      </c>
      <c r="DH876">
        <v>37</v>
      </c>
      <c r="DI876">
        <v>1</v>
      </c>
      <c r="DJ876">
        <v>29</v>
      </c>
      <c r="DK876">
        <v>5</v>
      </c>
      <c r="DL876">
        <v>2</v>
      </c>
      <c r="DM876">
        <v>0</v>
      </c>
      <c r="DN876">
        <v>112</v>
      </c>
      <c r="DO876">
        <v>60</v>
      </c>
      <c r="DP876">
        <v>35</v>
      </c>
      <c r="DQ876">
        <v>1</v>
      </c>
      <c r="DR876">
        <v>120</v>
      </c>
      <c r="DS876">
        <v>55</v>
      </c>
      <c r="DT876">
        <v>24</v>
      </c>
      <c r="DU876">
        <v>0</v>
      </c>
      <c r="DV876">
        <v>-1</v>
      </c>
      <c r="DW876">
        <v>-1</v>
      </c>
      <c r="DX876">
        <v>-1</v>
      </c>
      <c r="DY876">
        <v>-1</v>
      </c>
      <c r="DZ876">
        <v>-1</v>
      </c>
      <c r="EA876">
        <v>-1</v>
      </c>
      <c r="EB876">
        <v>-1</v>
      </c>
      <c r="EC876">
        <v>-1</v>
      </c>
      <c r="ED876">
        <v>-1</v>
      </c>
      <c r="EE876">
        <v>-1</v>
      </c>
      <c r="EF876">
        <v>-1</v>
      </c>
      <c r="EG876">
        <v>-1</v>
      </c>
      <c r="EH876">
        <v>141</v>
      </c>
      <c r="EI876">
        <v>87</v>
      </c>
      <c r="EJ876">
        <v>59</v>
      </c>
      <c r="EK876">
        <v>3</v>
      </c>
      <c r="EL876">
        <v>33</v>
      </c>
      <c r="EM876">
        <v>21</v>
      </c>
      <c r="EN876">
        <v>11</v>
      </c>
      <c r="EO876">
        <v>1</v>
      </c>
      <c r="EP876">
        <v>179</v>
      </c>
      <c r="EQ876">
        <v>122</v>
      </c>
      <c r="ER876">
        <v>50</v>
      </c>
      <c r="ES876">
        <v>27</v>
      </c>
      <c r="ET876">
        <v>10</v>
      </c>
      <c r="EU876">
        <v>5</v>
      </c>
      <c r="EV876">
        <v>0</v>
      </c>
      <c r="EW876">
        <v>0</v>
      </c>
      <c r="EX876">
        <v>60</v>
      </c>
      <c r="EY876">
        <v>46</v>
      </c>
      <c r="EZ876">
        <v>26</v>
      </c>
      <c r="FA876">
        <v>18</v>
      </c>
      <c r="FB876">
        <v>103</v>
      </c>
      <c r="FC876">
        <v>66</v>
      </c>
      <c r="FD876">
        <v>22</v>
      </c>
      <c r="FE876">
        <v>9</v>
      </c>
      <c r="FF876" t="s">
        <v>1389</v>
      </c>
      <c r="FG876" t="s">
        <v>1389</v>
      </c>
      <c r="FH876" t="s">
        <v>1389</v>
      </c>
      <c r="FI876" t="s">
        <v>1389</v>
      </c>
      <c r="FJ876">
        <v>-1</v>
      </c>
      <c r="FK876">
        <v>-1</v>
      </c>
      <c r="FL876">
        <v>-1</v>
      </c>
      <c r="FM876">
        <v>-1</v>
      </c>
      <c r="FN876">
        <v>-1</v>
      </c>
      <c r="FO876">
        <v>-1</v>
      </c>
      <c r="FP876">
        <v>-1</v>
      </c>
      <c r="FQ876">
        <v>-1</v>
      </c>
      <c r="FR876" t="s">
        <v>1389</v>
      </c>
      <c r="FS876" t="s">
        <v>1389</v>
      </c>
      <c r="FT876" t="s">
        <v>1389</v>
      </c>
      <c r="FU876" t="s">
        <v>1389</v>
      </c>
      <c r="FV876">
        <v>97</v>
      </c>
      <c r="FW876">
        <v>65</v>
      </c>
      <c r="FX876">
        <v>26</v>
      </c>
      <c r="FY876">
        <v>14</v>
      </c>
      <c r="FZ876">
        <v>81</v>
      </c>
      <c r="GA876">
        <v>56</v>
      </c>
      <c r="GB876">
        <v>23</v>
      </c>
      <c r="GC876">
        <v>13</v>
      </c>
      <c r="GD876">
        <v>32</v>
      </c>
      <c r="GE876">
        <v>6</v>
      </c>
      <c r="GF876">
        <v>1</v>
      </c>
      <c r="GG876">
        <v>1</v>
      </c>
      <c r="GH876">
        <v>136</v>
      </c>
      <c r="GI876">
        <v>87</v>
      </c>
      <c r="GJ876">
        <v>30</v>
      </c>
      <c r="GK876">
        <v>14</v>
      </c>
      <c r="GL876">
        <v>150</v>
      </c>
      <c r="GM876">
        <v>96</v>
      </c>
      <c r="GN876">
        <v>29</v>
      </c>
      <c r="GO876">
        <v>10</v>
      </c>
      <c r="GP876">
        <v>11</v>
      </c>
      <c r="GQ876">
        <v>8</v>
      </c>
      <c r="GR876">
        <v>3</v>
      </c>
      <c r="GS876">
        <v>2</v>
      </c>
      <c r="GT876">
        <v>11</v>
      </c>
      <c r="GU876">
        <v>8</v>
      </c>
      <c r="GV876">
        <v>3</v>
      </c>
      <c r="GW876">
        <v>2</v>
      </c>
      <c r="GX876">
        <v>-1</v>
      </c>
      <c r="GY876">
        <v>-1</v>
      </c>
      <c r="GZ876">
        <v>-1</v>
      </c>
      <c r="HA876">
        <v>-1</v>
      </c>
      <c r="HB876">
        <v>126</v>
      </c>
      <c r="HC876">
        <v>94</v>
      </c>
      <c r="HD876">
        <v>39</v>
      </c>
      <c r="HE876">
        <v>20</v>
      </c>
      <c r="HF876">
        <v>53</v>
      </c>
      <c r="HG876">
        <v>28</v>
      </c>
      <c r="HH876">
        <v>11</v>
      </c>
      <c r="HI876">
        <v>7</v>
      </c>
      <c r="HJ876">
        <v>128</v>
      </c>
      <c r="HK876">
        <v>113</v>
      </c>
      <c r="HL876">
        <v>75</v>
      </c>
      <c r="HM876">
        <v>40</v>
      </c>
      <c r="HN876">
        <v>11</v>
      </c>
      <c r="HO876">
        <v>8</v>
      </c>
      <c r="HP876">
        <v>3</v>
      </c>
      <c r="HQ876">
        <v>2</v>
      </c>
      <c r="HR876">
        <v>43</v>
      </c>
      <c r="HS876">
        <v>40</v>
      </c>
      <c r="HT876">
        <v>33</v>
      </c>
      <c r="HU876">
        <v>17</v>
      </c>
      <c r="HV876">
        <v>70</v>
      </c>
      <c r="HW876">
        <v>62</v>
      </c>
      <c r="HX876">
        <v>37</v>
      </c>
      <c r="HY876">
        <v>20</v>
      </c>
      <c r="HZ876" t="s">
        <v>1389</v>
      </c>
      <c r="IA876" t="s">
        <v>1389</v>
      </c>
      <c r="IB876" t="s">
        <v>1389</v>
      </c>
      <c r="IC876" t="s">
        <v>1389</v>
      </c>
      <c r="ID876">
        <v>-1</v>
      </c>
      <c r="IE876">
        <v>-1</v>
      </c>
      <c r="IF876">
        <v>-1</v>
      </c>
      <c r="IG876">
        <v>-1</v>
      </c>
      <c r="IH876">
        <v>-1</v>
      </c>
      <c r="II876">
        <v>-1</v>
      </c>
      <c r="IJ876">
        <v>-1</v>
      </c>
      <c r="IK876">
        <v>-1</v>
      </c>
      <c r="IL876" t="s">
        <v>1389</v>
      </c>
      <c r="IM876" t="s">
        <v>1389</v>
      </c>
      <c r="IN876" t="s">
        <v>1389</v>
      </c>
      <c r="IO876" t="s">
        <v>1389</v>
      </c>
      <c r="IP876">
        <v>63</v>
      </c>
      <c r="IQ876">
        <v>57</v>
      </c>
      <c r="IR876">
        <v>40</v>
      </c>
      <c r="IS876">
        <v>21</v>
      </c>
      <c r="IT876">
        <v>65</v>
      </c>
      <c r="IU876">
        <v>56</v>
      </c>
      <c r="IV876">
        <v>35</v>
      </c>
      <c r="IW876">
        <v>19</v>
      </c>
      <c r="IX876">
        <v>16</v>
      </c>
      <c r="IY876">
        <v>7</v>
      </c>
      <c r="IZ876">
        <v>1</v>
      </c>
      <c r="JA876">
        <v>1</v>
      </c>
      <c r="JB876">
        <v>82</v>
      </c>
      <c r="JC876">
        <v>70</v>
      </c>
      <c r="JD876">
        <v>38</v>
      </c>
      <c r="JE876">
        <v>20</v>
      </c>
      <c r="JF876">
        <v>76</v>
      </c>
      <c r="JG876">
        <v>61</v>
      </c>
      <c r="JH876">
        <v>27</v>
      </c>
      <c r="JI876">
        <v>9</v>
      </c>
      <c r="JJ876">
        <v>-1</v>
      </c>
      <c r="JK876">
        <v>-1</v>
      </c>
      <c r="JL876">
        <v>-1</v>
      </c>
      <c r="JM876">
        <v>-1</v>
      </c>
      <c r="JN876">
        <v>-1</v>
      </c>
      <c r="JO876">
        <v>-1</v>
      </c>
      <c r="JP876">
        <v>-1</v>
      </c>
      <c r="JQ876">
        <v>-1</v>
      </c>
      <c r="JR876">
        <v>-1</v>
      </c>
      <c r="JS876">
        <v>-1</v>
      </c>
      <c r="JT876">
        <v>-1</v>
      </c>
      <c r="JU876">
        <v>-1</v>
      </c>
      <c r="JV876">
        <v>106</v>
      </c>
      <c r="JW876">
        <v>94</v>
      </c>
      <c r="JX876">
        <v>63</v>
      </c>
      <c r="JY876">
        <v>34</v>
      </c>
      <c r="JZ876">
        <v>22</v>
      </c>
      <c r="KA876">
        <v>19</v>
      </c>
      <c r="KB876">
        <v>12</v>
      </c>
      <c r="KC876">
        <v>6</v>
      </c>
      <c r="KD876">
        <v>134</v>
      </c>
      <c r="KE876">
        <v>104</v>
      </c>
      <c r="KF876">
        <v>55</v>
      </c>
      <c r="KG876">
        <v>8</v>
      </c>
      <c r="KH876">
        <v>5</v>
      </c>
      <c r="KI876">
        <v>4</v>
      </c>
      <c r="KJ876">
        <v>2</v>
      </c>
      <c r="KK876">
        <v>0</v>
      </c>
      <c r="KL876">
        <v>43</v>
      </c>
      <c r="KM876">
        <v>35</v>
      </c>
      <c r="KN876">
        <v>20</v>
      </c>
      <c r="KO876">
        <v>5</v>
      </c>
      <c r="KP876">
        <v>81</v>
      </c>
      <c r="KQ876">
        <v>60</v>
      </c>
      <c r="KR876">
        <v>28</v>
      </c>
      <c r="KS876">
        <v>2</v>
      </c>
      <c r="KT876" t="s">
        <v>1389</v>
      </c>
      <c r="KU876" t="s">
        <v>1389</v>
      </c>
      <c r="KV876" t="s">
        <v>1389</v>
      </c>
      <c r="KW876" t="s">
        <v>1389</v>
      </c>
      <c r="KX876">
        <v>-1</v>
      </c>
      <c r="KY876">
        <v>-1</v>
      </c>
      <c r="KZ876">
        <v>-1</v>
      </c>
      <c r="LA876">
        <v>-1</v>
      </c>
      <c r="LB876">
        <v>-1</v>
      </c>
      <c r="LC876">
        <v>-1</v>
      </c>
      <c r="LD876">
        <v>-1</v>
      </c>
      <c r="LE876">
        <v>-1</v>
      </c>
      <c r="LF876" t="s">
        <v>1389</v>
      </c>
      <c r="LG876" t="s">
        <v>1389</v>
      </c>
      <c r="LH876" t="s">
        <v>1389</v>
      </c>
      <c r="LI876" t="s">
        <v>1389</v>
      </c>
      <c r="LJ876">
        <v>66</v>
      </c>
      <c r="LK876">
        <v>48</v>
      </c>
      <c r="LL876">
        <v>29</v>
      </c>
      <c r="LM876">
        <v>6</v>
      </c>
      <c r="LN876">
        <v>68</v>
      </c>
      <c r="LO876">
        <v>56</v>
      </c>
      <c r="LP876">
        <v>26</v>
      </c>
      <c r="LQ876">
        <v>2</v>
      </c>
      <c r="LR876">
        <v>23</v>
      </c>
      <c r="LS876">
        <v>7</v>
      </c>
      <c r="LT876">
        <v>0</v>
      </c>
      <c r="LU876">
        <v>0</v>
      </c>
      <c r="LV876">
        <v>86</v>
      </c>
      <c r="LW876">
        <v>64</v>
      </c>
      <c r="LX876">
        <v>29</v>
      </c>
      <c r="LY876">
        <v>4</v>
      </c>
      <c r="LZ876">
        <v>85</v>
      </c>
      <c r="MA876">
        <v>55</v>
      </c>
      <c r="MB876">
        <v>17</v>
      </c>
      <c r="MC876">
        <v>1</v>
      </c>
      <c r="MD876">
        <v>-1</v>
      </c>
      <c r="ME876">
        <v>-1</v>
      </c>
      <c r="MF876">
        <v>-1</v>
      </c>
      <c r="MG876">
        <v>-1</v>
      </c>
      <c r="MH876">
        <v>-1</v>
      </c>
      <c r="MI876">
        <v>-1</v>
      </c>
      <c r="MJ876">
        <v>-1</v>
      </c>
      <c r="MK876">
        <v>-1</v>
      </c>
      <c r="ML876">
        <v>-1</v>
      </c>
      <c r="MM876">
        <v>-1</v>
      </c>
      <c r="MN876">
        <v>-1</v>
      </c>
      <c r="MO876">
        <v>-1</v>
      </c>
      <c r="MP876">
        <v>118</v>
      </c>
      <c r="MQ876">
        <v>93</v>
      </c>
      <c r="MR876">
        <v>50</v>
      </c>
      <c r="MS876">
        <v>6</v>
      </c>
      <c r="MT876">
        <v>16</v>
      </c>
      <c r="MU876">
        <v>11</v>
      </c>
      <c r="MV876">
        <v>5</v>
      </c>
      <c r="MW876">
        <v>2</v>
      </c>
      <c r="MX876">
        <v>23</v>
      </c>
      <c r="MY876">
        <v>22</v>
      </c>
      <c r="MZ876">
        <v>16</v>
      </c>
      <c r="NA876">
        <v>2</v>
      </c>
      <c r="NB876" t="s">
        <v>1389</v>
      </c>
      <c r="NC876" t="s">
        <v>1389</v>
      </c>
      <c r="ND876" t="s">
        <v>1389</v>
      </c>
      <c r="NE876" t="s">
        <v>1389</v>
      </c>
      <c r="NF876">
        <v>13</v>
      </c>
      <c r="NG876">
        <v>13</v>
      </c>
      <c r="NH876">
        <v>9</v>
      </c>
      <c r="NI876">
        <v>2</v>
      </c>
      <c r="NJ876">
        <v>10</v>
      </c>
      <c r="NK876">
        <v>9</v>
      </c>
      <c r="NL876">
        <v>7</v>
      </c>
      <c r="NM876">
        <v>0</v>
      </c>
      <c r="NN876" t="s">
        <v>1389</v>
      </c>
      <c r="NO876" t="s">
        <v>1389</v>
      </c>
      <c r="NP876" t="s">
        <v>1389</v>
      </c>
      <c r="NQ876" t="s">
        <v>1389</v>
      </c>
      <c r="NR876" t="s">
        <v>1389</v>
      </c>
      <c r="NS876" t="s">
        <v>1389</v>
      </c>
      <c r="NT876" t="s">
        <v>1389</v>
      </c>
      <c r="NU876" t="s">
        <v>1389</v>
      </c>
      <c r="NV876" t="s">
        <v>1389</v>
      </c>
      <c r="NW876" t="s">
        <v>1389</v>
      </c>
      <c r="NX876" t="s">
        <v>1389</v>
      </c>
      <c r="NY876" t="s">
        <v>1389</v>
      </c>
      <c r="NZ876" t="s">
        <v>1389</v>
      </c>
      <c r="OA876" t="s">
        <v>1389</v>
      </c>
      <c r="OB876" t="s">
        <v>1389</v>
      </c>
      <c r="OC876" t="s">
        <v>1389</v>
      </c>
      <c r="OD876">
        <v>8</v>
      </c>
      <c r="OE876">
        <v>7</v>
      </c>
      <c r="OF876">
        <v>5</v>
      </c>
      <c r="OG876">
        <v>1</v>
      </c>
      <c r="OH876">
        <v>15</v>
      </c>
      <c r="OI876">
        <v>15</v>
      </c>
      <c r="OJ876">
        <v>11</v>
      </c>
      <c r="OK876">
        <v>1</v>
      </c>
      <c r="OL876" t="s">
        <v>1389</v>
      </c>
      <c r="OM876" t="s">
        <v>1389</v>
      </c>
      <c r="ON876" t="s">
        <v>1389</v>
      </c>
      <c r="OO876" t="s">
        <v>1389</v>
      </c>
      <c r="OP876">
        <v>6</v>
      </c>
      <c r="OQ876">
        <v>6</v>
      </c>
      <c r="OR876">
        <v>5</v>
      </c>
      <c r="OS876">
        <v>0</v>
      </c>
      <c r="OT876">
        <v>-1</v>
      </c>
      <c r="OU876">
        <v>-1</v>
      </c>
      <c r="OV876">
        <v>-1</v>
      </c>
      <c r="OW876">
        <v>-1</v>
      </c>
      <c r="OX876" t="s">
        <v>1389</v>
      </c>
      <c r="OY876" t="s">
        <v>1389</v>
      </c>
      <c r="OZ876" t="s">
        <v>1389</v>
      </c>
      <c r="PA876" t="s">
        <v>1389</v>
      </c>
      <c r="PB876" t="s">
        <v>1389</v>
      </c>
      <c r="PC876" t="s">
        <v>1389</v>
      </c>
      <c r="PD876" t="s">
        <v>1389</v>
      </c>
      <c r="PE876" t="s">
        <v>1389</v>
      </c>
      <c r="PF876" t="s">
        <v>1389</v>
      </c>
      <c r="PG876" t="s">
        <v>1389</v>
      </c>
      <c r="PH876" t="s">
        <v>1389</v>
      </c>
      <c r="PI876" t="s">
        <v>1389</v>
      </c>
      <c r="PJ876">
        <v>23</v>
      </c>
      <c r="PK876">
        <v>22</v>
      </c>
      <c r="PL876">
        <v>16</v>
      </c>
      <c r="PM876">
        <v>2</v>
      </c>
      <c r="PN876" t="s">
        <v>1389</v>
      </c>
      <c r="PO876" t="s">
        <v>1389</v>
      </c>
      <c r="PP876" t="s">
        <v>1389</v>
      </c>
      <c r="PQ876" t="s">
        <v>1389</v>
      </c>
      <c r="PR876">
        <v>55</v>
      </c>
      <c r="PS876">
        <v>32</v>
      </c>
      <c r="PT876">
        <v>6</v>
      </c>
      <c r="PU876">
        <v>38</v>
      </c>
      <c r="PV876">
        <v>13</v>
      </c>
      <c r="PW876">
        <v>0</v>
      </c>
      <c r="PX876">
        <v>65</v>
      </c>
      <c r="PY876">
        <v>45</v>
      </c>
      <c r="PZ876">
        <v>9</v>
      </c>
      <c r="QA876">
        <v>50</v>
      </c>
      <c r="QB876">
        <v>27</v>
      </c>
      <c r="QC876">
        <v>5</v>
      </c>
      <c r="QD876" t="s">
        <v>1389</v>
      </c>
      <c r="QE876" t="s">
        <v>1389</v>
      </c>
      <c r="QF876" t="s">
        <v>1389</v>
      </c>
      <c r="QG876">
        <v>-1</v>
      </c>
      <c r="QH876">
        <v>-1</v>
      </c>
      <c r="QI876">
        <v>-1</v>
      </c>
      <c r="QJ876">
        <v>-1</v>
      </c>
      <c r="QK876">
        <v>-1</v>
      </c>
      <c r="QL876">
        <v>-1</v>
      </c>
      <c r="QM876" t="s">
        <v>1389</v>
      </c>
      <c r="QN876" t="s">
        <v>1389</v>
      </c>
      <c r="QO876" t="s">
        <v>1389</v>
      </c>
      <c r="QP876">
        <v>50</v>
      </c>
      <c r="QQ876">
        <v>28</v>
      </c>
      <c r="QR876">
        <v>8</v>
      </c>
      <c r="QS876">
        <v>61</v>
      </c>
      <c r="QT876">
        <v>37</v>
      </c>
      <c r="QU876">
        <v>5</v>
      </c>
      <c r="QV876">
        <v>13</v>
      </c>
      <c r="QW876">
        <v>3</v>
      </c>
      <c r="QX876">
        <v>3</v>
      </c>
      <c r="QY876">
        <v>51</v>
      </c>
      <c r="QZ876">
        <v>26</v>
      </c>
      <c r="RA876">
        <v>4</v>
      </c>
      <c r="RB876">
        <v>47</v>
      </c>
      <c r="RC876">
        <v>21</v>
      </c>
      <c r="RD876">
        <v>1</v>
      </c>
      <c r="RE876">
        <v>64</v>
      </c>
      <c r="RF876">
        <v>29</v>
      </c>
      <c r="RG876">
        <v>7</v>
      </c>
      <c r="RH876">
        <v>64</v>
      </c>
      <c r="RI876">
        <v>29</v>
      </c>
      <c r="RJ876">
        <v>7</v>
      </c>
      <c r="RK876">
        <v>-1</v>
      </c>
      <c r="RL876">
        <v>-1</v>
      </c>
      <c r="RM876">
        <v>-1</v>
      </c>
      <c r="RN876">
        <v>58</v>
      </c>
      <c r="RO876">
        <v>32</v>
      </c>
      <c r="RP876">
        <v>7</v>
      </c>
      <c r="RQ876">
        <v>47</v>
      </c>
      <c r="RR876">
        <v>32</v>
      </c>
      <c r="RS876">
        <v>4</v>
      </c>
      <c r="RT876">
        <v>62</v>
      </c>
      <c r="RU876">
        <v>40</v>
      </c>
      <c r="RV876">
        <v>2</v>
      </c>
      <c r="RW876">
        <v>62</v>
      </c>
      <c r="RX876">
        <v>31</v>
      </c>
      <c r="RY876">
        <v>0</v>
      </c>
      <c r="RZ876">
        <v>70</v>
      </c>
      <c r="SA876">
        <v>49</v>
      </c>
      <c r="SB876">
        <v>6</v>
      </c>
      <c r="SC876">
        <v>56</v>
      </c>
      <c r="SD876">
        <v>34</v>
      </c>
      <c r="SE876">
        <v>1</v>
      </c>
      <c r="SF876" t="s">
        <v>1389</v>
      </c>
      <c r="SG876" t="s">
        <v>1389</v>
      </c>
      <c r="SH876" t="s">
        <v>1389</v>
      </c>
      <c r="SI876">
        <v>83</v>
      </c>
      <c r="SJ876">
        <v>67</v>
      </c>
      <c r="SK876">
        <v>0</v>
      </c>
      <c r="SL876">
        <v>-1</v>
      </c>
      <c r="SM876">
        <v>-1</v>
      </c>
      <c r="SN876">
        <v>-1</v>
      </c>
      <c r="SO876" t="s">
        <v>1389</v>
      </c>
      <c r="SP876" t="s">
        <v>1389</v>
      </c>
      <c r="SQ876" t="s">
        <v>1389</v>
      </c>
      <c r="SR876">
        <v>57</v>
      </c>
      <c r="SS876">
        <v>36</v>
      </c>
      <c r="ST876">
        <v>3</v>
      </c>
      <c r="SU876">
        <v>68</v>
      </c>
      <c r="SV876">
        <v>45</v>
      </c>
      <c r="SW876">
        <v>1</v>
      </c>
      <c r="SX876">
        <v>17</v>
      </c>
      <c r="SY876">
        <v>7</v>
      </c>
      <c r="SZ876">
        <v>0</v>
      </c>
      <c r="TA876">
        <v>54</v>
      </c>
      <c r="TB876">
        <v>31</v>
      </c>
      <c r="TC876">
        <v>1</v>
      </c>
      <c r="TD876">
        <v>46</v>
      </c>
      <c r="TE876">
        <v>20</v>
      </c>
      <c r="TF876">
        <v>0</v>
      </c>
      <c r="TG876">
        <v>-1</v>
      </c>
      <c r="TH876">
        <v>-1</v>
      </c>
      <c r="TI876">
        <v>-1</v>
      </c>
      <c r="TJ876">
        <v>-1</v>
      </c>
      <c r="TK876">
        <v>-1</v>
      </c>
      <c r="TL876">
        <v>-1</v>
      </c>
      <c r="TM876">
        <v>-1</v>
      </c>
      <c r="TN876">
        <v>-1</v>
      </c>
      <c r="TO876">
        <v>-1</v>
      </c>
      <c r="TP876">
        <v>62</v>
      </c>
      <c r="TQ876">
        <v>42</v>
      </c>
      <c r="TR876">
        <v>2</v>
      </c>
      <c r="TS876">
        <v>64</v>
      </c>
      <c r="TT876">
        <v>33</v>
      </c>
      <c r="TU876">
        <v>3</v>
      </c>
      <c r="TV876">
        <v>68</v>
      </c>
      <c r="TW876">
        <v>28</v>
      </c>
      <c r="TX876">
        <v>15</v>
      </c>
      <c r="TY876">
        <v>50</v>
      </c>
      <c r="TZ876">
        <v>0</v>
      </c>
      <c r="UA876">
        <v>0</v>
      </c>
      <c r="UB876">
        <v>77</v>
      </c>
      <c r="UC876">
        <v>43</v>
      </c>
      <c r="UD876">
        <v>30</v>
      </c>
      <c r="UE876">
        <v>64</v>
      </c>
      <c r="UF876">
        <v>21</v>
      </c>
      <c r="UG876">
        <v>9</v>
      </c>
      <c r="UH876" t="s">
        <v>1389</v>
      </c>
      <c r="UI876" t="s">
        <v>1389</v>
      </c>
      <c r="UJ876" t="s">
        <v>1389</v>
      </c>
      <c r="UK876">
        <v>-1</v>
      </c>
      <c r="UL876">
        <v>-1</v>
      </c>
      <c r="UM876">
        <v>-1</v>
      </c>
      <c r="UN876">
        <v>-1</v>
      </c>
      <c r="UO876">
        <v>-1</v>
      </c>
      <c r="UP876">
        <v>-1</v>
      </c>
      <c r="UQ876" t="s">
        <v>1389</v>
      </c>
      <c r="UR876" t="s">
        <v>1389</v>
      </c>
      <c r="US876" t="s">
        <v>1389</v>
      </c>
      <c r="UT876">
        <v>67</v>
      </c>
      <c r="UU876">
        <v>27</v>
      </c>
      <c r="UV876">
        <v>14</v>
      </c>
      <c r="UW876">
        <v>69</v>
      </c>
      <c r="UX876">
        <v>28</v>
      </c>
      <c r="UY876">
        <v>16</v>
      </c>
      <c r="UZ876">
        <v>19</v>
      </c>
      <c r="VA876">
        <v>3</v>
      </c>
      <c r="VB876">
        <v>3</v>
      </c>
      <c r="VC876">
        <v>64</v>
      </c>
      <c r="VD876">
        <v>22</v>
      </c>
      <c r="VE876">
        <v>10</v>
      </c>
      <c r="VF876">
        <v>64</v>
      </c>
      <c r="VG876">
        <v>19</v>
      </c>
      <c r="VH876">
        <v>7</v>
      </c>
      <c r="VI876">
        <v>73</v>
      </c>
      <c r="VJ876">
        <v>27</v>
      </c>
      <c r="VK876">
        <v>18</v>
      </c>
      <c r="VL876">
        <v>73</v>
      </c>
      <c r="VM876">
        <v>27</v>
      </c>
      <c r="VN876">
        <v>18</v>
      </c>
      <c r="VO876">
        <v>-1</v>
      </c>
      <c r="VP876">
        <v>-1</v>
      </c>
      <c r="VQ876">
        <v>-1</v>
      </c>
      <c r="VR876">
        <v>75</v>
      </c>
      <c r="VS876">
        <v>31</v>
      </c>
      <c r="VT876">
        <v>16</v>
      </c>
      <c r="VU876">
        <v>53</v>
      </c>
      <c r="VV876">
        <v>21</v>
      </c>
      <c r="VW876">
        <v>13</v>
      </c>
      <c r="VX876">
        <v>88</v>
      </c>
      <c r="VY876">
        <v>59</v>
      </c>
      <c r="VZ876">
        <v>31</v>
      </c>
      <c r="WA876">
        <v>73</v>
      </c>
      <c r="WB876">
        <v>27</v>
      </c>
      <c r="WC876">
        <v>18</v>
      </c>
      <c r="WD876">
        <v>93</v>
      </c>
      <c r="WE876">
        <v>77</v>
      </c>
      <c r="WF876">
        <v>40</v>
      </c>
      <c r="WG876">
        <v>89</v>
      </c>
      <c r="WH876">
        <v>53</v>
      </c>
      <c r="WI876">
        <v>29</v>
      </c>
      <c r="WJ876" t="s">
        <v>1389</v>
      </c>
      <c r="WK876" t="s">
        <v>1389</v>
      </c>
      <c r="WL876" t="s">
        <v>1389</v>
      </c>
      <c r="WM876">
        <v>-1</v>
      </c>
      <c r="WN876">
        <v>-1</v>
      </c>
      <c r="WO876">
        <v>-1</v>
      </c>
      <c r="WP876">
        <v>-1</v>
      </c>
      <c r="WQ876">
        <v>-1</v>
      </c>
      <c r="WR876">
        <v>-1</v>
      </c>
      <c r="WS876" t="s">
        <v>1389</v>
      </c>
      <c r="WT876" t="s">
        <v>1389</v>
      </c>
      <c r="WU876" t="s">
        <v>1389</v>
      </c>
      <c r="WV876">
        <v>90</v>
      </c>
      <c r="WW876">
        <v>63</v>
      </c>
      <c r="WX876">
        <v>33</v>
      </c>
      <c r="WY876">
        <v>86</v>
      </c>
      <c r="WZ876">
        <v>54</v>
      </c>
      <c r="XA876">
        <v>29</v>
      </c>
      <c r="XB876">
        <v>44</v>
      </c>
      <c r="XC876">
        <v>6</v>
      </c>
      <c r="XD876">
        <v>6</v>
      </c>
      <c r="XE876">
        <v>85</v>
      </c>
      <c r="XF876">
        <v>46</v>
      </c>
      <c r="XG876">
        <v>24</v>
      </c>
      <c r="XH876">
        <v>80</v>
      </c>
      <c r="XI876">
        <v>36</v>
      </c>
      <c r="XJ876">
        <v>12</v>
      </c>
      <c r="XK876">
        <v>-1</v>
      </c>
      <c r="XL876">
        <v>-1</v>
      </c>
      <c r="XM876">
        <v>-1</v>
      </c>
      <c r="XN876">
        <v>-1</v>
      </c>
      <c r="XO876">
        <v>-1</v>
      </c>
      <c r="XP876">
        <v>-1</v>
      </c>
      <c r="XQ876">
        <v>-1</v>
      </c>
      <c r="XR876">
        <v>-1</v>
      </c>
      <c r="XS876">
        <v>-1</v>
      </c>
      <c r="XT876">
        <v>89</v>
      </c>
      <c r="XU876">
        <v>59</v>
      </c>
      <c r="XV876">
        <v>32</v>
      </c>
      <c r="XW876">
        <v>86</v>
      </c>
      <c r="XX876">
        <v>55</v>
      </c>
      <c r="XY876">
        <v>27</v>
      </c>
      <c r="XZ876">
        <v>78</v>
      </c>
      <c r="YA876">
        <v>41</v>
      </c>
      <c r="YB876">
        <v>6</v>
      </c>
      <c r="YC876">
        <v>80</v>
      </c>
      <c r="YD876">
        <v>40</v>
      </c>
      <c r="YE876">
        <v>0</v>
      </c>
      <c r="YF876">
        <v>81</v>
      </c>
      <c r="YG876">
        <v>47</v>
      </c>
      <c r="YH876">
        <v>12</v>
      </c>
      <c r="YI876">
        <v>74</v>
      </c>
      <c r="YJ876">
        <v>35</v>
      </c>
      <c r="YK876">
        <v>2</v>
      </c>
      <c r="YL876" t="s">
        <v>1389</v>
      </c>
      <c r="YM876" t="s">
        <v>1389</v>
      </c>
      <c r="YN876" t="s">
        <v>1389</v>
      </c>
      <c r="YO876">
        <v>-1</v>
      </c>
      <c r="YP876">
        <v>-1</v>
      </c>
      <c r="YQ876">
        <v>-1</v>
      </c>
      <c r="YR876">
        <v>-1</v>
      </c>
      <c r="YS876">
        <v>-1</v>
      </c>
      <c r="YT876">
        <v>-1</v>
      </c>
      <c r="YU876" t="s">
        <v>1389</v>
      </c>
      <c r="YV876" t="s">
        <v>1389</v>
      </c>
      <c r="YW876" t="s">
        <v>1389</v>
      </c>
      <c r="YX876">
        <v>73</v>
      </c>
      <c r="YY876">
        <v>44</v>
      </c>
      <c r="YZ876">
        <v>9</v>
      </c>
      <c r="ZA876">
        <v>82</v>
      </c>
      <c r="ZB876">
        <v>38</v>
      </c>
      <c r="ZC876">
        <v>3</v>
      </c>
      <c r="ZD876">
        <v>30</v>
      </c>
      <c r="ZE876">
        <v>0</v>
      </c>
      <c r="ZF876">
        <v>0</v>
      </c>
      <c r="ZG876">
        <v>74</v>
      </c>
      <c r="ZH876">
        <v>34</v>
      </c>
      <c r="ZI876">
        <v>5</v>
      </c>
      <c r="ZJ876">
        <v>65</v>
      </c>
      <c r="ZK876">
        <v>20</v>
      </c>
      <c r="ZL876">
        <v>1</v>
      </c>
      <c r="ZM876">
        <v>-1</v>
      </c>
      <c r="ZN876">
        <v>-1</v>
      </c>
      <c r="ZO876">
        <v>-1</v>
      </c>
      <c r="ZP876">
        <v>-1</v>
      </c>
      <c r="ZQ876">
        <v>-1</v>
      </c>
      <c r="ZR876">
        <v>-1</v>
      </c>
      <c r="ZS876">
        <v>-1</v>
      </c>
      <c r="ZT876">
        <v>-1</v>
      </c>
      <c r="ZU876">
        <v>-1</v>
      </c>
      <c r="ZV876">
        <v>79</v>
      </c>
      <c r="ZW876">
        <v>42</v>
      </c>
      <c r="ZX876">
        <v>5</v>
      </c>
      <c r="ZY876">
        <v>69</v>
      </c>
      <c r="ZZ876">
        <v>31</v>
      </c>
      <c r="AAA876">
        <v>13</v>
      </c>
      <c r="AAB876">
        <v>96</v>
      </c>
      <c r="AAC876">
        <v>70</v>
      </c>
      <c r="AAD876">
        <v>9</v>
      </c>
      <c r="AAE876" t="s">
        <v>1389</v>
      </c>
      <c r="AAF876" t="s">
        <v>1389</v>
      </c>
      <c r="AAG876" t="s">
        <v>1389</v>
      </c>
      <c r="AAH876">
        <v>100</v>
      </c>
      <c r="AAI876">
        <v>69</v>
      </c>
      <c r="AAJ876">
        <v>15</v>
      </c>
      <c r="AAK876">
        <v>90</v>
      </c>
      <c r="AAL876">
        <v>70</v>
      </c>
      <c r="AAM876">
        <v>0</v>
      </c>
      <c r="AAN876" t="s">
        <v>1389</v>
      </c>
      <c r="AAO876" t="s">
        <v>1389</v>
      </c>
      <c r="AAP876" t="s">
        <v>1389</v>
      </c>
      <c r="AAQ876" t="s">
        <v>1389</v>
      </c>
      <c r="AAR876" t="s">
        <v>1389</v>
      </c>
      <c r="AAS876" t="s">
        <v>1389</v>
      </c>
      <c r="AAT876" t="s">
        <v>1389</v>
      </c>
      <c r="AAU876" t="s">
        <v>1389</v>
      </c>
      <c r="AAV876" t="s">
        <v>1389</v>
      </c>
      <c r="AAW876" t="s">
        <v>1389</v>
      </c>
      <c r="AAX876" t="s">
        <v>1389</v>
      </c>
      <c r="AAY876" t="s">
        <v>1389</v>
      </c>
      <c r="AAZ876">
        <v>88</v>
      </c>
      <c r="ABA876">
        <v>63</v>
      </c>
      <c r="ABB876">
        <v>13</v>
      </c>
      <c r="ABC876">
        <v>100</v>
      </c>
      <c r="ABD876">
        <v>73</v>
      </c>
      <c r="ABE876">
        <v>7</v>
      </c>
      <c r="ABF876" t="s">
        <v>1389</v>
      </c>
      <c r="ABG876" t="s">
        <v>1389</v>
      </c>
      <c r="ABH876" t="s">
        <v>1389</v>
      </c>
      <c r="ABI876">
        <v>100</v>
      </c>
      <c r="ABJ876">
        <v>83</v>
      </c>
      <c r="ABK876">
        <v>0</v>
      </c>
      <c r="ABL876">
        <v>-1</v>
      </c>
      <c r="ABM876">
        <v>-1</v>
      </c>
      <c r="ABN876">
        <v>-1</v>
      </c>
      <c r="ABO876" t="s">
        <v>1389</v>
      </c>
      <c r="ABP876" t="s">
        <v>1389</v>
      </c>
      <c r="ABQ876" t="s">
        <v>1389</v>
      </c>
      <c r="ABR876" t="s">
        <v>1389</v>
      </c>
      <c r="ABS876" t="s">
        <v>1389</v>
      </c>
      <c r="ABT876" t="s">
        <v>1389</v>
      </c>
      <c r="ABU876" t="s">
        <v>1389</v>
      </c>
      <c r="ABV876" t="s">
        <v>1389</v>
      </c>
      <c r="ABW876" t="s">
        <v>1389</v>
      </c>
      <c r="ABX876">
        <v>96</v>
      </c>
      <c r="ABY876">
        <v>70</v>
      </c>
      <c r="ABZ876">
        <v>9</v>
      </c>
      <c r="ACA876" t="s">
        <v>1389</v>
      </c>
      <c r="ACB876" t="s">
        <v>1389</v>
      </c>
      <c r="ACC876" t="s">
        <v>1389</v>
      </c>
      <c r="ACD876" t="s">
        <v>3134</v>
      </c>
      <c r="ACE876">
        <v>2891</v>
      </c>
      <c r="ACF876">
        <v>177</v>
      </c>
      <c r="ACG876">
        <v>1069</v>
      </c>
      <c r="ACH876">
        <v>1534</v>
      </c>
      <c r="ACI876" t="s">
        <v>1389</v>
      </c>
      <c r="ACJ876">
        <v>86</v>
      </c>
      <c r="ACK876">
        <v>22</v>
      </c>
      <c r="ACL876" t="s">
        <v>1389</v>
      </c>
      <c r="ACM876">
        <v>1552</v>
      </c>
      <c r="ACN876">
        <v>1338</v>
      </c>
      <c r="ACO876">
        <v>624</v>
      </c>
      <c r="ACP876">
        <v>2016</v>
      </c>
      <c r="ACQ876">
        <v>1816</v>
      </c>
      <c r="ACR876">
        <v>88</v>
      </c>
      <c r="ACS876">
        <v>88</v>
      </c>
      <c r="ACT876">
        <v>60</v>
      </c>
      <c r="ACU876">
        <v>2203</v>
      </c>
      <c r="ACV876">
        <v>688</v>
      </c>
      <c r="ACW876">
        <v>1822</v>
      </c>
      <c r="ACX876">
        <v>95</v>
      </c>
      <c r="ACY876">
        <v>767</v>
      </c>
      <c r="ACZ876">
        <v>875</v>
      </c>
      <c r="ADA876" t="s">
        <v>1389</v>
      </c>
      <c r="ADB876">
        <v>65</v>
      </c>
      <c r="ADC876">
        <v>17</v>
      </c>
      <c r="ADD876" t="s">
        <v>1389</v>
      </c>
      <c r="ADE876">
        <v>958</v>
      </c>
      <c r="ADF876">
        <v>863</v>
      </c>
      <c r="ADG876">
        <v>178</v>
      </c>
      <c r="ADH876">
        <v>1137</v>
      </c>
      <c r="ADI876">
        <v>898</v>
      </c>
      <c r="ADJ876">
        <v>46</v>
      </c>
      <c r="ADK876">
        <v>46</v>
      </c>
      <c r="ADL876">
        <v>44</v>
      </c>
      <c r="ADM876">
        <v>1386</v>
      </c>
      <c r="ADN876">
        <v>436</v>
      </c>
      <c r="ADO876">
        <v>1020</v>
      </c>
      <c r="ADP876">
        <v>40</v>
      </c>
      <c r="ADQ876">
        <v>496</v>
      </c>
      <c r="ADR876">
        <v>428</v>
      </c>
      <c r="ADS876" t="s">
        <v>1389</v>
      </c>
      <c r="ADT876">
        <v>42</v>
      </c>
      <c r="ADU876">
        <v>12</v>
      </c>
      <c r="ADV876" t="s">
        <v>1389</v>
      </c>
      <c r="ADW876">
        <v>546</v>
      </c>
      <c r="ADX876">
        <v>473</v>
      </c>
      <c r="ADY876">
        <v>78</v>
      </c>
      <c r="ADZ876">
        <v>557</v>
      </c>
      <c r="AEA876">
        <v>347</v>
      </c>
      <c r="AEB876">
        <v>17</v>
      </c>
      <c r="AEC876">
        <v>17</v>
      </c>
      <c r="AED876">
        <v>24</v>
      </c>
      <c r="AEE876">
        <v>755</v>
      </c>
      <c r="AEF876">
        <v>265</v>
      </c>
      <c r="AEG876">
        <v>365</v>
      </c>
      <c r="AEH876">
        <v>11</v>
      </c>
      <c r="AEI876">
        <v>208</v>
      </c>
      <c r="AEJ876">
        <v>128</v>
      </c>
      <c r="AEK876" t="s">
        <v>1389</v>
      </c>
      <c r="AEL876">
        <v>13</v>
      </c>
      <c r="AEM876">
        <v>5</v>
      </c>
      <c r="AEN876" t="s">
        <v>1389</v>
      </c>
      <c r="AEO876">
        <v>200</v>
      </c>
      <c r="AEP876">
        <v>165</v>
      </c>
      <c r="AEQ876">
        <v>17</v>
      </c>
      <c r="AER876">
        <v>167</v>
      </c>
      <c r="AES876">
        <v>84</v>
      </c>
      <c r="AET876">
        <v>5</v>
      </c>
      <c r="AEU876">
        <v>5</v>
      </c>
      <c r="AEV876">
        <v>10</v>
      </c>
      <c r="AEW876">
        <v>245</v>
      </c>
      <c r="AEX876">
        <v>120</v>
      </c>
      <c r="AEY876">
        <v>63</v>
      </c>
      <c r="AEZ876">
        <v>35</v>
      </c>
      <c r="AFA876">
        <v>13</v>
      </c>
      <c r="AFB876">
        <v>54</v>
      </c>
      <c r="AFC876">
        <v>23</v>
      </c>
      <c r="AFD876">
        <v>6</v>
      </c>
      <c r="AFE876">
        <v>72</v>
      </c>
      <c r="AFF876">
        <v>46</v>
      </c>
      <c r="AFG876">
        <v>19</v>
      </c>
      <c r="AFH876">
        <v>57</v>
      </c>
      <c r="AFI876">
        <v>28</v>
      </c>
      <c r="AFJ876">
        <v>8</v>
      </c>
      <c r="AFK876" t="s">
        <v>1389</v>
      </c>
      <c r="AFL876" t="s">
        <v>1389</v>
      </c>
      <c r="AFM876" t="s">
        <v>1389</v>
      </c>
      <c r="AFN876">
        <v>76</v>
      </c>
      <c r="AFO876">
        <v>49</v>
      </c>
      <c r="AFP876">
        <v>15</v>
      </c>
      <c r="AFQ876">
        <v>77</v>
      </c>
      <c r="AFR876">
        <v>55</v>
      </c>
      <c r="AFS876">
        <v>23</v>
      </c>
      <c r="AFT876" t="s">
        <v>1389</v>
      </c>
      <c r="AFU876" t="s">
        <v>1389</v>
      </c>
      <c r="AFV876" t="s">
        <v>1389</v>
      </c>
      <c r="AFW876">
        <v>62</v>
      </c>
      <c r="AFX876">
        <v>35</v>
      </c>
      <c r="AFY876">
        <v>13</v>
      </c>
      <c r="AFZ876">
        <v>64</v>
      </c>
      <c r="AGA876">
        <v>35</v>
      </c>
      <c r="AGB876">
        <v>12</v>
      </c>
      <c r="AGC876">
        <v>29</v>
      </c>
      <c r="AGD876">
        <v>13</v>
      </c>
      <c r="AGE876">
        <v>3</v>
      </c>
      <c r="AGF876">
        <v>56</v>
      </c>
      <c r="AGG876">
        <v>28</v>
      </c>
      <c r="AGH876">
        <v>8</v>
      </c>
      <c r="AGI876">
        <v>49</v>
      </c>
      <c r="AGJ876">
        <v>19</v>
      </c>
      <c r="AGK876">
        <v>5</v>
      </c>
      <c r="AGL876">
        <v>52</v>
      </c>
      <c r="AGM876">
        <v>19</v>
      </c>
      <c r="AGN876">
        <v>6</v>
      </c>
      <c r="AGO876">
        <v>52</v>
      </c>
      <c r="AGP876">
        <v>19</v>
      </c>
      <c r="AGQ876">
        <v>6</v>
      </c>
      <c r="AGR876">
        <v>73</v>
      </c>
      <c r="AGS876">
        <v>40</v>
      </c>
      <c r="AGT876">
        <v>17</v>
      </c>
      <c r="AGU876">
        <v>63</v>
      </c>
      <c r="AGV876">
        <v>34</v>
      </c>
      <c r="AGW876">
        <v>11</v>
      </c>
      <c r="AGX876">
        <v>63</v>
      </c>
      <c r="AGY876">
        <v>39</v>
      </c>
      <c r="AGZ876">
        <v>17</v>
      </c>
      <c r="AHA876">
        <v>1207</v>
      </c>
      <c r="AHB876">
        <v>75</v>
      </c>
      <c r="AHC876">
        <v>434</v>
      </c>
      <c r="AHD876">
        <v>650</v>
      </c>
      <c r="AHE876" t="s">
        <v>1389</v>
      </c>
      <c r="AHF876">
        <v>36</v>
      </c>
      <c r="AHG876">
        <v>10</v>
      </c>
      <c r="AHH876" t="s">
        <v>1389</v>
      </c>
      <c r="AHI876">
        <v>653</v>
      </c>
      <c r="AHJ876">
        <v>554</v>
      </c>
      <c r="AHK876">
        <v>265</v>
      </c>
      <c r="AHL876">
        <v>848</v>
      </c>
      <c r="AHM876">
        <v>744</v>
      </c>
      <c r="AHN876">
        <v>39</v>
      </c>
      <c r="AHO876">
        <v>39</v>
      </c>
      <c r="AHP876">
        <v>24</v>
      </c>
      <c r="AHQ876">
        <v>915</v>
      </c>
      <c r="AHR876">
        <v>292</v>
      </c>
      <c r="AHS876">
        <v>771</v>
      </c>
      <c r="AHT876">
        <v>43</v>
      </c>
      <c r="AHU876">
        <v>315</v>
      </c>
      <c r="AHV876">
        <v>372</v>
      </c>
      <c r="AHW876" t="s">
        <v>1389</v>
      </c>
      <c r="AHX876">
        <v>30</v>
      </c>
      <c r="AHY876">
        <v>9</v>
      </c>
      <c r="AHZ876" t="s">
        <v>1389</v>
      </c>
      <c r="AIA876">
        <v>397</v>
      </c>
      <c r="AIB876">
        <v>374</v>
      </c>
      <c r="AIC876">
        <v>70</v>
      </c>
      <c r="AID876">
        <v>482</v>
      </c>
      <c r="AIE876">
        <v>373</v>
      </c>
      <c r="AIF876">
        <v>21</v>
      </c>
      <c r="AIG876">
        <v>21</v>
      </c>
      <c r="AIH876">
        <v>18</v>
      </c>
      <c r="AII876">
        <v>582</v>
      </c>
      <c r="AIJ876">
        <v>189</v>
      </c>
      <c r="AIK876">
        <v>486</v>
      </c>
      <c r="AIL876">
        <v>18</v>
      </c>
      <c r="AIM876">
        <v>226</v>
      </c>
      <c r="AIN876">
        <v>213</v>
      </c>
      <c r="AIO876" t="s">
        <v>1389</v>
      </c>
      <c r="AIP876">
        <v>21</v>
      </c>
      <c r="AIQ876">
        <v>7</v>
      </c>
      <c r="AIR876" t="s">
        <v>1389</v>
      </c>
      <c r="AIS876">
        <v>243</v>
      </c>
      <c r="AIT876">
        <v>243</v>
      </c>
      <c r="AIU876">
        <v>36</v>
      </c>
      <c r="AIV876">
        <v>269</v>
      </c>
      <c r="AIW876">
        <v>176</v>
      </c>
      <c r="AIX876">
        <v>10</v>
      </c>
      <c r="AIY876">
        <v>10</v>
      </c>
      <c r="AIZ876">
        <v>11</v>
      </c>
      <c r="AJA876">
        <v>362</v>
      </c>
      <c r="AJB876">
        <v>124</v>
      </c>
      <c r="AJC876">
        <v>178</v>
      </c>
      <c r="AJD876">
        <v>5</v>
      </c>
      <c r="AJE876">
        <v>100</v>
      </c>
      <c r="AJF876">
        <v>63</v>
      </c>
      <c r="AJG876" t="s">
        <v>1389</v>
      </c>
      <c r="AJH876">
        <v>7</v>
      </c>
      <c r="AJI876">
        <v>3</v>
      </c>
      <c r="AJJ876" t="s">
        <v>1389</v>
      </c>
      <c r="AJK876">
        <v>90</v>
      </c>
      <c r="AJL876">
        <v>88</v>
      </c>
      <c r="AJM876">
        <v>6</v>
      </c>
      <c r="AJN876">
        <v>73</v>
      </c>
      <c r="AJO876">
        <v>38</v>
      </c>
      <c r="AJP876">
        <v>2</v>
      </c>
      <c r="AJQ876">
        <v>2</v>
      </c>
      <c r="AJR876">
        <v>6</v>
      </c>
      <c r="AJS876">
        <v>121</v>
      </c>
      <c r="AJT876">
        <v>57</v>
      </c>
      <c r="AJU876">
        <v>64</v>
      </c>
      <c r="AJV876">
        <v>40</v>
      </c>
      <c r="AJW876">
        <v>15</v>
      </c>
      <c r="AJX876">
        <v>57</v>
      </c>
      <c r="AJY876">
        <v>24</v>
      </c>
      <c r="AJZ876">
        <v>7</v>
      </c>
      <c r="AKA876">
        <v>73</v>
      </c>
      <c r="AKB876">
        <v>52</v>
      </c>
      <c r="AKC876">
        <v>23</v>
      </c>
      <c r="AKD876">
        <v>57</v>
      </c>
      <c r="AKE876">
        <v>33</v>
      </c>
      <c r="AKF876">
        <v>10</v>
      </c>
      <c r="AKG876" t="s">
        <v>1389</v>
      </c>
      <c r="AKH876" t="s">
        <v>1389</v>
      </c>
      <c r="AKI876" t="s">
        <v>1389</v>
      </c>
      <c r="AKJ876">
        <v>83</v>
      </c>
      <c r="AKK876">
        <v>58</v>
      </c>
      <c r="AKL876">
        <v>19</v>
      </c>
      <c r="AKM876">
        <v>90</v>
      </c>
      <c r="AKN876">
        <v>70</v>
      </c>
      <c r="AKO876">
        <v>30</v>
      </c>
      <c r="AKP876" t="s">
        <v>1389</v>
      </c>
      <c r="AKQ876" t="s">
        <v>1389</v>
      </c>
      <c r="AKR876" t="s">
        <v>1389</v>
      </c>
      <c r="AKS876">
        <v>61</v>
      </c>
      <c r="AKT876">
        <v>37</v>
      </c>
      <c r="AKU876">
        <v>14</v>
      </c>
      <c r="AKV876">
        <v>68</v>
      </c>
      <c r="AKW876">
        <v>44</v>
      </c>
      <c r="AKX876">
        <v>16</v>
      </c>
      <c r="AKY876">
        <v>26</v>
      </c>
      <c r="AKZ876">
        <v>14</v>
      </c>
      <c r="ALA876">
        <v>2</v>
      </c>
      <c r="ALB876">
        <v>57</v>
      </c>
      <c r="ALC876">
        <v>32</v>
      </c>
      <c r="ALD876">
        <v>9</v>
      </c>
      <c r="ALE876">
        <v>50</v>
      </c>
      <c r="ALF876">
        <v>24</v>
      </c>
      <c r="ALG876">
        <v>5</v>
      </c>
      <c r="ALH876">
        <v>54</v>
      </c>
      <c r="ALI876">
        <v>26</v>
      </c>
      <c r="ALJ876">
        <v>5</v>
      </c>
      <c r="ALK876">
        <v>54</v>
      </c>
      <c r="ALL876">
        <v>26</v>
      </c>
      <c r="ALM876">
        <v>5</v>
      </c>
      <c r="ALN876">
        <v>75</v>
      </c>
      <c r="ALO876">
        <v>46</v>
      </c>
      <c r="ALP876">
        <v>25</v>
      </c>
      <c r="ALQ876">
        <v>64</v>
      </c>
      <c r="ALR876">
        <v>40</v>
      </c>
      <c r="ALS876">
        <v>13</v>
      </c>
      <c r="ALT876">
        <v>65</v>
      </c>
      <c r="ALU876">
        <v>42</v>
      </c>
      <c r="ALV876">
        <v>20</v>
      </c>
      <c r="ALW876">
        <v>995</v>
      </c>
      <c r="ALX876">
        <v>56</v>
      </c>
      <c r="ALY876">
        <v>374</v>
      </c>
      <c r="ALZ876">
        <v>528</v>
      </c>
      <c r="AMA876" t="s">
        <v>1389</v>
      </c>
      <c r="AMB876">
        <v>30</v>
      </c>
      <c r="AMC876">
        <v>6</v>
      </c>
      <c r="AMD876" t="s">
        <v>1389</v>
      </c>
      <c r="AME876">
        <v>537</v>
      </c>
      <c r="AMF876">
        <v>457</v>
      </c>
      <c r="AMG876">
        <v>229</v>
      </c>
      <c r="AMH876">
        <v>706</v>
      </c>
      <c r="AMI876">
        <v>595</v>
      </c>
      <c r="AMJ876">
        <v>32</v>
      </c>
      <c r="AMK876">
        <v>32</v>
      </c>
      <c r="AML876">
        <v>24</v>
      </c>
      <c r="AMM876">
        <v>740</v>
      </c>
      <c r="AMN876">
        <v>255</v>
      </c>
      <c r="AMO876">
        <v>631</v>
      </c>
      <c r="AMP876">
        <v>31</v>
      </c>
      <c r="AMQ876">
        <v>269</v>
      </c>
      <c r="AMR876">
        <v>305</v>
      </c>
      <c r="AMS876" t="s">
        <v>1389</v>
      </c>
      <c r="AMT876">
        <v>19</v>
      </c>
      <c r="AMU876">
        <v>6</v>
      </c>
      <c r="AMV876" t="s">
        <v>1389</v>
      </c>
      <c r="AMW876">
        <v>338</v>
      </c>
      <c r="AMX876">
        <v>292</v>
      </c>
      <c r="AMY876">
        <v>72</v>
      </c>
      <c r="AMZ876">
        <v>401</v>
      </c>
      <c r="ANA876">
        <v>298</v>
      </c>
      <c r="ANB876">
        <v>18</v>
      </c>
      <c r="ANC876">
        <v>18</v>
      </c>
      <c r="AND876">
        <v>15</v>
      </c>
      <c r="ANE876">
        <v>466</v>
      </c>
      <c r="ANF876">
        <v>165</v>
      </c>
      <c r="ANG876">
        <v>305</v>
      </c>
      <c r="ANH876">
        <v>14</v>
      </c>
      <c r="ANI876">
        <v>157</v>
      </c>
      <c r="ANJ876">
        <v>119</v>
      </c>
      <c r="ANK876" t="s">
        <v>1389</v>
      </c>
      <c r="ANL876">
        <v>11</v>
      </c>
      <c r="ANM876">
        <v>3</v>
      </c>
      <c r="ANN876" t="s">
        <v>1389</v>
      </c>
      <c r="ANO876">
        <v>170</v>
      </c>
      <c r="ANP876">
        <v>134</v>
      </c>
      <c r="ANQ876">
        <v>31</v>
      </c>
      <c r="ANR876">
        <v>165</v>
      </c>
      <c r="ANS876">
        <v>90</v>
      </c>
      <c r="ANT876">
        <v>5</v>
      </c>
      <c r="ANU876">
        <v>5</v>
      </c>
      <c r="ANV876">
        <v>7</v>
      </c>
      <c r="ANW876">
        <v>214</v>
      </c>
      <c r="ANX876">
        <v>91</v>
      </c>
      <c r="ANY876">
        <v>104</v>
      </c>
      <c r="ANZ876">
        <v>3</v>
      </c>
      <c r="AOA876">
        <v>63</v>
      </c>
      <c r="AOB876">
        <v>34</v>
      </c>
      <c r="AOC876" t="s">
        <v>1389</v>
      </c>
      <c r="AOD876">
        <v>3</v>
      </c>
      <c r="AOE876">
        <v>1</v>
      </c>
      <c r="AOF876" t="s">
        <v>1389</v>
      </c>
      <c r="AOG876">
        <v>61</v>
      </c>
      <c r="AOH876">
        <v>43</v>
      </c>
      <c r="AOI876">
        <v>7</v>
      </c>
      <c r="AOJ876">
        <v>49</v>
      </c>
      <c r="AOK876">
        <v>24</v>
      </c>
      <c r="AOL876">
        <v>2</v>
      </c>
      <c r="AOM876">
        <v>2</v>
      </c>
      <c r="AON876">
        <v>2</v>
      </c>
      <c r="AOO876">
        <v>65</v>
      </c>
      <c r="AOP876">
        <v>39</v>
      </c>
      <c r="AOQ876">
        <v>63</v>
      </c>
      <c r="AOR876">
        <v>31</v>
      </c>
      <c r="AOS876">
        <v>10</v>
      </c>
      <c r="AOT876">
        <v>55</v>
      </c>
      <c r="AOU876">
        <v>25</v>
      </c>
      <c r="AOV876">
        <v>5</v>
      </c>
      <c r="AOW876">
        <v>72</v>
      </c>
      <c r="AOX876">
        <v>42</v>
      </c>
      <c r="AOY876">
        <v>17</v>
      </c>
      <c r="AOZ876">
        <v>58</v>
      </c>
      <c r="APA876">
        <v>23</v>
      </c>
      <c r="APB876">
        <v>6</v>
      </c>
      <c r="APC876" t="s">
        <v>1389</v>
      </c>
      <c r="APD876" t="s">
        <v>1389</v>
      </c>
      <c r="APE876" t="s">
        <v>1389</v>
      </c>
      <c r="APF876">
        <v>63</v>
      </c>
      <c r="APG876">
        <v>37</v>
      </c>
      <c r="APH876">
        <v>10</v>
      </c>
      <c r="API876">
        <v>100</v>
      </c>
      <c r="APJ876">
        <v>50</v>
      </c>
      <c r="APK876">
        <v>17</v>
      </c>
      <c r="APL876" t="s">
        <v>1389</v>
      </c>
      <c r="APM876" t="s">
        <v>1389</v>
      </c>
      <c r="APN876" t="s">
        <v>1389</v>
      </c>
      <c r="APO876">
        <v>63</v>
      </c>
      <c r="APP876">
        <v>32</v>
      </c>
      <c r="APQ876">
        <v>11</v>
      </c>
      <c r="APR876">
        <v>64</v>
      </c>
      <c r="APS876">
        <v>29</v>
      </c>
      <c r="APT876">
        <v>9</v>
      </c>
      <c r="APU876">
        <v>31</v>
      </c>
      <c r="APV876">
        <v>14</v>
      </c>
      <c r="APW876">
        <v>3</v>
      </c>
      <c r="APX876">
        <v>57</v>
      </c>
      <c r="APY876">
        <v>23</v>
      </c>
      <c r="APZ876">
        <v>7</v>
      </c>
      <c r="AQA876">
        <v>50</v>
      </c>
      <c r="AQB876">
        <v>15</v>
      </c>
      <c r="AQC876">
        <v>4</v>
      </c>
      <c r="AQD876">
        <v>56</v>
      </c>
      <c r="AQE876">
        <v>16</v>
      </c>
      <c r="AQF876">
        <v>6</v>
      </c>
      <c r="AQG876">
        <v>56</v>
      </c>
      <c r="AQH876">
        <v>16</v>
      </c>
      <c r="AQI876">
        <v>6</v>
      </c>
      <c r="AQJ876">
        <v>63</v>
      </c>
      <c r="AQK876">
        <v>29</v>
      </c>
      <c r="AQL876">
        <v>8</v>
      </c>
      <c r="AQM876">
        <v>63</v>
      </c>
      <c r="AQN876">
        <v>29</v>
      </c>
      <c r="AQO876">
        <v>9</v>
      </c>
      <c r="AQP876">
        <v>65</v>
      </c>
      <c r="AQQ876">
        <v>36</v>
      </c>
      <c r="AQR876">
        <v>15</v>
      </c>
      <c r="AQS876">
        <v>276</v>
      </c>
      <c r="AQT876">
        <v>22</v>
      </c>
      <c r="AQU876">
        <v>101</v>
      </c>
      <c r="AQV876">
        <v>143</v>
      </c>
      <c r="AQW876" t="s">
        <v>1389</v>
      </c>
      <c r="AQX876">
        <v>-3</v>
      </c>
      <c r="AQY876">
        <v>-1</v>
      </c>
      <c r="AQZ876" t="s">
        <v>1389</v>
      </c>
      <c r="ARA876">
        <v>144</v>
      </c>
      <c r="ARB876">
        <v>132</v>
      </c>
      <c r="ARC876">
        <v>45</v>
      </c>
      <c r="ARD876">
        <v>182</v>
      </c>
      <c r="ARE876">
        <v>196</v>
      </c>
      <c r="ARF876">
        <v>9</v>
      </c>
      <c r="ARG876">
        <v>9</v>
      </c>
      <c r="ARH876">
        <v>-1</v>
      </c>
      <c r="ARI876">
        <v>223</v>
      </c>
      <c r="ARJ876">
        <v>53</v>
      </c>
      <c r="ARK876">
        <v>156</v>
      </c>
      <c r="ARL876">
        <v>9</v>
      </c>
      <c r="ARM876">
        <v>64</v>
      </c>
      <c r="ARN876">
        <v>78</v>
      </c>
      <c r="ARO876" t="s">
        <v>1389</v>
      </c>
      <c r="ARP876">
        <v>-3</v>
      </c>
      <c r="ARQ876">
        <v>-1</v>
      </c>
      <c r="ARR876" t="s">
        <v>1389</v>
      </c>
      <c r="ARS876">
        <v>86</v>
      </c>
      <c r="ART876">
        <v>70</v>
      </c>
      <c r="ARU876">
        <v>13</v>
      </c>
      <c r="ARV876">
        <v>92</v>
      </c>
      <c r="ARW876">
        <v>85</v>
      </c>
      <c r="ARX876">
        <v>3</v>
      </c>
      <c r="ARY876">
        <v>3</v>
      </c>
      <c r="ARZ876">
        <v>-1</v>
      </c>
      <c r="ASA876">
        <v>126</v>
      </c>
      <c r="ASB876">
        <v>30</v>
      </c>
      <c r="ASC876">
        <v>91</v>
      </c>
      <c r="ASD876">
        <v>3</v>
      </c>
      <c r="ASE876">
        <v>45</v>
      </c>
      <c r="ASF876">
        <v>41</v>
      </c>
      <c r="ASG876" t="s">
        <v>1389</v>
      </c>
      <c r="ASH876">
        <v>-3</v>
      </c>
      <c r="ASI876">
        <v>-1</v>
      </c>
      <c r="ASJ876" t="s">
        <v>1389</v>
      </c>
      <c r="ASK876">
        <v>54</v>
      </c>
      <c r="ASL876">
        <v>37</v>
      </c>
      <c r="ASM876">
        <v>3</v>
      </c>
      <c r="ASN876">
        <v>44</v>
      </c>
      <c r="ASO876">
        <v>35</v>
      </c>
      <c r="ASP876">
        <v>1</v>
      </c>
      <c r="ASQ876">
        <v>1</v>
      </c>
      <c r="ASR876">
        <v>-1</v>
      </c>
      <c r="ASS876">
        <v>73</v>
      </c>
      <c r="AST876">
        <v>18</v>
      </c>
      <c r="ASU876">
        <v>45</v>
      </c>
      <c r="ASV876">
        <v>2</v>
      </c>
      <c r="ASW876">
        <v>22</v>
      </c>
      <c r="ASX876">
        <v>20</v>
      </c>
      <c r="ASY876" t="s">
        <v>1389</v>
      </c>
      <c r="ASZ876">
        <v>-3</v>
      </c>
      <c r="ATA876">
        <v>-1</v>
      </c>
      <c r="ATB876" t="s">
        <v>1389</v>
      </c>
      <c r="ATC876">
        <v>26</v>
      </c>
      <c r="ATD876">
        <v>19</v>
      </c>
      <c r="ATE876">
        <v>1</v>
      </c>
      <c r="ATF876">
        <v>22</v>
      </c>
      <c r="ATG876">
        <v>10</v>
      </c>
      <c r="ATH876">
        <v>1</v>
      </c>
      <c r="ATI876">
        <v>1</v>
      </c>
      <c r="ATJ876">
        <v>-1</v>
      </c>
      <c r="ATK876">
        <v>37</v>
      </c>
      <c r="ATL876">
        <v>8</v>
      </c>
      <c r="ATM876">
        <v>57</v>
      </c>
      <c r="ATN876">
        <v>33</v>
      </c>
      <c r="ATO876">
        <v>16</v>
      </c>
      <c r="ATP876">
        <v>41</v>
      </c>
      <c r="ATQ876">
        <v>14</v>
      </c>
      <c r="ATR876">
        <v>9</v>
      </c>
      <c r="ATS876">
        <v>63</v>
      </c>
      <c r="ATT876">
        <v>45</v>
      </c>
      <c r="ATU876">
        <v>22</v>
      </c>
      <c r="ATV876">
        <v>55</v>
      </c>
      <c r="ATW876">
        <v>29</v>
      </c>
      <c r="ATX876">
        <v>14</v>
      </c>
      <c r="ATY876" t="s">
        <v>1389</v>
      </c>
      <c r="ATZ876" t="s">
        <v>1389</v>
      </c>
      <c r="AUA876" t="s">
        <v>1389</v>
      </c>
      <c r="AUB876">
        <v>57</v>
      </c>
      <c r="AUC876">
        <v>14</v>
      </c>
      <c r="AUD876">
        <v>14</v>
      </c>
      <c r="AUE876">
        <v>-1</v>
      </c>
      <c r="AUF876">
        <v>-1</v>
      </c>
      <c r="AUG876">
        <v>-1</v>
      </c>
      <c r="AUH876" t="s">
        <v>1389</v>
      </c>
      <c r="AUI876" t="s">
        <v>1389</v>
      </c>
      <c r="AUJ876" t="s">
        <v>1389</v>
      </c>
      <c r="AUK876">
        <v>60</v>
      </c>
      <c r="AUL876">
        <v>38</v>
      </c>
      <c r="AUM876">
        <v>18</v>
      </c>
      <c r="AUN876">
        <v>53</v>
      </c>
      <c r="AUO876">
        <v>28</v>
      </c>
      <c r="AUP876">
        <v>14</v>
      </c>
      <c r="AUQ876">
        <v>29</v>
      </c>
      <c r="AUR876">
        <v>7</v>
      </c>
      <c r="AUS876">
        <v>2</v>
      </c>
      <c r="AUT876">
        <v>51</v>
      </c>
      <c r="AUU876">
        <v>24</v>
      </c>
      <c r="AUV876">
        <v>12</v>
      </c>
      <c r="AUW876">
        <v>43</v>
      </c>
      <c r="AUX876">
        <v>18</v>
      </c>
      <c r="AUY876">
        <v>5</v>
      </c>
      <c r="AUZ876">
        <v>33</v>
      </c>
      <c r="AVA876">
        <v>11</v>
      </c>
      <c r="AVB876">
        <v>11</v>
      </c>
      <c r="AVC876">
        <v>33</v>
      </c>
      <c r="AVD876">
        <v>11</v>
      </c>
      <c r="AVE876">
        <v>11</v>
      </c>
      <c r="AVF876">
        <v>-1</v>
      </c>
      <c r="AVG876">
        <v>-1</v>
      </c>
      <c r="AVH876">
        <v>-1</v>
      </c>
      <c r="AVI876">
        <v>57</v>
      </c>
      <c r="AVJ876">
        <v>33</v>
      </c>
      <c r="AVK876">
        <v>17</v>
      </c>
      <c r="AVL876">
        <v>57</v>
      </c>
      <c r="AVM876">
        <v>34</v>
      </c>
      <c r="AVN876">
        <v>15</v>
      </c>
      <c r="AVO876">
        <v>413</v>
      </c>
      <c r="AVP876">
        <v>24</v>
      </c>
      <c r="AVQ876">
        <v>160</v>
      </c>
      <c r="AVR876">
        <v>213</v>
      </c>
      <c r="AVS876" t="s">
        <v>1389</v>
      </c>
      <c r="AVT876">
        <v>-3</v>
      </c>
      <c r="AVU876">
        <v>-1</v>
      </c>
      <c r="AVV876" t="s">
        <v>1389</v>
      </c>
      <c r="AVW876">
        <v>218</v>
      </c>
      <c r="AVX876">
        <v>195</v>
      </c>
      <c r="AVY876">
        <v>85</v>
      </c>
      <c r="AVZ876">
        <v>280</v>
      </c>
      <c r="AWA876">
        <v>281</v>
      </c>
      <c r="AWB876">
        <v>8</v>
      </c>
      <c r="AWC876">
        <v>8</v>
      </c>
      <c r="AWD876">
        <v>8</v>
      </c>
      <c r="AWE876">
        <v>325</v>
      </c>
      <c r="AWF876">
        <v>88</v>
      </c>
      <c r="AWG876">
        <v>264</v>
      </c>
      <c r="AWH876">
        <v>12</v>
      </c>
      <c r="AWI876">
        <v>119</v>
      </c>
      <c r="AWJ876">
        <v>120</v>
      </c>
      <c r="AWK876" t="s">
        <v>1389</v>
      </c>
      <c r="AWL876">
        <v>-3</v>
      </c>
      <c r="AWM876">
        <v>-1</v>
      </c>
      <c r="AWN876" t="s">
        <v>1389</v>
      </c>
      <c r="AWO876">
        <v>137</v>
      </c>
      <c r="AWP876">
        <v>127</v>
      </c>
      <c r="AWQ876">
        <v>23</v>
      </c>
      <c r="AWR876">
        <v>162</v>
      </c>
      <c r="AWS876">
        <v>142</v>
      </c>
      <c r="AWT876">
        <v>4</v>
      </c>
      <c r="AWU876">
        <v>4</v>
      </c>
      <c r="AWV876">
        <v>8</v>
      </c>
      <c r="AWW876">
        <v>212</v>
      </c>
      <c r="AWX876">
        <v>52</v>
      </c>
      <c r="AWY876">
        <v>138</v>
      </c>
      <c r="AWZ876">
        <v>5</v>
      </c>
      <c r="AXA876">
        <v>68</v>
      </c>
      <c r="AXB876">
        <v>55</v>
      </c>
      <c r="AXC876" t="s">
        <v>1389</v>
      </c>
      <c r="AXD876">
        <v>-3</v>
      </c>
      <c r="AXE876">
        <v>-1</v>
      </c>
      <c r="AXF876" t="s">
        <v>1389</v>
      </c>
      <c r="AXG876">
        <v>79</v>
      </c>
      <c r="AXH876">
        <v>59</v>
      </c>
      <c r="AXI876">
        <v>8</v>
      </c>
      <c r="AXJ876">
        <v>79</v>
      </c>
      <c r="AXK876">
        <v>46</v>
      </c>
      <c r="AXL876">
        <v>1</v>
      </c>
      <c r="AXM876">
        <v>1</v>
      </c>
      <c r="AXN876">
        <v>4</v>
      </c>
      <c r="AXO876">
        <v>106</v>
      </c>
      <c r="AXP876">
        <v>32</v>
      </c>
      <c r="AXQ876">
        <v>38</v>
      </c>
      <c r="AXR876">
        <v>1</v>
      </c>
      <c r="AXS876">
        <v>23</v>
      </c>
      <c r="AXT876">
        <v>11</v>
      </c>
      <c r="AXU876" t="s">
        <v>1389</v>
      </c>
      <c r="AXV876">
        <v>-3</v>
      </c>
      <c r="AXW876">
        <v>-1</v>
      </c>
      <c r="AXX876" t="s">
        <v>1389</v>
      </c>
      <c r="AXY876">
        <v>23</v>
      </c>
      <c r="AXZ876">
        <v>15</v>
      </c>
      <c r="AYA876">
        <v>3</v>
      </c>
      <c r="AYB876">
        <v>23</v>
      </c>
      <c r="AYC876">
        <v>12</v>
      </c>
      <c r="AYD876">
        <v>0</v>
      </c>
      <c r="AYE876">
        <v>0</v>
      </c>
      <c r="AYF876">
        <v>2</v>
      </c>
      <c r="AYG876">
        <v>22</v>
      </c>
      <c r="AYH876">
        <v>16</v>
      </c>
      <c r="AYI876">
        <v>64</v>
      </c>
      <c r="AYJ876">
        <v>33</v>
      </c>
      <c r="AYK876">
        <v>9</v>
      </c>
      <c r="AYL876">
        <v>50</v>
      </c>
      <c r="AYM876">
        <v>21</v>
      </c>
      <c r="AYN876">
        <v>4</v>
      </c>
      <c r="AYO876">
        <v>74</v>
      </c>
      <c r="AYP876">
        <v>43</v>
      </c>
      <c r="AYQ876">
        <v>14</v>
      </c>
      <c r="AYR876">
        <v>56</v>
      </c>
      <c r="AYS876">
        <v>26</v>
      </c>
      <c r="AYT876">
        <v>5</v>
      </c>
      <c r="AYU876" t="s">
        <v>1389</v>
      </c>
      <c r="AYV876" t="s">
        <v>1389</v>
      </c>
      <c r="AYW876" t="s">
        <v>1389</v>
      </c>
      <c r="AYX876">
        <v>92</v>
      </c>
      <c r="AYY876">
        <v>69</v>
      </c>
      <c r="AYZ876">
        <v>15</v>
      </c>
      <c r="AZA876">
        <v>-1</v>
      </c>
      <c r="AZB876">
        <v>-1</v>
      </c>
      <c r="AZC876">
        <v>-1</v>
      </c>
      <c r="AZD876" t="s">
        <v>1389</v>
      </c>
      <c r="AZE876" t="s">
        <v>1389</v>
      </c>
      <c r="AZF876" t="s">
        <v>1389</v>
      </c>
      <c r="AZG876">
        <v>63</v>
      </c>
      <c r="AZH876">
        <v>36</v>
      </c>
      <c r="AZI876">
        <v>11</v>
      </c>
      <c r="AZJ876">
        <v>65</v>
      </c>
      <c r="AZK876">
        <v>30</v>
      </c>
      <c r="AZL876">
        <v>8</v>
      </c>
      <c r="AZM876">
        <v>27</v>
      </c>
      <c r="AZN876">
        <v>9</v>
      </c>
      <c r="AZO876">
        <v>4</v>
      </c>
      <c r="AZP876">
        <v>58</v>
      </c>
      <c r="AZQ876">
        <v>28</v>
      </c>
      <c r="AZR876">
        <v>8</v>
      </c>
      <c r="AZS876">
        <v>51</v>
      </c>
      <c r="AZT876">
        <v>16</v>
      </c>
      <c r="AZU876">
        <v>4</v>
      </c>
      <c r="AZV876">
        <v>50</v>
      </c>
      <c r="AZW876">
        <v>13</v>
      </c>
      <c r="AZX876">
        <v>0</v>
      </c>
      <c r="AZY876">
        <v>50</v>
      </c>
      <c r="AZZ876">
        <v>13</v>
      </c>
      <c r="BAA876">
        <v>0</v>
      </c>
      <c r="BAB876">
        <v>100</v>
      </c>
      <c r="BAC876">
        <v>50</v>
      </c>
      <c r="BAD876">
        <v>25</v>
      </c>
      <c r="BAE876">
        <v>65</v>
      </c>
      <c r="BAF876">
        <v>33</v>
      </c>
      <c r="BAG876">
        <v>7</v>
      </c>
      <c r="BAH876">
        <v>59</v>
      </c>
      <c r="BAI876">
        <v>36</v>
      </c>
      <c r="BAJ876">
        <v>18</v>
      </c>
    </row>
    <row r="877" spans="1:1388" hidden="1">
      <c r="A877" t="s">
        <v>3135</v>
      </c>
      <c r="B877">
        <v>18</v>
      </c>
      <c r="C877">
        <v>17</v>
      </c>
      <c r="D877">
        <v>14</v>
      </c>
      <c r="E877">
        <v>1</v>
      </c>
      <c r="F877" t="s">
        <v>1389</v>
      </c>
      <c r="G877" t="s">
        <v>1389</v>
      </c>
      <c r="H877" t="s">
        <v>1389</v>
      </c>
      <c r="I877" t="s">
        <v>1389</v>
      </c>
      <c r="J877">
        <v>12</v>
      </c>
      <c r="K877">
        <v>11</v>
      </c>
      <c r="L877">
        <v>10</v>
      </c>
      <c r="M877">
        <v>1</v>
      </c>
      <c r="N877">
        <v>6</v>
      </c>
      <c r="O877">
        <v>6</v>
      </c>
      <c r="P877">
        <v>4</v>
      </c>
      <c r="Q877">
        <v>0</v>
      </c>
      <c r="R877" t="s">
        <v>1389</v>
      </c>
      <c r="S877" t="s">
        <v>1389</v>
      </c>
      <c r="T877" t="s">
        <v>1389</v>
      </c>
      <c r="U877" t="s">
        <v>1389</v>
      </c>
      <c r="V877" t="s">
        <v>1389</v>
      </c>
      <c r="W877" t="s">
        <v>1389</v>
      </c>
      <c r="X877" t="s">
        <v>1389</v>
      </c>
      <c r="Y877" t="s">
        <v>1389</v>
      </c>
      <c r="Z877" t="s">
        <v>1389</v>
      </c>
      <c r="AA877" t="s">
        <v>1389</v>
      </c>
      <c r="AB877" t="s">
        <v>1389</v>
      </c>
      <c r="AC877" t="s">
        <v>1389</v>
      </c>
      <c r="AD877" t="s">
        <v>1389</v>
      </c>
      <c r="AE877" t="s">
        <v>1389</v>
      </c>
      <c r="AF877" t="s">
        <v>1389</v>
      </c>
      <c r="AG877" t="s">
        <v>1389</v>
      </c>
      <c r="AH877">
        <v>7</v>
      </c>
      <c r="AI877">
        <v>6</v>
      </c>
      <c r="AJ877">
        <v>6</v>
      </c>
      <c r="AK877">
        <v>1</v>
      </c>
      <c r="AL877">
        <v>11</v>
      </c>
      <c r="AM877">
        <v>11</v>
      </c>
      <c r="AN877">
        <v>8</v>
      </c>
      <c r="AO877">
        <v>0</v>
      </c>
      <c r="AP877">
        <v>-1</v>
      </c>
      <c r="AQ877">
        <v>-1</v>
      </c>
      <c r="AR877">
        <v>-1</v>
      </c>
      <c r="AS877">
        <v>-1</v>
      </c>
      <c r="AT877">
        <v>5</v>
      </c>
      <c r="AU877">
        <v>4</v>
      </c>
      <c r="AV877">
        <v>3</v>
      </c>
      <c r="AW877">
        <v>0</v>
      </c>
      <c r="AX877">
        <v>8</v>
      </c>
      <c r="AY877">
        <v>7</v>
      </c>
      <c r="AZ877">
        <v>4</v>
      </c>
      <c r="BA877">
        <v>0</v>
      </c>
      <c r="BB877" t="s">
        <v>1389</v>
      </c>
      <c r="BC877" t="s">
        <v>1389</v>
      </c>
      <c r="BD877" t="s">
        <v>1389</v>
      </c>
      <c r="BE877" t="s">
        <v>1389</v>
      </c>
      <c r="BF877" t="s">
        <v>1389</v>
      </c>
      <c r="BG877" t="s">
        <v>1389</v>
      </c>
      <c r="BH877" t="s">
        <v>1389</v>
      </c>
      <c r="BI877" t="s">
        <v>1389</v>
      </c>
      <c r="BJ877" t="s">
        <v>1389</v>
      </c>
      <c r="BK877" t="s">
        <v>1389</v>
      </c>
      <c r="BL877" t="s">
        <v>1389</v>
      </c>
      <c r="BM877" t="s">
        <v>1389</v>
      </c>
      <c r="BN877">
        <v>9</v>
      </c>
      <c r="BO877">
        <v>9</v>
      </c>
      <c r="BP877">
        <v>8</v>
      </c>
      <c r="BQ877">
        <v>1</v>
      </c>
      <c r="BR877">
        <v>9</v>
      </c>
      <c r="BS877">
        <v>8</v>
      </c>
      <c r="BT877">
        <v>6</v>
      </c>
      <c r="BU877">
        <v>0</v>
      </c>
      <c r="BV877">
        <v>9</v>
      </c>
      <c r="BW877">
        <v>9</v>
      </c>
      <c r="BX877">
        <v>5</v>
      </c>
      <c r="BY877">
        <v>0</v>
      </c>
      <c r="BZ877" t="s">
        <v>1389</v>
      </c>
      <c r="CA877" t="s">
        <v>1389</v>
      </c>
      <c r="CB877" t="s">
        <v>1389</v>
      </c>
      <c r="CC877" t="s">
        <v>1389</v>
      </c>
      <c r="CD877">
        <v>-1</v>
      </c>
      <c r="CE877">
        <v>-1</v>
      </c>
      <c r="CF877">
        <v>-1</v>
      </c>
      <c r="CG877">
        <v>-1</v>
      </c>
      <c r="CH877">
        <v>-1</v>
      </c>
      <c r="CI877">
        <v>-1</v>
      </c>
      <c r="CJ877">
        <v>-1</v>
      </c>
      <c r="CK877">
        <v>-1</v>
      </c>
      <c r="CL877" t="s">
        <v>1389</v>
      </c>
      <c r="CM877" t="s">
        <v>1389</v>
      </c>
      <c r="CN877" t="s">
        <v>1389</v>
      </c>
      <c r="CO877" t="s">
        <v>1389</v>
      </c>
      <c r="CP877" t="s">
        <v>1389</v>
      </c>
      <c r="CQ877" t="s">
        <v>1389</v>
      </c>
      <c r="CR877" t="s">
        <v>1389</v>
      </c>
      <c r="CS877" t="s">
        <v>1389</v>
      </c>
      <c r="CT877" t="s">
        <v>1389</v>
      </c>
      <c r="CU877" t="s">
        <v>1389</v>
      </c>
      <c r="CV877" t="s">
        <v>1389</v>
      </c>
      <c r="CW877" t="s">
        <v>1389</v>
      </c>
      <c r="CX877" t="s">
        <v>1389</v>
      </c>
      <c r="CY877" t="s">
        <v>1389</v>
      </c>
      <c r="CZ877" t="s">
        <v>1389</v>
      </c>
      <c r="DA877" t="s">
        <v>1389</v>
      </c>
      <c r="DB877">
        <v>-1</v>
      </c>
      <c r="DC877">
        <v>-1</v>
      </c>
      <c r="DD877">
        <v>-1</v>
      </c>
      <c r="DE877">
        <v>-1</v>
      </c>
      <c r="DF877">
        <v>-1</v>
      </c>
      <c r="DG877">
        <v>-1</v>
      </c>
      <c r="DH877">
        <v>-1</v>
      </c>
      <c r="DI877">
        <v>-1</v>
      </c>
      <c r="DJ877">
        <v>-1</v>
      </c>
      <c r="DK877">
        <v>-1</v>
      </c>
      <c r="DL877">
        <v>-1</v>
      </c>
      <c r="DM877">
        <v>-1</v>
      </c>
      <c r="DN877">
        <v>-1</v>
      </c>
      <c r="DO877">
        <v>-1</v>
      </c>
      <c r="DP877">
        <v>-1</v>
      </c>
      <c r="DQ877">
        <v>-1</v>
      </c>
      <c r="DR877">
        <v>5</v>
      </c>
      <c r="DS877">
        <v>5</v>
      </c>
      <c r="DT877">
        <v>2</v>
      </c>
      <c r="DU877">
        <v>0</v>
      </c>
      <c r="DV877" t="s">
        <v>1389</v>
      </c>
      <c r="DW877" t="s">
        <v>1389</v>
      </c>
      <c r="DX877" t="s">
        <v>1389</v>
      </c>
      <c r="DY877" t="s">
        <v>1389</v>
      </c>
      <c r="DZ877" t="s">
        <v>1389</v>
      </c>
      <c r="EA877" t="s">
        <v>1389</v>
      </c>
      <c r="EB877" t="s">
        <v>1389</v>
      </c>
      <c r="EC877" t="s">
        <v>1389</v>
      </c>
      <c r="ED877" t="s">
        <v>1389</v>
      </c>
      <c r="EE877" t="s">
        <v>1389</v>
      </c>
      <c r="EF877" t="s">
        <v>1389</v>
      </c>
      <c r="EG877" t="s">
        <v>1389</v>
      </c>
      <c r="EH877">
        <v>5</v>
      </c>
      <c r="EI877">
        <v>5</v>
      </c>
      <c r="EJ877">
        <v>3</v>
      </c>
      <c r="EK877">
        <v>0</v>
      </c>
      <c r="EL877">
        <v>-1</v>
      </c>
      <c r="EM877">
        <v>-1</v>
      </c>
      <c r="EN877">
        <v>-1</v>
      </c>
      <c r="EO877">
        <v>-1</v>
      </c>
      <c r="EP877">
        <v>16</v>
      </c>
      <c r="EQ877">
        <v>14</v>
      </c>
      <c r="ER877">
        <v>3</v>
      </c>
      <c r="ES877">
        <v>1</v>
      </c>
      <c r="ET877" t="s">
        <v>1389</v>
      </c>
      <c r="EU877" t="s">
        <v>1389</v>
      </c>
      <c r="EV877" t="s">
        <v>1389</v>
      </c>
      <c r="EW877" t="s">
        <v>1389</v>
      </c>
      <c r="EX877">
        <v>10</v>
      </c>
      <c r="EY877">
        <v>10</v>
      </c>
      <c r="EZ877">
        <v>3</v>
      </c>
      <c r="FA877">
        <v>1</v>
      </c>
      <c r="FB877">
        <v>6</v>
      </c>
      <c r="FC877">
        <v>4</v>
      </c>
      <c r="FD877">
        <v>0</v>
      </c>
      <c r="FE877">
        <v>0</v>
      </c>
      <c r="FF877" t="s">
        <v>1389</v>
      </c>
      <c r="FG877" t="s">
        <v>1389</v>
      </c>
      <c r="FH877" t="s">
        <v>1389</v>
      </c>
      <c r="FI877" t="s">
        <v>1389</v>
      </c>
      <c r="FJ877" t="s">
        <v>1389</v>
      </c>
      <c r="FK877" t="s">
        <v>1389</v>
      </c>
      <c r="FL877" t="s">
        <v>1389</v>
      </c>
      <c r="FM877" t="s">
        <v>1389</v>
      </c>
      <c r="FN877" t="s">
        <v>1389</v>
      </c>
      <c r="FO877" t="s">
        <v>1389</v>
      </c>
      <c r="FP877" t="s">
        <v>1389</v>
      </c>
      <c r="FQ877" t="s">
        <v>1389</v>
      </c>
      <c r="FR877" t="s">
        <v>1389</v>
      </c>
      <c r="FS877" t="s">
        <v>1389</v>
      </c>
      <c r="FT877" t="s">
        <v>1389</v>
      </c>
      <c r="FU877" t="s">
        <v>1389</v>
      </c>
      <c r="FV877">
        <v>6</v>
      </c>
      <c r="FW877">
        <v>6</v>
      </c>
      <c r="FX877">
        <v>1</v>
      </c>
      <c r="FY877">
        <v>1</v>
      </c>
      <c r="FZ877">
        <v>10</v>
      </c>
      <c r="GA877">
        <v>8</v>
      </c>
      <c r="GB877">
        <v>2</v>
      </c>
      <c r="GC877">
        <v>0</v>
      </c>
      <c r="GD877">
        <v>-1</v>
      </c>
      <c r="GE877">
        <v>-1</v>
      </c>
      <c r="GF877">
        <v>-1</v>
      </c>
      <c r="GG877">
        <v>-1</v>
      </c>
      <c r="GH877">
        <v>-1</v>
      </c>
      <c r="GI877">
        <v>-1</v>
      </c>
      <c r="GJ877">
        <v>-1</v>
      </c>
      <c r="GK877">
        <v>-1</v>
      </c>
      <c r="GL877">
        <v>6</v>
      </c>
      <c r="GM877">
        <v>5</v>
      </c>
      <c r="GN877">
        <v>1</v>
      </c>
      <c r="GO877">
        <v>0</v>
      </c>
      <c r="GP877" t="s">
        <v>1389</v>
      </c>
      <c r="GQ877" t="s">
        <v>1389</v>
      </c>
      <c r="GR877" t="s">
        <v>1389</v>
      </c>
      <c r="GS877" t="s">
        <v>1389</v>
      </c>
      <c r="GT877" t="s">
        <v>1389</v>
      </c>
      <c r="GU877" t="s">
        <v>1389</v>
      </c>
      <c r="GV877" t="s">
        <v>1389</v>
      </c>
      <c r="GW877" t="s">
        <v>1389</v>
      </c>
      <c r="GX877" t="s">
        <v>1389</v>
      </c>
      <c r="GY877" t="s">
        <v>1389</v>
      </c>
      <c r="GZ877" t="s">
        <v>1389</v>
      </c>
      <c r="HA877" t="s">
        <v>1389</v>
      </c>
      <c r="HB877">
        <v>8</v>
      </c>
      <c r="HC877">
        <v>8</v>
      </c>
      <c r="HD877">
        <v>2</v>
      </c>
      <c r="HE877">
        <v>0</v>
      </c>
      <c r="HF877">
        <v>8</v>
      </c>
      <c r="HG877">
        <v>6</v>
      </c>
      <c r="HH877">
        <v>1</v>
      </c>
      <c r="HI877">
        <v>1</v>
      </c>
      <c r="HJ877">
        <v>10</v>
      </c>
      <c r="HK877">
        <v>10</v>
      </c>
      <c r="HL877">
        <v>7</v>
      </c>
      <c r="HM877">
        <v>5</v>
      </c>
      <c r="HN877" t="s">
        <v>1389</v>
      </c>
      <c r="HO877" t="s">
        <v>1389</v>
      </c>
      <c r="HP877" t="s">
        <v>1389</v>
      </c>
      <c r="HQ877" t="s">
        <v>1389</v>
      </c>
      <c r="HR877">
        <v>-3</v>
      </c>
      <c r="HS877">
        <v>-3</v>
      </c>
      <c r="HT877">
        <v>-3</v>
      </c>
      <c r="HU877">
        <v>-3</v>
      </c>
      <c r="HV877">
        <v>-1</v>
      </c>
      <c r="HW877">
        <v>-1</v>
      </c>
      <c r="HX877">
        <v>-1</v>
      </c>
      <c r="HY877">
        <v>-1</v>
      </c>
      <c r="HZ877" t="s">
        <v>1389</v>
      </c>
      <c r="IA877" t="s">
        <v>1389</v>
      </c>
      <c r="IB877" t="s">
        <v>1389</v>
      </c>
      <c r="IC877" t="s">
        <v>1389</v>
      </c>
      <c r="ID877" t="s">
        <v>1389</v>
      </c>
      <c r="IE877" t="s">
        <v>1389</v>
      </c>
      <c r="IF877" t="s">
        <v>1389</v>
      </c>
      <c r="IG877" t="s">
        <v>1389</v>
      </c>
      <c r="IH877" t="s">
        <v>1389</v>
      </c>
      <c r="II877" t="s">
        <v>1389</v>
      </c>
      <c r="IJ877" t="s">
        <v>1389</v>
      </c>
      <c r="IK877" t="s">
        <v>1389</v>
      </c>
      <c r="IL877" t="s">
        <v>1389</v>
      </c>
      <c r="IM877" t="s">
        <v>1389</v>
      </c>
      <c r="IN877" t="s">
        <v>1389</v>
      </c>
      <c r="IO877" t="s">
        <v>1389</v>
      </c>
      <c r="IP877">
        <v>7</v>
      </c>
      <c r="IQ877">
        <v>7</v>
      </c>
      <c r="IR877">
        <v>6</v>
      </c>
      <c r="IS877">
        <v>4</v>
      </c>
      <c r="IT877">
        <v>-1</v>
      </c>
      <c r="IU877">
        <v>-1</v>
      </c>
      <c r="IV877">
        <v>-1</v>
      </c>
      <c r="IW877">
        <v>-1</v>
      </c>
      <c r="IX877" t="s">
        <v>1389</v>
      </c>
      <c r="IY877" t="s">
        <v>1389</v>
      </c>
      <c r="IZ877" t="s">
        <v>1389</v>
      </c>
      <c r="JA877" t="s">
        <v>1389</v>
      </c>
      <c r="JB877">
        <v>5</v>
      </c>
      <c r="JC877">
        <v>5</v>
      </c>
      <c r="JD877">
        <v>3</v>
      </c>
      <c r="JE877">
        <v>2</v>
      </c>
      <c r="JF877">
        <v>-1</v>
      </c>
      <c r="JG877">
        <v>-1</v>
      </c>
      <c r="JH877">
        <v>-1</v>
      </c>
      <c r="JI877">
        <v>-1</v>
      </c>
      <c r="JJ877" t="s">
        <v>1389</v>
      </c>
      <c r="JK877" t="s">
        <v>1389</v>
      </c>
      <c r="JL877" t="s">
        <v>1389</v>
      </c>
      <c r="JM877" t="s">
        <v>1389</v>
      </c>
      <c r="JN877" t="s">
        <v>1389</v>
      </c>
      <c r="JO877" t="s">
        <v>1389</v>
      </c>
      <c r="JP877" t="s">
        <v>1389</v>
      </c>
      <c r="JQ877" t="s">
        <v>1389</v>
      </c>
      <c r="JR877" t="s">
        <v>1389</v>
      </c>
      <c r="JS877" t="s">
        <v>1389</v>
      </c>
      <c r="JT877" t="s">
        <v>1389</v>
      </c>
      <c r="JU877" t="s">
        <v>1389</v>
      </c>
      <c r="JV877">
        <v>7</v>
      </c>
      <c r="JW877">
        <v>7</v>
      </c>
      <c r="JX877">
        <v>6</v>
      </c>
      <c r="JY877">
        <v>5</v>
      </c>
      <c r="JZ877">
        <v>-1</v>
      </c>
      <c r="KA877">
        <v>-1</v>
      </c>
      <c r="KB877">
        <v>-1</v>
      </c>
      <c r="KC877">
        <v>-1</v>
      </c>
      <c r="KD877">
        <v>16</v>
      </c>
      <c r="KE877">
        <v>15</v>
      </c>
      <c r="KF877">
        <v>11</v>
      </c>
      <c r="KG877">
        <v>4</v>
      </c>
      <c r="KH877" t="s">
        <v>1389</v>
      </c>
      <c r="KI877" t="s">
        <v>1389</v>
      </c>
      <c r="KJ877" t="s">
        <v>1389</v>
      </c>
      <c r="KK877" t="s">
        <v>1389</v>
      </c>
      <c r="KL877">
        <v>10</v>
      </c>
      <c r="KM877">
        <v>10</v>
      </c>
      <c r="KN877">
        <v>9</v>
      </c>
      <c r="KO877">
        <v>4</v>
      </c>
      <c r="KP877">
        <v>6</v>
      </c>
      <c r="KQ877">
        <v>5</v>
      </c>
      <c r="KR877">
        <v>2</v>
      </c>
      <c r="KS877">
        <v>0</v>
      </c>
      <c r="KT877" t="s">
        <v>1389</v>
      </c>
      <c r="KU877" t="s">
        <v>1389</v>
      </c>
      <c r="KV877" t="s">
        <v>1389</v>
      </c>
      <c r="KW877" t="s">
        <v>1389</v>
      </c>
      <c r="KX877" t="s">
        <v>1389</v>
      </c>
      <c r="KY877" t="s">
        <v>1389</v>
      </c>
      <c r="KZ877" t="s">
        <v>1389</v>
      </c>
      <c r="LA877" t="s">
        <v>1389</v>
      </c>
      <c r="LB877" t="s">
        <v>1389</v>
      </c>
      <c r="LC877" t="s">
        <v>1389</v>
      </c>
      <c r="LD877" t="s">
        <v>1389</v>
      </c>
      <c r="LE877" t="s">
        <v>1389</v>
      </c>
      <c r="LF877" t="s">
        <v>1389</v>
      </c>
      <c r="LG877" t="s">
        <v>1389</v>
      </c>
      <c r="LH877" t="s">
        <v>1389</v>
      </c>
      <c r="LI877" t="s">
        <v>1389</v>
      </c>
      <c r="LJ877">
        <v>6</v>
      </c>
      <c r="LK877">
        <v>6</v>
      </c>
      <c r="LL877">
        <v>6</v>
      </c>
      <c r="LM877">
        <v>3</v>
      </c>
      <c r="LN877">
        <v>10</v>
      </c>
      <c r="LO877">
        <v>9</v>
      </c>
      <c r="LP877">
        <v>5</v>
      </c>
      <c r="LQ877">
        <v>1</v>
      </c>
      <c r="LR877">
        <v>-1</v>
      </c>
      <c r="LS877">
        <v>-1</v>
      </c>
      <c r="LT877">
        <v>-1</v>
      </c>
      <c r="LU877">
        <v>-1</v>
      </c>
      <c r="LV877">
        <v>-1</v>
      </c>
      <c r="LW877">
        <v>-1</v>
      </c>
      <c r="LX877">
        <v>-1</v>
      </c>
      <c r="LY877">
        <v>-1</v>
      </c>
      <c r="LZ877">
        <v>6</v>
      </c>
      <c r="MA877">
        <v>5</v>
      </c>
      <c r="MB877">
        <v>3</v>
      </c>
      <c r="MC877">
        <v>0</v>
      </c>
      <c r="MD877" t="s">
        <v>1389</v>
      </c>
      <c r="ME877" t="s">
        <v>1389</v>
      </c>
      <c r="MF877" t="s">
        <v>1389</v>
      </c>
      <c r="MG877" t="s">
        <v>1389</v>
      </c>
      <c r="MH877" t="s">
        <v>1389</v>
      </c>
      <c r="MI877" t="s">
        <v>1389</v>
      </c>
      <c r="MJ877" t="s">
        <v>1389</v>
      </c>
      <c r="MK877" t="s">
        <v>1389</v>
      </c>
      <c r="ML877" t="s">
        <v>1389</v>
      </c>
      <c r="MM877" t="s">
        <v>1389</v>
      </c>
      <c r="MN877" t="s">
        <v>1389</v>
      </c>
      <c r="MO877" t="s">
        <v>1389</v>
      </c>
      <c r="MP877">
        <v>8</v>
      </c>
      <c r="MQ877">
        <v>8</v>
      </c>
      <c r="MR877">
        <v>7</v>
      </c>
      <c r="MS877">
        <v>3</v>
      </c>
      <c r="MT877">
        <v>8</v>
      </c>
      <c r="MU877">
        <v>7</v>
      </c>
      <c r="MV877">
        <v>4</v>
      </c>
      <c r="MW877">
        <v>1</v>
      </c>
      <c r="MX877">
        <v>-1</v>
      </c>
      <c r="MY877">
        <v>-1</v>
      </c>
      <c r="MZ877">
        <v>-1</v>
      </c>
      <c r="NA877">
        <v>-1</v>
      </c>
      <c r="NB877" t="s">
        <v>1389</v>
      </c>
      <c r="NC877" t="s">
        <v>1389</v>
      </c>
      <c r="ND877" t="s">
        <v>1389</v>
      </c>
      <c r="NE877" t="s">
        <v>1389</v>
      </c>
      <c r="NF877">
        <v>-1</v>
      </c>
      <c r="NG877">
        <v>-1</v>
      </c>
      <c r="NH877">
        <v>-1</v>
      </c>
      <c r="NI877">
        <v>-1</v>
      </c>
      <c r="NJ877">
        <v>-1</v>
      </c>
      <c r="NK877">
        <v>-1</v>
      </c>
      <c r="NL877">
        <v>-1</v>
      </c>
      <c r="NM877">
        <v>-1</v>
      </c>
      <c r="NN877" t="s">
        <v>1389</v>
      </c>
      <c r="NO877" t="s">
        <v>1389</v>
      </c>
      <c r="NP877" t="s">
        <v>1389</v>
      </c>
      <c r="NQ877" t="s">
        <v>1389</v>
      </c>
      <c r="NR877" t="s">
        <v>1389</v>
      </c>
      <c r="NS877" t="s">
        <v>1389</v>
      </c>
      <c r="NT877" t="s">
        <v>1389</v>
      </c>
      <c r="NU877" t="s">
        <v>1389</v>
      </c>
      <c r="NV877" t="s">
        <v>1389</v>
      </c>
      <c r="NW877" t="s">
        <v>1389</v>
      </c>
      <c r="NX877" t="s">
        <v>1389</v>
      </c>
      <c r="NY877" t="s">
        <v>1389</v>
      </c>
      <c r="NZ877" t="s">
        <v>1389</v>
      </c>
      <c r="OA877" t="s">
        <v>1389</v>
      </c>
      <c r="OB877" t="s">
        <v>1389</v>
      </c>
      <c r="OC877" t="s">
        <v>1389</v>
      </c>
      <c r="OD877" t="s">
        <v>1389</v>
      </c>
      <c r="OE877" t="s">
        <v>1389</v>
      </c>
      <c r="OF877" t="s">
        <v>1389</v>
      </c>
      <c r="OG877" t="s">
        <v>1389</v>
      </c>
      <c r="OH877">
        <v>-1</v>
      </c>
      <c r="OI877">
        <v>-1</v>
      </c>
      <c r="OJ877">
        <v>-1</v>
      </c>
      <c r="OK877">
        <v>-1</v>
      </c>
      <c r="OL877" t="s">
        <v>1389</v>
      </c>
      <c r="OM877" t="s">
        <v>1389</v>
      </c>
      <c r="ON877" t="s">
        <v>1389</v>
      </c>
      <c r="OO877" t="s">
        <v>1389</v>
      </c>
      <c r="OP877">
        <v>-1</v>
      </c>
      <c r="OQ877">
        <v>-1</v>
      </c>
      <c r="OR877">
        <v>-1</v>
      </c>
      <c r="OS877">
        <v>-1</v>
      </c>
      <c r="OT877" t="s">
        <v>1389</v>
      </c>
      <c r="OU877" t="s">
        <v>1389</v>
      </c>
      <c r="OV877" t="s">
        <v>1389</v>
      </c>
      <c r="OW877" t="s">
        <v>1389</v>
      </c>
      <c r="OX877" t="s">
        <v>1389</v>
      </c>
      <c r="OY877" t="s">
        <v>1389</v>
      </c>
      <c r="OZ877" t="s">
        <v>1389</v>
      </c>
      <c r="PA877" t="s">
        <v>1389</v>
      </c>
      <c r="PB877" t="s">
        <v>1389</v>
      </c>
      <c r="PC877" t="s">
        <v>1389</v>
      </c>
      <c r="PD877" t="s">
        <v>1389</v>
      </c>
      <c r="PE877" t="s">
        <v>1389</v>
      </c>
      <c r="PF877" t="s">
        <v>1389</v>
      </c>
      <c r="PG877" t="s">
        <v>1389</v>
      </c>
      <c r="PH877" t="s">
        <v>1389</v>
      </c>
      <c r="PI877" t="s">
        <v>1389</v>
      </c>
      <c r="PJ877">
        <v>-1</v>
      </c>
      <c r="PK877">
        <v>-1</v>
      </c>
      <c r="PL877">
        <v>-1</v>
      </c>
      <c r="PM877">
        <v>-1</v>
      </c>
      <c r="PN877">
        <v>-1</v>
      </c>
      <c r="PO877">
        <v>-1</v>
      </c>
      <c r="PP877">
        <v>-1</v>
      </c>
      <c r="PQ877">
        <v>-1</v>
      </c>
      <c r="PR877">
        <v>94</v>
      </c>
      <c r="PS877">
        <v>78</v>
      </c>
      <c r="PT877">
        <v>6</v>
      </c>
      <c r="PU877" t="s">
        <v>1389</v>
      </c>
      <c r="PV877" t="s">
        <v>1389</v>
      </c>
      <c r="PW877" t="s">
        <v>1389</v>
      </c>
      <c r="PX877">
        <v>92</v>
      </c>
      <c r="PY877">
        <v>83</v>
      </c>
      <c r="PZ877">
        <v>8</v>
      </c>
      <c r="QA877">
        <v>100</v>
      </c>
      <c r="QB877">
        <v>67</v>
      </c>
      <c r="QC877">
        <v>0</v>
      </c>
      <c r="QD877" t="s">
        <v>1389</v>
      </c>
      <c r="QE877" t="s">
        <v>1389</v>
      </c>
      <c r="QF877" t="s">
        <v>1389</v>
      </c>
      <c r="QG877" t="s">
        <v>1389</v>
      </c>
      <c r="QH877" t="s">
        <v>1389</v>
      </c>
      <c r="QI877" t="s">
        <v>1389</v>
      </c>
      <c r="QJ877" t="s">
        <v>1389</v>
      </c>
      <c r="QK877" t="s">
        <v>1389</v>
      </c>
      <c r="QL877" t="s">
        <v>1389</v>
      </c>
      <c r="QM877" t="s">
        <v>1389</v>
      </c>
      <c r="QN877" t="s">
        <v>1389</v>
      </c>
      <c r="QO877" t="s">
        <v>1389</v>
      </c>
      <c r="QP877">
        <v>86</v>
      </c>
      <c r="QQ877">
        <v>86</v>
      </c>
      <c r="QR877">
        <v>14</v>
      </c>
      <c r="QS877">
        <v>100</v>
      </c>
      <c r="QT877">
        <v>73</v>
      </c>
      <c r="QU877">
        <v>0</v>
      </c>
      <c r="QV877">
        <v>-1</v>
      </c>
      <c r="QW877">
        <v>-1</v>
      </c>
      <c r="QX877">
        <v>-1</v>
      </c>
      <c r="QY877">
        <v>80</v>
      </c>
      <c r="QZ877">
        <v>60</v>
      </c>
      <c r="RA877">
        <v>0</v>
      </c>
      <c r="RB877">
        <v>88</v>
      </c>
      <c r="RC877">
        <v>50</v>
      </c>
      <c r="RD877">
        <v>0</v>
      </c>
      <c r="RE877" t="s">
        <v>1389</v>
      </c>
      <c r="RF877" t="s">
        <v>1389</v>
      </c>
      <c r="RG877" t="s">
        <v>1389</v>
      </c>
      <c r="RH877" t="s">
        <v>1389</v>
      </c>
      <c r="RI877" t="s">
        <v>1389</v>
      </c>
      <c r="RJ877" t="s">
        <v>1389</v>
      </c>
      <c r="RK877" t="s">
        <v>1389</v>
      </c>
      <c r="RL877" t="s">
        <v>1389</v>
      </c>
      <c r="RM877" t="s">
        <v>1389</v>
      </c>
      <c r="RN877">
        <v>100</v>
      </c>
      <c r="RO877">
        <v>89</v>
      </c>
      <c r="RP877">
        <v>11</v>
      </c>
      <c r="RQ877">
        <v>89</v>
      </c>
      <c r="RR877">
        <v>67</v>
      </c>
      <c r="RS877">
        <v>0</v>
      </c>
      <c r="RT877">
        <v>100</v>
      </c>
      <c r="RU877">
        <v>56</v>
      </c>
      <c r="RV877">
        <v>0</v>
      </c>
      <c r="RW877" t="s">
        <v>1389</v>
      </c>
      <c r="RX877" t="s">
        <v>1389</v>
      </c>
      <c r="RY877" t="s">
        <v>1389</v>
      </c>
      <c r="RZ877">
        <v>-1</v>
      </c>
      <c r="SA877">
        <v>-1</v>
      </c>
      <c r="SB877">
        <v>-1</v>
      </c>
      <c r="SC877">
        <v>-1</v>
      </c>
      <c r="SD877">
        <v>-1</v>
      </c>
      <c r="SE877">
        <v>-1</v>
      </c>
      <c r="SF877" t="s">
        <v>1389</v>
      </c>
      <c r="SG877" t="s">
        <v>1389</v>
      </c>
      <c r="SH877" t="s">
        <v>1389</v>
      </c>
      <c r="SI877" t="s">
        <v>1389</v>
      </c>
      <c r="SJ877" t="s">
        <v>1389</v>
      </c>
      <c r="SK877" t="s">
        <v>1389</v>
      </c>
      <c r="SL877" t="s">
        <v>1389</v>
      </c>
      <c r="SM877" t="s">
        <v>1389</v>
      </c>
      <c r="SN877" t="s">
        <v>1389</v>
      </c>
      <c r="SO877" t="s">
        <v>1389</v>
      </c>
      <c r="SP877" t="s">
        <v>1389</v>
      </c>
      <c r="SQ877" t="s">
        <v>1389</v>
      </c>
      <c r="SR877">
        <v>-1</v>
      </c>
      <c r="SS877">
        <v>-1</v>
      </c>
      <c r="ST877">
        <v>-1</v>
      </c>
      <c r="SU877">
        <v>-1</v>
      </c>
      <c r="SV877">
        <v>-1</v>
      </c>
      <c r="SW877">
        <v>-1</v>
      </c>
      <c r="SX877">
        <v>-1</v>
      </c>
      <c r="SY877">
        <v>-1</v>
      </c>
      <c r="SZ877">
        <v>-1</v>
      </c>
      <c r="TA877">
        <v>-1</v>
      </c>
      <c r="TB877">
        <v>-1</v>
      </c>
      <c r="TC877">
        <v>-1</v>
      </c>
      <c r="TD877">
        <v>100</v>
      </c>
      <c r="TE877">
        <v>40</v>
      </c>
      <c r="TF877">
        <v>0</v>
      </c>
      <c r="TG877" t="s">
        <v>1389</v>
      </c>
      <c r="TH877" t="s">
        <v>1389</v>
      </c>
      <c r="TI877" t="s">
        <v>1389</v>
      </c>
      <c r="TJ877" t="s">
        <v>1389</v>
      </c>
      <c r="TK877" t="s">
        <v>1389</v>
      </c>
      <c r="TL877" t="s">
        <v>1389</v>
      </c>
      <c r="TM877" t="s">
        <v>1389</v>
      </c>
      <c r="TN877" t="s">
        <v>1389</v>
      </c>
      <c r="TO877" t="s">
        <v>1389</v>
      </c>
      <c r="TP877">
        <v>100</v>
      </c>
      <c r="TQ877">
        <v>60</v>
      </c>
      <c r="TR877">
        <v>0</v>
      </c>
      <c r="TS877">
        <v>-1</v>
      </c>
      <c r="TT877">
        <v>-1</v>
      </c>
      <c r="TU877">
        <v>-1</v>
      </c>
      <c r="TV877">
        <v>88</v>
      </c>
      <c r="TW877">
        <v>19</v>
      </c>
      <c r="TX877">
        <v>6</v>
      </c>
      <c r="TY877" t="s">
        <v>1389</v>
      </c>
      <c r="TZ877" t="s">
        <v>1389</v>
      </c>
      <c r="UA877" t="s">
        <v>1389</v>
      </c>
      <c r="UB877">
        <v>100</v>
      </c>
      <c r="UC877">
        <v>30</v>
      </c>
      <c r="UD877">
        <v>10</v>
      </c>
      <c r="UE877">
        <v>67</v>
      </c>
      <c r="UF877">
        <v>0</v>
      </c>
      <c r="UG877">
        <v>0</v>
      </c>
      <c r="UH877" t="s">
        <v>1389</v>
      </c>
      <c r="UI877" t="s">
        <v>1389</v>
      </c>
      <c r="UJ877" t="s">
        <v>1389</v>
      </c>
      <c r="UK877" t="s">
        <v>1389</v>
      </c>
      <c r="UL877" t="s">
        <v>1389</v>
      </c>
      <c r="UM877" t="s">
        <v>1389</v>
      </c>
      <c r="UN877" t="s">
        <v>1389</v>
      </c>
      <c r="UO877" t="s">
        <v>1389</v>
      </c>
      <c r="UP877" t="s">
        <v>1389</v>
      </c>
      <c r="UQ877" t="s">
        <v>1389</v>
      </c>
      <c r="UR877" t="s">
        <v>1389</v>
      </c>
      <c r="US877" t="s">
        <v>1389</v>
      </c>
      <c r="UT877">
        <v>100</v>
      </c>
      <c r="UU877">
        <v>17</v>
      </c>
      <c r="UV877">
        <v>17</v>
      </c>
      <c r="UW877">
        <v>80</v>
      </c>
      <c r="UX877">
        <v>20</v>
      </c>
      <c r="UY877">
        <v>0</v>
      </c>
      <c r="UZ877">
        <v>-1</v>
      </c>
      <c r="VA877">
        <v>-1</v>
      </c>
      <c r="VB877">
        <v>-1</v>
      </c>
      <c r="VC877">
        <v>-1</v>
      </c>
      <c r="VD877">
        <v>-1</v>
      </c>
      <c r="VE877">
        <v>-1</v>
      </c>
      <c r="VF877">
        <v>83</v>
      </c>
      <c r="VG877">
        <v>17</v>
      </c>
      <c r="VH877">
        <v>0</v>
      </c>
      <c r="VI877" t="s">
        <v>1389</v>
      </c>
      <c r="VJ877" t="s">
        <v>1389</v>
      </c>
      <c r="VK877" t="s">
        <v>1389</v>
      </c>
      <c r="VL877" t="s">
        <v>1389</v>
      </c>
      <c r="VM877" t="s">
        <v>1389</v>
      </c>
      <c r="VN877" t="s">
        <v>1389</v>
      </c>
      <c r="VO877" t="s">
        <v>1389</v>
      </c>
      <c r="VP877" t="s">
        <v>1389</v>
      </c>
      <c r="VQ877" t="s">
        <v>1389</v>
      </c>
      <c r="VR877">
        <v>100</v>
      </c>
      <c r="VS877">
        <v>25</v>
      </c>
      <c r="VT877">
        <v>0</v>
      </c>
      <c r="VU877">
        <v>75</v>
      </c>
      <c r="VV877">
        <v>13</v>
      </c>
      <c r="VW877">
        <v>13</v>
      </c>
      <c r="VX877">
        <v>100</v>
      </c>
      <c r="VY877">
        <v>70</v>
      </c>
      <c r="VZ877">
        <v>50</v>
      </c>
      <c r="WA877" t="s">
        <v>1389</v>
      </c>
      <c r="WB877" t="s">
        <v>1389</v>
      </c>
      <c r="WC877" t="s">
        <v>1389</v>
      </c>
      <c r="WD877">
        <v>100</v>
      </c>
      <c r="WE877">
        <v>71</v>
      </c>
      <c r="WF877">
        <v>57</v>
      </c>
      <c r="WG877">
        <v>-1</v>
      </c>
      <c r="WH877">
        <v>-1</v>
      </c>
      <c r="WI877">
        <v>-1</v>
      </c>
      <c r="WJ877" t="s">
        <v>1389</v>
      </c>
      <c r="WK877" t="s">
        <v>1389</v>
      </c>
      <c r="WL877" t="s">
        <v>1389</v>
      </c>
      <c r="WM877" t="s">
        <v>1389</v>
      </c>
      <c r="WN877" t="s">
        <v>1389</v>
      </c>
      <c r="WO877" t="s">
        <v>1389</v>
      </c>
      <c r="WP877" t="s">
        <v>1389</v>
      </c>
      <c r="WQ877" t="s">
        <v>1389</v>
      </c>
      <c r="WR877" t="s">
        <v>1389</v>
      </c>
      <c r="WS877" t="s">
        <v>1389</v>
      </c>
      <c r="WT877" t="s">
        <v>1389</v>
      </c>
      <c r="WU877" t="s">
        <v>1389</v>
      </c>
      <c r="WV877">
        <v>100</v>
      </c>
      <c r="WW877">
        <v>86</v>
      </c>
      <c r="WX877">
        <v>57</v>
      </c>
      <c r="WY877">
        <v>-1</v>
      </c>
      <c r="WZ877">
        <v>-1</v>
      </c>
      <c r="XA877">
        <v>-1</v>
      </c>
      <c r="XB877" t="s">
        <v>1389</v>
      </c>
      <c r="XC877" t="s">
        <v>1389</v>
      </c>
      <c r="XD877" t="s">
        <v>1389</v>
      </c>
      <c r="XE877">
        <v>100</v>
      </c>
      <c r="XF877">
        <v>60</v>
      </c>
      <c r="XG877">
        <v>40</v>
      </c>
      <c r="XH877">
        <v>-1</v>
      </c>
      <c r="XI877">
        <v>-1</v>
      </c>
      <c r="XJ877">
        <v>-1</v>
      </c>
      <c r="XK877" t="s">
        <v>1389</v>
      </c>
      <c r="XL877" t="s">
        <v>1389</v>
      </c>
      <c r="XM877" t="s">
        <v>1389</v>
      </c>
      <c r="XN877" t="s">
        <v>1389</v>
      </c>
      <c r="XO877" t="s">
        <v>1389</v>
      </c>
      <c r="XP877" t="s">
        <v>1389</v>
      </c>
      <c r="XQ877" t="s">
        <v>1389</v>
      </c>
      <c r="XR877" t="s">
        <v>1389</v>
      </c>
      <c r="XS877" t="s">
        <v>1389</v>
      </c>
      <c r="XT877">
        <v>100</v>
      </c>
      <c r="XU877">
        <v>86</v>
      </c>
      <c r="XV877">
        <v>71</v>
      </c>
      <c r="XW877">
        <v>-1</v>
      </c>
      <c r="XX877">
        <v>-1</v>
      </c>
      <c r="XY877">
        <v>-1</v>
      </c>
      <c r="XZ877">
        <v>94</v>
      </c>
      <c r="YA877">
        <v>69</v>
      </c>
      <c r="YB877">
        <v>25</v>
      </c>
      <c r="YC877" t="s">
        <v>1389</v>
      </c>
      <c r="YD877" t="s">
        <v>1389</v>
      </c>
      <c r="YE877" t="s">
        <v>1389</v>
      </c>
      <c r="YF877">
        <v>100</v>
      </c>
      <c r="YG877">
        <v>90</v>
      </c>
      <c r="YH877">
        <v>40</v>
      </c>
      <c r="YI877">
        <v>83</v>
      </c>
      <c r="YJ877">
        <v>33</v>
      </c>
      <c r="YK877">
        <v>0</v>
      </c>
      <c r="YL877" t="s">
        <v>1389</v>
      </c>
      <c r="YM877" t="s">
        <v>1389</v>
      </c>
      <c r="YN877" t="s">
        <v>1389</v>
      </c>
      <c r="YO877" t="s">
        <v>1389</v>
      </c>
      <c r="YP877" t="s">
        <v>1389</v>
      </c>
      <c r="YQ877" t="s">
        <v>1389</v>
      </c>
      <c r="YR877" t="s">
        <v>1389</v>
      </c>
      <c r="YS877" t="s">
        <v>1389</v>
      </c>
      <c r="YT877" t="s">
        <v>1389</v>
      </c>
      <c r="YU877" t="s">
        <v>1389</v>
      </c>
      <c r="YV877" t="s">
        <v>1389</v>
      </c>
      <c r="YW877" t="s">
        <v>1389</v>
      </c>
      <c r="YX877">
        <v>100</v>
      </c>
      <c r="YY877">
        <v>100</v>
      </c>
      <c r="YZ877">
        <v>50</v>
      </c>
      <c r="ZA877">
        <v>90</v>
      </c>
      <c r="ZB877">
        <v>50</v>
      </c>
      <c r="ZC877">
        <v>10</v>
      </c>
      <c r="ZD877">
        <v>-1</v>
      </c>
      <c r="ZE877">
        <v>-1</v>
      </c>
      <c r="ZF877">
        <v>-1</v>
      </c>
      <c r="ZG877">
        <v>-1</v>
      </c>
      <c r="ZH877">
        <v>-1</v>
      </c>
      <c r="ZI877">
        <v>-1</v>
      </c>
      <c r="ZJ877">
        <v>83</v>
      </c>
      <c r="ZK877">
        <v>50</v>
      </c>
      <c r="ZL877">
        <v>0</v>
      </c>
      <c r="ZM877" t="s">
        <v>1389</v>
      </c>
      <c r="ZN877" t="s">
        <v>1389</v>
      </c>
      <c r="ZO877" t="s">
        <v>1389</v>
      </c>
      <c r="ZP877" t="s">
        <v>1389</v>
      </c>
      <c r="ZQ877" t="s">
        <v>1389</v>
      </c>
      <c r="ZR877" t="s">
        <v>1389</v>
      </c>
      <c r="ZS877" t="s">
        <v>1389</v>
      </c>
      <c r="ZT877" t="s">
        <v>1389</v>
      </c>
      <c r="ZU877" t="s">
        <v>1389</v>
      </c>
      <c r="ZV877">
        <v>100</v>
      </c>
      <c r="ZW877">
        <v>88</v>
      </c>
      <c r="ZX877">
        <v>38</v>
      </c>
      <c r="ZY877">
        <v>88</v>
      </c>
      <c r="ZZ877">
        <v>50</v>
      </c>
      <c r="AAA877">
        <v>13</v>
      </c>
      <c r="AAB877">
        <v>-1</v>
      </c>
      <c r="AAC877">
        <v>-1</v>
      </c>
      <c r="AAD877">
        <v>-1</v>
      </c>
      <c r="AAE877" t="s">
        <v>1389</v>
      </c>
      <c r="AAF877" t="s">
        <v>1389</v>
      </c>
      <c r="AAG877" t="s">
        <v>1389</v>
      </c>
      <c r="AAH877">
        <v>-1</v>
      </c>
      <c r="AAI877">
        <v>-1</v>
      </c>
      <c r="AAJ877">
        <v>-1</v>
      </c>
      <c r="AAK877">
        <v>-1</v>
      </c>
      <c r="AAL877">
        <v>-1</v>
      </c>
      <c r="AAM877">
        <v>-1</v>
      </c>
      <c r="AAN877" t="s">
        <v>1389</v>
      </c>
      <c r="AAO877" t="s">
        <v>1389</v>
      </c>
      <c r="AAP877" t="s">
        <v>1389</v>
      </c>
      <c r="AAQ877" t="s">
        <v>1389</v>
      </c>
      <c r="AAR877" t="s">
        <v>1389</v>
      </c>
      <c r="AAS877" t="s">
        <v>1389</v>
      </c>
      <c r="AAT877" t="s">
        <v>1389</v>
      </c>
      <c r="AAU877" t="s">
        <v>1389</v>
      </c>
      <c r="AAV877" t="s">
        <v>1389</v>
      </c>
      <c r="AAW877" t="s">
        <v>1389</v>
      </c>
      <c r="AAX877" t="s">
        <v>1389</v>
      </c>
      <c r="AAY877" t="s">
        <v>1389</v>
      </c>
      <c r="AAZ877" t="s">
        <v>1389</v>
      </c>
      <c r="ABA877" t="s">
        <v>1389</v>
      </c>
      <c r="ABB877" t="s">
        <v>1389</v>
      </c>
      <c r="ABC877">
        <v>-1</v>
      </c>
      <c r="ABD877">
        <v>-1</v>
      </c>
      <c r="ABE877">
        <v>-1</v>
      </c>
      <c r="ABF877" t="s">
        <v>1389</v>
      </c>
      <c r="ABG877" t="s">
        <v>1389</v>
      </c>
      <c r="ABH877" t="s">
        <v>1389</v>
      </c>
      <c r="ABI877">
        <v>-1</v>
      </c>
      <c r="ABJ877">
        <v>-1</v>
      </c>
      <c r="ABK877">
        <v>-1</v>
      </c>
      <c r="ABL877" t="s">
        <v>1389</v>
      </c>
      <c r="ABM877" t="s">
        <v>1389</v>
      </c>
      <c r="ABN877" t="s">
        <v>1389</v>
      </c>
      <c r="ABO877" t="s">
        <v>1389</v>
      </c>
      <c r="ABP877" t="s">
        <v>1389</v>
      </c>
      <c r="ABQ877" t="s">
        <v>1389</v>
      </c>
      <c r="ABR877" t="s">
        <v>1389</v>
      </c>
      <c r="ABS877" t="s">
        <v>1389</v>
      </c>
      <c r="ABT877" t="s">
        <v>1389</v>
      </c>
      <c r="ABU877" t="s">
        <v>1389</v>
      </c>
      <c r="ABV877" t="s">
        <v>1389</v>
      </c>
      <c r="ABW877" t="s">
        <v>1389</v>
      </c>
      <c r="ABX877">
        <v>-1</v>
      </c>
      <c r="ABY877">
        <v>-1</v>
      </c>
      <c r="ABZ877">
        <v>-1</v>
      </c>
      <c r="ACA877">
        <v>-1</v>
      </c>
      <c r="ACB877">
        <v>-1</v>
      </c>
      <c r="ACC877">
        <v>-1</v>
      </c>
      <c r="ACD877" t="s">
        <v>3136</v>
      </c>
      <c r="ACE877">
        <v>241</v>
      </c>
      <c r="ACF877" t="s">
        <v>1389</v>
      </c>
      <c r="ACG877">
        <v>163</v>
      </c>
      <c r="ACH877">
        <v>51</v>
      </c>
      <c r="ACI877" t="s">
        <v>1389</v>
      </c>
      <c r="ACJ877" t="s">
        <v>1389</v>
      </c>
      <c r="ACK877" t="s">
        <v>1389</v>
      </c>
      <c r="ACL877" t="s">
        <v>1389</v>
      </c>
      <c r="ACM877">
        <v>96</v>
      </c>
      <c r="ACN877">
        <v>118</v>
      </c>
      <c r="ACO877">
        <v>26</v>
      </c>
      <c r="ACP877">
        <v>73</v>
      </c>
      <c r="ACQ877">
        <v>74</v>
      </c>
      <c r="ACR877">
        <v>-1</v>
      </c>
      <c r="ACS877">
        <v>-1</v>
      </c>
      <c r="ACT877">
        <v>-1</v>
      </c>
      <c r="ACU877">
        <v>163</v>
      </c>
      <c r="ACV877">
        <v>78</v>
      </c>
      <c r="ACW877">
        <v>213</v>
      </c>
      <c r="ACX877" t="s">
        <v>1389</v>
      </c>
      <c r="ACY877">
        <v>154</v>
      </c>
      <c r="ACZ877">
        <v>40</v>
      </c>
      <c r="ADA877" t="s">
        <v>1389</v>
      </c>
      <c r="ADB877" t="s">
        <v>1389</v>
      </c>
      <c r="ADC877" t="s">
        <v>1389</v>
      </c>
      <c r="ADD877" t="s">
        <v>1389</v>
      </c>
      <c r="ADE877">
        <v>91</v>
      </c>
      <c r="ADF877">
        <v>103</v>
      </c>
      <c r="ADG877">
        <v>23</v>
      </c>
      <c r="ADH877">
        <v>60</v>
      </c>
      <c r="ADI877">
        <v>63</v>
      </c>
      <c r="ADJ877">
        <v>-1</v>
      </c>
      <c r="ADK877">
        <v>-1</v>
      </c>
      <c r="ADL877">
        <v>-1</v>
      </c>
      <c r="ADM877">
        <v>147</v>
      </c>
      <c r="ADN877">
        <v>66</v>
      </c>
      <c r="ADO877">
        <v>131</v>
      </c>
      <c r="ADP877" t="s">
        <v>1389</v>
      </c>
      <c r="ADQ877">
        <v>102</v>
      </c>
      <c r="ADR877">
        <v>21</v>
      </c>
      <c r="ADS877" t="s">
        <v>1389</v>
      </c>
      <c r="ADT877" t="s">
        <v>1389</v>
      </c>
      <c r="ADU877" t="s">
        <v>1389</v>
      </c>
      <c r="ADV877" t="s">
        <v>1389</v>
      </c>
      <c r="ADW877">
        <v>69</v>
      </c>
      <c r="ADX877">
        <v>54</v>
      </c>
      <c r="ADY877">
        <v>8</v>
      </c>
      <c r="ADZ877">
        <v>30</v>
      </c>
      <c r="AEA877">
        <v>27</v>
      </c>
      <c r="AEB877">
        <v>-1</v>
      </c>
      <c r="AEC877">
        <v>-1</v>
      </c>
      <c r="AED877">
        <v>-1</v>
      </c>
      <c r="AEE877">
        <v>90</v>
      </c>
      <c r="AEF877">
        <v>41</v>
      </c>
      <c r="AEG877">
        <v>53</v>
      </c>
      <c r="AEH877" t="s">
        <v>1389</v>
      </c>
      <c r="AEI877">
        <v>42</v>
      </c>
      <c r="AEJ877">
        <v>6</v>
      </c>
      <c r="AEK877" t="s">
        <v>1389</v>
      </c>
      <c r="AEL877" t="s">
        <v>1389</v>
      </c>
      <c r="AEM877" t="s">
        <v>1389</v>
      </c>
      <c r="AEN877" t="s">
        <v>1389</v>
      </c>
      <c r="AEO877">
        <v>30</v>
      </c>
      <c r="AEP877">
        <v>18</v>
      </c>
      <c r="AEQ877">
        <v>1</v>
      </c>
      <c r="AER877">
        <v>9</v>
      </c>
      <c r="AES877">
        <v>6</v>
      </c>
      <c r="AET877">
        <v>-1</v>
      </c>
      <c r="AEU877">
        <v>-1</v>
      </c>
      <c r="AEV877">
        <v>-1</v>
      </c>
      <c r="AEW877">
        <v>40</v>
      </c>
      <c r="AEX877">
        <v>13</v>
      </c>
      <c r="AEY877">
        <v>88</v>
      </c>
      <c r="AEZ877">
        <v>54</v>
      </c>
      <c r="AFA877">
        <v>22</v>
      </c>
      <c r="AFB877" t="s">
        <v>1389</v>
      </c>
      <c r="AFC877" t="s">
        <v>1389</v>
      </c>
      <c r="AFD877" t="s">
        <v>1389</v>
      </c>
      <c r="AFE877">
        <v>94</v>
      </c>
      <c r="AFF877">
        <v>63</v>
      </c>
      <c r="AFG877">
        <v>26</v>
      </c>
      <c r="AFH877">
        <v>78</v>
      </c>
      <c r="AFI877">
        <v>41</v>
      </c>
      <c r="AFJ877">
        <v>12</v>
      </c>
      <c r="AFK877" t="s">
        <v>1389</v>
      </c>
      <c r="AFL877" t="s">
        <v>1389</v>
      </c>
      <c r="AFM877" t="s">
        <v>1389</v>
      </c>
      <c r="AFN877" t="s">
        <v>1389</v>
      </c>
      <c r="AFO877" t="s">
        <v>1389</v>
      </c>
      <c r="AFP877" t="s">
        <v>1389</v>
      </c>
      <c r="AFQ877" t="s">
        <v>1389</v>
      </c>
      <c r="AFR877" t="s">
        <v>1389</v>
      </c>
      <c r="AFS877" t="s">
        <v>1389</v>
      </c>
      <c r="AFT877" t="s">
        <v>1389</v>
      </c>
      <c r="AFU877" t="s">
        <v>1389</v>
      </c>
      <c r="AFV877" t="s">
        <v>1389</v>
      </c>
      <c r="AFW877">
        <v>95</v>
      </c>
      <c r="AFX877">
        <v>72</v>
      </c>
      <c r="AFY877">
        <v>31</v>
      </c>
      <c r="AFZ877">
        <v>87</v>
      </c>
      <c r="AGA877">
        <v>46</v>
      </c>
      <c r="AGB877">
        <v>15</v>
      </c>
      <c r="AGC877">
        <v>88</v>
      </c>
      <c r="AGD877">
        <v>31</v>
      </c>
      <c r="AGE877">
        <v>4</v>
      </c>
      <c r="AGF877">
        <v>82</v>
      </c>
      <c r="AGG877">
        <v>41</v>
      </c>
      <c r="AGH877">
        <v>12</v>
      </c>
      <c r="AGI877">
        <v>85</v>
      </c>
      <c r="AGJ877">
        <v>36</v>
      </c>
      <c r="AGK877">
        <v>8</v>
      </c>
      <c r="AGL877">
        <v>-1</v>
      </c>
      <c r="AGM877">
        <v>-1</v>
      </c>
      <c r="AGN877">
        <v>-1</v>
      </c>
      <c r="AGO877">
        <v>-1</v>
      </c>
      <c r="AGP877">
        <v>-1</v>
      </c>
      <c r="AGQ877">
        <v>-1</v>
      </c>
      <c r="AGR877">
        <v>-1</v>
      </c>
      <c r="AGS877">
        <v>-1</v>
      </c>
      <c r="AGT877">
        <v>-1</v>
      </c>
      <c r="AGU877">
        <v>90</v>
      </c>
      <c r="AGV877">
        <v>55</v>
      </c>
      <c r="AGW877">
        <v>25</v>
      </c>
      <c r="AGX877">
        <v>85</v>
      </c>
      <c r="AGY877">
        <v>53</v>
      </c>
      <c r="AGZ877">
        <v>17</v>
      </c>
      <c r="AHA877">
        <v>92</v>
      </c>
      <c r="AHB877" t="s">
        <v>1389</v>
      </c>
      <c r="AHC877">
        <v>63</v>
      </c>
      <c r="AHD877">
        <v>20</v>
      </c>
      <c r="AHE877" t="s">
        <v>1389</v>
      </c>
      <c r="AHF877" t="s">
        <v>1389</v>
      </c>
      <c r="AHG877" t="s">
        <v>1389</v>
      </c>
      <c r="AHH877" t="s">
        <v>1389</v>
      </c>
      <c r="AHI877">
        <v>38</v>
      </c>
      <c r="AHJ877">
        <v>45</v>
      </c>
      <c r="AHK877">
        <v>14</v>
      </c>
      <c r="AHL877">
        <v>29</v>
      </c>
      <c r="AHM877">
        <v>31</v>
      </c>
      <c r="AHN877">
        <v>-1</v>
      </c>
      <c r="AHO877">
        <v>-1</v>
      </c>
      <c r="AHP877">
        <v>-1</v>
      </c>
      <c r="AHQ877">
        <v>64</v>
      </c>
      <c r="AHR877">
        <v>28</v>
      </c>
      <c r="AHS877">
        <v>88</v>
      </c>
      <c r="AHT877" t="s">
        <v>1389</v>
      </c>
      <c r="AHU877">
        <v>61</v>
      </c>
      <c r="AHV877">
        <v>18</v>
      </c>
      <c r="AHW877" t="s">
        <v>1389</v>
      </c>
      <c r="AHX877" t="s">
        <v>1389</v>
      </c>
      <c r="AHY877" t="s">
        <v>1389</v>
      </c>
      <c r="AHZ877" t="s">
        <v>1389</v>
      </c>
      <c r="AIA877">
        <v>36</v>
      </c>
      <c r="AIB877">
        <v>43</v>
      </c>
      <c r="AIC877">
        <v>12</v>
      </c>
      <c r="AID877">
        <v>25</v>
      </c>
      <c r="AIE877">
        <v>28</v>
      </c>
      <c r="AIF877">
        <v>-1</v>
      </c>
      <c r="AIG877">
        <v>-1</v>
      </c>
      <c r="AIH877">
        <v>-1</v>
      </c>
      <c r="AII877">
        <v>62</v>
      </c>
      <c r="AIJ877">
        <v>26</v>
      </c>
      <c r="AIK877">
        <v>64</v>
      </c>
      <c r="AIL877" t="s">
        <v>1389</v>
      </c>
      <c r="AIM877">
        <v>48</v>
      </c>
      <c r="AIN877">
        <v>12</v>
      </c>
      <c r="AIO877" t="s">
        <v>1389</v>
      </c>
      <c r="AIP877" t="s">
        <v>1389</v>
      </c>
      <c r="AIQ877" t="s">
        <v>1389</v>
      </c>
      <c r="AIR877" t="s">
        <v>1389</v>
      </c>
      <c r="AIS877">
        <v>30</v>
      </c>
      <c r="AIT877">
        <v>30</v>
      </c>
      <c r="AIU877">
        <v>3</v>
      </c>
      <c r="AIV877">
        <v>15</v>
      </c>
      <c r="AIW877">
        <v>15</v>
      </c>
      <c r="AIX877">
        <v>-1</v>
      </c>
      <c r="AIY877">
        <v>-1</v>
      </c>
      <c r="AIZ877">
        <v>-1</v>
      </c>
      <c r="AJA877">
        <v>44</v>
      </c>
      <c r="AJB877">
        <v>20</v>
      </c>
      <c r="AJC877">
        <v>28</v>
      </c>
      <c r="AJD877" t="s">
        <v>1389</v>
      </c>
      <c r="AJE877">
        <v>22</v>
      </c>
      <c r="AJF877">
        <v>4</v>
      </c>
      <c r="AJG877" t="s">
        <v>1389</v>
      </c>
      <c r="AJH877" t="s">
        <v>1389</v>
      </c>
      <c r="AJI877" t="s">
        <v>1389</v>
      </c>
      <c r="AJJ877" t="s">
        <v>1389</v>
      </c>
      <c r="AJK877">
        <v>12</v>
      </c>
      <c r="AJL877">
        <v>14</v>
      </c>
      <c r="AJM877">
        <v>1</v>
      </c>
      <c r="AJN877">
        <v>5</v>
      </c>
      <c r="AJO877">
        <v>4</v>
      </c>
      <c r="AJP877">
        <v>-1</v>
      </c>
      <c r="AJQ877">
        <v>-1</v>
      </c>
      <c r="AJR877">
        <v>-1</v>
      </c>
      <c r="AJS877">
        <v>21</v>
      </c>
      <c r="AJT877">
        <v>7</v>
      </c>
      <c r="AJU877">
        <v>96</v>
      </c>
      <c r="AJV877">
        <v>70</v>
      </c>
      <c r="AJW877">
        <v>30</v>
      </c>
      <c r="AJX877" t="s">
        <v>1389</v>
      </c>
      <c r="AJY877" t="s">
        <v>1389</v>
      </c>
      <c r="AJZ877" t="s">
        <v>1389</v>
      </c>
      <c r="AKA877">
        <v>97</v>
      </c>
      <c r="AKB877">
        <v>76</v>
      </c>
      <c r="AKC877">
        <v>35</v>
      </c>
      <c r="AKD877">
        <v>90</v>
      </c>
      <c r="AKE877">
        <v>60</v>
      </c>
      <c r="AKF877">
        <v>20</v>
      </c>
      <c r="AKG877" t="s">
        <v>1389</v>
      </c>
      <c r="AKH877" t="s">
        <v>1389</v>
      </c>
      <c r="AKI877" t="s">
        <v>1389</v>
      </c>
      <c r="AKJ877" t="s">
        <v>1389</v>
      </c>
      <c r="AKK877" t="s">
        <v>1389</v>
      </c>
      <c r="AKL877" t="s">
        <v>1389</v>
      </c>
      <c r="AKM877" t="s">
        <v>1389</v>
      </c>
      <c r="AKN877" t="s">
        <v>1389</v>
      </c>
      <c r="AKO877" t="s">
        <v>1389</v>
      </c>
      <c r="AKP877" t="s">
        <v>1389</v>
      </c>
      <c r="AKQ877" t="s">
        <v>1389</v>
      </c>
      <c r="AKR877" t="s">
        <v>1389</v>
      </c>
      <c r="AKS877">
        <v>95</v>
      </c>
      <c r="AKT877">
        <v>79</v>
      </c>
      <c r="AKU877">
        <v>32</v>
      </c>
      <c r="AKV877">
        <v>96</v>
      </c>
      <c r="AKW877">
        <v>67</v>
      </c>
      <c r="AKX877">
        <v>31</v>
      </c>
      <c r="AKY877">
        <v>86</v>
      </c>
      <c r="AKZ877">
        <v>21</v>
      </c>
      <c r="ALA877">
        <v>7</v>
      </c>
      <c r="ALB877">
        <v>86</v>
      </c>
      <c r="ALC877">
        <v>52</v>
      </c>
      <c r="ALD877">
        <v>17</v>
      </c>
      <c r="ALE877">
        <v>90</v>
      </c>
      <c r="ALF877">
        <v>48</v>
      </c>
      <c r="ALG877">
        <v>13</v>
      </c>
      <c r="ALH877">
        <v>-1</v>
      </c>
      <c r="ALI877">
        <v>-1</v>
      </c>
      <c r="ALJ877">
        <v>-1</v>
      </c>
      <c r="ALK877">
        <v>-1</v>
      </c>
      <c r="ALL877">
        <v>-1</v>
      </c>
      <c r="ALM877">
        <v>-1</v>
      </c>
      <c r="ALN877">
        <v>-1</v>
      </c>
      <c r="ALO877">
        <v>-1</v>
      </c>
      <c r="ALP877">
        <v>-1</v>
      </c>
      <c r="ALQ877">
        <v>97</v>
      </c>
      <c r="ALR877">
        <v>69</v>
      </c>
      <c r="ALS877">
        <v>33</v>
      </c>
      <c r="ALT877">
        <v>93</v>
      </c>
      <c r="ALU877">
        <v>71</v>
      </c>
      <c r="ALV877">
        <v>25</v>
      </c>
      <c r="ALW877">
        <v>83</v>
      </c>
      <c r="ALX877" t="s">
        <v>1389</v>
      </c>
      <c r="ALY877">
        <v>58</v>
      </c>
      <c r="ALZ877">
        <v>19</v>
      </c>
      <c r="AMA877" t="s">
        <v>1389</v>
      </c>
      <c r="AMB877" t="s">
        <v>1389</v>
      </c>
      <c r="AMC877" t="s">
        <v>1389</v>
      </c>
      <c r="AMD877" t="s">
        <v>1389</v>
      </c>
      <c r="AME877">
        <v>33</v>
      </c>
      <c r="AMF877">
        <v>44</v>
      </c>
      <c r="AMG877">
        <v>9</v>
      </c>
      <c r="AMH877">
        <v>26</v>
      </c>
      <c r="AMI877">
        <v>24</v>
      </c>
      <c r="AMJ877">
        <v>-1</v>
      </c>
      <c r="AMK877">
        <v>-1</v>
      </c>
      <c r="AML877">
        <v>-1</v>
      </c>
      <c r="AMM877">
        <v>59</v>
      </c>
      <c r="AMN877">
        <v>24</v>
      </c>
      <c r="AMO877">
        <v>70</v>
      </c>
      <c r="AMP877" t="s">
        <v>1389</v>
      </c>
      <c r="AMQ877">
        <v>55</v>
      </c>
      <c r="AMR877">
        <v>12</v>
      </c>
      <c r="AMS877" t="s">
        <v>1389</v>
      </c>
      <c r="AMT877" t="s">
        <v>1389</v>
      </c>
      <c r="AMU877" t="s">
        <v>1389</v>
      </c>
      <c r="AMV877" t="s">
        <v>1389</v>
      </c>
      <c r="AMW877">
        <v>30</v>
      </c>
      <c r="AMX877">
        <v>37</v>
      </c>
      <c r="AMY877">
        <v>8</v>
      </c>
      <c r="AMZ877">
        <v>19</v>
      </c>
      <c r="ANA877">
        <v>20</v>
      </c>
      <c r="ANB877">
        <v>-1</v>
      </c>
      <c r="ANC877">
        <v>-1</v>
      </c>
      <c r="AND877">
        <v>-1</v>
      </c>
      <c r="ANE877">
        <v>51</v>
      </c>
      <c r="ANF877">
        <v>19</v>
      </c>
      <c r="ANG877">
        <v>33</v>
      </c>
      <c r="ANH877" t="s">
        <v>1389</v>
      </c>
      <c r="ANI877">
        <v>27</v>
      </c>
      <c r="ANJ877">
        <v>4</v>
      </c>
      <c r="ANK877" t="s">
        <v>1389</v>
      </c>
      <c r="ANL877" t="s">
        <v>1389</v>
      </c>
      <c r="ANM877" t="s">
        <v>1389</v>
      </c>
      <c r="ANN877" t="s">
        <v>1389</v>
      </c>
      <c r="ANO877">
        <v>18</v>
      </c>
      <c r="ANP877">
        <v>13</v>
      </c>
      <c r="ANQ877">
        <v>2</v>
      </c>
      <c r="ANR877">
        <v>5</v>
      </c>
      <c r="ANS877">
        <v>4</v>
      </c>
      <c r="ANT877">
        <v>-1</v>
      </c>
      <c r="ANU877">
        <v>-1</v>
      </c>
      <c r="ANV877">
        <v>-1</v>
      </c>
      <c r="ANW877">
        <v>23</v>
      </c>
      <c r="ANX877">
        <v>10</v>
      </c>
      <c r="ANY877">
        <v>8</v>
      </c>
      <c r="ANZ877" t="s">
        <v>1389</v>
      </c>
      <c r="AOA877">
        <v>6</v>
      </c>
      <c r="AOB877">
        <v>1</v>
      </c>
      <c r="AOC877" t="s">
        <v>1389</v>
      </c>
      <c r="AOD877" t="s">
        <v>1389</v>
      </c>
      <c r="AOE877" t="s">
        <v>1389</v>
      </c>
      <c r="AOF877" t="s">
        <v>1389</v>
      </c>
      <c r="AOG877">
        <v>7</v>
      </c>
      <c r="AOH877">
        <v>0</v>
      </c>
      <c r="AOI877">
        <v>0</v>
      </c>
      <c r="AOJ877">
        <v>1</v>
      </c>
      <c r="AOK877">
        <v>0</v>
      </c>
      <c r="AOL877">
        <v>-1</v>
      </c>
      <c r="AOM877">
        <v>-1</v>
      </c>
      <c r="AON877">
        <v>-1</v>
      </c>
      <c r="AOO877">
        <v>6</v>
      </c>
      <c r="AOP877">
        <v>2</v>
      </c>
      <c r="AOQ877">
        <v>84</v>
      </c>
      <c r="AOR877">
        <v>40</v>
      </c>
      <c r="AOS877">
        <v>10</v>
      </c>
      <c r="AOT877" t="s">
        <v>1389</v>
      </c>
      <c r="AOU877" t="s">
        <v>1389</v>
      </c>
      <c r="AOV877" t="s">
        <v>1389</v>
      </c>
      <c r="AOW877">
        <v>95</v>
      </c>
      <c r="AOX877">
        <v>47</v>
      </c>
      <c r="AOY877">
        <v>10</v>
      </c>
      <c r="AOZ877">
        <v>63</v>
      </c>
      <c r="APA877">
        <v>21</v>
      </c>
      <c r="APB877">
        <v>5</v>
      </c>
      <c r="APC877" t="s">
        <v>1389</v>
      </c>
      <c r="APD877" t="s">
        <v>1389</v>
      </c>
      <c r="APE877" t="s">
        <v>1389</v>
      </c>
      <c r="APF877" t="s">
        <v>1389</v>
      </c>
      <c r="APG877" t="s">
        <v>1389</v>
      </c>
      <c r="APH877" t="s">
        <v>1389</v>
      </c>
      <c r="API877" t="s">
        <v>1389</v>
      </c>
      <c r="APJ877" t="s">
        <v>1389</v>
      </c>
      <c r="APK877" t="s">
        <v>1389</v>
      </c>
      <c r="APL877" t="s">
        <v>1389</v>
      </c>
      <c r="APM877" t="s">
        <v>1389</v>
      </c>
      <c r="APN877" t="s">
        <v>1389</v>
      </c>
      <c r="APO877">
        <v>91</v>
      </c>
      <c r="APP877">
        <v>55</v>
      </c>
      <c r="APQ877">
        <v>21</v>
      </c>
      <c r="APR877">
        <v>84</v>
      </c>
      <c r="APS877">
        <v>30</v>
      </c>
      <c r="APT877">
        <v>0</v>
      </c>
      <c r="APU877">
        <v>89</v>
      </c>
      <c r="APV877">
        <v>22</v>
      </c>
      <c r="APW877">
        <v>0</v>
      </c>
      <c r="APX877">
        <v>73</v>
      </c>
      <c r="APY877">
        <v>19</v>
      </c>
      <c r="APZ877">
        <v>4</v>
      </c>
      <c r="AQA877">
        <v>83</v>
      </c>
      <c r="AQB877">
        <v>17</v>
      </c>
      <c r="AQC877">
        <v>0</v>
      </c>
      <c r="AQD877">
        <v>-1</v>
      </c>
      <c r="AQE877">
        <v>-1</v>
      </c>
      <c r="AQF877">
        <v>-1</v>
      </c>
      <c r="AQG877">
        <v>-1</v>
      </c>
      <c r="AQH877">
        <v>-1</v>
      </c>
      <c r="AQI877">
        <v>-1</v>
      </c>
      <c r="AQJ877">
        <v>-1</v>
      </c>
      <c r="AQK877">
        <v>-1</v>
      </c>
      <c r="AQL877">
        <v>-1</v>
      </c>
      <c r="AQM877">
        <v>86</v>
      </c>
      <c r="AQN877">
        <v>39</v>
      </c>
      <c r="AQO877">
        <v>10</v>
      </c>
      <c r="AQP877">
        <v>79</v>
      </c>
      <c r="AQQ877">
        <v>42</v>
      </c>
      <c r="AQR877">
        <v>8</v>
      </c>
      <c r="AQS877">
        <v>26</v>
      </c>
      <c r="AQT877" t="s">
        <v>1389</v>
      </c>
      <c r="AQU877">
        <v>-3</v>
      </c>
      <c r="AQV877">
        <v>-1</v>
      </c>
      <c r="AQW877" t="s">
        <v>1389</v>
      </c>
      <c r="AQX877" t="s">
        <v>1389</v>
      </c>
      <c r="AQY877" t="s">
        <v>1389</v>
      </c>
      <c r="AQZ877" t="s">
        <v>1389</v>
      </c>
      <c r="ARA877">
        <v>10</v>
      </c>
      <c r="ARB877">
        <v>10</v>
      </c>
      <c r="ARC877" t="s">
        <v>1389</v>
      </c>
      <c r="ARD877">
        <v>8</v>
      </c>
      <c r="ARE877">
        <v>6</v>
      </c>
      <c r="ARF877">
        <v>-1</v>
      </c>
      <c r="ARG877">
        <v>-1</v>
      </c>
      <c r="ARH877">
        <v>-1</v>
      </c>
      <c r="ARI877">
        <v>17</v>
      </c>
      <c r="ARJ877">
        <v>9</v>
      </c>
      <c r="ARK877">
        <v>20</v>
      </c>
      <c r="ARL877" t="s">
        <v>1389</v>
      </c>
      <c r="ARM877">
        <v>-3</v>
      </c>
      <c r="ARN877">
        <v>-1</v>
      </c>
      <c r="ARO877" t="s">
        <v>1389</v>
      </c>
      <c r="ARP877" t="s">
        <v>1389</v>
      </c>
      <c r="ARQ877" t="s">
        <v>1389</v>
      </c>
      <c r="ARR877" t="s">
        <v>1389</v>
      </c>
      <c r="ARS877">
        <v>10</v>
      </c>
      <c r="ART877">
        <v>7</v>
      </c>
      <c r="ARU877" t="s">
        <v>1389</v>
      </c>
      <c r="ARV877">
        <v>6</v>
      </c>
      <c r="ARW877">
        <v>4</v>
      </c>
      <c r="ARX877">
        <v>-1</v>
      </c>
      <c r="ARY877">
        <v>-1</v>
      </c>
      <c r="ARZ877">
        <v>-1</v>
      </c>
      <c r="ASA877">
        <v>13</v>
      </c>
      <c r="ASB877">
        <v>7</v>
      </c>
      <c r="ASC877">
        <v>11</v>
      </c>
      <c r="ASD877" t="s">
        <v>1389</v>
      </c>
      <c r="ASE877">
        <v>-3</v>
      </c>
      <c r="ASF877">
        <v>-1</v>
      </c>
      <c r="ASG877" t="s">
        <v>1389</v>
      </c>
      <c r="ASH877" t="s">
        <v>1389</v>
      </c>
      <c r="ASI877" t="s">
        <v>1389</v>
      </c>
      <c r="ASJ877" t="s">
        <v>1389</v>
      </c>
      <c r="ASK877">
        <v>7</v>
      </c>
      <c r="ASL877">
        <v>3</v>
      </c>
      <c r="ASM877" t="s">
        <v>1389</v>
      </c>
      <c r="ASN877">
        <v>4</v>
      </c>
      <c r="ASO877">
        <v>1</v>
      </c>
      <c r="ASP877">
        <v>-1</v>
      </c>
      <c r="ASQ877">
        <v>-1</v>
      </c>
      <c r="ASR877">
        <v>-1</v>
      </c>
      <c r="ASS877">
        <v>9</v>
      </c>
      <c r="AST877">
        <v>2</v>
      </c>
      <c r="ASU877">
        <v>8</v>
      </c>
      <c r="ASV877" t="s">
        <v>1389</v>
      </c>
      <c r="ASW877">
        <v>-3</v>
      </c>
      <c r="ASX877">
        <v>-1</v>
      </c>
      <c r="ASY877" t="s">
        <v>1389</v>
      </c>
      <c r="ASZ877" t="s">
        <v>1389</v>
      </c>
      <c r="ATA877" t="s">
        <v>1389</v>
      </c>
      <c r="ATB877" t="s">
        <v>1389</v>
      </c>
      <c r="ATC877">
        <v>5</v>
      </c>
      <c r="ATD877">
        <v>2</v>
      </c>
      <c r="ATE877" t="s">
        <v>1389</v>
      </c>
      <c r="ATF877">
        <v>3</v>
      </c>
      <c r="ATG877">
        <v>1</v>
      </c>
      <c r="ATH877">
        <v>-1</v>
      </c>
      <c r="ATI877">
        <v>-1</v>
      </c>
      <c r="ATJ877">
        <v>-1</v>
      </c>
      <c r="ATK877">
        <v>8</v>
      </c>
      <c r="ATL877">
        <v>0</v>
      </c>
      <c r="ATM877">
        <v>77</v>
      </c>
      <c r="ATN877">
        <v>42</v>
      </c>
      <c r="ATO877">
        <v>31</v>
      </c>
      <c r="ATP877" t="s">
        <v>1389</v>
      </c>
      <c r="ATQ877" t="s">
        <v>1389</v>
      </c>
      <c r="ATR877" t="s">
        <v>1389</v>
      </c>
      <c r="ATS877">
        <v>88</v>
      </c>
      <c r="ATT877">
        <v>50</v>
      </c>
      <c r="ATU877">
        <v>38</v>
      </c>
      <c r="ATV877">
        <v>-1</v>
      </c>
      <c r="ATW877">
        <v>-1</v>
      </c>
      <c r="ATX877">
        <v>-1</v>
      </c>
      <c r="ATY877" t="s">
        <v>1389</v>
      </c>
      <c r="ATZ877" t="s">
        <v>1389</v>
      </c>
      <c r="AUA877" t="s">
        <v>1389</v>
      </c>
      <c r="AUB877" t="s">
        <v>1389</v>
      </c>
      <c r="AUC877" t="s">
        <v>1389</v>
      </c>
      <c r="AUD877" t="s">
        <v>1389</v>
      </c>
      <c r="AUE877" t="s">
        <v>1389</v>
      </c>
      <c r="AUF877" t="s">
        <v>1389</v>
      </c>
      <c r="AUG877" t="s">
        <v>1389</v>
      </c>
      <c r="AUH877" t="s">
        <v>1389</v>
      </c>
      <c r="AUI877" t="s">
        <v>1389</v>
      </c>
      <c r="AUJ877" t="s">
        <v>1389</v>
      </c>
      <c r="AUK877">
        <v>100</v>
      </c>
      <c r="AUL877">
        <v>70</v>
      </c>
      <c r="AUM877">
        <v>50</v>
      </c>
      <c r="AUN877">
        <v>70</v>
      </c>
      <c r="AUO877">
        <v>30</v>
      </c>
      <c r="AUP877">
        <v>20</v>
      </c>
      <c r="AUQ877" t="s">
        <v>1389</v>
      </c>
      <c r="AUR877" t="s">
        <v>1389</v>
      </c>
      <c r="AUS877" t="s">
        <v>1389</v>
      </c>
      <c r="AUT877">
        <v>75</v>
      </c>
      <c r="AUU877">
        <v>50</v>
      </c>
      <c r="AUV877">
        <v>38</v>
      </c>
      <c r="AUW877">
        <v>67</v>
      </c>
      <c r="AUX877">
        <v>17</v>
      </c>
      <c r="AUY877">
        <v>17</v>
      </c>
      <c r="AUZ877">
        <v>-1</v>
      </c>
      <c r="AVA877">
        <v>-1</v>
      </c>
      <c r="AVB877">
        <v>-1</v>
      </c>
      <c r="AVC877">
        <v>-1</v>
      </c>
      <c r="AVD877">
        <v>-1</v>
      </c>
      <c r="AVE877">
        <v>-1</v>
      </c>
      <c r="AVF877">
        <v>-1</v>
      </c>
      <c r="AVG877">
        <v>-1</v>
      </c>
      <c r="AVH877">
        <v>-1</v>
      </c>
      <c r="AVI877">
        <v>76</v>
      </c>
      <c r="AVJ877">
        <v>53</v>
      </c>
      <c r="AVK877">
        <v>47</v>
      </c>
      <c r="AVL877">
        <v>78</v>
      </c>
      <c r="AVM877">
        <v>22</v>
      </c>
      <c r="AVN877">
        <v>0</v>
      </c>
      <c r="AVO877">
        <v>40</v>
      </c>
      <c r="AVP877" t="s">
        <v>1389</v>
      </c>
      <c r="AVQ877">
        <v>26</v>
      </c>
      <c r="AVR877">
        <v>8</v>
      </c>
      <c r="AVS877" t="s">
        <v>1389</v>
      </c>
      <c r="AVT877" t="s">
        <v>1389</v>
      </c>
      <c r="AVU877" t="s">
        <v>1389</v>
      </c>
      <c r="AVV877" t="s">
        <v>1389</v>
      </c>
      <c r="AVW877">
        <v>15</v>
      </c>
      <c r="AVX877">
        <v>19</v>
      </c>
      <c r="AVY877">
        <v>-1</v>
      </c>
      <c r="AVZ877">
        <v>10</v>
      </c>
      <c r="AWA877">
        <v>13</v>
      </c>
      <c r="AWB877">
        <v>-1</v>
      </c>
      <c r="AWC877">
        <v>-1</v>
      </c>
      <c r="AWD877">
        <v>-1</v>
      </c>
      <c r="AWE877">
        <v>23</v>
      </c>
      <c r="AWF877">
        <v>17</v>
      </c>
      <c r="AWG877">
        <v>35</v>
      </c>
      <c r="AWH877" t="s">
        <v>1389</v>
      </c>
      <c r="AWI877">
        <v>24</v>
      </c>
      <c r="AWJ877">
        <v>7</v>
      </c>
      <c r="AWK877" t="s">
        <v>1389</v>
      </c>
      <c r="AWL877" t="s">
        <v>1389</v>
      </c>
      <c r="AWM877" t="s">
        <v>1389</v>
      </c>
      <c r="AWN877" t="s">
        <v>1389</v>
      </c>
      <c r="AWO877">
        <v>15</v>
      </c>
      <c r="AWP877">
        <v>16</v>
      </c>
      <c r="AWQ877">
        <v>-1</v>
      </c>
      <c r="AWR877">
        <v>10</v>
      </c>
      <c r="AWS877">
        <v>11</v>
      </c>
      <c r="AWT877">
        <v>-1</v>
      </c>
      <c r="AWU877">
        <v>-1</v>
      </c>
      <c r="AWV877">
        <v>-1</v>
      </c>
      <c r="AWW877">
        <v>21</v>
      </c>
      <c r="AWX877">
        <v>14</v>
      </c>
      <c r="AWY877">
        <v>23</v>
      </c>
      <c r="AWZ877" t="s">
        <v>1389</v>
      </c>
      <c r="AXA877">
        <v>19</v>
      </c>
      <c r="AXB877">
        <v>3</v>
      </c>
      <c r="AXC877" t="s">
        <v>1389</v>
      </c>
      <c r="AXD877" t="s">
        <v>1389</v>
      </c>
      <c r="AXE877" t="s">
        <v>1389</v>
      </c>
      <c r="AXF877" t="s">
        <v>1389</v>
      </c>
      <c r="AXG877">
        <v>14</v>
      </c>
      <c r="AXH877">
        <v>8</v>
      </c>
      <c r="AXI877">
        <v>-1</v>
      </c>
      <c r="AXJ877">
        <v>6</v>
      </c>
      <c r="AXK877">
        <v>7</v>
      </c>
      <c r="AXL877">
        <v>-1</v>
      </c>
      <c r="AXM877">
        <v>-1</v>
      </c>
      <c r="AXN877">
        <v>-1</v>
      </c>
      <c r="AXO877">
        <v>14</v>
      </c>
      <c r="AXP877">
        <v>9</v>
      </c>
      <c r="AXQ877">
        <v>9</v>
      </c>
      <c r="AXR877" t="s">
        <v>1389</v>
      </c>
      <c r="AXS877">
        <v>8</v>
      </c>
      <c r="AXT877">
        <v>0</v>
      </c>
      <c r="AXU877" t="s">
        <v>1389</v>
      </c>
      <c r="AXV877" t="s">
        <v>1389</v>
      </c>
      <c r="AXW877" t="s">
        <v>1389</v>
      </c>
      <c r="AXX877" t="s">
        <v>1389</v>
      </c>
      <c r="AXY877">
        <v>6</v>
      </c>
      <c r="AXZ877">
        <v>2</v>
      </c>
      <c r="AYA877">
        <v>-1</v>
      </c>
      <c r="AYB877">
        <v>0</v>
      </c>
      <c r="AYC877">
        <v>1</v>
      </c>
      <c r="AYD877">
        <v>-1</v>
      </c>
      <c r="AYE877">
        <v>-1</v>
      </c>
      <c r="AYF877">
        <v>-1</v>
      </c>
      <c r="AYG877">
        <v>5</v>
      </c>
      <c r="AYH877">
        <v>4</v>
      </c>
      <c r="AYI877">
        <v>88</v>
      </c>
      <c r="AYJ877">
        <v>58</v>
      </c>
      <c r="AYK877">
        <v>23</v>
      </c>
      <c r="AYL877" t="s">
        <v>1389</v>
      </c>
      <c r="AYM877" t="s">
        <v>1389</v>
      </c>
      <c r="AYN877" t="s">
        <v>1389</v>
      </c>
      <c r="AYO877">
        <v>92</v>
      </c>
      <c r="AYP877">
        <v>73</v>
      </c>
      <c r="AYQ877">
        <v>31</v>
      </c>
      <c r="AYR877">
        <v>88</v>
      </c>
      <c r="AYS877">
        <v>38</v>
      </c>
      <c r="AYT877">
        <v>0</v>
      </c>
      <c r="AYU877" t="s">
        <v>1389</v>
      </c>
      <c r="AYV877" t="s">
        <v>1389</v>
      </c>
      <c r="AYW877" t="s">
        <v>1389</v>
      </c>
      <c r="AYX877" t="s">
        <v>1389</v>
      </c>
      <c r="AYY877" t="s">
        <v>1389</v>
      </c>
      <c r="AYZ877" t="s">
        <v>1389</v>
      </c>
      <c r="AZA877" t="s">
        <v>1389</v>
      </c>
      <c r="AZB877" t="s">
        <v>1389</v>
      </c>
      <c r="AZC877" t="s">
        <v>1389</v>
      </c>
      <c r="AZD877" t="s">
        <v>1389</v>
      </c>
      <c r="AZE877" t="s">
        <v>1389</v>
      </c>
      <c r="AZF877" t="s">
        <v>1389</v>
      </c>
      <c r="AZG877">
        <v>100</v>
      </c>
      <c r="AZH877">
        <v>93</v>
      </c>
      <c r="AZI877">
        <v>40</v>
      </c>
      <c r="AZJ877">
        <v>84</v>
      </c>
      <c r="AZK877">
        <v>42</v>
      </c>
      <c r="AZL877">
        <v>11</v>
      </c>
      <c r="AZM877">
        <v>-1</v>
      </c>
      <c r="AZN877">
        <v>-1</v>
      </c>
      <c r="AZO877">
        <v>-1</v>
      </c>
      <c r="AZP877">
        <v>100</v>
      </c>
      <c r="AZQ877">
        <v>60</v>
      </c>
      <c r="AZR877">
        <v>0</v>
      </c>
      <c r="AZS877">
        <v>85</v>
      </c>
      <c r="AZT877">
        <v>54</v>
      </c>
      <c r="AZU877">
        <v>8</v>
      </c>
      <c r="AZV877">
        <v>-1</v>
      </c>
      <c r="AZW877">
        <v>-1</v>
      </c>
      <c r="AZX877">
        <v>-1</v>
      </c>
      <c r="AZY877">
        <v>-1</v>
      </c>
      <c r="AZZ877">
        <v>-1</v>
      </c>
      <c r="BAA877">
        <v>-1</v>
      </c>
      <c r="BAB877">
        <v>-1</v>
      </c>
      <c r="BAC877">
        <v>-1</v>
      </c>
      <c r="BAD877">
        <v>-1</v>
      </c>
      <c r="BAE877">
        <v>91</v>
      </c>
      <c r="BAF877">
        <v>61</v>
      </c>
      <c r="BAG877">
        <v>22</v>
      </c>
      <c r="BAH877">
        <v>82</v>
      </c>
      <c r="BAI877">
        <v>53</v>
      </c>
      <c r="BAJ877">
        <v>24</v>
      </c>
    </row>
    <row r="878" spans="1:1388" hidden="1">
      <c r="A878" t="s">
        <v>3137</v>
      </c>
      <c r="B878">
        <v>22</v>
      </c>
      <c r="C878">
        <v>18</v>
      </c>
      <c r="D878">
        <v>14</v>
      </c>
      <c r="E878">
        <v>5</v>
      </c>
      <c r="F878" t="s">
        <v>1389</v>
      </c>
      <c r="G878" t="s">
        <v>1389</v>
      </c>
      <c r="H878" t="s">
        <v>1389</v>
      </c>
      <c r="I878" t="s">
        <v>1389</v>
      </c>
      <c r="J878">
        <v>16</v>
      </c>
      <c r="K878">
        <v>14</v>
      </c>
      <c r="L878">
        <v>11</v>
      </c>
      <c r="M878">
        <v>4</v>
      </c>
      <c r="N878">
        <v>-1</v>
      </c>
      <c r="O878">
        <v>-1</v>
      </c>
      <c r="P878">
        <v>-1</v>
      </c>
      <c r="Q878">
        <v>-1</v>
      </c>
      <c r="R878" t="s">
        <v>1389</v>
      </c>
      <c r="S878" t="s">
        <v>1389</v>
      </c>
      <c r="T878" t="s">
        <v>1389</v>
      </c>
      <c r="U878" t="s">
        <v>1389</v>
      </c>
      <c r="V878">
        <v>-1</v>
      </c>
      <c r="W878">
        <v>-1</v>
      </c>
      <c r="X878">
        <v>-1</v>
      </c>
      <c r="Y878">
        <v>-1</v>
      </c>
      <c r="Z878" t="s">
        <v>1389</v>
      </c>
      <c r="AA878" t="s">
        <v>1389</v>
      </c>
      <c r="AB878" t="s">
        <v>1389</v>
      </c>
      <c r="AC878" t="s">
        <v>1389</v>
      </c>
      <c r="AD878" t="s">
        <v>1389</v>
      </c>
      <c r="AE878" t="s">
        <v>1389</v>
      </c>
      <c r="AF878" t="s">
        <v>1389</v>
      </c>
      <c r="AG878" t="s">
        <v>1389</v>
      </c>
      <c r="AH878">
        <v>11</v>
      </c>
      <c r="AI878">
        <v>7</v>
      </c>
      <c r="AJ878">
        <v>5</v>
      </c>
      <c r="AK878">
        <v>1</v>
      </c>
      <c r="AL878">
        <v>11</v>
      </c>
      <c r="AM878">
        <v>11</v>
      </c>
      <c r="AN878">
        <v>9</v>
      </c>
      <c r="AO878">
        <v>4</v>
      </c>
      <c r="AP878">
        <v>-1</v>
      </c>
      <c r="AQ878">
        <v>-1</v>
      </c>
      <c r="AR878">
        <v>-1</v>
      </c>
      <c r="AS878">
        <v>-1</v>
      </c>
      <c r="AT878">
        <v>-1</v>
      </c>
      <c r="AU878">
        <v>-1</v>
      </c>
      <c r="AV878">
        <v>-1</v>
      </c>
      <c r="AW878">
        <v>-1</v>
      </c>
      <c r="AX878">
        <v>11</v>
      </c>
      <c r="AY878">
        <v>7</v>
      </c>
      <c r="AZ878">
        <v>5</v>
      </c>
      <c r="BA878">
        <v>0</v>
      </c>
      <c r="BB878" t="s">
        <v>1389</v>
      </c>
      <c r="BC878" t="s">
        <v>1389</v>
      </c>
      <c r="BD878" t="s">
        <v>1389</v>
      </c>
      <c r="BE878" t="s">
        <v>1389</v>
      </c>
      <c r="BF878" t="s">
        <v>1389</v>
      </c>
      <c r="BG878" t="s">
        <v>1389</v>
      </c>
      <c r="BH878" t="s">
        <v>1389</v>
      </c>
      <c r="BI878" t="s">
        <v>1389</v>
      </c>
      <c r="BJ878" t="s">
        <v>1389</v>
      </c>
      <c r="BK878" t="s">
        <v>1389</v>
      </c>
      <c r="BL878" t="s">
        <v>1389</v>
      </c>
      <c r="BM878" t="s">
        <v>1389</v>
      </c>
      <c r="BN878">
        <v>13</v>
      </c>
      <c r="BO878">
        <v>11</v>
      </c>
      <c r="BP878">
        <v>9</v>
      </c>
      <c r="BQ878">
        <v>5</v>
      </c>
      <c r="BR878">
        <v>9</v>
      </c>
      <c r="BS878">
        <v>7</v>
      </c>
      <c r="BT878">
        <v>5</v>
      </c>
      <c r="BU878">
        <v>0</v>
      </c>
      <c r="BV878">
        <v>15</v>
      </c>
      <c r="BW878">
        <v>13</v>
      </c>
      <c r="BX878">
        <v>11</v>
      </c>
      <c r="BY878">
        <v>2</v>
      </c>
      <c r="BZ878" t="s">
        <v>1389</v>
      </c>
      <c r="CA878" t="s">
        <v>1389</v>
      </c>
      <c r="CB878" t="s">
        <v>1389</v>
      </c>
      <c r="CC878" t="s">
        <v>1389</v>
      </c>
      <c r="CD878">
        <v>-3</v>
      </c>
      <c r="CE878">
        <v>-3</v>
      </c>
      <c r="CF878">
        <v>-3</v>
      </c>
      <c r="CG878">
        <v>-3</v>
      </c>
      <c r="CH878">
        <v>-1</v>
      </c>
      <c r="CI878">
        <v>-1</v>
      </c>
      <c r="CJ878">
        <v>-1</v>
      </c>
      <c r="CK878">
        <v>-1</v>
      </c>
      <c r="CL878" t="s">
        <v>1389</v>
      </c>
      <c r="CM878" t="s">
        <v>1389</v>
      </c>
      <c r="CN878" t="s">
        <v>1389</v>
      </c>
      <c r="CO878" t="s">
        <v>1389</v>
      </c>
      <c r="CP878" t="s">
        <v>1389</v>
      </c>
      <c r="CQ878" t="s">
        <v>1389</v>
      </c>
      <c r="CR878" t="s">
        <v>1389</v>
      </c>
      <c r="CS878" t="s">
        <v>1389</v>
      </c>
      <c r="CT878" t="s">
        <v>1389</v>
      </c>
      <c r="CU878" t="s">
        <v>1389</v>
      </c>
      <c r="CV878" t="s">
        <v>1389</v>
      </c>
      <c r="CW878" t="s">
        <v>1389</v>
      </c>
      <c r="CX878" t="s">
        <v>1389</v>
      </c>
      <c r="CY878" t="s">
        <v>1389</v>
      </c>
      <c r="CZ878" t="s">
        <v>1389</v>
      </c>
      <c r="DA878" t="s">
        <v>1389</v>
      </c>
      <c r="DB878">
        <v>12</v>
      </c>
      <c r="DC878">
        <v>10</v>
      </c>
      <c r="DD878">
        <v>9</v>
      </c>
      <c r="DE878">
        <v>1</v>
      </c>
      <c r="DF878">
        <v>-1</v>
      </c>
      <c r="DG878">
        <v>-1</v>
      </c>
      <c r="DH878">
        <v>-1</v>
      </c>
      <c r="DI878">
        <v>-1</v>
      </c>
      <c r="DJ878" t="s">
        <v>1389</v>
      </c>
      <c r="DK878" t="s">
        <v>1389</v>
      </c>
      <c r="DL878" t="s">
        <v>1389</v>
      </c>
      <c r="DM878" t="s">
        <v>1389</v>
      </c>
      <c r="DN878">
        <v>-1</v>
      </c>
      <c r="DO878">
        <v>-1</v>
      </c>
      <c r="DP878">
        <v>-1</v>
      </c>
      <c r="DQ878">
        <v>-1</v>
      </c>
      <c r="DR878">
        <v>6</v>
      </c>
      <c r="DS878">
        <v>5</v>
      </c>
      <c r="DT878">
        <v>4</v>
      </c>
      <c r="DU878">
        <v>0</v>
      </c>
      <c r="DV878" t="s">
        <v>1389</v>
      </c>
      <c r="DW878" t="s">
        <v>1389</v>
      </c>
      <c r="DX878" t="s">
        <v>1389</v>
      </c>
      <c r="DY878" t="s">
        <v>1389</v>
      </c>
      <c r="DZ878" t="s">
        <v>1389</v>
      </c>
      <c r="EA878" t="s">
        <v>1389</v>
      </c>
      <c r="EB878" t="s">
        <v>1389</v>
      </c>
      <c r="EC878" t="s">
        <v>1389</v>
      </c>
      <c r="ED878" t="s">
        <v>1389</v>
      </c>
      <c r="EE878" t="s">
        <v>1389</v>
      </c>
      <c r="EF878" t="s">
        <v>1389</v>
      </c>
      <c r="EG878" t="s">
        <v>1389</v>
      </c>
      <c r="EH878">
        <v>11</v>
      </c>
      <c r="EI878">
        <v>11</v>
      </c>
      <c r="EJ878">
        <v>10</v>
      </c>
      <c r="EK878">
        <v>2</v>
      </c>
      <c r="EL878">
        <v>-1</v>
      </c>
      <c r="EM878">
        <v>-1</v>
      </c>
      <c r="EN878">
        <v>-1</v>
      </c>
      <c r="EO878">
        <v>-1</v>
      </c>
      <c r="EP878">
        <v>22</v>
      </c>
      <c r="EQ878">
        <v>21</v>
      </c>
      <c r="ER878">
        <v>14</v>
      </c>
      <c r="ES878">
        <v>8</v>
      </c>
      <c r="ET878" t="s">
        <v>1389</v>
      </c>
      <c r="EU878" t="s">
        <v>1389</v>
      </c>
      <c r="EV878" t="s">
        <v>1389</v>
      </c>
      <c r="EW878" t="s">
        <v>1389</v>
      </c>
      <c r="EX878">
        <v>16</v>
      </c>
      <c r="EY878">
        <v>15</v>
      </c>
      <c r="EZ878">
        <v>10</v>
      </c>
      <c r="FA878">
        <v>6</v>
      </c>
      <c r="FB878">
        <v>-1</v>
      </c>
      <c r="FC878">
        <v>-1</v>
      </c>
      <c r="FD878">
        <v>-1</v>
      </c>
      <c r="FE878">
        <v>-1</v>
      </c>
      <c r="FF878" t="s">
        <v>1389</v>
      </c>
      <c r="FG878" t="s">
        <v>1389</v>
      </c>
      <c r="FH878" t="s">
        <v>1389</v>
      </c>
      <c r="FI878" t="s">
        <v>1389</v>
      </c>
      <c r="FJ878">
        <v>-1</v>
      </c>
      <c r="FK878">
        <v>-1</v>
      </c>
      <c r="FL878">
        <v>-1</v>
      </c>
      <c r="FM878">
        <v>-1</v>
      </c>
      <c r="FN878" t="s">
        <v>1389</v>
      </c>
      <c r="FO878" t="s">
        <v>1389</v>
      </c>
      <c r="FP878" t="s">
        <v>1389</v>
      </c>
      <c r="FQ878" t="s">
        <v>1389</v>
      </c>
      <c r="FR878" t="s">
        <v>1389</v>
      </c>
      <c r="FS878" t="s">
        <v>1389</v>
      </c>
      <c r="FT878" t="s">
        <v>1389</v>
      </c>
      <c r="FU878" t="s">
        <v>1389</v>
      </c>
      <c r="FV878">
        <v>11</v>
      </c>
      <c r="FW878">
        <v>10</v>
      </c>
      <c r="FX878">
        <v>7</v>
      </c>
      <c r="FY878">
        <v>5</v>
      </c>
      <c r="FZ878">
        <v>11</v>
      </c>
      <c r="GA878">
        <v>11</v>
      </c>
      <c r="GB878">
        <v>7</v>
      </c>
      <c r="GC878">
        <v>3</v>
      </c>
      <c r="GD878">
        <v>-1</v>
      </c>
      <c r="GE878">
        <v>-1</v>
      </c>
      <c r="GF878">
        <v>-1</v>
      </c>
      <c r="GG878">
        <v>-1</v>
      </c>
      <c r="GH878">
        <v>-1</v>
      </c>
      <c r="GI878">
        <v>-1</v>
      </c>
      <c r="GJ878">
        <v>-1</v>
      </c>
      <c r="GK878">
        <v>-1</v>
      </c>
      <c r="GL878">
        <v>10</v>
      </c>
      <c r="GM878">
        <v>9</v>
      </c>
      <c r="GN878">
        <v>6</v>
      </c>
      <c r="GO878">
        <v>2</v>
      </c>
      <c r="GP878" t="s">
        <v>1389</v>
      </c>
      <c r="GQ878" t="s">
        <v>1389</v>
      </c>
      <c r="GR878" t="s">
        <v>1389</v>
      </c>
      <c r="GS878" t="s">
        <v>1389</v>
      </c>
      <c r="GT878" t="s">
        <v>1389</v>
      </c>
      <c r="GU878" t="s">
        <v>1389</v>
      </c>
      <c r="GV878" t="s">
        <v>1389</v>
      </c>
      <c r="GW878" t="s">
        <v>1389</v>
      </c>
      <c r="GX878" t="s">
        <v>1389</v>
      </c>
      <c r="GY878" t="s">
        <v>1389</v>
      </c>
      <c r="GZ878" t="s">
        <v>1389</v>
      </c>
      <c r="HA878" t="s">
        <v>1389</v>
      </c>
      <c r="HB878">
        <v>13</v>
      </c>
      <c r="HC878">
        <v>13</v>
      </c>
      <c r="HD878">
        <v>12</v>
      </c>
      <c r="HE878">
        <v>8</v>
      </c>
      <c r="HF878">
        <v>9</v>
      </c>
      <c r="HG878">
        <v>8</v>
      </c>
      <c r="HH878">
        <v>2</v>
      </c>
      <c r="HI878">
        <v>0</v>
      </c>
      <c r="HJ878">
        <v>22</v>
      </c>
      <c r="HK878">
        <v>21</v>
      </c>
      <c r="HL878">
        <v>19</v>
      </c>
      <c r="HM878">
        <v>10</v>
      </c>
      <c r="HN878" t="s">
        <v>1389</v>
      </c>
      <c r="HO878" t="s">
        <v>1389</v>
      </c>
      <c r="HP878" t="s">
        <v>1389</v>
      </c>
      <c r="HQ878" t="s">
        <v>1389</v>
      </c>
      <c r="HR878">
        <v>-3</v>
      </c>
      <c r="HS878">
        <v>-3</v>
      </c>
      <c r="HT878">
        <v>-3</v>
      </c>
      <c r="HU878">
        <v>-3</v>
      </c>
      <c r="HV878">
        <v>-1</v>
      </c>
      <c r="HW878">
        <v>-1</v>
      </c>
      <c r="HX878">
        <v>-1</v>
      </c>
      <c r="HY878">
        <v>-1</v>
      </c>
      <c r="HZ878" t="s">
        <v>1389</v>
      </c>
      <c r="IA878" t="s">
        <v>1389</v>
      </c>
      <c r="IB878" t="s">
        <v>1389</v>
      </c>
      <c r="IC878" t="s">
        <v>1389</v>
      </c>
      <c r="ID878" t="s">
        <v>1389</v>
      </c>
      <c r="IE878" t="s">
        <v>1389</v>
      </c>
      <c r="IF878" t="s">
        <v>1389</v>
      </c>
      <c r="IG878" t="s">
        <v>1389</v>
      </c>
      <c r="IH878" t="s">
        <v>1389</v>
      </c>
      <c r="II878" t="s">
        <v>1389</v>
      </c>
      <c r="IJ878" t="s">
        <v>1389</v>
      </c>
      <c r="IK878" t="s">
        <v>1389</v>
      </c>
      <c r="IL878" t="s">
        <v>1389</v>
      </c>
      <c r="IM878" t="s">
        <v>1389</v>
      </c>
      <c r="IN878" t="s">
        <v>1389</v>
      </c>
      <c r="IO878" t="s">
        <v>1389</v>
      </c>
      <c r="IP878">
        <v>12</v>
      </c>
      <c r="IQ878">
        <v>12</v>
      </c>
      <c r="IR878">
        <v>11</v>
      </c>
      <c r="IS878">
        <v>7</v>
      </c>
      <c r="IT878">
        <v>10</v>
      </c>
      <c r="IU878">
        <v>9</v>
      </c>
      <c r="IV878">
        <v>8</v>
      </c>
      <c r="IW878">
        <v>3</v>
      </c>
      <c r="IX878">
        <v>-1</v>
      </c>
      <c r="IY878">
        <v>-1</v>
      </c>
      <c r="IZ878">
        <v>-1</v>
      </c>
      <c r="JA878">
        <v>-1</v>
      </c>
      <c r="JB878">
        <v>8</v>
      </c>
      <c r="JC878">
        <v>7</v>
      </c>
      <c r="JD878">
        <v>6</v>
      </c>
      <c r="JE878">
        <v>2</v>
      </c>
      <c r="JF878">
        <v>9</v>
      </c>
      <c r="JG878">
        <v>8</v>
      </c>
      <c r="JH878">
        <v>6</v>
      </c>
      <c r="JI878">
        <v>1</v>
      </c>
      <c r="JJ878" t="s">
        <v>1389</v>
      </c>
      <c r="JK878" t="s">
        <v>1389</v>
      </c>
      <c r="JL878" t="s">
        <v>1389</v>
      </c>
      <c r="JM878" t="s">
        <v>1389</v>
      </c>
      <c r="JN878" t="s">
        <v>1389</v>
      </c>
      <c r="JO878" t="s">
        <v>1389</v>
      </c>
      <c r="JP878" t="s">
        <v>1389</v>
      </c>
      <c r="JQ878" t="s">
        <v>1389</v>
      </c>
      <c r="JR878" t="s">
        <v>1389</v>
      </c>
      <c r="JS878" t="s">
        <v>1389</v>
      </c>
      <c r="JT878" t="s">
        <v>1389</v>
      </c>
      <c r="JU878" t="s">
        <v>1389</v>
      </c>
      <c r="JV878">
        <v>17</v>
      </c>
      <c r="JW878">
        <v>16</v>
      </c>
      <c r="JX878">
        <v>15</v>
      </c>
      <c r="JY878">
        <v>8</v>
      </c>
      <c r="JZ878">
        <v>5</v>
      </c>
      <c r="KA878">
        <v>5</v>
      </c>
      <c r="KB878">
        <v>4</v>
      </c>
      <c r="KC878">
        <v>2</v>
      </c>
      <c r="KD878">
        <v>22</v>
      </c>
      <c r="KE878">
        <v>21</v>
      </c>
      <c r="KF878">
        <v>13</v>
      </c>
      <c r="KG878">
        <v>7</v>
      </c>
      <c r="KH878" t="s">
        <v>1389</v>
      </c>
      <c r="KI878" t="s">
        <v>1389</v>
      </c>
      <c r="KJ878" t="s">
        <v>1389</v>
      </c>
      <c r="KK878" t="s">
        <v>1389</v>
      </c>
      <c r="KL878">
        <v>16</v>
      </c>
      <c r="KM878">
        <v>16</v>
      </c>
      <c r="KN878">
        <v>9</v>
      </c>
      <c r="KO878">
        <v>7</v>
      </c>
      <c r="KP878">
        <v>-1</v>
      </c>
      <c r="KQ878">
        <v>-1</v>
      </c>
      <c r="KR878">
        <v>-1</v>
      </c>
      <c r="KS878">
        <v>-1</v>
      </c>
      <c r="KT878" t="s">
        <v>1389</v>
      </c>
      <c r="KU878" t="s">
        <v>1389</v>
      </c>
      <c r="KV878" t="s">
        <v>1389</v>
      </c>
      <c r="KW878" t="s">
        <v>1389</v>
      </c>
      <c r="KX878">
        <v>-1</v>
      </c>
      <c r="KY878">
        <v>-1</v>
      </c>
      <c r="KZ878">
        <v>-1</v>
      </c>
      <c r="LA878">
        <v>-1</v>
      </c>
      <c r="LB878" t="s">
        <v>1389</v>
      </c>
      <c r="LC878" t="s">
        <v>1389</v>
      </c>
      <c r="LD878" t="s">
        <v>1389</v>
      </c>
      <c r="LE878" t="s">
        <v>1389</v>
      </c>
      <c r="LF878" t="s">
        <v>1389</v>
      </c>
      <c r="LG878" t="s">
        <v>1389</v>
      </c>
      <c r="LH878" t="s">
        <v>1389</v>
      </c>
      <c r="LI878" t="s">
        <v>1389</v>
      </c>
      <c r="LJ878">
        <v>11</v>
      </c>
      <c r="LK878">
        <v>10</v>
      </c>
      <c r="LL878">
        <v>5</v>
      </c>
      <c r="LM878">
        <v>4</v>
      </c>
      <c r="LN878">
        <v>11</v>
      </c>
      <c r="LO878">
        <v>11</v>
      </c>
      <c r="LP878">
        <v>8</v>
      </c>
      <c r="LQ878">
        <v>3</v>
      </c>
      <c r="LR878">
        <v>-1</v>
      </c>
      <c r="LS878">
        <v>-1</v>
      </c>
      <c r="LT878">
        <v>-1</v>
      </c>
      <c r="LU878">
        <v>-1</v>
      </c>
      <c r="LV878">
        <v>-1</v>
      </c>
      <c r="LW878">
        <v>-1</v>
      </c>
      <c r="LX878">
        <v>-1</v>
      </c>
      <c r="LY878">
        <v>-1</v>
      </c>
      <c r="LZ878">
        <v>11</v>
      </c>
      <c r="MA878">
        <v>10</v>
      </c>
      <c r="MB878">
        <v>4</v>
      </c>
      <c r="MC878">
        <v>0</v>
      </c>
      <c r="MD878" t="s">
        <v>1389</v>
      </c>
      <c r="ME878" t="s">
        <v>1389</v>
      </c>
      <c r="MF878" t="s">
        <v>1389</v>
      </c>
      <c r="MG878" t="s">
        <v>1389</v>
      </c>
      <c r="MH878" t="s">
        <v>1389</v>
      </c>
      <c r="MI878" t="s">
        <v>1389</v>
      </c>
      <c r="MJ878" t="s">
        <v>1389</v>
      </c>
      <c r="MK878" t="s">
        <v>1389</v>
      </c>
      <c r="ML878" t="s">
        <v>1389</v>
      </c>
      <c r="MM878" t="s">
        <v>1389</v>
      </c>
      <c r="MN878" t="s">
        <v>1389</v>
      </c>
      <c r="MO878" t="s">
        <v>1389</v>
      </c>
      <c r="MP878">
        <v>13</v>
      </c>
      <c r="MQ878">
        <v>13</v>
      </c>
      <c r="MR878">
        <v>9</v>
      </c>
      <c r="MS878">
        <v>7</v>
      </c>
      <c r="MT878">
        <v>9</v>
      </c>
      <c r="MU878">
        <v>8</v>
      </c>
      <c r="MV878">
        <v>4</v>
      </c>
      <c r="MW878">
        <v>0</v>
      </c>
      <c r="MX878" t="s">
        <v>1389</v>
      </c>
      <c r="MY878" t="s">
        <v>1389</v>
      </c>
      <c r="MZ878" t="s">
        <v>1389</v>
      </c>
      <c r="NA878" t="s">
        <v>1389</v>
      </c>
      <c r="NB878" t="s">
        <v>1389</v>
      </c>
      <c r="NC878" t="s">
        <v>1389</v>
      </c>
      <c r="ND878" t="s">
        <v>1389</v>
      </c>
      <c r="NE878" t="s">
        <v>1389</v>
      </c>
      <c r="NF878" t="s">
        <v>1389</v>
      </c>
      <c r="NG878" t="s">
        <v>1389</v>
      </c>
      <c r="NH878" t="s">
        <v>1389</v>
      </c>
      <c r="NI878" t="s">
        <v>1389</v>
      </c>
      <c r="NJ878" t="s">
        <v>1389</v>
      </c>
      <c r="NK878" t="s">
        <v>1389</v>
      </c>
      <c r="NL878" t="s">
        <v>1389</v>
      </c>
      <c r="NM878" t="s">
        <v>1389</v>
      </c>
      <c r="NN878" t="s">
        <v>1389</v>
      </c>
      <c r="NO878" t="s">
        <v>1389</v>
      </c>
      <c r="NP878" t="s">
        <v>1389</v>
      </c>
      <c r="NQ878" t="s">
        <v>1389</v>
      </c>
      <c r="NR878" t="s">
        <v>1389</v>
      </c>
      <c r="NS878" t="s">
        <v>1389</v>
      </c>
      <c r="NT878" t="s">
        <v>1389</v>
      </c>
      <c r="NU878" t="s">
        <v>1389</v>
      </c>
      <c r="NV878" t="s">
        <v>1389</v>
      </c>
      <c r="NW878" t="s">
        <v>1389</v>
      </c>
      <c r="NX878" t="s">
        <v>1389</v>
      </c>
      <c r="NY878" t="s">
        <v>1389</v>
      </c>
      <c r="NZ878" t="s">
        <v>1389</v>
      </c>
      <c r="OA878" t="s">
        <v>1389</v>
      </c>
      <c r="OB878" t="s">
        <v>1389</v>
      </c>
      <c r="OC878" t="s">
        <v>1389</v>
      </c>
      <c r="OD878" t="s">
        <v>1389</v>
      </c>
      <c r="OE878" t="s">
        <v>1389</v>
      </c>
      <c r="OF878" t="s">
        <v>1389</v>
      </c>
      <c r="OG878" t="s">
        <v>1389</v>
      </c>
      <c r="OH878" t="s">
        <v>1389</v>
      </c>
      <c r="OI878" t="s">
        <v>1389</v>
      </c>
      <c r="OJ878" t="s">
        <v>1389</v>
      </c>
      <c r="OK878" t="s">
        <v>1389</v>
      </c>
      <c r="OL878" t="s">
        <v>1389</v>
      </c>
      <c r="OM878" t="s">
        <v>1389</v>
      </c>
      <c r="ON878" t="s">
        <v>1389</v>
      </c>
      <c r="OO878" t="s">
        <v>1389</v>
      </c>
      <c r="OP878" t="s">
        <v>1389</v>
      </c>
      <c r="OQ878" t="s">
        <v>1389</v>
      </c>
      <c r="OR878" t="s">
        <v>1389</v>
      </c>
      <c r="OS878" t="s">
        <v>1389</v>
      </c>
      <c r="OT878" t="s">
        <v>1389</v>
      </c>
      <c r="OU878" t="s">
        <v>1389</v>
      </c>
      <c r="OV878" t="s">
        <v>1389</v>
      </c>
      <c r="OW878" t="s">
        <v>1389</v>
      </c>
      <c r="OX878" t="s">
        <v>1389</v>
      </c>
      <c r="OY878" t="s">
        <v>1389</v>
      </c>
      <c r="OZ878" t="s">
        <v>1389</v>
      </c>
      <c r="PA878" t="s">
        <v>1389</v>
      </c>
      <c r="PB878" t="s">
        <v>1389</v>
      </c>
      <c r="PC878" t="s">
        <v>1389</v>
      </c>
      <c r="PD878" t="s">
        <v>1389</v>
      </c>
      <c r="PE878" t="s">
        <v>1389</v>
      </c>
      <c r="PF878" t="s">
        <v>1389</v>
      </c>
      <c r="PG878" t="s">
        <v>1389</v>
      </c>
      <c r="PH878" t="s">
        <v>1389</v>
      </c>
      <c r="PI878" t="s">
        <v>1389</v>
      </c>
      <c r="PJ878" t="s">
        <v>1389</v>
      </c>
      <c r="PK878" t="s">
        <v>1389</v>
      </c>
      <c r="PL878" t="s">
        <v>1389</v>
      </c>
      <c r="PM878" t="s">
        <v>1389</v>
      </c>
      <c r="PN878" t="s">
        <v>1389</v>
      </c>
      <c r="PO878" t="s">
        <v>1389</v>
      </c>
      <c r="PP878" t="s">
        <v>1389</v>
      </c>
      <c r="PQ878" t="s">
        <v>1389</v>
      </c>
      <c r="PR878">
        <v>82</v>
      </c>
      <c r="PS878">
        <v>64</v>
      </c>
      <c r="PT878">
        <v>23</v>
      </c>
      <c r="PU878" t="s">
        <v>1389</v>
      </c>
      <c r="PV878" t="s">
        <v>1389</v>
      </c>
      <c r="PW878" t="s">
        <v>1389</v>
      </c>
      <c r="PX878">
        <v>88</v>
      </c>
      <c r="PY878">
        <v>69</v>
      </c>
      <c r="PZ878">
        <v>25</v>
      </c>
      <c r="QA878">
        <v>-1</v>
      </c>
      <c r="QB878">
        <v>-1</v>
      </c>
      <c r="QC878">
        <v>-1</v>
      </c>
      <c r="QD878" t="s">
        <v>1389</v>
      </c>
      <c r="QE878" t="s">
        <v>1389</v>
      </c>
      <c r="QF878" t="s">
        <v>1389</v>
      </c>
      <c r="QG878">
        <v>-1</v>
      </c>
      <c r="QH878">
        <v>-1</v>
      </c>
      <c r="QI878">
        <v>-1</v>
      </c>
      <c r="QJ878" t="s">
        <v>1389</v>
      </c>
      <c r="QK878" t="s">
        <v>1389</v>
      </c>
      <c r="QL878" t="s">
        <v>1389</v>
      </c>
      <c r="QM878" t="s">
        <v>1389</v>
      </c>
      <c r="QN878" t="s">
        <v>1389</v>
      </c>
      <c r="QO878" t="s">
        <v>1389</v>
      </c>
      <c r="QP878">
        <v>64</v>
      </c>
      <c r="QQ878">
        <v>45</v>
      </c>
      <c r="QR878">
        <v>9</v>
      </c>
      <c r="QS878">
        <v>100</v>
      </c>
      <c r="QT878">
        <v>82</v>
      </c>
      <c r="QU878">
        <v>36</v>
      </c>
      <c r="QV878">
        <v>-1</v>
      </c>
      <c r="QW878">
        <v>-1</v>
      </c>
      <c r="QX878">
        <v>-1</v>
      </c>
      <c r="QY878">
        <v>-1</v>
      </c>
      <c r="QZ878">
        <v>-1</v>
      </c>
      <c r="RA878">
        <v>-1</v>
      </c>
      <c r="RB878">
        <v>64</v>
      </c>
      <c r="RC878">
        <v>45</v>
      </c>
      <c r="RD878">
        <v>0</v>
      </c>
      <c r="RE878" t="s">
        <v>1389</v>
      </c>
      <c r="RF878" t="s">
        <v>1389</v>
      </c>
      <c r="RG878" t="s">
        <v>1389</v>
      </c>
      <c r="RH878" t="s">
        <v>1389</v>
      </c>
      <c r="RI878" t="s">
        <v>1389</v>
      </c>
      <c r="RJ878" t="s">
        <v>1389</v>
      </c>
      <c r="RK878" t="s">
        <v>1389</v>
      </c>
      <c r="RL878" t="s">
        <v>1389</v>
      </c>
      <c r="RM878" t="s">
        <v>1389</v>
      </c>
      <c r="RN878">
        <v>85</v>
      </c>
      <c r="RO878">
        <v>69</v>
      </c>
      <c r="RP878">
        <v>38</v>
      </c>
      <c r="RQ878">
        <v>78</v>
      </c>
      <c r="RR878">
        <v>56</v>
      </c>
      <c r="RS878">
        <v>0</v>
      </c>
      <c r="RT878">
        <v>87</v>
      </c>
      <c r="RU878">
        <v>73</v>
      </c>
      <c r="RV878">
        <v>13</v>
      </c>
      <c r="RW878" t="s">
        <v>1389</v>
      </c>
      <c r="RX878" t="s">
        <v>1389</v>
      </c>
      <c r="RY878" t="s">
        <v>1389</v>
      </c>
      <c r="RZ878">
        <v>86</v>
      </c>
      <c r="SA878">
        <v>71</v>
      </c>
      <c r="SB878">
        <v>14</v>
      </c>
      <c r="SC878">
        <v>-1</v>
      </c>
      <c r="SD878">
        <v>-1</v>
      </c>
      <c r="SE878">
        <v>-1</v>
      </c>
      <c r="SF878" t="s">
        <v>1389</v>
      </c>
      <c r="SG878" t="s">
        <v>1389</v>
      </c>
      <c r="SH878" t="s">
        <v>1389</v>
      </c>
      <c r="SI878" t="s">
        <v>1389</v>
      </c>
      <c r="SJ878" t="s">
        <v>1389</v>
      </c>
      <c r="SK878" t="s">
        <v>1389</v>
      </c>
      <c r="SL878" t="s">
        <v>1389</v>
      </c>
      <c r="SM878" t="s">
        <v>1389</v>
      </c>
      <c r="SN878" t="s">
        <v>1389</v>
      </c>
      <c r="SO878" t="s">
        <v>1389</v>
      </c>
      <c r="SP878" t="s">
        <v>1389</v>
      </c>
      <c r="SQ878" t="s">
        <v>1389</v>
      </c>
      <c r="SR878">
        <v>83</v>
      </c>
      <c r="SS878">
        <v>75</v>
      </c>
      <c r="ST878">
        <v>8</v>
      </c>
      <c r="SU878">
        <v>-1</v>
      </c>
      <c r="SV878">
        <v>-1</v>
      </c>
      <c r="SW878">
        <v>-1</v>
      </c>
      <c r="SX878" t="s">
        <v>1389</v>
      </c>
      <c r="SY878" t="s">
        <v>1389</v>
      </c>
      <c r="SZ878" t="s">
        <v>1389</v>
      </c>
      <c r="TA878">
        <v>-1</v>
      </c>
      <c r="TB878">
        <v>-1</v>
      </c>
      <c r="TC878">
        <v>-1</v>
      </c>
      <c r="TD878">
        <v>83</v>
      </c>
      <c r="TE878">
        <v>67</v>
      </c>
      <c r="TF878">
        <v>0</v>
      </c>
      <c r="TG878" t="s">
        <v>1389</v>
      </c>
      <c r="TH878" t="s">
        <v>1389</v>
      </c>
      <c r="TI878" t="s">
        <v>1389</v>
      </c>
      <c r="TJ878" t="s">
        <v>1389</v>
      </c>
      <c r="TK878" t="s">
        <v>1389</v>
      </c>
      <c r="TL878" t="s">
        <v>1389</v>
      </c>
      <c r="TM878" t="s">
        <v>1389</v>
      </c>
      <c r="TN878" t="s">
        <v>1389</v>
      </c>
      <c r="TO878" t="s">
        <v>1389</v>
      </c>
      <c r="TP878">
        <v>100</v>
      </c>
      <c r="TQ878">
        <v>91</v>
      </c>
      <c r="TR878">
        <v>18</v>
      </c>
      <c r="TS878">
        <v>-1</v>
      </c>
      <c r="TT878">
        <v>-1</v>
      </c>
      <c r="TU878">
        <v>-1</v>
      </c>
      <c r="TV878">
        <v>95</v>
      </c>
      <c r="TW878">
        <v>64</v>
      </c>
      <c r="TX878">
        <v>36</v>
      </c>
      <c r="TY878" t="s">
        <v>1389</v>
      </c>
      <c r="TZ878" t="s">
        <v>1389</v>
      </c>
      <c r="UA878" t="s">
        <v>1389</v>
      </c>
      <c r="UB878">
        <v>94</v>
      </c>
      <c r="UC878">
        <v>63</v>
      </c>
      <c r="UD878">
        <v>38</v>
      </c>
      <c r="UE878">
        <v>-1</v>
      </c>
      <c r="UF878">
        <v>-1</v>
      </c>
      <c r="UG878">
        <v>-1</v>
      </c>
      <c r="UH878" t="s">
        <v>1389</v>
      </c>
      <c r="UI878" t="s">
        <v>1389</v>
      </c>
      <c r="UJ878" t="s">
        <v>1389</v>
      </c>
      <c r="UK878">
        <v>-1</v>
      </c>
      <c r="UL878">
        <v>-1</v>
      </c>
      <c r="UM878">
        <v>-1</v>
      </c>
      <c r="UN878" t="s">
        <v>1389</v>
      </c>
      <c r="UO878" t="s">
        <v>1389</v>
      </c>
      <c r="UP878" t="s">
        <v>1389</v>
      </c>
      <c r="UQ878" t="s">
        <v>1389</v>
      </c>
      <c r="UR878" t="s">
        <v>1389</v>
      </c>
      <c r="US878" t="s">
        <v>1389</v>
      </c>
      <c r="UT878">
        <v>91</v>
      </c>
      <c r="UU878">
        <v>64</v>
      </c>
      <c r="UV878">
        <v>45</v>
      </c>
      <c r="UW878">
        <v>100</v>
      </c>
      <c r="UX878">
        <v>64</v>
      </c>
      <c r="UY878">
        <v>27</v>
      </c>
      <c r="UZ878">
        <v>-1</v>
      </c>
      <c r="VA878">
        <v>-1</v>
      </c>
      <c r="VB878">
        <v>-1</v>
      </c>
      <c r="VC878">
        <v>-1</v>
      </c>
      <c r="VD878">
        <v>-1</v>
      </c>
      <c r="VE878">
        <v>-1</v>
      </c>
      <c r="VF878">
        <v>90</v>
      </c>
      <c r="VG878">
        <v>60</v>
      </c>
      <c r="VH878">
        <v>20</v>
      </c>
      <c r="VI878" t="s">
        <v>1389</v>
      </c>
      <c r="VJ878" t="s">
        <v>1389</v>
      </c>
      <c r="VK878" t="s">
        <v>1389</v>
      </c>
      <c r="VL878" t="s">
        <v>1389</v>
      </c>
      <c r="VM878" t="s">
        <v>1389</v>
      </c>
      <c r="VN878" t="s">
        <v>1389</v>
      </c>
      <c r="VO878" t="s">
        <v>1389</v>
      </c>
      <c r="VP878" t="s">
        <v>1389</v>
      </c>
      <c r="VQ878" t="s">
        <v>1389</v>
      </c>
      <c r="VR878">
        <v>100</v>
      </c>
      <c r="VS878">
        <v>92</v>
      </c>
      <c r="VT878">
        <v>62</v>
      </c>
      <c r="VU878">
        <v>89</v>
      </c>
      <c r="VV878">
        <v>22</v>
      </c>
      <c r="VW878">
        <v>0</v>
      </c>
      <c r="VX878">
        <v>95</v>
      </c>
      <c r="VY878">
        <v>86</v>
      </c>
      <c r="VZ878">
        <v>45</v>
      </c>
      <c r="WA878" t="s">
        <v>1389</v>
      </c>
      <c r="WB878" t="s">
        <v>1389</v>
      </c>
      <c r="WC878" t="s">
        <v>1389</v>
      </c>
      <c r="WD878">
        <v>94</v>
      </c>
      <c r="WE878">
        <v>83</v>
      </c>
      <c r="WF878">
        <v>50</v>
      </c>
      <c r="WG878">
        <v>-1</v>
      </c>
      <c r="WH878">
        <v>-1</v>
      </c>
      <c r="WI878">
        <v>-1</v>
      </c>
      <c r="WJ878" t="s">
        <v>1389</v>
      </c>
      <c r="WK878" t="s">
        <v>1389</v>
      </c>
      <c r="WL878" t="s">
        <v>1389</v>
      </c>
      <c r="WM878" t="s">
        <v>1389</v>
      </c>
      <c r="WN878" t="s">
        <v>1389</v>
      </c>
      <c r="WO878" t="s">
        <v>1389</v>
      </c>
      <c r="WP878" t="s">
        <v>1389</v>
      </c>
      <c r="WQ878" t="s">
        <v>1389</v>
      </c>
      <c r="WR878" t="s">
        <v>1389</v>
      </c>
      <c r="WS878" t="s">
        <v>1389</v>
      </c>
      <c r="WT878" t="s">
        <v>1389</v>
      </c>
      <c r="WU878" t="s">
        <v>1389</v>
      </c>
      <c r="WV878">
        <v>100</v>
      </c>
      <c r="WW878">
        <v>92</v>
      </c>
      <c r="WX878">
        <v>58</v>
      </c>
      <c r="WY878">
        <v>90</v>
      </c>
      <c r="WZ878">
        <v>80</v>
      </c>
      <c r="XA878">
        <v>30</v>
      </c>
      <c r="XB878">
        <v>-1</v>
      </c>
      <c r="XC878">
        <v>-1</v>
      </c>
      <c r="XD878">
        <v>-1</v>
      </c>
      <c r="XE878">
        <v>88</v>
      </c>
      <c r="XF878">
        <v>75</v>
      </c>
      <c r="XG878">
        <v>25</v>
      </c>
      <c r="XH878">
        <v>89</v>
      </c>
      <c r="XI878">
        <v>67</v>
      </c>
      <c r="XJ878">
        <v>11</v>
      </c>
      <c r="XK878" t="s">
        <v>1389</v>
      </c>
      <c r="XL878" t="s">
        <v>1389</v>
      </c>
      <c r="XM878" t="s">
        <v>1389</v>
      </c>
      <c r="XN878" t="s">
        <v>1389</v>
      </c>
      <c r="XO878" t="s">
        <v>1389</v>
      </c>
      <c r="XP878" t="s">
        <v>1389</v>
      </c>
      <c r="XQ878" t="s">
        <v>1389</v>
      </c>
      <c r="XR878" t="s">
        <v>1389</v>
      </c>
      <c r="XS878" t="s">
        <v>1389</v>
      </c>
      <c r="XT878">
        <v>94</v>
      </c>
      <c r="XU878">
        <v>88</v>
      </c>
      <c r="XV878">
        <v>47</v>
      </c>
      <c r="XW878">
        <v>100</v>
      </c>
      <c r="XX878">
        <v>80</v>
      </c>
      <c r="XY878">
        <v>40</v>
      </c>
      <c r="XZ878">
        <v>95</v>
      </c>
      <c r="YA878">
        <v>59</v>
      </c>
      <c r="YB878">
        <v>32</v>
      </c>
      <c r="YC878" t="s">
        <v>1389</v>
      </c>
      <c r="YD878" t="s">
        <v>1389</v>
      </c>
      <c r="YE878" t="s">
        <v>1389</v>
      </c>
      <c r="YF878">
        <v>100</v>
      </c>
      <c r="YG878">
        <v>56</v>
      </c>
      <c r="YH878">
        <v>44</v>
      </c>
      <c r="YI878">
        <v>-1</v>
      </c>
      <c r="YJ878">
        <v>-1</v>
      </c>
      <c r="YK878">
        <v>-1</v>
      </c>
      <c r="YL878" t="s">
        <v>1389</v>
      </c>
      <c r="YM878" t="s">
        <v>1389</v>
      </c>
      <c r="YN878" t="s">
        <v>1389</v>
      </c>
      <c r="YO878">
        <v>-1</v>
      </c>
      <c r="YP878">
        <v>-1</v>
      </c>
      <c r="YQ878">
        <v>-1</v>
      </c>
      <c r="YR878" t="s">
        <v>1389</v>
      </c>
      <c r="YS878" t="s">
        <v>1389</v>
      </c>
      <c r="YT878" t="s">
        <v>1389</v>
      </c>
      <c r="YU878" t="s">
        <v>1389</v>
      </c>
      <c r="YV878" t="s">
        <v>1389</v>
      </c>
      <c r="YW878" t="s">
        <v>1389</v>
      </c>
      <c r="YX878">
        <v>91</v>
      </c>
      <c r="YY878">
        <v>45</v>
      </c>
      <c r="YZ878">
        <v>36</v>
      </c>
      <c r="ZA878">
        <v>100</v>
      </c>
      <c r="ZB878">
        <v>73</v>
      </c>
      <c r="ZC878">
        <v>27</v>
      </c>
      <c r="ZD878">
        <v>-1</v>
      </c>
      <c r="ZE878">
        <v>-1</v>
      </c>
      <c r="ZF878">
        <v>-1</v>
      </c>
      <c r="ZG878">
        <v>-1</v>
      </c>
      <c r="ZH878">
        <v>-1</v>
      </c>
      <c r="ZI878">
        <v>-1</v>
      </c>
      <c r="ZJ878">
        <v>91</v>
      </c>
      <c r="ZK878">
        <v>36</v>
      </c>
      <c r="ZL878">
        <v>0</v>
      </c>
      <c r="ZM878" t="s">
        <v>1389</v>
      </c>
      <c r="ZN878" t="s">
        <v>1389</v>
      </c>
      <c r="ZO878" t="s">
        <v>1389</v>
      </c>
      <c r="ZP878" t="s">
        <v>1389</v>
      </c>
      <c r="ZQ878" t="s">
        <v>1389</v>
      </c>
      <c r="ZR878" t="s">
        <v>1389</v>
      </c>
      <c r="ZS878" t="s">
        <v>1389</v>
      </c>
      <c r="ZT878" t="s">
        <v>1389</v>
      </c>
      <c r="ZU878" t="s">
        <v>1389</v>
      </c>
      <c r="ZV878">
        <v>100</v>
      </c>
      <c r="ZW878">
        <v>69</v>
      </c>
      <c r="ZX878">
        <v>54</v>
      </c>
      <c r="ZY878">
        <v>89</v>
      </c>
      <c r="ZZ878">
        <v>44</v>
      </c>
      <c r="AAA878">
        <v>0</v>
      </c>
      <c r="AAB878" t="s">
        <v>1389</v>
      </c>
      <c r="AAC878" t="s">
        <v>1389</v>
      </c>
      <c r="AAD878" t="s">
        <v>1389</v>
      </c>
      <c r="AAE878" t="s">
        <v>1389</v>
      </c>
      <c r="AAF878" t="s">
        <v>1389</v>
      </c>
      <c r="AAG878" t="s">
        <v>1389</v>
      </c>
      <c r="AAH878" t="s">
        <v>1389</v>
      </c>
      <c r="AAI878" t="s">
        <v>1389</v>
      </c>
      <c r="AAJ878" t="s">
        <v>1389</v>
      </c>
      <c r="AAK878" t="s">
        <v>1389</v>
      </c>
      <c r="AAL878" t="s">
        <v>1389</v>
      </c>
      <c r="AAM878" t="s">
        <v>1389</v>
      </c>
      <c r="AAN878" t="s">
        <v>1389</v>
      </c>
      <c r="AAO878" t="s">
        <v>1389</v>
      </c>
      <c r="AAP878" t="s">
        <v>1389</v>
      </c>
      <c r="AAQ878" t="s">
        <v>1389</v>
      </c>
      <c r="AAR878" t="s">
        <v>1389</v>
      </c>
      <c r="AAS878" t="s">
        <v>1389</v>
      </c>
      <c r="AAT878" t="s">
        <v>1389</v>
      </c>
      <c r="AAU878" t="s">
        <v>1389</v>
      </c>
      <c r="AAV878" t="s">
        <v>1389</v>
      </c>
      <c r="AAW878" t="s">
        <v>1389</v>
      </c>
      <c r="AAX878" t="s">
        <v>1389</v>
      </c>
      <c r="AAY878" t="s">
        <v>1389</v>
      </c>
      <c r="AAZ878" t="s">
        <v>1389</v>
      </c>
      <c r="ABA878" t="s">
        <v>1389</v>
      </c>
      <c r="ABB878" t="s">
        <v>1389</v>
      </c>
      <c r="ABC878" t="s">
        <v>1389</v>
      </c>
      <c r="ABD878" t="s">
        <v>1389</v>
      </c>
      <c r="ABE878" t="s">
        <v>1389</v>
      </c>
      <c r="ABF878" t="s">
        <v>1389</v>
      </c>
      <c r="ABG878" t="s">
        <v>1389</v>
      </c>
      <c r="ABH878" t="s">
        <v>1389</v>
      </c>
      <c r="ABI878" t="s">
        <v>1389</v>
      </c>
      <c r="ABJ878" t="s">
        <v>1389</v>
      </c>
      <c r="ABK878" t="s">
        <v>1389</v>
      </c>
      <c r="ABL878" t="s">
        <v>1389</v>
      </c>
      <c r="ABM878" t="s">
        <v>1389</v>
      </c>
      <c r="ABN878" t="s">
        <v>1389</v>
      </c>
      <c r="ABO878" t="s">
        <v>1389</v>
      </c>
      <c r="ABP878" t="s">
        <v>1389</v>
      </c>
      <c r="ABQ878" t="s">
        <v>1389</v>
      </c>
      <c r="ABR878" t="s">
        <v>1389</v>
      </c>
      <c r="ABS878" t="s">
        <v>1389</v>
      </c>
      <c r="ABT878" t="s">
        <v>1389</v>
      </c>
      <c r="ABU878" t="s">
        <v>1389</v>
      </c>
      <c r="ABV878" t="s">
        <v>1389</v>
      </c>
      <c r="ABW878" t="s">
        <v>1389</v>
      </c>
      <c r="ABX878" t="s">
        <v>1389</v>
      </c>
      <c r="ABY878" t="s">
        <v>1389</v>
      </c>
      <c r="ABZ878" t="s">
        <v>1389</v>
      </c>
      <c r="ACA878" t="s">
        <v>1389</v>
      </c>
      <c r="ACB878" t="s">
        <v>1389</v>
      </c>
      <c r="ACC878" t="s">
        <v>1389</v>
      </c>
      <c r="ACD878" t="s">
        <v>3138</v>
      </c>
      <c r="ACE878">
        <v>330</v>
      </c>
      <c r="ACF878" t="s">
        <v>1389</v>
      </c>
      <c r="ACG878">
        <v>270</v>
      </c>
      <c r="ACH878">
        <v>54</v>
      </c>
      <c r="ACI878" t="s">
        <v>1389</v>
      </c>
      <c r="ACJ878">
        <v>6</v>
      </c>
      <c r="ACK878" t="s">
        <v>1389</v>
      </c>
      <c r="ACL878" t="s">
        <v>1389</v>
      </c>
      <c r="ACM878">
        <v>173</v>
      </c>
      <c r="ACN878">
        <v>157</v>
      </c>
      <c r="ACO878">
        <v>35</v>
      </c>
      <c r="ACP878">
        <v>90</v>
      </c>
      <c r="ACQ878">
        <v>107</v>
      </c>
      <c r="ACR878" t="s">
        <v>1389</v>
      </c>
      <c r="ACS878" t="s">
        <v>1389</v>
      </c>
      <c r="ACT878">
        <v>-1</v>
      </c>
      <c r="ACU878">
        <v>231</v>
      </c>
      <c r="ACV878">
        <v>99</v>
      </c>
      <c r="ACW878">
        <v>296</v>
      </c>
      <c r="ACX878" t="s">
        <v>1389</v>
      </c>
      <c r="ACY878">
        <v>250</v>
      </c>
      <c r="ACZ878">
        <v>42</v>
      </c>
      <c r="ADA878" t="s">
        <v>1389</v>
      </c>
      <c r="ADB878">
        <v>4</v>
      </c>
      <c r="ADC878" t="s">
        <v>1389</v>
      </c>
      <c r="ADD878" t="s">
        <v>1389</v>
      </c>
      <c r="ADE878">
        <v>154</v>
      </c>
      <c r="ADF878">
        <v>142</v>
      </c>
      <c r="ADG878">
        <v>21</v>
      </c>
      <c r="ADH878">
        <v>73</v>
      </c>
      <c r="ADI878">
        <v>81</v>
      </c>
      <c r="ADJ878" t="s">
        <v>1389</v>
      </c>
      <c r="ADK878" t="s">
        <v>1389</v>
      </c>
      <c r="ADL878">
        <v>-1</v>
      </c>
      <c r="ADM878">
        <v>215</v>
      </c>
      <c r="ADN878">
        <v>81</v>
      </c>
      <c r="ADO878">
        <v>214</v>
      </c>
      <c r="ADP878" t="s">
        <v>1389</v>
      </c>
      <c r="ADQ878">
        <v>184</v>
      </c>
      <c r="ADR878">
        <v>27</v>
      </c>
      <c r="ADS878" t="s">
        <v>1389</v>
      </c>
      <c r="ADT878">
        <v>3</v>
      </c>
      <c r="ADU878" t="s">
        <v>1389</v>
      </c>
      <c r="ADV878" t="s">
        <v>1389</v>
      </c>
      <c r="ADW878">
        <v>107</v>
      </c>
      <c r="ADX878">
        <v>107</v>
      </c>
      <c r="ADY878">
        <v>10</v>
      </c>
      <c r="ADZ878">
        <v>43</v>
      </c>
      <c r="AEA878">
        <v>45</v>
      </c>
      <c r="AEB878" t="s">
        <v>1389</v>
      </c>
      <c r="AEC878" t="s">
        <v>1389</v>
      </c>
      <c r="AED878">
        <v>-1</v>
      </c>
      <c r="AEE878">
        <v>163</v>
      </c>
      <c r="AEF878">
        <v>51</v>
      </c>
      <c r="AEG878">
        <v>106</v>
      </c>
      <c r="AEH878" t="s">
        <v>1389</v>
      </c>
      <c r="AEI878">
        <v>99</v>
      </c>
      <c r="AEJ878">
        <v>7</v>
      </c>
      <c r="AEK878" t="s">
        <v>1389</v>
      </c>
      <c r="AEL878">
        <v>0</v>
      </c>
      <c r="AEM878" t="s">
        <v>1389</v>
      </c>
      <c r="AEN878" t="s">
        <v>1389</v>
      </c>
      <c r="AEO878">
        <v>55</v>
      </c>
      <c r="AEP878">
        <v>51</v>
      </c>
      <c r="AEQ878">
        <v>5</v>
      </c>
      <c r="AER878">
        <v>22</v>
      </c>
      <c r="AES878">
        <v>9</v>
      </c>
      <c r="AET878" t="s">
        <v>1389</v>
      </c>
      <c r="AEU878" t="s">
        <v>1389</v>
      </c>
      <c r="AEV878">
        <v>-1</v>
      </c>
      <c r="AEW878">
        <v>88</v>
      </c>
      <c r="AEX878">
        <v>18</v>
      </c>
      <c r="AEY878">
        <v>90</v>
      </c>
      <c r="AEZ878">
        <v>65</v>
      </c>
      <c r="AFA878">
        <v>32</v>
      </c>
      <c r="AFB878" t="s">
        <v>1389</v>
      </c>
      <c r="AFC878" t="s">
        <v>1389</v>
      </c>
      <c r="AFD878" t="s">
        <v>1389</v>
      </c>
      <c r="AFE878">
        <v>93</v>
      </c>
      <c r="AFF878">
        <v>68</v>
      </c>
      <c r="AFG878">
        <v>37</v>
      </c>
      <c r="AFH878">
        <v>78</v>
      </c>
      <c r="AFI878">
        <v>50</v>
      </c>
      <c r="AFJ878">
        <v>13</v>
      </c>
      <c r="AFK878" t="s">
        <v>1389</v>
      </c>
      <c r="AFL878" t="s">
        <v>1389</v>
      </c>
      <c r="AFM878" t="s">
        <v>1389</v>
      </c>
      <c r="AFN878">
        <v>67</v>
      </c>
      <c r="AFO878">
        <v>50</v>
      </c>
      <c r="AFP878">
        <v>0</v>
      </c>
      <c r="AFQ878" t="s">
        <v>1389</v>
      </c>
      <c r="AFR878" t="s">
        <v>1389</v>
      </c>
      <c r="AFS878" t="s">
        <v>1389</v>
      </c>
      <c r="AFT878" t="s">
        <v>1389</v>
      </c>
      <c r="AFU878" t="s">
        <v>1389</v>
      </c>
      <c r="AFV878" t="s">
        <v>1389</v>
      </c>
      <c r="AFW878">
        <v>89</v>
      </c>
      <c r="AFX878">
        <v>62</v>
      </c>
      <c r="AFY878">
        <v>32</v>
      </c>
      <c r="AFZ878">
        <v>90</v>
      </c>
      <c r="AGA878">
        <v>68</v>
      </c>
      <c r="AGB878">
        <v>32</v>
      </c>
      <c r="AGC878">
        <v>60</v>
      </c>
      <c r="AGD878">
        <v>29</v>
      </c>
      <c r="AGE878">
        <v>14</v>
      </c>
      <c r="AGF878">
        <v>81</v>
      </c>
      <c r="AGG878">
        <v>48</v>
      </c>
      <c r="AGH878">
        <v>24</v>
      </c>
      <c r="AGI878">
        <v>76</v>
      </c>
      <c r="AGJ878">
        <v>42</v>
      </c>
      <c r="AGK878">
        <v>8</v>
      </c>
      <c r="AGL878" t="s">
        <v>1389</v>
      </c>
      <c r="AGM878" t="s">
        <v>1389</v>
      </c>
      <c r="AGN878" t="s">
        <v>1389</v>
      </c>
      <c r="AGO878" t="s">
        <v>1389</v>
      </c>
      <c r="AGP878" t="s">
        <v>1389</v>
      </c>
      <c r="AGQ878" t="s">
        <v>1389</v>
      </c>
      <c r="AGR878">
        <v>-1</v>
      </c>
      <c r="AGS878">
        <v>-1</v>
      </c>
      <c r="AGT878">
        <v>-1</v>
      </c>
      <c r="AGU878">
        <v>93</v>
      </c>
      <c r="AGV878">
        <v>71</v>
      </c>
      <c r="AGW878">
        <v>38</v>
      </c>
      <c r="AGX878">
        <v>82</v>
      </c>
      <c r="AGY878">
        <v>52</v>
      </c>
      <c r="AGZ878">
        <v>18</v>
      </c>
      <c r="AHA878">
        <v>126</v>
      </c>
      <c r="AHB878" t="s">
        <v>1389</v>
      </c>
      <c r="AHC878">
        <v>105</v>
      </c>
      <c r="AHD878">
        <v>-3</v>
      </c>
      <c r="AHE878" t="s">
        <v>1389</v>
      </c>
      <c r="AHF878">
        <v>-1</v>
      </c>
      <c r="AHG878" t="s">
        <v>1389</v>
      </c>
      <c r="AHH878" t="s">
        <v>1389</v>
      </c>
      <c r="AHI878">
        <v>70</v>
      </c>
      <c r="AHJ878">
        <v>56</v>
      </c>
      <c r="AHK878">
        <v>12</v>
      </c>
      <c r="AHL878">
        <v>34</v>
      </c>
      <c r="AHM878">
        <v>41</v>
      </c>
      <c r="AHN878" t="s">
        <v>1389</v>
      </c>
      <c r="AHO878" t="s">
        <v>1389</v>
      </c>
      <c r="AHP878">
        <v>-1</v>
      </c>
      <c r="AHQ878">
        <v>88</v>
      </c>
      <c r="AHR878">
        <v>38</v>
      </c>
      <c r="AHS878">
        <v>113</v>
      </c>
      <c r="AHT878" t="s">
        <v>1389</v>
      </c>
      <c r="AHU878">
        <v>97</v>
      </c>
      <c r="AHV878">
        <v>-3</v>
      </c>
      <c r="AHW878" t="s">
        <v>1389</v>
      </c>
      <c r="AHX878">
        <v>-1</v>
      </c>
      <c r="AHY878" t="s">
        <v>1389</v>
      </c>
      <c r="AHZ878" t="s">
        <v>1389</v>
      </c>
      <c r="AIA878">
        <v>60</v>
      </c>
      <c r="AIB878">
        <v>53</v>
      </c>
      <c r="AIC878">
        <v>6</v>
      </c>
      <c r="AID878">
        <v>27</v>
      </c>
      <c r="AIE878">
        <v>29</v>
      </c>
      <c r="AIF878" t="s">
        <v>1389</v>
      </c>
      <c r="AIG878" t="s">
        <v>1389</v>
      </c>
      <c r="AIH878">
        <v>-1</v>
      </c>
      <c r="AII878">
        <v>82</v>
      </c>
      <c r="AIJ878">
        <v>31</v>
      </c>
      <c r="AIK878">
        <v>85</v>
      </c>
      <c r="AIL878" t="s">
        <v>1389</v>
      </c>
      <c r="AIM878">
        <v>75</v>
      </c>
      <c r="AIN878">
        <v>-3</v>
      </c>
      <c r="AIO878" t="s">
        <v>1389</v>
      </c>
      <c r="AIP878">
        <v>-1</v>
      </c>
      <c r="AIQ878" t="s">
        <v>1389</v>
      </c>
      <c r="AIR878" t="s">
        <v>1389</v>
      </c>
      <c r="AIS878">
        <v>44</v>
      </c>
      <c r="AIT878">
        <v>41</v>
      </c>
      <c r="AIU878">
        <v>4</v>
      </c>
      <c r="AIV878">
        <v>17</v>
      </c>
      <c r="AIW878">
        <v>18</v>
      </c>
      <c r="AIX878" t="s">
        <v>1389</v>
      </c>
      <c r="AIY878" t="s">
        <v>1389</v>
      </c>
      <c r="AIZ878">
        <v>-1</v>
      </c>
      <c r="AJA878">
        <v>64</v>
      </c>
      <c r="AJB878">
        <v>21</v>
      </c>
      <c r="AJC878">
        <v>44</v>
      </c>
      <c r="AJD878" t="s">
        <v>1389</v>
      </c>
      <c r="AJE878">
        <v>41</v>
      </c>
      <c r="AJF878">
        <v>-3</v>
      </c>
      <c r="AJG878" t="s">
        <v>1389</v>
      </c>
      <c r="AJH878">
        <v>-1</v>
      </c>
      <c r="AJI878" t="s">
        <v>1389</v>
      </c>
      <c r="AJJ878" t="s">
        <v>1389</v>
      </c>
      <c r="AJK878">
        <v>19</v>
      </c>
      <c r="AJL878">
        <v>25</v>
      </c>
      <c r="AJM878">
        <v>3</v>
      </c>
      <c r="AJN878">
        <v>11</v>
      </c>
      <c r="AJO878">
        <v>5</v>
      </c>
      <c r="AJP878" t="s">
        <v>1389</v>
      </c>
      <c r="AJQ878" t="s">
        <v>1389</v>
      </c>
      <c r="AJR878">
        <v>-1</v>
      </c>
      <c r="AJS878">
        <v>36</v>
      </c>
      <c r="AJT878">
        <v>8</v>
      </c>
      <c r="AJU878">
        <v>90</v>
      </c>
      <c r="AJV878">
        <v>67</v>
      </c>
      <c r="AJW878">
        <v>35</v>
      </c>
      <c r="AJX878" t="s">
        <v>1389</v>
      </c>
      <c r="AJY878" t="s">
        <v>1389</v>
      </c>
      <c r="AJZ878" t="s">
        <v>1389</v>
      </c>
      <c r="AKA878">
        <v>92</v>
      </c>
      <c r="AKB878">
        <v>71</v>
      </c>
      <c r="AKC878">
        <v>39</v>
      </c>
      <c r="AKD878">
        <v>79</v>
      </c>
      <c r="AKE878">
        <v>47</v>
      </c>
      <c r="AKF878">
        <v>16</v>
      </c>
      <c r="AKG878" t="s">
        <v>1389</v>
      </c>
      <c r="AKH878" t="s">
        <v>1389</v>
      </c>
      <c r="AKI878" t="s">
        <v>1389</v>
      </c>
      <c r="AKJ878">
        <v>-1</v>
      </c>
      <c r="AKK878">
        <v>-1</v>
      </c>
      <c r="AKL878">
        <v>-1</v>
      </c>
      <c r="AKM878" t="s">
        <v>1389</v>
      </c>
      <c r="AKN878" t="s">
        <v>1389</v>
      </c>
      <c r="AKO878" t="s">
        <v>1389</v>
      </c>
      <c r="AKP878" t="s">
        <v>1389</v>
      </c>
      <c r="AKQ878" t="s">
        <v>1389</v>
      </c>
      <c r="AKR878" t="s">
        <v>1389</v>
      </c>
      <c r="AKS878">
        <v>86</v>
      </c>
      <c r="AKT878">
        <v>63</v>
      </c>
      <c r="AKU878">
        <v>27</v>
      </c>
      <c r="AKV878">
        <v>95</v>
      </c>
      <c r="AKW878">
        <v>73</v>
      </c>
      <c r="AKX878">
        <v>45</v>
      </c>
      <c r="AKY878">
        <v>50</v>
      </c>
      <c r="AKZ878">
        <v>33</v>
      </c>
      <c r="ALA878">
        <v>25</v>
      </c>
      <c r="ALB878">
        <v>79</v>
      </c>
      <c r="ALC878">
        <v>50</v>
      </c>
      <c r="ALD878">
        <v>32</v>
      </c>
      <c r="ALE878">
        <v>71</v>
      </c>
      <c r="ALF878">
        <v>44</v>
      </c>
      <c r="ALG878">
        <v>12</v>
      </c>
      <c r="ALH878" t="s">
        <v>1389</v>
      </c>
      <c r="ALI878" t="s">
        <v>1389</v>
      </c>
      <c r="ALJ878" t="s">
        <v>1389</v>
      </c>
      <c r="ALK878" t="s">
        <v>1389</v>
      </c>
      <c r="ALL878" t="s">
        <v>1389</v>
      </c>
      <c r="ALM878" t="s">
        <v>1389</v>
      </c>
      <c r="ALN878">
        <v>-1</v>
      </c>
      <c r="ALO878">
        <v>-1</v>
      </c>
      <c r="ALP878">
        <v>-1</v>
      </c>
      <c r="ALQ878">
        <v>93</v>
      </c>
      <c r="ALR878">
        <v>73</v>
      </c>
      <c r="ALS878">
        <v>41</v>
      </c>
      <c r="ALT878">
        <v>82</v>
      </c>
      <c r="ALU878">
        <v>55</v>
      </c>
      <c r="ALV878">
        <v>21</v>
      </c>
      <c r="ALW878">
        <v>111</v>
      </c>
      <c r="ALX878" t="s">
        <v>1389</v>
      </c>
      <c r="ALY878">
        <v>91</v>
      </c>
      <c r="ALZ878">
        <v>-3</v>
      </c>
      <c r="AMA878" t="s">
        <v>1389</v>
      </c>
      <c r="AMB878">
        <v>-1</v>
      </c>
      <c r="AMC878" t="s">
        <v>1389</v>
      </c>
      <c r="AMD878" t="s">
        <v>1389</v>
      </c>
      <c r="AME878">
        <v>58</v>
      </c>
      <c r="AMF878">
        <v>53</v>
      </c>
      <c r="AMG878">
        <v>12</v>
      </c>
      <c r="AMH878">
        <v>30</v>
      </c>
      <c r="AMI878">
        <v>34</v>
      </c>
      <c r="AMJ878" t="s">
        <v>1389</v>
      </c>
      <c r="AMK878" t="s">
        <v>1389</v>
      </c>
      <c r="AML878">
        <v>-1</v>
      </c>
      <c r="AMM878">
        <v>77</v>
      </c>
      <c r="AMN878">
        <v>34</v>
      </c>
      <c r="AMO878">
        <v>104</v>
      </c>
      <c r="AMP878" t="s">
        <v>1389</v>
      </c>
      <c r="AMQ878">
        <v>88</v>
      </c>
      <c r="AMR878">
        <v>-3</v>
      </c>
      <c r="AMS878" t="s">
        <v>1389</v>
      </c>
      <c r="AMT878">
        <v>-1</v>
      </c>
      <c r="AMU878" t="s">
        <v>1389</v>
      </c>
      <c r="AMV878" t="s">
        <v>1389</v>
      </c>
      <c r="AMW878">
        <v>55</v>
      </c>
      <c r="AMX878">
        <v>49</v>
      </c>
      <c r="AMY878">
        <v>9</v>
      </c>
      <c r="AMZ878">
        <v>27</v>
      </c>
      <c r="ANA878">
        <v>28</v>
      </c>
      <c r="ANB878" t="s">
        <v>1389</v>
      </c>
      <c r="ANC878" t="s">
        <v>1389</v>
      </c>
      <c r="AND878">
        <v>-1</v>
      </c>
      <c r="ANE878">
        <v>72</v>
      </c>
      <c r="ANF878">
        <v>32</v>
      </c>
      <c r="ANG878">
        <v>79</v>
      </c>
      <c r="ANH878" t="s">
        <v>1389</v>
      </c>
      <c r="ANI878">
        <v>68</v>
      </c>
      <c r="ANJ878">
        <v>-3</v>
      </c>
      <c r="ANK878" t="s">
        <v>1389</v>
      </c>
      <c r="ANL878">
        <v>-1</v>
      </c>
      <c r="ANM878" t="s">
        <v>1389</v>
      </c>
      <c r="ANN878" t="s">
        <v>1389</v>
      </c>
      <c r="ANO878">
        <v>39</v>
      </c>
      <c r="ANP878">
        <v>40</v>
      </c>
      <c r="ANQ878">
        <v>4</v>
      </c>
      <c r="ANR878">
        <v>18</v>
      </c>
      <c r="ANS878">
        <v>16</v>
      </c>
      <c r="ANT878" t="s">
        <v>1389</v>
      </c>
      <c r="ANU878" t="s">
        <v>1389</v>
      </c>
      <c r="ANV878">
        <v>-1</v>
      </c>
      <c r="ANW878">
        <v>58</v>
      </c>
      <c r="ANX878">
        <v>21</v>
      </c>
      <c r="ANY878">
        <v>40</v>
      </c>
      <c r="ANZ878" t="s">
        <v>1389</v>
      </c>
      <c r="AOA878">
        <v>37</v>
      </c>
      <c r="AOB878">
        <v>-3</v>
      </c>
      <c r="AOC878" t="s">
        <v>1389</v>
      </c>
      <c r="AOD878">
        <v>-1</v>
      </c>
      <c r="AOE878" t="s">
        <v>1389</v>
      </c>
      <c r="AOF878" t="s">
        <v>1389</v>
      </c>
      <c r="AOG878">
        <v>20</v>
      </c>
      <c r="AOH878">
        <v>20</v>
      </c>
      <c r="AOI878">
        <v>0</v>
      </c>
      <c r="AOJ878">
        <v>9</v>
      </c>
      <c r="AOK878">
        <v>2</v>
      </c>
      <c r="AOL878" t="s">
        <v>1389</v>
      </c>
      <c r="AOM878" t="s">
        <v>1389</v>
      </c>
      <c r="AON878">
        <v>-1</v>
      </c>
      <c r="AOO878">
        <v>33</v>
      </c>
      <c r="AOP878">
        <v>7</v>
      </c>
      <c r="AOQ878">
        <v>94</v>
      </c>
      <c r="AOR878">
        <v>71</v>
      </c>
      <c r="AOS878">
        <v>36</v>
      </c>
      <c r="AOT878" t="s">
        <v>1389</v>
      </c>
      <c r="AOU878" t="s">
        <v>1389</v>
      </c>
      <c r="AOV878" t="s">
        <v>1389</v>
      </c>
      <c r="AOW878">
        <v>97</v>
      </c>
      <c r="AOX878">
        <v>75</v>
      </c>
      <c r="AOY878">
        <v>41</v>
      </c>
      <c r="AOZ878">
        <v>78</v>
      </c>
      <c r="APA878">
        <v>56</v>
      </c>
      <c r="APB878">
        <v>17</v>
      </c>
      <c r="APC878" t="s">
        <v>1389</v>
      </c>
      <c r="APD878" t="s">
        <v>1389</v>
      </c>
      <c r="APE878" t="s">
        <v>1389</v>
      </c>
      <c r="APF878">
        <v>-1</v>
      </c>
      <c r="APG878">
        <v>-1</v>
      </c>
      <c r="APH878">
        <v>-1</v>
      </c>
      <c r="API878" t="s">
        <v>1389</v>
      </c>
      <c r="APJ878" t="s">
        <v>1389</v>
      </c>
      <c r="APK878" t="s">
        <v>1389</v>
      </c>
      <c r="APL878" t="s">
        <v>1389</v>
      </c>
      <c r="APM878" t="s">
        <v>1389</v>
      </c>
      <c r="APN878" t="s">
        <v>1389</v>
      </c>
      <c r="APO878">
        <v>95</v>
      </c>
      <c r="APP878">
        <v>67</v>
      </c>
      <c r="APQ878">
        <v>34</v>
      </c>
      <c r="APR878">
        <v>92</v>
      </c>
      <c r="APS878">
        <v>75</v>
      </c>
      <c r="APT878">
        <v>38</v>
      </c>
      <c r="APU878">
        <v>75</v>
      </c>
      <c r="APV878">
        <v>33</v>
      </c>
      <c r="APW878">
        <v>0</v>
      </c>
      <c r="APX878">
        <v>90</v>
      </c>
      <c r="APY878">
        <v>60</v>
      </c>
      <c r="APZ878">
        <v>30</v>
      </c>
      <c r="AQA878">
        <v>82</v>
      </c>
      <c r="AQB878">
        <v>47</v>
      </c>
      <c r="AQC878">
        <v>6</v>
      </c>
      <c r="AQD878" t="s">
        <v>1389</v>
      </c>
      <c r="AQE878" t="s">
        <v>1389</v>
      </c>
      <c r="AQF878" t="s">
        <v>1389</v>
      </c>
      <c r="AQG878" t="s">
        <v>1389</v>
      </c>
      <c r="AQH878" t="s">
        <v>1389</v>
      </c>
      <c r="AQI878" t="s">
        <v>1389</v>
      </c>
      <c r="AQJ878">
        <v>-1</v>
      </c>
      <c r="AQK878">
        <v>-1</v>
      </c>
      <c r="AQL878">
        <v>-1</v>
      </c>
      <c r="AQM878">
        <v>94</v>
      </c>
      <c r="AQN878">
        <v>75</v>
      </c>
      <c r="AQO878">
        <v>43</v>
      </c>
      <c r="AQP878">
        <v>94</v>
      </c>
      <c r="AQQ878">
        <v>62</v>
      </c>
      <c r="AQR878">
        <v>21</v>
      </c>
      <c r="AQS878">
        <v>38</v>
      </c>
      <c r="AQT878" t="s">
        <v>1389</v>
      </c>
      <c r="AQU878">
        <v>30</v>
      </c>
      <c r="AQV878">
        <v>8</v>
      </c>
      <c r="AQW878" t="s">
        <v>1389</v>
      </c>
      <c r="AQX878" t="s">
        <v>1389</v>
      </c>
      <c r="AQY878" t="s">
        <v>1389</v>
      </c>
      <c r="AQZ878" t="s">
        <v>1389</v>
      </c>
      <c r="ARA878">
        <v>19</v>
      </c>
      <c r="ARB878">
        <v>19</v>
      </c>
      <c r="ARC878">
        <v>5</v>
      </c>
      <c r="ARD878">
        <v>13</v>
      </c>
      <c r="ARE878">
        <v>12</v>
      </c>
      <c r="ARF878" t="s">
        <v>1389</v>
      </c>
      <c r="ARG878" t="s">
        <v>1389</v>
      </c>
      <c r="ARH878" t="s">
        <v>1389</v>
      </c>
      <c r="ARI878">
        <v>28</v>
      </c>
      <c r="ARJ878">
        <v>10</v>
      </c>
      <c r="ARK878">
        <v>32</v>
      </c>
      <c r="ARL878" t="s">
        <v>1389</v>
      </c>
      <c r="ARM878">
        <v>26</v>
      </c>
      <c r="ARN878">
        <v>6</v>
      </c>
      <c r="ARO878" t="s">
        <v>1389</v>
      </c>
      <c r="ARP878" t="s">
        <v>1389</v>
      </c>
      <c r="ARQ878" t="s">
        <v>1389</v>
      </c>
      <c r="ARR878" t="s">
        <v>1389</v>
      </c>
      <c r="ARS878">
        <v>17</v>
      </c>
      <c r="ART878">
        <v>15</v>
      </c>
      <c r="ARU878">
        <v>2</v>
      </c>
      <c r="ARV878">
        <v>9</v>
      </c>
      <c r="ARW878">
        <v>9</v>
      </c>
      <c r="ARX878" t="s">
        <v>1389</v>
      </c>
      <c r="ARY878" t="s">
        <v>1389</v>
      </c>
      <c r="ARZ878" t="s">
        <v>1389</v>
      </c>
      <c r="ASA878">
        <v>26</v>
      </c>
      <c r="ASB878">
        <v>6</v>
      </c>
      <c r="ASC878">
        <v>25</v>
      </c>
      <c r="ASD878" t="s">
        <v>1389</v>
      </c>
      <c r="ASE878">
        <v>21</v>
      </c>
      <c r="ASF878">
        <v>4</v>
      </c>
      <c r="ASG878" t="s">
        <v>1389</v>
      </c>
      <c r="ASH878" t="s">
        <v>1389</v>
      </c>
      <c r="ASI878" t="s">
        <v>1389</v>
      </c>
      <c r="ASJ878" t="s">
        <v>1389</v>
      </c>
      <c r="ASK878">
        <v>13</v>
      </c>
      <c r="ASL878">
        <v>12</v>
      </c>
      <c r="ASM878">
        <v>1</v>
      </c>
      <c r="ASN878">
        <v>6</v>
      </c>
      <c r="ASO878">
        <v>6</v>
      </c>
      <c r="ASP878" t="s">
        <v>1389</v>
      </c>
      <c r="ASQ878" t="s">
        <v>1389</v>
      </c>
      <c r="ASR878" t="s">
        <v>1389</v>
      </c>
      <c r="ASS878">
        <v>21</v>
      </c>
      <c r="AST878">
        <v>4</v>
      </c>
      <c r="ASU878">
        <v>12</v>
      </c>
      <c r="ASV878" t="s">
        <v>1389</v>
      </c>
      <c r="ASW878">
        <v>11</v>
      </c>
      <c r="ASX878">
        <v>1</v>
      </c>
      <c r="ASY878" t="s">
        <v>1389</v>
      </c>
      <c r="ASZ878" t="s">
        <v>1389</v>
      </c>
      <c r="ATA878" t="s">
        <v>1389</v>
      </c>
      <c r="ATB878" t="s">
        <v>1389</v>
      </c>
      <c r="ATC878">
        <v>9</v>
      </c>
      <c r="ATD878">
        <v>3</v>
      </c>
      <c r="ATE878">
        <v>1</v>
      </c>
      <c r="ATF878">
        <v>2</v>
      </c>
      <c r="ATG878">
        <v>1</v>
      </c>
      <c r="ATH878" t="s">
        <v>1389</v>
      </c>
      <c r="ATI878" t="s">
        <v>1389</v>
      </c>
      <c r="ATJ878" t="s">
        <v>1389</v>
      </c>
      <c r="ATK878">
        <v>10</v>
      </c>
      <c r="ATL878">
        <v>2</v>
      </c>
      <c r="ATM878">
        <v>84</v>
      </c>
      <c r="ATN878">
        <v>66</v>
      </c>
      <c r="ATO878">
        <v>32</v>
      </c>
      <c r="ATP878" t="s">
        <v>1389</v>
      </c>
      <c r="ATQ878" t="s">
        <v>1389</v>
      </c>
      <c r="ATR878" t="s">
        <v>1389</v>
      </c>
      <c r="ATS878">
        <v>87</v>
      </c>
      <c r="ATT878">
        <v>70</v>
      </c>
      <c r="ATU878">
        <v>37</v>
      </c>
      <c r="ATV878">
        <v>75</v>
      </c>
      <c r="ATW878">
        <v>50</v>
      </c>
      <c r="ATX878">
        <v>13</v>
      </c>
      <c r="ATY878" t="s">
        <v>1389</v>
      </c>
      <c r="ATZ878" t="s">
        <v>1389</v>
      </c>
      <c r="AUA878" t="s">
        <v>1389</v>
      </c>
      <c r="AUB878" t="s">
        <v>1389</v>
      </c>
      <c r="AUC878" t="s">
        <v>1389</v>
      </c>
      <c r="AUD878" t="s">
        <v>1389</v>
      </c>
      <c r="AUE878" t="s">
        <v>1389</v>
      </c>
      <c r="AUF878" t="s">
        <v>1389</v>
      </c>
      <c r="AUG878" t="s">
        <v>1389</v>
      </c>
      <c r="AUH878" t="s">
        <v>1389</v>
      </c>
      <c r="AUI878" t="s">
        <v>1389</v>
      </c>
      <c r="AUJ878" t="s">
        <v>1389</v>
      </c>
      <c r="AUK878">
        <v>89</v>
      </c>
      <c r="AUL878">
        <v>68</v>
      </c>
      <c r="AUM878">
        <v>47</v>
      </c>
      <c r="AUN878">
        <v>79</v>
      </c>
      <c r="AUO878">
        <v>63</v>
      </c>
      <c r="AUP878">
        <v>16</v>
      </c>
      <c r="AUQ878">
        <v>40</v>
      </c>
      <c r="AUR878">
        <v>20</v>
      </c>
      <c r="AUS878">
        <v>20</v>
      </c>
      <c r="AUT878">
        <v>69</v>
      </c>
      <c r="AUU878">
        <v>46</v>
      </c>
      <c r="AUV878">
        <v>15</v>
      </c>
      <c r="AUW878">
        <v>75</v>
      </c>
      <c r="AUX878">
        <v>50</v>
      </c>
      <c r="AUY878">
        <v>8</v>
      </c>
      <c r="AUZ878" t="s">
        <v>1389</v>
      </c>
      <c r="AVA878" t="s">
        <v>1389</v>
      </c>
      <c r="AVB878" t="s">
        <v>1389</v>
      </c>
      <c r="AVC878" t="s">
        <v>1389</v>
      </c>
      <c r="AVD878" t="s">
        <v>1389</v>
      </c>
      <c r="AVE878" t="s">
        <v>1389</v>
      </c>
      <c r="AVF878" t="s">
        <v>1389</v>
      </c>
      <c r="AVG878" t="s">
        <v>1389</v>
      </c>
      <c r="AVH878" t="s">
        <v>1389</v>
      </c>
      <c r="AVI878">
        <v>93</v>
      </c>
      <c r="AVJ878">
        <v>75</v>
      </c>
      <c r="AVK878">
        <v>36</v>
      </c>
      <c r="AVL878">
        <v>60</v>
      </c>
      <c r="AVM878">
        <v>40</v>
      </c>
      <c r="AVN878">
        <v>20</v>
      </c>
      <c r="AVO878">
        <v>55</v>
      </c>
      <c r="AVP878" t="s">
        <v>1389</v>
      </c>
      <c r="AVQ878">
        <v>44</v>
      </c>
      <c r="AVR878">
        <v>-3</v>
      </c>
      <c r="AVS878" t="s">
        <v>1389</v>
      </c>
      <c r="AVT878">
        <v>-1</v>
      </c>
      <c r="AVU878" t="s">
        <v>1389</v>
      </c>
      <c r="AVV878" t="s">
        <v>1389</v>
      </c>
      <c r="AVW878">
        <v>26</v>
      </c>
      <c r="AVX878">
        <v>29</v>
      </c>
      <c r="AVY878">
        <v>6</v>
      </c>
      <c r="AVZ878">
        <v>13</v>
      </c>
      <c r="AWA878">
        <v>20</v>
      </c>
      <c r="AWB878" t="s">
        <v>1389</v>
      </c>
      <c r="AWC878" t="s">
        <v>1389</v>
      </c>
      <c r="AWD878">
        <v>-1</v>
      </c>
      <c r="AWE878">
        <v>38</v>
      </c>
      <c r="AWF878">
        <v>17</v>
      </c>
      <c r="AWG878">
        <v>47</v>
      </c>
      <c r="AWH878" t="s">
        <v>1389</v>
      </c>
      <c r="AWI878">
        <v>39</v>
      </c>
      <c r="AWJ878">
        <v>-3</v>
      </c>
      <c r="AWK878" t="s">
        <v>1389</v>
      </c>
      <c r="AWL878">
        <v>-1</v>
      </c>
      <c r="AWM878" t="s">
        <v>1389</v>
      </c>
      <c r="AWN878" t="s">
        <v>1389</v>
      </c>
      <c r="AWO878">
        <v>22</v>
      </c>
      <c r="AWP878">
        <v>25</v>
      </c>
      <c r="AWQ878">
        <v>4</v>
      </c>
      <c r="AWR878">
        <v>10</v>
      </c>
      <c r="AWS878">
        <v>15</v>
      </c>
      <c r="AWT878" t="s">
        <v>1389</v>
      </c>
      <c r="AWU878" t="s">
        <v>1389</v>
      </c>
      <c r="AWV878">
        <v>-1</v>
      </c>
      <c r="AWW878">
        <v>35</v>
      </c>
      <c r="AWX878">
        <v>12</v>
      </c>
      <c r="AWY878">
        <v>25</v>
      </c>
      <c r="AWZ878" t="s">
        <v>1389</v>
      </c>
      <c r="AXA878">
        <v>20</v>
      </c>
      <c r="AXB878">
        <v>-3</v>
      </c>
      <c r="AXC878" t="s">
        <v>1389</v>
      </c>
      <c r="AXD878">
        <v>-1</v>
      </c>
      <c r="AXE878" t="s">
        <v>1389</v>
      </c>
      <c r="AXF878" t="s">
        <v>1389</v>
      </c>
      <c r="AXG878">
        <v>11</v>
      </c>
      <c r="AXH878">
        <v>14</v>
      </c>
      <c r="AXI878">
        <v>1</v>
      </c>
      <c r="AXJ878">
        <v>2</v>
      </c>
      <c r="AXK878">
        <v>5</v>
      </c>
      <c r="AXL878" t="s">
        <v>1389</v>
      </c>
      <c r="AXM878" t="s">
        <v>1389</v>
      </c>
      <c r="AXN878">
        <v>-1</v>
      </c>
      <c r="AXO878">
        <v>20</v>
      </c>
      <c r="AXP878">
        <v>5</v>
      </c>
      <c r="AXQ878">
        <v>10</v>
      </c>
      <c r="AXR878" t="s">
        <v>1389</v>
      </c>
      <c r="AXS878">
        <v>10</v>
      </c>
      <c r="AXT878">
        <v>-3</v>
      </c>
      <c r="AXU878" t="s">
        <v>1389</v>
      </c>
      <c r="AXV878">
        <v>-1</v>
      </c>
      <c r="AXW878" t="s">
        <v>1389</v>
      </c>
      <c r="AXX878" t="s">
        <v>1389</v>
      </c>
      <c r="AXY878">
        <v>7</v>
      </c>
      <c r="AXZ878">
        <v>3</v>
      </c>
      <c r="AYA878">
        <v>1</v>
      </c>
      <c r="AYB878">
        <v>0</v>
      </c>
      <c r="AYC878">
        <v>1</v>
      </c>
      <c r="AYD878" t="s">
        <v>1389</v>
      </c>
      <c r="AYE878" t="s">
        <v>1389</v>
      </c>
      <c r="AYF878">
        <v>-1</v>
      </c>
      <c r="AYG878">
        <v>9</v>
      </c>
      <c r="AYH878">
        <v>1</v>
      </c>
      <c r="AYI878">
        <v>85</v>
      </c>
      <c r="AYJ878">
        <v>45</v>
      </c>
      <c r="AYK878">
        <v>18</v>
      </c>
      <c r="AYL878" t="s">
        <v>1389</v>
      </c>
      <c r="AYM878" t="s">
        <v>1389</v>
      </c>
      <c r="AYN878" t="s">
        <v>1389</v>
      </c>
      <c r="AYO878">
        <v>89</v>
      </c>
      <c r="AYP878">
        <v>45</v>
      </c>
      <c r="AYQ878">
        <v>23</v>
      </c>
      <c r="AYR878">
        <v>78</v>
      </c>
      <c r="AYS878">
        <v>44</v>
      </c>
      <c r="AYT878">
        <v>0</v>
      </c>
      <c r="AYU878" t="s">
        <v>1389</v>
      </c>
      <c r="AYV878" t="s">
        <v>1389</v>
      </c>
      <c r="AYW878" t="s">
        <v>1389</v>
      </c>
      <c r="AYX878">
        <v>-1</v>
      </c>
      <c r="AYY878">
        <v>-1</v>
      </c>
      <c r="AYZ878">
        <v>-1</v>
      </c>
      <c r="AZA878" t="s">
        <v>1389</v>
      </c>
      <c r="AZB878" t="s">
        <v>1389</v>
      </c>
      <c r="AZC878" t="s">
        <v>1389</v>
      </c>
      <c r="AZD878" t="s">
        <v>1389</v>
      </c>
      <c r="AZE878" t="s">
        <v>1389</v>
      </c>
      <c r="AZF878" t="s">
        <v>1389</v>
      </c>
      <c r="AZG878">
        <v>85</v>
      </c>
      <c r="AZH878">
        <v>42</v>
      </c>
      <c r="AZI878">
        <v>27</v>
      </c>
      <c r="AZJ878">
        <v>86</v>
      </c>
      <c r="AZK878">
        <v>48</v>
      </c>
      <c r="AZL878">
        <v>10</v>
      </c>
      <c r="AZM878">
        <v>67</v>
      </c>
      <c r="AZN878">
        <v>17</v>
      </c>
      <c r="AZO878">
        <v>17</v>
      </c>
      <c r="AZP878">
        <v>77</v>
      </c>
      <c r="AZQ878">
        <v>15</v>
      </c>
      <c r="AZR878">
        <v>0</v>
      </c>
      <c r="AZS878">
        <v>75</v>
      </c>
      <c r="AZT878">
        <v>25</v>
      </c>
      <c r="AZU878">
        <v>5</v>
      </c>
      <c r="AZV878" t="s">
        <v>1389</v>
      </c>
      <c r="AZW878" t="s">
        <v>1389</v>
      </c>
      <c r="AZX878" t="s">
        <v>1389</v>
      </c>
      <c r="AZY878" t="s">
        <v>1389</v>
      </c>
      <c r="AZZ878" t="s">
        <v>1389</v>
      </c>
      <c r="BAA878" t="s">
        <v>1389</v>
      </c>
      <c r="BAB878">
        <v>-1</v>
      </c>
      <c r="BAC878">
        <v>-1</v>
      </c>
      <c r="BAD878">
        <v>-1</v>
      </c>
      <c r="BAE878">
        <v>92</v>
      </c>
      <c r="BAF878">
        <v>53</v>
      </c>
      <c r="BAG878">
        <v>24</v>
      </c>
      <c r="BAH878">
        <v>71</v>
      </c>
      <c r="BAI878">
        <v>29</v>
      </c>
      <c r="BAJ878">
        <v>6</v>
      </c>
    </row>
    <row r="879" spans="1:1388" hidden="1">
      <c r="A879" t="s">
        <v>3139</v>
      </c>
      <c r="B879" t="s">
        <v>1389</v>
      </c>
      <c r="C879" t="s">
        <v>1389</v>
      </c>
      <c r="D879" t="s">
        <v>1389</v>
      </c>
      <c r="E879" t="s">
        <v>1389</v>
      </c>
      <c r="F879" t="s">
        <v>1389</v>
      </c>
      <c r="G879" t="s">
        <v>1389</v>
      </c>
      <c r="H879" t="s">
        <v>1389</v>
      </c>
      <c r="I879" t="s">
        <v>1389</v>
      </c>
      <c r="J879" t="s">
        <v>1389</v>
      </c>
      <c r="K879" t="s">
        <v>1389</v>
      </c>
      <c r="L879" t="s">
        <v>1389</v>
      </c>
      <c r="M879" t="s">
        <v>1389</v>
      </c>
      <c r="N879" t="s">
        <v>1389</v>
      </c>
      <c r="O879" t="s">
        <v>1389</v>
      </c>
      <c r="P879" t="s">
        <v>1389</v>
      </c>
      <c r="Q879" t="s">
        <v>1389</v>
      </c>
      <c r="R879" t="s">
        <v>1389</v>
      </c>
      <c r="S879" t="s">
        <v>1389</v>
      </c>
      <c r="T879" t="s">
        <v>1389</v>
      </c>
      <c r="U879" t="s">
        <v>1389</v>
      </c>
      <c r="V879" t="s">
        <v>1389</v>
      </c>
      <c r="W879" t="s">
        <v>1389</v>
      </c>
      <c r="X879" t="s">
        <v>1389</v>
      </c>
      <c r="Y879" t="s">
        <v>1389</v>
      </c>
      <c r="Z879" t="s">
        <v>1389</v>
      </c>
      <c r="AA879" t="s">
        <v>1389</v>
      </c>
      <c r="AB879" t="s">
        <v>1389</v>
      </c>
      <c r="AC879" t="s">
        <v>1389</v>
      </c>
      <c r="AD879" t="s">
        <v>1389</v>
      </c>
      <c r="AE879" t="s">
        <v>1389</v>
      </c>
      <c r="AF879" t="s">
        <v>1389</v>
      </c>
      <c r="AG879" t="s">
        <v>1389</v>
      </c>
      <c r="AH879" t="s">
        <v>1389</v>
      </c>
      <c r="AI879" t="s">
        <v>1389</v>
      </c>
      <c r="AJ879" t="s">
        <v>1389</v>
      </c>
      <c r="AK879" t="s">
        <v>1389</v>
      </c>
      <c r="AL879" t="s">
        <v>1389</v>
      </c>
      <c r="AM879" t="s">
        <v>1389</v>
      </c>
      <c r="AN879" t="s">
        <v>1389</v>
      </c>
      <c r="AO879" t="s">
        <v>1389</v>
      </c>
      <c r="AP879" t="s">
        <v>1389</v>
      </c>
      <c r="AQ879" t="s">
        <v>1389</v>
      </c>
      <c r="AR879" t="s">
        <v>1389</v>
      </c>
      <c r="AS879" t="s">
        <v>1389</v>
      </c>
      <c r="AT879" t="s">
        <v>1389</v>
      </c>
      <c r="AU879" t="s">
        <v>1389</v>
      </c>
      <c r="AV879" t="s">
        <v>1389</v>
      </c>
      <c r="AW879" t="s">
        <v>1389</v>
      </c>
      <c r="AX879" t="s">
        <v>1389</v>
      </c>
      <c r="AY879" t="s">
        <v>1389</v>
      </c>
      <c r="AZ879" t="s">
        <v>1389</v>
      </c>
      <c r="BA879" t="s">
        <v>1389</v>
      </c>
      <c r="BB879" t="s">
        <v>1389</v>
      </c>
      <c r="BC879" t="s">
        <v>1389</v>
      </c>
      <c r="BD879" t="s">
        <v>1389</v>
      </c>
      <c r="BE879" t="s">
        <v>1389</v>
      </c>
      <c r="BF879" t="s">
        <v>1389</v>
      </c>
      <c r="BG879" t="s">
        <v>1389</v>
      </c>
      <c r="BH879" t="s">
        <v>1389</v>
      </c>
      <c r="BI879" t="s">
        <v>1389</v>
      </c>
      <c r="BJ879" t="s">
        <v>1389</v>
      </c>
      <c r="BK879" t="s">
        <v>1389</v>
      </c>
      <c r="BL879" t="s">
        <v>1389</v>
      </c>
      <c r="BM879" t="s">
        <v>1389</v>
      </c>
      <c r="BN879" t="s">
        <v>1389</v>
      </c>
      <c r="BO879" t="s">
        <v>1389</v>
      </c>
      <c r="BP879" t="s">
        <v>1389</v>
      </c>
      <c r="BQ879" t="s">
        <v>1389</v>
      </c>
      <c r="BR879" t="s">
        <v>1389</v>
      </c>
      <c r="BS879" t="s">
        <v>1389</v>
      </c>
      <c r="BT879" t="s">
        <v>1389</v>
      </c>
      <c r="BU879" t="s">
        <v>1389</v>
      </c>
      <c r="BV879" t="s">
        <v>1389</v>
      </c>
      <c r="BW879" t="s">
        <v>1389</v>
      </c>
      <c r="BX879" t="s">
        <v>1389</v>
      </c>
      <c r="BY879" t="s">
        <v>1389</v>
      </c>
      <c r="BZ879" t="s">
        <v>1389</v>
      </c>
      <c r="CA879" t="s">
        <v>1389</v>
      </c>
      <c r="CB879" t="s">
        <v>1389</v>
      </c>
      <c r="CC879" t="s">
        <v>1389</v>
      </c>
      <c r="CD879" t="s">
        <v>1389</v>
      </c>
      <c r="CE879" t="s">
        <v>1389</v>
      </c>
      <c r="CF879" t="s">
        <v>1389</v>
      </c>
      <c r="CG879" t="s">
        <v>1389</v>
      </c>
      <c r="CH879" t="s">
        <v>1389</v>
      </c>
      <c r="CI879" t="s">
        <v>1389</v>
      </c>
      <c r="CJ879" t="s">
        <v>1389</v>
      </c>
      <c r="CK879" t="s">
        <v>1389</v>
      </c>
      <c r="CL879" t="s">
        <v>1389</v>
      </c>
      <c r="CM879" t="s">
        <v>1389</v>
      </c>
      <c r="CN879" t="s">
        <v>1389</v>
      </c>
      <c r="CO879" t="s">
        <v>1389</v>
      </c>
      <c r="CP879" t="s">
        <v>1389</v>
      </c>
      <c r="CQ879" t="s">
        <v>1389</v>
      </c>
      <c r="CR879" t="s">
        <v>1389</v>
      </c>
      <c r="CS879" t="s">
        <v>1389</v>
      </c>
      <c r="CT879" t="s">
        <v>1389</v>
      </c>
      <c r="CU879" t="s">
        <v>1389</v>
      </c>
      <c r="CV879" t="s">
        <v>1389</v>
      </c>
      <c r="CW879" t="s">
        <v>1389</v>
      </c>
      <c r="CX879" t="s">
        <v>1389</v>
      </c>
      <c r="CY879" t="s">
        <v>1389</v>
      </c>
      <c r="CZ879" t="s">
        <v>1389</v>
      </c>
      <c r="DA879" t="s">
        <v>1389</v>
      </c>
      <c r="DB879" t="s">
        <v>1389</v>
      </c>
      <c r="DC879" t="s">
        <v>1389</v>
      </c>
      <c r="DD879" t="s">
        <v>1389</v>
      </c>
      <c r="DE879" t="s">
        <v>1389</v>
      </c>
      <c r="DF879" t="s">
        <v>1389</v>
      </c>
      <c r="DG879" t="s">
        <v>1389</v>
      </c>
      <c r="DH879" t="s">
        <v>1389</v>
      </c>
      <c r="DI879" t="s">
        <v>1389</v>
      </c>
      <c r="DJ879" t="s">
        <v>1389</v>
      </c>
      <c r="DK879" t="s">
        <v>1389</v>
      </c>
      <c r="DL879" t="s">
        <v>1389</v>
      </c>
      <c r="DM879" t="s">
        <v>1389</v>
      </c>
      <c r="DN879" t="s">
        <v>1389</v>
      </c>
      <c r="DO879" t="s">
        <v>1389</v>
      </c>
      <c r="DP879" t="s">
        <v>1389</v>
      </c>
      <c r="DQ879" t="s">
        <v>1389</v>
      </c>
      <c r="DR879" t="s">
        <v>1389</v>
      </c>
      <c r="DS879" t="s">
        <v>1389</v>
      </c>
      <c r="DT879" t="s">
        <v>1389</v>
      </c>
      <c r="DU879" t="s">
        <v>1389</v>
      </c>
      <c r="DV879" t="s">
        <v>1389</v>
      </c>
      <c r="DW879" t="s">
        <v>1389</v>
      </c>
      <c r="DX879" t="s">
        <v>1389</v>
      </c>
      <c r="DY879" t="s">
        <v>1389</v>
      </c>
      <c r="DZ879" t="s">
        <v>1389</v>
      </c>
      <c r="EA879" t="s">
        <v>1389</v>
      </c>
      <c r="EB879" t="s">
        <v>1389</v>
      </c>
      <c r="EC879" t="s">
        <v>1389</v>
      </c>
      <c r="ED879" t="s">
        <v>1389</v>
      </c>
      <c r="EE879" t="s">
        <v>1389</v>
      </c>
      <c r="EF879" t="s">
        <v>1389</v>
      </c>
      <c r="EG879" t="s">
        <v>1389</v>
      </c>
      <c r="EH879" t="s">
        <v>1389</v>
      </c>
      <c r="EI879" t="s">
        <v>1389</v>
      </c>
      <c r="EJ879" t="s">
        <v>1389</v>
      </c>
      <c r="EK879" t="s">
        <v>1389</v>
      </c>
      <c r="EL879" t="s">
        <v>1389</v>
      </c>
      <c r="EM879" t="s">
        <v>1389</v>
      </c>
      <c r="EN879" t="s">
        <v>1389</v>
      </c>
      <c r="EO879" t="s">
        <v>1389</v>
      </c>
      <c r="EP879" t="s">
        <v>1389</v>
      </c>
      <c r="EQ879" t="s">
        <v>1389</v>
      </c>
      <c r="ER879" t="s">
        <v>1389</v>
      </c>
      <c r="ES879" t="s">
        <v>1389</v>
      </c>
      <c r="ET879" t="s">
        <v>1389</v>
      </c>
      <c r="EU879" t="s">
        <v>1389</v>
      </c>
      <c r="EV879" t="s">
        <v>1389</v>
      </c>
      <c r="EW879" t="s">
        <v>1389</v>
      </c>
      <c r="EX879" t="s">
        <v>1389</v>
      </c>
      <c r="EY879" t="s">
        <v>1389</v>
      </c>
      <c r="EZ879" t="s">
        <v>1389</v>
      </c>
      <c r="FA879" t="s">
        <v>1389</v>
      </c>
      <c r="FB879" t="s">
        <v>1389</v>
      </c>
      <c r="FC879" t="s">
        <v>1389</v>
      </c>
      <c r="FD879" t="s">
        <v>1389</v>
      </c>
      <c r="FE879" t="s">
        <v>1389</v>
      </c>
      <c r="FF879" t="s">
        <v>1389</v>
      </c>
      <c r="FG879" t="s">
        <v>1389</v>
      </c>
      <c r="FH879" t="s">
        <v>1389</v>
      </c>
      <c r="FI879" t="s">
        <v>1389</v>
      </c>
      <c r="FJ879" t="s">
        <v>1389</v>
      </c>
      <c r="FK879" t="s">
        <v>1389</v>
      </c>
      <c r="FL879" t="s">
        <v>1389</v>
      </c>
      <c r="FM879" t="s">
        <v>1389</v>
      </c>
      <c r="FN879" t="s">
        <v>1389</v>
      </c>
      <c r="FO879" t="s">
        <v>1389</v>
      </c>
      <c r="FP879" t="s">
        <v>1389</v>
      </c>
      <c r="FQ879" t="s">
        <v>1389</v>
      </c>
      <c r="FR879" t="s">
        <v>1389</v>
      </c>
      <c r="FS879" t="s">
        <v>1389</v>
      </c>
      <c r="FT879" t="s">
        <v>1389</v>
      </c>
      <c r="FU879" t="s">
        <v>1389</v>
      </c>
      <c r="FV879" t="s">
        <v>1389</v>
      </c>
      <c r="FW879" t="s">
        <v>1389</v>
      </c>
      <c r="FX879" t="s">
        <v>1389</v>
      </c>
      <c r="FY879" t="s">
        <v>1389</v>
      </c>
      <c r="FZ879" t="s">
        <v>1389</v>
      </c>
      <c r="GA879" t="s">
        <v>1389</v>
      </c>
      <c r="GB879" t="s">
        <v>1389</v>
      </c>
      <c r="GC879" t="s">
        <v>1389</v>
      </c>
      <c r="GD879" t="s">
        <v>1389</v>
      </c>
      <c r="GE879" t="s">
        <v>1389</v>
      </c>
      <c r="GF879" t="s">
        <v>1389</v>
      </c>
      <c r="GG879" t="s">
        <v>1389</v>
      </c>
      <c r="GH879" t="s">
        <v>1389</v>
      </c>
      <c r="GI879" t="s">
        <v>1389</v>
      </c>
      <c r="GJ879" t="s">
        <v>1389</v>
      </c>
      <c r="GK879" t="s">
        <v>1389</v>
      </c>
      <c r="GL879" t="s">
        <v>1389</v>
      </c>
      <c r="GM879" t="s">
        <v>1389</v>
      </c>
      <c r="GN879" t="s">
        <v>1389</v>
      </c>
      <c r="GO879" t="s">
        <v>1389</v>
      </c>
      <c r="GP879" t="s">
        <v>1389</v>
      </c>
      <c r="GQ879" t="s">
        <v>1389</v>
      </c>
      <c r="GR879" t="s">
        <v>1389</v>
      </c>
      <c r="GS879" t="s">
        <v>1389</v>
      </c>
      <c r="GT879" t="s">
        <v>1389</v>
      </c>
      <c r="GU879" t="s">
        <v>1389</v>
      </c>
      <c r="GV879" t="s">
        <v>1389</v>
      </c>
      <c r="GW879" t="s">
        <v>1389</v>
      </c>
      <c r="GX879" t="s">
        <v>1389</v>
      </c>
      <c r="GY879" t="s">
        <v>1389</v>
      </c>
      <c r="GZ879" t="s">
        <v>1389</v>
      </c>
      <c r="HA879" t="s">
        <v>1389</v>
      </c>
      <c r="HB879" t="s">
        <v>1389</v>
      </c>
      <c r="HC879" t="s">
        <v>1389</v>
      </c>
      <c r="HD879" t="s">
        <v>1389</v>
      </c>
      <c r="HE879" t="s">
        <v>1389</v>
      </c>
      <c r="HF879" t="s">
        <v>1389</v>
      </c>
      <c r="HG879" t="s">
        <v>1389</v>
      </c>
      <c r="HH879" t="s">
        <v>1389</v>
      </c>
      <c r="HI879" t="s">
        <v>1389</v>
      </c>
      <c r="HJ879" t="s">
        <v>1389</v>
      </c>
      <c r="HK879" t="s">
        <v>1389</v>
      </c>
      <c r="HL879" t="s">
        <v>1389</v>
      </c>
      <c r="HM879" t="s">
        <v>1389</v>
      </c>
      <c r="HN879" t="s">
        <v>1389</v>
      </c>
      <c r="HO879" t="s">
        <v>1389</v>
      </c>
      <c r="HP879" t="s">
        <v>1389</v>
      </c>
      <c r="HQ879" t="s">
        <v>1389</v>
      </c>
      <c r="HR879" t="s">
        <v>1389</v>
      </c>
      <c r="HS879" t="s">
        <v>1389</v>
      </c>
      <c r="HT879" t="s">
        <v>1389</v>
      </c>
      <c r="HU879" t="s">
        <v>1389</v>
      </c>
      <c r="HV879" t="s">
        <v>1389</v>
      </c>
      <c r="HW879" t="s">
        <v>1389</v>
      </c>
      <c r="HX879" t="s">
        <v>1389</v>
      </c>
      <c r="HY879" t="s">
        <v>1389</v>
      </c>
      <c r="HZ879" t="s">
        <v>1389</v>
      </c>
      <c r="IA879" t="s">
        <v>1389</v>
      </c>
      <c r="IB879" t="s">
        <v>1389</v>
      </c>
      <c r="IC879" t="s">
        <v>1389</v>
      </c>
      <c r="ID879" t="s">
        <v>1389</v>
      </c>
      <c r="IE879" t="s">
        <v>1389</v>
      </c>
      <c r="IF879" t="s">
        <v>1389</v>
      </c>
      <c r="IG879" t="s">
        <v>1389</v>
      </c>
      <c r="IH879" t="s">
        <v>1389</v>
      </c>
      <c r="II879" t="s">
        <v>1389</v>
      </c>
      <c r="IJ879" t="s">
        <v>1389</v>
      </c>
      <c r="IK879" t="s">
        <v>1389</v>
      </c>
      <c r="IL879" t="s">
        <v>1389</v>
      </c>
      <c r="IM879" t="s">
        <v>1389</v>
      </c>
      <c r="IN879" t="s">
        <v>1389</v>
      </c>
      <c r="IO879" t="s">
        <v>1389</v>
      </c>
      <c r="IP879" t="s">
        <v>1389</v>
      </c>
      <c r="IQ879" t="s">
        <v>1389</v>
      </c>
      <c r="IR879" t="s">
        <v>1389</v>
      </c>
      <c r="IS879" t="s">
        <v>1389</v>
      </c>
      <c r="IT879" t="s">
        <v>1389</v>
      </c>
      <c r="IU879" t="s">
        <v>1389</v>
      </c>
      <c r="IV879" t="s">
        <v>1389</v>
      </c>
      <c r="IW879" t="s">
        <v>1389</v>
      </c>
      <c r="IX879" t="s">
        <v>1389</v>
      </c>
      <c r="IY879" t="s">
        <v>1389</v>
      </c>
      <c r="IZ879" t="s">
        <v>1389</v>
      </c>
      <c r="JA879" t="s">
        <v>1389</v>
      </c>
      <c r="JB879" t="s">
        <v>1389</v>
      </c>
      <c r="JC879" t="s">
        <v>1389</v>
      </c>
      <c r="JD879" t="s">
        <v>1389</v>
      </c>
      <c r="JE879" t="s">
        <v>1389</v>
      </c>
      <c r="JF879" t="s">
        <v>1389</v>
      </c>
      <c r="JG879" t="s">
        <v>1389</v>
      </c>
      <c r="JH879" t="s">
        <v>1389</v>
      </c>
      <c r="JI879" t="s">
        <v>1389</v>
      </c>
      <c r="JJ879" t="s">
        <v>1389</v>
      </c>
      <c r="JK879" t="s">
        <v>1389</v>
      </c>
      <c r="JL879" t="s">
        <v>1389</v>
      </c>
      <c r="JM879" t="s">
        <v>1389</v>
      </c>
      <c r="JN879" t="s">
        <v>1389</v>
      </c>
      <c r="JO879" t="s">
        <v>1389</v>
      </c>
      <c r="JP879" t="s">
        <v>1389</v>
      </c>
      <c r="JQ879" t="s">
        <v>1389</v>
      </c>
      <c r="JR879" t="s">
        <v>1389</v>
      </c>
      <c r="JS879" t="s">
        <v>1389</v>
      </c>
      <c r="JT879" t="s">
        <v>1389</v>
      </c>
      <c r="JU879" t="s">
        <v>1389</v>
      </c>
      <c r="JV879" t="s">
        <v>1389</v>
      </c>
      <c r="JW879" t="s">
        <v>1389</v>
      </c>
      <c r="JX879" t="s">
        <v>1389</v>
      </c>
      <c r="JY879" t="s">
        <v>1389</v>
      </c>
      <c r="JZ879" t="s">
        <v>1389</v>
      </c>
      <c r="KA879" t="s">
        <v>1389</v>
      </c>
      <c r="KB879" t="s">
        <v>1389</v>
      </c>
      <c r="KC879" t="s">
        <v>1389</v>
      </c>
      <c r="KD879" t="s">
        <v>1389</v>
      </c>
      <c r="KE879" t="s">
        <v>1389</v>
      </c>
      <c r="KF879" t="s">
        <v>1389</v>
      </c>
      <c r="KG879" t="s">
        <v>1389</v>
      </c>
      <c r="KH879" t="s">
        <v>1389</v>
      </c>
      <c r="KI879" t="s">
        <v>1389</v>
      </c>
      <c r="KJ879" t="s">
        <v>1389</v>
      </c>
      <c r="KK879" t="s">
        <v>1389</v>
      </c>
      <c r="KL879" t="s">
        <v>1389</v>
      </c>
      <c r="KM879" t="s">
        <v>1389</v>
      </c>
      <c r="KN879" t="s">
        <v>1389</v>
      </c>
      <c r="KO879" t="s">
        <v>1389</v>
      </c>
      <c r="KP879" t="s">
        <v>1389</v>
      </c>
      <c r="KQ879" t="s">
        <v>1389</v>
      </c>
      <c r="KR879" t="s">
        <v>1389</v>
      </c>
      <c r="KS879" t="s">
        <v>1389</v>
      </c>
      <c r="KT879" t="s">
        <v>1389</v>
      </c>
      <c r="KU879" t="s">
        <v>1389</v>
      </c>
      <c r="KV879" t="s">
        <v>1389</v>
      </c>
      <c r="KW879" t="s">
        <v>1389</v>
      </c>
      <c r="KX879" t="s">
        <v>1389</v>
      </c>
      <c r="KY879" t="s">
        <v>1389</v>
      </c>
      <c r="KZ879" t="s">
        <v>1389</v>
      </c>
      <c r="LA879" t="s">
        <v>1389</v>
      </c>
      <c r="LB879" t="s">
        <v>1389</v>
      </c>
      <c r="LC879" t="s">
        <v>1389</v>
      </c>
      <c r="LD879" t="s">
        <v>1389</v>
      </c>
      <c r="LE879" t="s">
        <v>1389</v>
      </c>
      <c r="LF879" t="s">
        <v>1389</v>
      </c>
      <c r="LG879" t="s">
        <v>1389</v>
      </c>
      <c r="LH879" t="s">
        <v>1389</v>
      </c>
      <c r="LI879" t="s">
        <v>1389</v>
      </c>
      <c r="LJ879" t="s">
        <v>1389</v>
      </c>
      <c r="LK879" t="s">
        <v>1389</v>
      </c>
      <c r="LL879" t="s">
        <v>1389</v>
      </c>
      <c r="LM879" t="s">
        <v>1389</v>
      </c>
      <c r="LN879" t="s">
        <v>1389</v>
      </c>
      <c r="LO879" t="s">
        <v>1389</v>
      </c>
      <c r="LP879" t="s">
        <v>1389</v>
      </c>
      <c r="LQ879" t="s">
        <v>1389</v>
      </c>
      <c r="LR879" t="s">
        <v>1389</v>
      </c>
      <c r="LS879" t="s">
        <v>1389</v>
      </c>
      <c r="LT879" t="s">
        <v>1389</v>
      </c>
      <c r="LU879" t="s">
        <v>1389</v>
      </c>
      <c r="LV879" t="s">
        <v>1389</v>
      </c>
      <c r="LW879" t="s">
        <v>1389</v>
      </c>
      <c r="LX879" t="s">
        <v>1389</v>
      </c>
      <c r="LY879" t="s">
        <v>1389</v>
      </c>
      <c r="LZ879" t="s">
        <v>1389</v>
      </c>
      <c r="MA879" t="s">
        <v>1389</v>
      </c>
      <c r="MB879" t="s">
        <v>1389</v>
      </c>
      <c r="MC879" t="s">
        <v>1389</v>
      </c>
      <c r="MD879" t="s">
        <v>1389</v>
      </c>
      <c r="ME879" t="s">
        <v>1389</v>
      </c>
      <c r="MF879" t="s">
        <v>1389</v>
      </c>
      <c r="MG879" t="s">
        <v>1389</v>
      </c>
      <c r="MH879" t="s">
        <v>1389</v>
      </c>
      <c r="MI879" t="s">
        <v>1389</v>
      </c>
      <c r="MJ879" t="s">
        <v>1389</v>
      </c>
      <c r="MK879" t="s">
        <v>1389</v>
      </c>
      <c r="ML879" t="s">
        <v>1389</v>
      </c>
      <c r="MM879" t="s">
        <v>1389</v>
      </c>
      <c r="MN879" t="s">
        <v>1389</v>
      </c>
      <c r="MO879" t="s">
        <v>1389</v>
      </c>
      <c r="MP879" t="s">
        <v>1389</v>
      </c>
      <c r="MQ879" t="s">
        <v>1389</v>
      </c>
      <c r="MR879" t="s">
        <v>1389</v>
      </c>
      <c r="MS879" t="s">
        <v>1389</v>
      </c>
      <c r="MT879" t="s">
        <v>1389</v>
      </c>
      <c r="MU879" t="s">
        <v>1389</v>
      </c>
      <c r="MV879" t="s">
        <v>1389</v>
      </c>
      <c r="MW879" t="s">
        <v>1389</v>
      </c>
      <c r="MX879" t="s">
        <v>1389</v>
      </c>
      <c r="MY879" t="s">
        <v>1389</v>
      </c>
      <c r="MZ879" t="s">
        <v>1389</v>
      </c>
      <c r="NA879" t="s">
        <v>1389</v>
      </c>
      <c r="NB879" t="s">
        <v>1389</v>
      </c>
      <c r="NC879" t="s">
        <v>1389</v>
      </c>
      <c r="ND879" t="s">
        <v>1389</v>
      </c>
      <c r="NE879" t="s">
        <v>1389</v>
      </c>
      <c r="NF879" t="s">
        <v>1389</v>
      </c>
      <c r="NG879" t="s">
        <v>1389</v>
      </c>
      <c r="NH879" t="s">
        <v>1389</v>
      </c>
      <c r="NI879" t="s">
        <v>1389</v>
      </c>
      <c r="NJ879" t="s">
        <v>1389</v>
      </c>
      <c r="NK879" t="s">
        <v>1389</v>
      </c>
      <c r="NL879" t="s">
        <v>1389</v>
      </c>
      <c r="NM879" t="s">
        <v>1389</v>
      </c>
      <c r="NN879" t="s">
        <v>1389</v>
      </c>
      <c r="NO879" t="s">
        <v>1389</v>
      </c>
      <c r="NP879" t="s">
        <v>1389</v>
      </c>
      <c r="NQ879" t="s">
        <v>1389</v>
      </c>
      <c r="NR879" t="s">
        <v>1389</v>
      </c>
      <c r="NS879" t="s">
        <v>1389</v>
      </c>
      <c r="NT879" t="s">
        <v>1389</v>
      </c>
      <c r="NU879" t="s">
        <v>1389</v>
      </c>
      <c r="NV879" t="s">
        <v>1389</v>
      </c>
      <c r="NW879" t="s">
        <v>1389</v>
      </c>
      <c r="NX879" t="s">
        <v>1389</v>
      </c>
      <c r="NY879" t="s">
        <v>1389</v>
      </c>
      <c r="NZ879" t="s">
        <v>1389</v>
      </c>
      <c r="OA879" t="s">
        <v>1389</v>
      </c>
      <c r="OB879" t="s">
        <v>1389</v>
      </c>
      <c r="OC879" t="s">
        <v>1389</v>
      </c>
      <c r="OD879" t="s">
        <v>1389</v>
      </c>
      <c r="OE879" t="s">
        <v>1389</v>
      </c>
      <c r="OF879" t="s">
        <v>1389</v>
      </c>
      <c r="OG879" t="s">
        <v>1389</v>
      </c>
      <c r="OH879" t="s">
        <v>1389</v>
      </c>
      <c r="OI879" t="s">
        <v>1389</v>
      </c>
      <c r="OJ879" t="s">
        <v>1389</v>
      </c>
      <c r="OK879" t="s">
        <v>1389</v>
      </c>
      <c r="OL879" t="s">
        <v>1389</v>
      </c>
      <c r="OM879" t="s">
        <v>1389</v>
      </c>
      <c r="ON879" t="s">
        <v>1389</v>
      </c>
      <c r="OO879" t="s">
        <v>1389</v>
      </c>
      <c r="OP879" t="s">
        <v>1389</v>
      </c>
      <c r="OQ879" t="s">
        <v>1389</v>
      </c>
      <c r="OR879" t="s">
        <v>1389</v>
      </c>
      <c r="OS879" t="s">
        <v>1389</v>
      </c>
      <c r="OT879" t="s">
        <v>1389</v>
      </c>
      <c r="OU879" t="s">
        <v>1389</v>
      </c>
      <c r="OV879" t="s">
        <v>1389</v>
      </c>
      <c r="OW879" t="s">
        <v>1389</v>
      </c>
      <c r="OX879" t="s">
        <v>1389</v>
      </c>
      <c r="OY879" t="s">
        <v>1389</v>
      </c>
      <c r="OZ879" t="s">
        <v>1389</v>
      </c>
      <c r="PA879" t="s">
        <v>1389</v>
      </c>
      <c r="PB879" t="s">
        <v>1389</v>
      </c>
      <c r="PC879" t="s">
        <v>1389</v>
      </c>
      <c r="PD879" t="s">
        <v>1389</v>
      </c>
      <c r="PE879" t="s">
        <v>1389</v>
      </c>
      <c r="PF879" t="s">
        <v>1389</v>
      </c>
      <c r="PG879" t="s">
        <v>1389</v>
      </c>
      <c r="PH879" t="s">
        <v>1389</v>
      </c>
      <c r="PI879" t="s">
        <v>1389</v>
      </c>
      <c r="PJ879" t="s">
        <v>1389</v>
      </c>
      <c r="PK879" t="s">
        <v>1389</v>
      </c>
      <c r="PL879" t="s">
        <v>1389</v>
      </c>
      <c r="PM879" t="s">
        <v>1389</v>
      </c>
      <c r="PN879" t="s">
        <v>1389</v>
      </c>
      <c r="PO879" t="s">
        <v>1389</v>
      </c>
      <c r="PP879" t="s">
        <v>1389</v>
      </c>
      <c r="PQ879" t="s">
        <v>1389</v>
      </c>
      <c r="PR879" t="s">
        <v>1389</v>
      </c>
      <c r="PS879" t="s">
        <v>1389</v>
      </c>
      <c r="PT879" t="s">
        <v>1389</v>
      </c>
      <c r="PU879" t="s">
        <v>1389</v>
      </c>
      <c r="PV879" t="s">
        <v>1389</v>
      </c>
      <c r="PW879" t="s">
        <v>1389</v>
      </c>
      <c r="PX879" t="s">
        <v>1389</v>
      </c>
      <c r="PY879" t="s">
        <v>1389</v>
      </c>
      <c r="PZ879" t="s">
        <v>1389</v>
      </c>
      <c r="QA879" t="s">
        <v>1389</v>
      </c>
      <c r="QB879" t="s">
        <v>1389</v>
      </c>
      <c r="QC879" t="s">
        <v>1389</v>
      </c>
      <c r="QD879" t="s">
        <v>1389</v>
      </c>
      <c r="QE879" t="s">
        <v>1389</v>
      </c>
      <c r="QF879" t="s">
        <v>1389</v>
      </c>
      <c r="QG879" t="s">
        <v>1389</v>
      </c>
      <c r="QH879" t="s">
        <v>1389</v>
      </c>
      <c r="QI879" t="s">
        <v>1389</v>
      </c>
      <c r="QJ879" t="s">
        <v>1389</v>
      </c>
      <c r="QK879" t="s">
        <v>1389</v>
      </c>
      <c r="QL879" t="s">
        <v>1389</v>
      </c>
      <c r="QM879" t="s">
        <v>1389</v>
      </c>
      <c r="QN879" t="s">
        <v>1389</v>
      </c>
      <c r="QO879" t="s">
        <v>1389</v>
      </c>
      <c r="QP879" t="s">
        <v>1389</v>
      </c>
      <c r="QQ879" t="s">
        <v>1389</v>
      </c>
      <c r="QR879" t="s">
        <v>1389</v>
      </c>
      <c r="QS879" t="s">
        <v>1389</v>
      </c>
      <c r="QT879" t="s">
        <v>1389</v>
      </c>
      <c r="QU879" t="s">
        <v>1389</v>
      </c>
      <c r="QV879" t="s">
        <v>1389</v>
      </c>
      <c r="QW879" t="s">
        <v>1389</v>
      </c>
      <c r="QX879" t="s">
        <v>1389</v>
      </c>
      <c r="QY879" t="s">
        <v>1389</v>
      </c>
      <c r="QZ879" t="s">
        <v>1389</v>
      </c>
      <c r="RA879" t="s">
        <v>1389</v>
      </c>
      <c r="RB879" t="s">
        <v>1389</v>
      </c>
      <c r="RC879" t="s">
        <v>1389</v>
      </c>
      <c r="RD879" t="s">
        <v>1389</v>
      </c>
      <c r="RE879" t="s">
        <v>1389</v>
      </c>
      <c r="RF879" t="s">
        <v>1389</v>
      </c>
      <c r="RG879" t="s">
        <v>1389</v>
      </c>
      <c r="RH879" t="s">
        <v>1389</v>
      </c>
      <c r="RI879" t="s">
        <v>1389</v>
      </c>
      <c r="RJ879" t="s">
        <v>1389</v>
      </c>
      <c r="RK879" t="s">
        <v>1389</v>
      </c>
      <c r="RL879" t="s">
        <v>1389</v>
      </c>
      <c r="RM879" t="s">
        <v>1389</v>
      </c>
      <c r="RN879" t="s">
        <v>1389</v>
      </c>
      <c r="RO879" t="s">
        <v>1389</v>
      </c>
      <c r="RP879" t="s">
        <v>1389</v>
      </c>
      <c r="RQ879" t="s">
        <v>1389</v>
      </c>
      <c r="RR879" t="s">
        <v>1389</v>
      </c>
      <c r="RS879" t="s">
        <v>1389</v>
      </c>
      <c r="RT879" t="s">
        <v>1389</v>
      </c>
      <c r="RU879" t="s">
        <v>1389</v>
      </c>
      <c r="RV879" t="s">
        <v>1389</v>
      </c>
      <c r="RW879" t="s">
        <v>1389</v>
      </c>
      <c r="RX879" t="s">
        <v>1389</v>
      </c>
      <c r="RY879" t="s">
        <v>1389</v>
      </c>
      <c r="RZ879" t="s">
        <v>1389</v>
      </c>
      <c r="SA879" t="s">
        <v>1389</v>
      </c>
      <c r="SB879" t="s">
        <v>1389</v>
      </c>
      <c r="SC879" t="s">
        <v>1389</v>
      </c>
      <c r="SD879" t="s">
        <v>1389</v>
      </c>
      <c r="SE879" t="s">
        <v>1389</v>
      </c>
      <c r="SF879" t="s">
        <v>1389</v>
      </c>
      <c r="SG879" t="s">
        <v>1389</v>
      </c>
      <c r="SH879" t="s">
        <v>1389</v>
      </c>
      <c r="SI879" t="s">
        <v>1389</v>
      </c>
      <c r="SJ879" t="s">
        <v>1389</v>
      </c>
      <c r="SK879" t="s">
        <v>1389</v>
      </c>
      <c r="SL879" t="s">
        <v>1389</v>
      </c>
      <c r="SM879" t="s">
        <v>1389</v>
      </c>
      <c r="SN879" t="s">
        <v>1389</v>
      </c>
      <c r="SO879" t="s">
        <v>1389</v>
      </c>
      <c r="SP879" t="s">
        <v>1389</v>
      </c>
      <c r="SQ879" t="s">
        <v>1389</v>
      </c>
      <c r="SR879" t="s">
        <v>1389</v>
      </c>
      <c r="SS879" t="s">
        <v>1389</v>
      </c>
      <c r="ST879" t="s">
        <v>1389</v>
      </c>
      <c r="SU879" t="s">
        <v>1389</v>
      </c>
      <c r="SV879" t="s">
        <v>1389</v>
      </c>
      <c r="SW879" t="s">
        <v>1389</v>
      </c>
      <c r="SX879" t="s">
        <v>1389</v>
      </c>
      <c r="SY879" t="s">
        <v>1389</v>
      </c>
      <c r="SZ879" t="s">
        <v>1389</v>
      </c>
      <c r="TA879" t="s">
        <v>1389</v>
      </c>
      <c r="TB879" t="s">
        <v>1389</v>
      </c>
      <c r="TC879" t="s">
        <v>1389</v>
      </c>
      <c r="TD879" t="s">
        <v>1389</v>
      </c>
      <c r="TE879" t="s">
        <v>1389</v>
      </c>
      <c r="TF879" t="s">
        <v>1389</v>
      </c>
      <c r="TG879" t="s">
        <v>1389</v>
      </c>
      <c r="TH879" t="s">
        <v>1389</v>
      </c>
      <c r="TI879" t="s">
        <v>1389</v>
      </c>
      <c r="TJ879" t="s">
        <v>1389</v>
      </c>
      <c r="TK879" t="s">
        <v>1389</v>
      </c>
      <c r="TL879" t="s">
        <v>1389</v>
      </c>
      <c r="TM879" t="s">
        <v>1389</v>
      </c>
      <c r="TN879" t="s">
        <v>1389</v>
      </c>
      <c r="TO879" t="s">
        <v>1389</v>
      </c>
      <c r="TP879" t="s">
        <v>1389</v>
      </c>
      <c r="TQ879" t="s">
        <v>1389</v>
      </c>
      <c r="TR879" t="s">
        <v>1389</v>
      </c>
      <c r="TS879" t="s">
        <v>1389</v>
      </c>
      <c r="TT879" t="s">
        <v>1389</v>
      </c>
      <c r="TU879" t="s">
        <v>1389</v>
      </c>
      <c r="TV879" t="s">
        <v>1389</v>
      </c>
      <c r="TW879" t="s">
        <v>1389</v>
      </c>
      <c r="TX879" t="s">
        <v>1389</v>
      </c>
      <c r="TY879" t="s">
        <v>1389</v>
      </c>
      <c r="TZ879" t="s">
        <v>1389</v>
      </c>
      <c r="UA879" t="s">
        <v>1389</v>
      </c>
      <c r="UB879" t="s">
        <v>1389</v>
      </c>
      <c r="UC879" t="s">
        <v>1389</v>
      </c>
      <c r="UD879" t="s">
        <v>1389</v>
      </c>
      <c r="UE879" t="s">
        <v>1389</v>
      </c>
      <c r="UF879" t="s">
        <v>1389</v>
      </c>
      <c r="UG879" t="s">
        <v>1389</v>
      </c>
      <c r="UH879" t="s">
        <v>1389</v>
      </c>
      <c r="UI879" t="s">
        <v>1389</v>
      </c>
      <c r="UJ879" t="s">
        <v>1389</v>
      </c>
      <c r="UK879" t="s">
        <v>1389</v>
      </c>
      <c r="UL879" t="s">
        <v>1389</v>
      </c>
      <c r="UM879" t="s">
        <v>1389</v>
      </c>
      <c r="UN879" t="s">
        <v>1389</v>
      </c>
      <c r="UO879" t="s">
        <v>1389</v>
      </c>
      <c r="UP879" t="s">
        <v>1389</v>
      </c>
      <c r="UQ879" t="s">
        <v>1389</v>
      </c>
      <c r="UR879" t="s">
        <v>1389</v>
      </c>
      <c r="US879" t="s">
        <v>1389</v>
      </c>
      <c r="UT879" t="s">
        <v>1389</v>
      </c>
      <c r="UU879" t="s">
        <v>1389</v>
      </c>
      <c r="UV879" t="s">
        <v>1389</v>
      </c>
      <c r="UW879" t="s">
        <v>1389</v>
      </c>
      <c r="UX879" t="s">
        <v>1389</v>
      </c>
      <c r="UY879" t="s">
        <v>1389</v>
      </c>
      <c r="UZ879" t="s">
        <v>1389</v>
      </c>
      <c r="VA879" t="s">
        <v>1389</v>
      </c>
      <c r="VB879" t="s">
        <v>1389</v>
      </c>
      <c r="VC879" t="s">
        <v>1389</v>
      </c>
      <c r="VD879" t="s">
        <v>1389</v>
      </c>
      <c r="VE879" t="s">
        <v>1389</v>
      </c>
      <c r="VF879" t="s">
        <v>1389</v>
      </c>
      <c r="VG879" t="s">
        <v>1389</v>
      </c>
      <c r="VH879" t="s">
        <v>1389</v>
      </c>
      <c r="VI879" t="s">
        <v>1389</v>
      </c>
      <c r="VJ879" t="s">
        <v>1389</v>
      </c>
      <c r="VK879" t="s">
        <v>1389</v>
      </c>
      <c r="VL879" t="s">
        <v>1389</v>
      </c>
      <c r="VM879" t="s">
        <v>1389</v>
      </c>
      <c r="VN879" t="s">
        <v>1389</v>
      </c>
      <c r="VO879" t="s">
        <v>1389</v>
      </c>
      <c r="VP879" t="s">
        <v>1389</v>
      </c>
      <c r="VQ879" t="s">
        <v>1389</v>
      </c>
      <c r="VR879" t="s">
        <v>1389</v>
      </c>
      <c r="VS879" t="s">
        <v>1389</v>
      </c>
      <c r="VT879" t="s">
        <v>1389</v>
      </c>
      <c r="VU879" t="s">
        <v>1389</v>
      </c>
      <c r="VV879" t="s">
        <v>1389</v>
      </c>
      <c r="VW879" t="s">
        <v>1389</v>
      </c>
      <c r="VX879" t="s">
        <v>1389</v>
      </c>
      <c r="VY879" t="s">
        <v>1389</v>
      </c>
      <c r="VZ879" t="s">
        <v>1389</v>
      </c>
      <c r="WA879" t="s">
        <v>1389</v>
      </c>
      <c r="WB879" t="s">
        <v>1389</v>
      </c>
      <c r="WC879" t="s">
        <v>1389</v>
      </c>
      <c r="WD879" t="s">
        <v>1389</v>
      </c>
      <c r="WE879" t="s">
        <v>1389</v>
      </c>
      <c r="WF879" t="s">
        <v>1389</v>
      </c>
      <c r="WG879" t="s">
        <v>1389</v>
      </c>
      <c r="WH879" t="s">
        <v>1389</v>
      </c>
      <c r="WI879" t="s">
        <v>1389</v>
      </c>
      <c r="WJ879" t="s">
        <v>1389</v>
      </c>
      <c r="WK879" t="s">
        <v>1389</v>
      </c>
      <c r="WL879" t="s">
        <v>1389</v>
      </c>
      <c r="WM879" t="s">
        <v>1389</v>
      </c>
      <c r="WN879" t="s">
        <v>1389</v>
      </c>
      <c r="WO879" t="s">
        <v>1389</v>
      </c>
      <c r="WP879" t="s">
        <v>1389</v>
      </c>
      <c r="WQ879" t="s">
        <v>1389</v>
      </c>
      <c r="WR879" t="s">
        <v>1389</v>
      </c>
      <c r="WS879" t="s">
        <v>1389</v>
      </c>
      <c r="WT879" t="s">
        <v>1389</v>
      </c>
      <c r="WU879" t="s">
        <v>1389</v>
      </c>
      <c r="WV879" t="s">
        <v>1389</v>
      </c>
      <c r="WW879" t="s">
        <v>1389</v>
      </c>
      <c r="WX879" t="s">
        <v>1389</v>
      </c>
      <c r="WY879" t="s">
        <v>1389</v>
      </c>
      <c r="WZ879" t="s">
        <v>1389</v>
      </c>
      <c r="XA879" t="s">
        <v>1389</v>
      </c>
      <c r="XB879" t="s">
        <v>1389</v>
      </c>
      <c r="XC879" t="s">
        <v>1389</v>
      </c>
      <c r="XD879" t="s">
        <v>1389</v>
      </c>
      <c r="XE879" t="s">
        <v>1389</v>
      </c>
      <c r="XF879" t="s">
        <v>1389</v>
      </c>
      <c r="XG879" t="s">
        <v>1389</v>
      </c>
      <c r="XH879" t="s">
        <v>1389</v>
      </c>
      <c r="XI879" t="s">
        <v>1389</v>
      </c>
      <c r="XJ879" t="s">
        <v>1389</v>
      </c>
      <c r="XK879" t="s">
        <v>1389</v>
      </c>
      <c r="XL879" t="s">
        <v>1389</v>
      </c>
      <c r="XM879" t="s">
        <v>1389</v>
      </c>
      <c r="XN879" t="s">
        <v>1389</v>
      </c>
      <c r="XO879" t="s">
        <v>1389</v>
      </c>
      <c r="XP879" t="s">
        <v>1389</v>
      </c>
      <c r="XQ879" t="s">
        <v>1389</v>
      </c>
      <c r="XR879" t="s">
        <v>1389</v>
      </c>
      <c r="XS879" t="s">
        <v>1389</v>
      </c>
      <c r="XT879" t="s">
        <v>1389</v>
      </c>
      <c r="XU879" t="s">
        <v>1389</v>
      </c>
      <c r="XV879" t="s">
        <v>1389</v>
      </c>
      <c r="XW879" t="s">
        <v>1389</v>
      </c>
      <c r="XX879" t="s">
        <v>1389</v>
      </c>
      <c r="XY879" t="s">
        <v>1389</v>
      </c>
      <c r="XZ879" t="s">
        <v>1389</v>
      </c>
      <c r="YA879" t="s">
        <v>1389</v>
      </c>
      <c r="YB879" t="s">
        <v>1389</v>
      </c>
      <c r="YC879" t="s">
        <v>1389</v>
      </c>
      <c r="YD879" t="s">
        <v>1389</v>
      </c>
      <c r="YE879" t="s">
        <v>1389</v>
      </c>
      <c r="YF879" t="s">
        <v>1389</v>
      </c>
      <c r="YG879" t="s">
        <v>1389</v>
      </c>
      <c r="YH879" t="s">
        <v>1389</v>
      </c>
      <c r="YI879" t="s">
        <v>1389</v>
      </c>
      <c r="YJ879" t="s">
        <v>1389</v>
      </c>
      <c r="YK879" t="s">
        <v>1389</v>
      </c>
      <c r="YL879" t="s">
        <v>1389</v>
      </c>
      <c r="YM879" t="s">
        <v>1389</v>
      </c>
      <c r="YN879" t="s">
        <v>1389</v>
      </c>
      <c r="YO879" t="s">
        <v>1389</v>
      </c>
      <c r="YP879" t="s">
        <v>1389</v>
      </c>
      <c r="YQ879" t="s">
        <v>1389</v>
      </c>
      <c r="YR879" t="s">
        <v>1389</v>
      </c>
      <c r="YS879" t="s">
        <v>1389</v>
      </c>
      <c r="YT879" t="s">
        <v>1389</v>
      </c>
      <c r="YU879" t="s">
        <v>1389</v>
      </c>
      <c r="YV879" t="s">
        <v>1389</v>
      </c>
      <c r="YW879" t="s">
        <v>1389</v>
      </c>
      <c r="YX879" t="s">
        <v>1389</v>
      </c>
      <c r="YY879" t="s">
        <v>1389</v>
      </c>
      <c r="YZ879" t="s">
        <v>1389</v>
      </c>
      <c r="ZA879" t="s">
        <v>1389</v>
      </c>
      <c r="ZB879" t="s">
        <v>1389</v>
      </c>
      <c r="ZC879" t="s">
        <v>1389</v>
      </c>
      <c r="ZD879" t="s">
        <v>1389</v>
      </c>
      <c r="ZE879" t="s">
        <v>1389</v>
      </c>
      <c r="ZF879" t="s">
        <v>1389</v>
      </c>
      <c r="ZG879" t="s">
        <v>1389</v>
      </c>
      <c r="ZH879" t="s">
        <v>1389</v>
      </c>
      <c r="ZI879" t="s">
        <v>1389</v>
      </c>
      <c r="ZJ879" t="s">
        <v>1389</v>
      </c>
      <c r="ZK879" t="s">
        <v>1389</v>
      </c>
      <c r="ZL879" t="s">
        <v>1389</v>
      </c>
      <c r="ZM879" t="s">
        <v>1389</v>
      </c>
      <c r="ZN879" t="s">
        <v>1389</v>
      </c>
      <c r="ZO879" t="s">
        <v>1389</v>
      </c>
      <c r="ZP879" t="s">
        <v>1389</v>
      </c>
      <c r="ZQ879" t="s">
        <v>1389</v>
      </c>
      <c r="ZR879" t="s">
        <v>1389</v>
      </c>
      <c r="ZS879" t="s">
        <v>1389</v>
      </c>
      <c r="ZT879" t="s">
        <v>1389</v>
      </c>
      <c r="ZU879" t="s">
        <v>1389</v>
      </c>
      <c r="ZV879" t="s">
        <v>1389</v>
      </c>
      <c r="ZW879" t="s">
        <v>1389</v>
      </c>
      <c r="ZX879" t="s">
        <v>1389</v>
      </c>
      <c r="ZY879" t="s">
        <v>1389</v>
      </c>
      <c r="ZZ879" t="s">
        <v>1389</v>
      </c>
      <c r="AAA879" t="s">
        <v>1389</v>
      </c>
      <c r="AAB879" t="s">
        <v>1389</v>
      </c>
      <c r="AAC879" t="s">
        <v>1389</v>
      </c>
      <c r="AAD879" t="s">
        <v>1389</v>
      </c>
      <c r="AAE879" t="s">
        <v>1389</v>
      </c>
      <c r="AAF879" t="s">
        <v>1389</v>
      </c>
      <c r="AAG879" t="s">
        <v>1389</v>
      </c>
      <c r="AAH879" t="s">
        <v>1389</v>
      </c>
      <c r="AAI879" t="s">
        <v>1389</v>
      </c>
      <c r="AAJ879" t="s">
        <v>1389</v>
      </c>
      <c r="AAK879" t="s">
        <v>1389</v>
      </c>
      <c r="AAL879" t="s">
        <v>1389</v>
      </c>
      <c r="AAM879" t="s">
        <v>1389</v>
      </c>
      <c r="AAN879" t="s">
        <v>1389</v>
      </c>
      <c r="AAO879" t="s">
        <v>1389</v>
      </c>
      <c r="AAP879" t="s">
        <v>1389</v>
      </c>
      <c r="AAQ879" t="s">
        <v>1389</v>
      </c>
      <c r="AAR879" t="s">
        <v>1389</v>
      </c>
      <c r="AAS879" t="s">
        <v>1389</v>
      </c>
      <c r="AAT879" t="s">
        <v>1389</v>
      </c>
      <c r="AAU879" t="s">
        <v>1389</v>
      </c>
      <c r="AAV879" t="s">
        <v>1389</v>
      </c>
      <c r="AAW879" t="s">
        <v>1389</v>
      </c>
      <c r="AAX879" t="s">
        <v>1389</v>
      </c>
      <c r="AAY879" t="s">
        <v>1389</v>
      </c>
      <c r="AAZ879" t="s">
        <v>1389</v>
      </c>
      <c r="ABA879" t="s">
        <v>1389</v>
      </c>
      <c r="ABB879" t="s">
        <v>1389</v>
      </c>
      <c r="ABC879" t="s">
        <v>1389</v>
      </c>
      <c r="ABD879" t="s">
        <v>1389</v>
      </c>
      <c r="ABE879" t="s">
        <v>1389</v>
      </c>
      <c r="ABF879" t="s">
        <v>1389</v>
      </c>
      <c r="ABG879" t="s">
        <v>1389</v>
      </c>
      <c r="ABH879" t="s">
        <v>1389</v>
      </c>
      <c r="ABI879" t="s">
        <v>1389</v>
      </c>
      <c r="ABJ879" t="s">
        <v>1389</v>
      </c>
      <c r="ABK879" t="s">
        <v>1389</v>
      </c>
      <c r="ABL879" t="s">
        <v>1389</v>
      </c>
      <c r="ABM879" t="s">
        <v>1389</v>
      </c>
      <c r="ABN879" t="s">
        <v>1389</v>
      </c>
      <c r="ABO879" t="s">
        <v>1389</v>
      </c>
      <c r="ABP879" t="s">
        <v>1389</v>
      </c>
      <c r="ABQ879" t="s">
        <v>1389</v>
      </c>
      <c r="ABR879" t="s">
        <v>1389</v>
      </c>
      <c r="ABS879" t="s">
        <v>1389</v>
      </c>
      <c r="ABT879" t="s">
        <v>1389</v>
      </c>
      <c r="ABU879" t="s">
        <v>1389</v>
      </c>
      <c r="ABV879" t="s">
        <v>1389</v>
      </c>
      <c r="ABW879" t="s">
        <v>1389</v>
      </c>
      <c r="ABX879" t="s">
        <v>1389</v>
      </c>
      <c r="ABY879" t="s">
        <v>1389</v>
      </c>
      <c r="ABZ879" t="s">
        <v>1389</v>
      </c>
      <c r="ACA879" t="s">
        <v>1389</v>
      </c>
      <c r="ACB879" t="s">
        <v>1389</v>
      </c>
      <c r="ACC879" t="s">
        <v>1389</v>
      </c>
      <c r="ACD879" t="s">
        <v>3140</v>
      </c>
      <c r="ACE879">
        <v>236</v>
      </c>
      <c r="ACF879">
        <v>13</v>
      </c>
      <c r="ACG879">
        <v>-1</v>
      </c>
      <c r="ACH879">
        <v>217</v>
      </c>
      <c r="ACI879">
        <v>-1</v>
      </c>
      <c r="ACJ879" t="s">
        <v>1389</v>
      </c>
      <c r="ACK879" t="s">
        <v>1389</v>
      </c>
      <c r="ACL879" t="s">
        <v>1389</v>
      </c>
      <c r="ACM879">
        <v>114</v>
      </c>
      <c r="ACN879">
        <v>122</v>
      </c>
      <c r="ACO879">
        <v>20</v>
      </c>
      <c r="ACP879">
        <v>222</v>
      </c>
      <c r="ACQ879">
        <v>206</v>
      </c>
      <c r="ACR879">
        <v>48</v>
      </c>
      <c r="ACS879">
        <v>52</v>
      </c>
      <c r="ACT879">
        <v>7</v>
      </c>
      <c r="ACU879">
        <v>100</v>
      </c>
      <c r="ACV879">
        <v>136</v>
      </c>
      <c r="ACW879">
        <v>164</v>
      </c>
      <c r="ACX879">
        <v>11</v>
      </c>
      <c r="ACY879">
        <v>-1</v>
      </c>
      <c r="ACZ879">
        <v>150</v>
      </c>
      <c r="ADA879">
        <v>-1</v>
      </c>
      <c r="ADB879" t="s">
        <v>1389</v>
      </c>
      <c r="ADC879" t="s">
        <v>1389</v>
      </c>
      <c r="ADD879" t="s">
        <v>1389</v>
      </c>
      <c r="ADE879">
        <v>86</v>
      </c>
      <c r="ADF879">
        <v>78</v>
      </c>
      <c r="ADG879">
        <v>10</v>
      </c>
      <c r="ADH879">
        <v>153</v>
      </c>
      <c r="ADI879">
        <v>143</v>
      </c>
      <c r="ADJ879">
        <v>33</v>
      </c>
      <c r="ADK879">
        <v>37</v>
      </c>
      <c r="ADL879">
        <v>5</v>
      </c>
      <c r="ADM879">
        <v>68</v>
      </c>
      <c r="ADN879">
        <v>96</v>
      </c>
      <c r="ADO879">
        <v>77</v>
      </c>
      <c r="ADP879">
        <v>8</v>
      </c>
      <c r="ADQ879">
        <v>-1</v>
      </c>
      <c r="ADR879">
        <v>68</v>
      </c>
      <c r="ADS879">
        <v>-1</v>
      </c>
      <c r="ADT879" t="s">
        <v>1389</v>
      </c>
      <c r="ADU879" t="s">
        <v>1389</v>
      </c>
      <c r="ADV879" t="s">
        <v>1389</v>
      </c>
      <c r="ADW879">
        <v>48</v>
      </c>
      <c r="ADX879">
        <v>29</v>
      </c>
      <c r="ADY879">
        <v>3</v>
      </c>
      <c r="ADZ879">
        <v>70</v>
      </c>
      <c r="AEA879">
        <v>64</v>
      </c>
      <c r="AEB879">
        <v>11</v>
      </c>
      <c r="AEC879">
        <v>11</v>
      </c>
      <c r="AED879">
        <v>1</v>
      </c>
      <c r="AEE879">
        <v>26</v>
      </c>
      <c r="AEF879">
        <v>51</v>
      </c>
      <c r="AEG879">
        <v>39</v>
      </c>
      <c r="AEH879">
        <v>5</v>
      </c>
      <c r="AEI879">
        <v>-1</v>
      </c>
      <c r="AEJ879">
        <v>34</v>
      </c>
      <c r="AEK879">
        <v>-1</v>
      </c>
      <c r="AEL879" t="s">
        <v>1389</v>
      </c>
      <c r="AEM879" t="s">
        <v>1389</v>
      </c>
      <c r="AEN879" t="s">
        <v>1389</v>
      </c>
      <c r="AEO879">
        <v>24</v>
      </c>
      <c r="AEP879">
        <v>15</v>
      </c>
      <c r="AEQ879">
        <v>1</v>
      </c>
      <c r="AER879">
        <v>35</v>
      </c>
      <c r="AES879">
        <v>28</v>
      </c>
      <c r="AET879">
        <v>2</v>
      </c>
      <c r="AEU879">
        <v>2</v>
      </c>
      <c r="AEV879">
        <v>0</v>
      </c>
      <c r="AEW879">
        <v>11</v>
      </c>
      <c r="AEX879">
        <v>28</v>
      </c>
      <c r="AEY879">
        <v>69</v>
      </c>
      <c r="AEZ879">
        <v>33</v>
      </c>
      <c r="AFA879">
        <v>17</v>
      </c>
      <c r="AFB879">
        <v>85</v>
      </c>
      <c r="AFC879">
        <v>62</v>
      </c>
      <c r="AFD879">
        <v>38</v>
      </c>
      <c r="AFE879">
        <v>-1</v>
      </c>
      <c r="AFF879">
        <v>-1</v>
      </c>
      <c r="AFG879">
        <v>-1</v>
      </c>
      <c r="AFH879">
        <v>69</v>
      </c>
      <c r="AFI879">
        <v>31</v>
      </c>
      <c r="AFJ879">
        <v>16</v>
      </c>
      <c r="AFK879">
        <v>-1</v>
      </c>
      <c r="AFL879">
        <v>-1</v>
      </c>
      <c r="AFM879">
        <v>-1</v>
      </c>
      <c r="AFN879" t="s">
        <v>1389</v>
      </c>
      <c r="AFO879" t="s">
        <v>1389</v>
      </c>
      <c r="AFP879" t="s">
        <v>1389</v>
      </c>
      <c r="AFQ879" t="s">
        <v>1389</v>
      </c>
      <c r="AFR879" t="s">
        <v>1389</v>
      </c>
      <c r="AFS879" t="s">
        <v>1389</v>
      </c>
      <c r="AFT879" t="s">
        <v>1389</v>
      </c>
      <c r="AFU879" t="s">
        <v>1389</v>
      </c>
      <c r="AFV879" t="s">
        <v>1389</v>
      </c>
      <c r="AFW879">
        <v>75</v>
      </c>
      <c r="AFX879">
        <v>42</v>
      </c>
      <c r="AFY879">
        <v>21</v>
      </c>
      <c r="AFZ879">
        <v>64</v>
      </c>
      <c r="AGA879">
        <v>24</v>
      </c>
      <c r="AGB879">
        <v>12</v>
      </c>
      <c r="AGC879">
        <v>50</v>
      </c>
      <c r="AGD879">
        <v>15</v>
      </c>
      <c r="AGE879">
        <v>5</v>
      </c>
      <c r="AGF879">
        <v>69</v>
      </c>
      <c r="AGG879">
        <v>32</v>
      </c>
      <c r="AGH879">
        <v>16</v>
      </c>
      <c r="AGI879">
        <v>69</v>
      </c>
      <c r="AGJ879">
        <v>31</v>
      </c>
      <c r="AGK879">
        <v>14</v>
      </c>
      <c r="AGL879">
        <v>69</v>
      </c>
      <c r="AGM879">
        <v>23</v>
      </c>
      <c r="AGN879">
        <v>4</v>
      </c>
      <c r="AGO879">
        <v>71</v>
      </c>
      <c r="AGP879">
        <v>21</v>
      </c>
      <c r="AGQ879">
        <v>4</v>
      </c>
      <c r="AGR879">
        <v>71</v>
      </c>
      <c r="AGS879">
        <v>14</v>
      </c>
      <c r="AGT879">
        <v>0</v>
      </c>
      <c r="AGU879">
        <v>68</v>
      </c>
      <c r="AGV879">
        <v>26</v>
      </c>
      <c r="AGW879">
        <v>11</v>
      </c>
      <c r="AGX879">
        <v>71</v>
      </c>
      <c r="AGY879">
        <v>38</v>
      </c>
      <c r="AGZ879">
        <v>21</v>
      </c>
      <c r="AHA879">
        <v>96</v>
      </c>
      <c r="AHB879">
        <v>5</v>
      </c>
      <c r="AHC879">
        <v>-1</v>
      </c>
      <c r="AHD879">
        <v>89</v>
      </c>
      <c r="AHE879">
        <v>-1</v>
      </c>
      <c r="AHF879" t="s">
        <v>1389</v>
      </c>
      <c r="AHG879" t="s">
        <v>1389</v>
      </c>
      <c r="AHH879" t="s">
        <v>1389</v>
      </c>
      <c r="AHI879">
        <v>46</v>
      </c>
      <c r="AHJ879">
        <v>50</v>
      </c>
      <c r="AHK879">
        <v>9</v>
      </c>
      <c r="AHL879">
        <v>90</v>
      </c>
      <c r="AHM879">
        <v>83</v>
      </c>
      <c r="AHN879">
        <v>18</v>
      </c>
      <c r="AHO879">
        <v>19</v>
      </c>
      <c r="AHP879">
        <v>-1</v>
      </c>
      <c r="AHQ879">
        <v>43</v>
      </c>
      <c r="AHR879">
        <v>53</v>
      </c>
      <c r="AHS879">
        <v>78</v>
      </c>
      <c r="AHT879">
        <v>4</v>
      </c>
      <c r="AHU879">
        <v>-1</v>
      </c>
      <c r="AHV879">
        <v>72</v>
      </c>
      <c r="AHW879">
        <v>-1</v>
      </c>
      <c r="AHX879" t="s">
        <v>1389</v>
      </c>
      <c r="AHY879" t="s">
        <v>1389</v>
      </c>
      <c r="AHZ879" t="s">
        <v>1389</v>
      </c>
      <c r="AIA879">
        <v>39</v>
      </c>
      <c r="AIB879">
        <v>39</v>
      </c>
      <c r="AIC879">
        <v>5</v>
      </c>
      <c r="AID879">
        <v>72</v>
      </c>
      <c r="AIE879">
        <v>69</v>
      </c>
      <c r="AIF879">
        <v>14</v>
      </c>
      <c r="AIG879">
        <v>15</v>
      </c>
      <c r="AIH879">
        <v>-1</v>
      </c>
      <c r="AII879">
        <v>35</v>
      </c>
      <c r="AIJ879">
        <v>43</v>
      </c>
      <c r="AIK879">
        <v>44</v>
      </c>
      <c r="AIL879">
        <v>3</v>
      </c>
      <c r="AIM879">
        <v>-1</v>
      </c>
      <c r="AIN879">
        <v>40</v>
      </c>
      <c r="AIO879">
        <v>-1</v>
      </c>
      <c r="AIP879" t="s">
        <v>1389</v>
      </c>
      <c r="AIQ879" t="s">
        <v>1389</v>
      </c>
      <c r="AIR879" t="s">
        <v>1389</v>
      </c>
      <c r="AIS879">
        <v>24</v>
      </c>
      <c r="AIT879">
        <v>20</v>
      </c>
      <c r="AIU879">
        <v>2</v>
      </c>
      <c r="AIV879">
        <v>39</v>
      </c>
      <c r="AIW879">
        <v>38</v>
      </c>
      <c r="AIX879">
        <v>6</v>
      </c>
      <c r="AIY879">
        <v>6</v>
      </c>
      <c r="AIZ879">
        <v>-1</v>
      </c>
      <c r="AJA879">
        <v>13</v>
      </c>
      <c r="AJB879">
        <v>31</v>
      </c>
      <c r="AJC879">
        <v>26</v>
      </c>
      <c r="AJD879">
        <v>3</v>
      </c>
      <c r="AJE879">
        <v>-1</v>
      </c>
      <c r="AJF879">
        <v>23</v>
      </c>
      <c r="AJG879">
        <v>-1</v>
      </c>
      <c r="AJH879" t="s">
        <v>1389</v>
      </c>
      <c r="AJI879" t="s">
        <v>1389</v>
      </c>
      <c r="AJJ879" t="s">
        <v>1389</v>
      </c>
      <c r="AJK879">
        <v>15</v>
      </c>
      <c r="AJL879">
        <v>11</v>
      </c>
      <c r="AJM879">
        <v>1</v>
      </c>
      <c r="AJN879">
        <v>23</v>
      </c>
      <c r="AJO879">
        <v>20</v>
      </c>
      <c r="AJP879">
        <v>1</v>
      </c>
      <c r="AJQ879">
        <v>1</v>
      </c>
      <c r="AJR879">
        <v>-1</v>
      </c>
      <c r="AJS879">
        <v>8</v>
      </c>
      <c r="AJT879">
        <v>18</v>
      </c>
      <c r="AJU879">
        <v>81</v>
      </c>
      <c r="AJV879">
        <v>46</v>
      </c>
      <c r="AJW879">
        <v>27</v>
      </c>
      <c r="AJX879">
        <v>80</v>
      </c>
      <c r="AJY879">
        <v>60</v>
      </c>
      <c r="AJZ879">
        <v>60</v>
      </c>
      <c r="AKA879">
        <v>-1</v>
      </c>
      <c r="AKB879">
        <v>-1</v>
      </c>
      <c r="AKC879">
        <v>-1</v>
      </c>
      <c r="AKD879">
        <v>81</v>
      </c>
      <c r="AKE879">
        <v>45</v>
      </c>
      <c r="AKF879">
        <v>26</v>
      </c>
      <c r="AKG879">
        <v>-1</v>
      </c>
      <c r="AKH879">
        <v>-1</v>
      </c>
      <c r="AKI879">
        <v>-1</v>
      </c>
      <c r="AKJ879" t="s">
        <v>1389</v>
      </c>
      <c r="AKK879" t="s">
        <v>1389</v>
      </c>
      <c r="AKL879" t="s">
        <v>1389</v>
      </c>
      <c r="AKM879" t="s">
        <v>1389</v>
      </c>
      <c r="AKN879" t="s">
        <v>1389</v>
      </c>
      <c r="AKO879" t="s">
        <v>1389</v>
      </c>
      <c r="AKP879" t="s">
        <v>1389</v>
      </c>
      <c r="AKQ879" t="s">
        <v>1389</v>
      </c>
      <c r="AKR879" t="s">
        <v>1389</v>
      </c>
      <c r="AKS879">
        <v>85</v>
      </c>
      <c r="AKT879">
        <v>52</v>
      </c>
      <c r="AKU879">
        <v>33</v>
      </c>
      <c r="AKV879">
        <v>78</v>
      </c>
      <c r="AKW879">
        <v>40</v>
      </c>
      <c r="AKX879">
        <v>22</v>
      </c>
      <c r="AKY879">
        <v>56</v>
      </c>
      <c r="AKZ879">
        <v>22</v>
      </c>
      <c r="ALA879">
        <v>11</v>
      </c>
      <c r="ALB879">
        <v>80</v>
      </c>
      <c r="ALC879">
        <v>43</v>
      </c>
      <c r="ALD879">
        <v>26</v>
      </c>
      <c r="ALE879">
        <v>83</v>
      </c>
      <c r="ALF879">
        <v>46</v>
      </c>
      <c r="ALG879">
        <v>24</v>
      </c>
      <c r="ALH879">
        <v>78</v>
      </c>
      <c r="ALI879">
        <v>33</v>
      </c>
      <c r="ALJ879">
        <v>6</v>
      </c>
      <c r="ALK879">
        <v>79</v>
      </c>
      <c r="ALL879">
        <v>32</v>
      </c>
      <c r="ALM879">
        <v>5</v>
      </c>
      <c r="ALN879">
        <v>-1</v>
      </c>
      <c r="ALO879">
        <v>-1</v>
      </c>
      <c r="ALP879">
        <v>-1</v>
      </c>
      <c r="ALQ879">
        <v>81</v>
      </c>
      <c r="ALR879">
        <v>30</v>
      </c>
      <c r="ALS879">
        <v>19</v>
      </c>
      <c r="ALT879">
        <v>81</v>
      </c>
      <c r="ALU879">
        <v>58</v>
      </c>
      <c r="ALV879">
        <v>34</v>
      </c>
      <c r="ALW879">
        <v>96</v>
      </c>
      <c r="ALX879">
        <v>5</v>
      </c>
      <c r="ALY879">
        <v>-1</v>
      </c>
      <c r="ALZ879">
        <v>89</v>
      </c>
      <c r="AMA879">
        <v>-1</v>
      </c>
      <c r="AMB879" t="s">
        <v>1389</v>
      </c>
      <c r="AMC879" t="s">
        <v>1389</v>
      </c>
      <c r="AMD879" t="s">
        <v>1389</v>
      </c>
      <c r="AME879">
        <v>46</v>
      </c>
      <c r="AMF879">
        <v>50</v>
      </c>
      <c r="AMG879">
        <v>9</v>
      </c>
      <c r="AMH879">
        <v>90</v>
      </c>
      <c r="AMI879">
        <v>83</v>
      </c>
      <c r="AMJ879">
        <v>18</v>
      </c>
      <c r="AMK879">
        <v>19</v>
      </c>
      <c r="AML879">
        <v>-1</v>
      </c>
      <c r="AMM879">
        <v>43</v>
      </c>
      <c r="AMN879">
        <v>53</v>
      </c>
      <c r="AMO879">
        <v>54</v>
      </c>
      <c r="AMP879">
        <v>4</v>
      </c>
      <c r="AMQ879">
        <v>-1</v>
      </c>
      <c r="AMR879">
        <v>50</v>
      </c>
      <c r="AMS879">
        <v>-1</v>
      </c>
      <c r="AMT879" t="s">
        <v>1389</v>
      </c>
      <c r="AMU879" t="s">
        <v>1389</v>
      </c>
      <c r="AMV879" t="s">
        <v>1389</v>
      </c>
      <c r="AMW879">
        <v>30</v>
      </c>
      <c r="AMX879">
        <v>24</v>
      </c>
      <c r="AMY879">
        <v>3</v>
      </c>
      <c r="AMZ879">
        <v>50</v>
      </c>
      <c r="ANA879">
        <v>46</v>
      </c>
      <c r="ANB879">
        <v>11</v>
      </c>
      <c r="ANC879">
        <v>12</v>
      </c>
      <c r="AND879">
        <v>-1</v>
      </c>
      <c r="ANE879">
        <v>22</v>
      </c>
      <c r="ANF879">
        <v>32</v>
      </c>
      <c r="ANG879">
        <v>19</v>
      </c>
      <c r="ANH879">
        <v>3</v>
      </c>
      <c r="ANI879">
        <v>-1</v>
      </c>
      <c r="ANJ879">
        <v>16</v>
      </c>
      <c r="ANK879">
        <v>-1</v>
      </c>
      <c r="ANL879" t="s">
        <v>1389</v>
      </c>
      <c r="ANM879" t="s">
        <v>1389</v>
      </c>
      <c r="ANN879" t="s">
        <v>1389</v>
      </c>
      <c r="ANO879">
        <v>14</v>
      </c>
      <c r="ANP879">
        <v>5</v>
      </c>
      <c r="ANQ879">
        <v>1</v>
      </c>
      <c r="ANR879">
        <v>17</v>
      </c>
      <c r="ANS879">
        <v>14</v>
      </c>
      <c r="ANT879">
        <v>2</v>
      </c>
      <c r="ANU879">
        <v>2</v>
      </c>
      <c r="ANV879">
        <v>-1</v>
      </c>
      <c r="ANW879">
        <v>8</v>
      </c>
      <c r="ANX879">
        <v>11</v>
      </c>
      <c r="ANY879">
        <v>6</v>
      </c>
      <c r="ANZ879">
        <v>1</v>
      </c>
      <c r="AOA879">
        <v>-1</v>
      </c>
      <c r="AOB879">
        <v>5</v>
      </c>
      <c r="AOC879">
        <v>-1</v>
      </c>
      <c r="AOD879" t="s">
        <v>1389</v>
      </c>
      <c r="AOE879" t="s">
        <v>1389</v>
      </c>
      <c r="AOF879" t="s">
        <v>1389</v>
      </c>
      <c r="AOG879">
        <v>4</v>
      </c>
      <c r="AOH879">
        <v>2</v>
      </c>
      <c r="AOI879">
        <v>0</v>
      </c>
      <c r="AOJ879">
        <v>5</v>
      </c>
      <c r="AOK879">
        <v>3</v>
      </c>
      <c r="AOL879">
        <v>0</v>
      </c>
      <c r="AOM879">
        <v>0</v>
      </c>
      <c r="AON879">
        <v>-1</v>
      </c>
      <c r="AOO879">
        <v>0</v>
      </c>
      <c r="AOP879">
        <v>6</v>
      </c>
      <c r="AOQ879">
        <v>56</v>
      </c>
      <c r="AOR879">
        <v>20</v>
      </c>
      <c r="AOS879">
        <v>6</v>
      </c>
      <c r="AOT879">
        <v>80</v>
      </c>
      <c r="AOU879">
        <v>60</v>
      </c>
      <c r="AOV879">
        <v>20</v>
      </c>
      <c r="AOW879">
        <v>-1</v>
      </c>
      <c r="AOX879">
        <v>-1</v>
      </c>
      <c r="AOY879">
        <v>-1</v>
      </c>
      <c r="AOZ879">
        <v>56</v>
      </c>
      <c r="APA879">
        <v>18</v>
      </c>
      <c r="APB879">
        <v>6</v>
      </c>
      <c r="APC879">
        <v>-1</v>
      </c>
      <c r="APD879">
        <v>-1</v>
      </c>
      <c r="APE879">
        <v>-1</v>
      </c>
      <c r="APF879" t="s">
        <v>1389</v>
      </c>
      <c r="APG879" t="s">
        <v>1389</v>
      </c>
      <c r="APH879" t="s">
        <v>1389</v>
      </c>
      <c r="API879" t="s">
        <v>1389</v>
      </c>
      <c r="APJ879" t="s">
        <v>1389</v>
      </c>
      <c r="APK879" t="s">
        <v>1389</v>
      </c>
      <c r="APL879" t="s">
        <v>1389</v>
      </c>
      <c r="APM879" t="s">
        <v>1389</v>
      </c>
      <c r="APN879" t="s">
        <v>1389</v>
      </c>
      <c r="APO879">
        <v>65</v>
      </c>
      <c r="APP879">
        <v>30</v>
      </c>
      <c r="APQ879">
        <v>9</v>
      </c>
      <c r="APR879">
        <v>48</v>
      </c>
      <c r="APS879">
        <v>10</v>
      </c>
      <c r="APT879">
        <v>4</v>
      </c>
      <c r="APU879">
        <v>33</v>
      </c>
      <c r="APV879">
        <v>11</v>
      </c>
      <c r="APW879">
        <v>0</v>
      </c>
      <c r="APX879">
        <v>56</v>
      </c>
      <c r="APY879">
        <v>19</v>
      </c>
      <c r="APZ879">
        <v>6</v>
      </c>
      <c r="AQA879">
        <v>55</v>
      </c>
      <c r="AQB879">
        <v>17</v>
      </c>
      <c r="AQC879">
        <v>4</v>
      </c>
      <c r="AQD879">
        <v>61</v>
      </c>
      <c r="AQE879">
        <v>11</v>
      </c>
      <c r="AQF879">
        <v>0</v>
      </c>
      <c r="AQG879">
        <v>63</v>
      </c>
      <c r="AQH879">
        <v>11</v>
      </c>
      <c r="AQI879">
        <v>0</v>
      </c>
      <c r="AQJ879">
        <v>-1</v>
      </c>
      <c r="AQK879">
        <v>-1</v>
      </c>
      <c r="AQL879">
        <v>-1</v>
      </c>
      <c r="AQM879">
        <v>51</v>
      </c>
      <c r="AQN879">
        <v>19</v>
      </c>
      <c r="AQO879">
        <v>0</v>
      </c>
      <c r="AQP879">
        <v>60</v>
      </c>
      <c r="AQQ879">
        <v>21</v>
      </c>
      <c r="AQR879">
        <v>11</v>
      </c>
      <c r="AQS879">
        <v>15</v>
      </c>
      <c r="AQT879">
        <v>-1</v>
      </c>
      <c r="AQU879" t="s">
        <v>1389</v>
      </c>
      <c r="AQV879">
        <v>13</v>
      </c>
      <c r="AQW879">
        <v>-1</v>
      </c>
      <c r="AQX879" t="s">
        <v>1389</v>
      </c>
      <c r="AQY879" t="s">
        <v>1389</v>
      </c>
      <c r="AQZ879" t="s">
        <v>1389</v>
      </c>
      <c r="ARA879">
        <v>7</v>
      </c>
      <c r="ARB879">
        <v>8</v>
      </c>
      <c r="ARC879">
        <v>-1</v>
      </c>
      <c r="ARD879">
        <v>14</v>
      </c>
      <c r="ARE879">
        <v>14</v>
      </c>
      <c r="ARF879">
        <v>-1</v>
      </c>
      <c r="ARG879">
        <v>5</v>
      </c>
      <c r="ARH879" t="s">
        <v>1389</v>
      </c>
      <c r="ARI879">
        <v>5</v>
      </c>
      <c r="ARJ879">
        <v>10</v>
      </c>
      <c r="ARK879">
        <v>12</v>
      </c>
      <c r="ARL879">
        <v>-1</v>
      </c>
      <c r="ARM879" t="s">
        <v>1389</v>
      </c>
      <c r="ARN879">
        <v>11</v>
      </c>
      <c r="ARO879">
        <v>-1</v>
      </c>
      <c r="ARP879" t="s">
        <v>1389</v>
      </c>
      <c r="ARQ879" t="s">
        <v>1389</v>
      </c>
      <c r="ARR879" t="s">
        <v>1389</v>
      </c>
      <c r="ARS879">
        <v>6</v>
      </c>
      <c r="ART879">
        <v>6</v>
      </c>
      <c r="ARU879">
        <v>-1</v>
      </c>
      <c r="ARV879">
        <v>12</v>
      </c>
      <c r="ARW879">
        <v>11</v>
      </c>
      <c r="ARX879">
        <v>-1</v>
      </c>
      <c r="ARY879">
        <v>4</v>
      </c>
      <c r="ARZ879" t="s">
        <v>1389</v>
      </c>
      <c r="ASA879">
        <v>5</v>
      </c>
      <c r="ASB879">
        <v>7</v>
      </c>
      <c r="ASC879">
        <v>3</v>
      </c>
      <c r="ASD879">
        <v>-1</v>
      </c>
      <c r="ASE879" t="s">
        <v>1389</v>
      </c>
      <c r="ASF879">
        <v>3</v>
      </c>
      <c r="ASG879">
        <v>-1</v>
      </c>
      <c r="ASH879" t="s">
        <v>1389</v>
      </c>
      <c r="ASI879" t="s">
        <v>1389</v>
      </c>
      <c r="ASJ879" t="s">
        <v>1389</v>
      </c>
      <c r="ASK879">
        <v>3</v>
      </c>
      <c r="ASL879">
        <v>0</v>
      </c>
      <c r="ASM879">
        <v>-1</v>
      </c>
      <c r="ASN879">
        <v>3</v>
      </c>
      <c r="ASO879">
        <v>3</v>
      </c>
      <c r="ASP879">
        <v>-1</v>
      </c>
      <c r="ASQ879">
        <v>0</v>
      </c>
      <c r="ASR879" t="s">
        <v>1389</v>
      </c>
      <c r="ASS879">
        <v>2</v>
      </c>
      <c r="AST879">
        <v>1</v>
      </c>
      <c r="ASU879">
        <v>1</v>
      </c>
      <c r="ASV879">
        <v>-1</v>
      </c>
      <c r="ASW879" t="s">
        <v>1389</v>
      </c>
      <c r="ASX879">
        <v>1</v>
      </c>
      <c r="ASY879">
        <v>-1</v>
      </c>
      <c r="ASZ879" t="s">
        <v>1389</v>
      </c>
      <c r="ATA879" t="s">
        <v>1389</v>
      </c>
      <c r="ATB879" t="s">
        <v>1389</v>
      </c>
      <c r="ATC879">
        <v>1</v>
      </c>
      <c r="ATD879">
        <v>0</v>
      </c>
      <c r="ATE879">
        <v>-1</v>
      </c>
      <c r="ATF879">
        <v>1</v>
      </c>
      <c r="ATG879">
        <v>1</v>
      </c>
      <c r="ATH879">
        <v>-1</v>
      </c>
      <c r="ATI879">
        <v>0</v>
      </c>
      <c r="ATJ879" t="s">
        <v>1389</v>
      </c>
      <c r="ATK879">
        <v>1</v>
      </c>
      <c r="ATL879">
        <v>0</v>
      </c>
      <c r="ATM879">
        <v>80</v>
      </c>
      <c r="ATN879">
        <v>20</v>
      </c>
      <c r="ATO879">
        <v>7</v>
      </c>
      <c r="ATP879">
        <v>-1</v>
      </c>
      <c r="ATQ879">
        <v>-1</v>
      </c>
      <c r="ATR879">
        <v>-1</v>
      </c>
      <c r="ATS879" t="s">
        <v>1389</v>
      </c>
      <c r="ATT879" t="s">
        <v>1389</v>
      </c>
      <c r="ATU879" t="s">
        <v>1389</v>
      </c>
      <c r="ATV879">
        <v>85</v>
      </c>
      <c r="ATW879">
        <v>23</v>
      </c>
      <c r="ATX879">
        <v>8</v>
      </c>
      <c r="ATY879">
        <v>-1</v>
      </c>
      <c r="ATZ879">
        <v>-1</v>
      </c>
      <c r="AUA879">
        <v>-1</v>
      </c>
      <c r="AUB879" t="s">
        <v>1389</v>
      </c>
      <c r="AUC879" t="s">
        <v>1389</v>
      </c>
      <c r="AUD879" t="s">
        <v>1389</v>
      </c>
      <c r="AUE879" t="s">
        <v>1389</v>
      </c>
      <c r="AUF879" t="s">
        <v>1389</v>
      </c>
      <c r="AUG879" t="s">
        <v>1389</v>
      </c>
      <c r="AUH879" t="s">
        <v>1389</v>
      </c>
      <c r="AUI879" t="s">
        <v>1389</v>
      </c>
      <c r="AUJ879" t="s">
        <v>1389</v>
      </c>
      <c r="AUK879">
        <v>86</v>
      </c>
      <c r="AUL879">
        <v>43</v>
      </c>
      <c r="AUM879">
        <v>14</v>
      </c>
      <c r="AUN879">
        <v>75</v>
      </c>
      <c r="AUO879">
        <v>0</v>
      </c>
      <c r="AUP879">
        <v>0</v>
      </c>
      <c r="AUQ879">
        <v>-1</v>
      </c>
      <c r="AUR879">
        <v>-1</v>
      </c>
      <c r="AUS879">
        <v>-1</v>
      </c>
      <c r="AUT879">
        <v>86</v>
      </c>
      <c r="AUU879">
        <v>21</v>
      </c>
      <c r="AUV879">
        <v>7</v>
      </c>
      <c r="AUW879">
        <v>79</v>
      </c>
      <c r="AUX879">
        <v>21</v>
      </c>
      <c r="AUY879">
        <v>7</v>
      </c>
      <c r="AUZ879">
        <v>-1</v>
      </c>
      <c r="AVA879">
        <v>-1</v>
      </c>
      <c r="AVB879">
        <v>-1</v>
      </c>
      <c r="AVC879">
        <v>80</v>
      </c>
      <c r="AVD879">
        <v>0</v>
      </c>
      <c r="AVE879">
        <v>0</v>
      </c>
      <c r="AVF879" t="s">
        <v>1389</v>
      </c>
      <c r="AVG879" t="s">
        <v>1389</v>
      </c>
      <c r="AVH879" t="s">
        <v>1389</v>
      </c>
      <c r="AVI879">
        <v>100</v>
      </c>
      <c r="AVJ879">
        <v>40</v>
      </c>
      <c r="AVK879">
        <v>20</v>
      </c>
      <c r="AVL879">
        <v>70</v>
      </c>
      <c r="AVM879">
        <v>10</v>
      </c>
      <c r="AVN879">
        <v>0</v>
      </c>
      <c r="AVO879">
        <v>29</v>
      </c>
      <c r="AVP879">
        <v>-1</v>
      </c>
      <c r="AVQ879" t="s">
        <v>1389</v>
      </c>
      <c r="AVR879">
        <v>26</v>
      </c>
      <c r="AVS879">
        <v>-1</v>
      </c>
      <c r="AVT879" t="s">
        <v>1389</v>
      </c>
      <c r="AVU879" t="s">
        <v>1389</v>
      </c>
      <c r="AVV879" t="s">
        <v>1389</v>
      </c>
      <c r="AVW879">
        <v>15</v>
      </c>
      <c r="AVX879">
        <v>14</v>
      </c>
      <c r="AVY879">
        <v>-1</v>
      </c>
      <c r="AVZ879">
        <v>28</v>
      </c>
      <c r="AWA879">
        <v>26</v>
      </c>
      <c r="AWB879">
        <v>8</v>
      </c>
      <c r="AWC879">
        <v>9</v>
      </c>
      <c r="AWD879">
        <v>-1</v>
      </c>
      <c r="AWE879">
        <v>9</v>
      </c>
      <c r="AWF879">
        <v>20</v>
      </c>
      <c r="AWG879">
        <v>20</v>
      </c>
      <c r="AWH879">
        <v>-1</v>
      </c>
      <c r="AWI879" t="s">
        <v>1389</v>
      </c>
      <c r="AWJ879">
        <v>17</v>
      </c>
      <c r="AWK879">
        <v>-1</v>
      </c>
      <c r="AWL879" t="s">
        <v>1389</v>
      </c>
      <c r="AWM879" t="s">
        <v>1389</v>
      </c>
      <c r="AWN879" t="s">
        <v>1389</v>
      </c>
      <c r="AWO879">
        <v>11</v>
      </c>
      <c r="AWP879">
        <v>9</v>
      </c>
      <c r="AWQ879">
        <v>-1</v>
      </c>
      <c r="AWR879">
        <v>19</v>
      </c>
      <c r="AWS879">
        <v>17</v>
      </c>
      <c r="AWT879">
        <v>5</v>
      </c>
      <c r="AWU879">
        <v>6</v>
      </c>
      <c r="AWV879">
        <v>-1</v>
      </c>
      <c r="AWW879">
        <v>6</v>
      </c>
      <c r="AWX879">
        <v>14</v>
      </c>
      <c r="AWY879">
        <v>11</v>
      </c>
      <c r="AWZ879">
        <v>-1</v>
      </c>
      <c r="AXA879" t="s">
        <v>1389</v>
      </c>
      <c r="AXB879">
        <v>9</v>
      </c>
      <c r="AXC879">
        <v>-1</v>
      </c>
      <c r="AXD879" t="s">
        <v>1389</v>
      </c>
      <c r="AXE879" t="s">
        <v>1389</v>
      </c>
      <c r="AXF879" t="s">
        <v>1389</v>
      </c>
      <c r="AXG879">
        <v>7</v>
      </c>
      <c r="AXH879">
        <v>4</v>
      </c>
      <c r="AXI879">
        <v>-1</v>
      </c>
      <c r="AXJ879">
        <v>11</v>
      </c>
      <c r="AXK879">
        <v>9</v>
      </c>
      <c r="AXL879">
        <v>3</v>
      </c>
      <c r="AXM879">
        <v>3</v>
      </c>
      <c r="AXN879">
        <v>-1</v>
      </c>
      <c r="AXO879">
        <v>3</v>
      </c>
      <c r="AXP879">
        <v>8</v>
      </c>
      <c r="AXQ879">
        <v>6</v>
      </c>
      <c r="AXR879">
        <v>-1</v>
      </c>
      <c r="AXS879" t="s">
        <v>1389</v>
      </c>
      <c r="AXT879">
        <v>5</v>
      </c>
      <c r="AXU879">
        <v>-1</v>
      </c>
      <c r="AXV879" t="s">
        <v>1389</v>
      </c>
      <c r="AXW879" t="s">
        <v>1389</v>
      </c>
      <c r="AXX879" t="s">
        <v>1389</v>
      </c>
      <c r="AXY879">
        <v>4</v>
      </c>
      <c r="AXZ879">
        <v>2</v>
      </c>
      <c r="AYA879">
        <v>-1</v>
      </c>
      <c r="AYB879">
        <v>6</v>
      </c>
      <c r="AYC879">
        <v>4</v>
      </c>
      <c r="AYD879">
        <v>1</v>
      </c>
      <c r="AYE879">
        <v>1</v>
      </c>
      <c r="AYF879">
        <v>-1</v>
      </c>
      <c r="AYG879">
        <v>2</v>
      </c>
      <c r="AYH879">
        <v>4</v>
      </c>
      <c r="AYI879">
        <v>69</v>
      </c>
      <c r="AYJ879">
        <v>38</v>
      </c>
      <c r="AYK879">
        <v>21</v>
      </c>
      <c r="AYL879">
        <v>-1</v>
      </c>
      <c r="AYM879">
        <v>-1</v>
      </c>
      <c r="AYN879">
        <v>-1</v>
      </c>
      <c r="AYO879" t="s">
        <v>1389</v>
      </c>
      <c r="AYP879" t="s">
        <v>1389</v>
      </c>
      <c r="AYQ879" t="s">
        <v>1389</v>
      </c>
      <c r="AYR879">
        <v>65</v>
      </c>
      <c r="AYS879">
        <v>35</v>
      </c>
      <c r="AYT879">
        <v>19</v>
      </c>
      <c r="AYU879">
        <v>-1</v>
      </c>
      <c r="AYV879">
        <v>-1</v>
      </c>
      <c r="AYW879">
        <v>-1</v>
      </c>
      <c r="AYX879" t="s">
        <v>1389</v>
      </c>
      <c r="AYY879" t="s">
        <v>1389</v>
      </c>
      <c r="AYZ879" t="s">
        <v>1389</v>
      </c>
      <c r="AZA879" t="s">
        <v>1389</v>
      </c>
      <c r="AZB879" t="s">
        <v>1389</v>
      </c>
      <c r="AZC879" t="s">
        <v>1389</v>
      </c>
      <c r="AZD879" t="s">
        <v>1389</v>
      </c>
      <c r="AZE879" t="s">
        <v>1389</v>
      </c>
      <c r="AZF879" t="s">
        <v>1389</v>
      </c>
      <c r="AZG879">
        <v>73</v>
      </c>
      <c r="AZH879">
        <v>47</v>
      </c>
      <c r="AZI879">
        <v>27</v>
      </c>
      <c r="AZJ879">
        <v>64</v>
      </c>
      <c r="AZK879">
        <v>29</v>
      </c>
      <c r="AZL879">
        <v>14</v>
      </c>
      <c r="AZM879">
        <v>-1</v>
      </c>
      <c r="AZN879">
        <v>-1</v>
      </c>
      <c r="AZO879">
        <v>-1</v>
      </c>
      <c r="AZP879">
        <v>68</v>
      </c>
      <c r="AZQ879">
        <v>39</v>
      </c>
      <c r="AZR879">
        <v>21</v>
      </c>
      <c r="AZS879">
        <v>65</v>
      </c>
      <c r="AZT879">
        <v>35</v>
      </c>
      <c r="AZU879">
        <v>15</v>
      </c>
      <c r="AZV879">
        <v>63</v>
      </c>
      <c r="AZW879">
        <v>38</v>
      </c>
      <c r="AZX879">
        <v>13</v>
      </c>
      <c r="AZY879">
        <v>67</v>
      </c>
      <c r="AZZ879">
        <v>33</v>
      </c>
      <c r="BAA879">
        <v>11</v>
      </c>
      <c r="BAB879">
        <v>-1</v>
      </c>
      <c r="BAC879">
        <v>-1</v>
      </c>
      <c r="BAD879">
        <v>-1</v>
      </c>
      <c r="BAE879">
        <v>67</v>
      </c>
      <c r="BAF879">
        <v>33</v>
      </c>
      <c r="BAG879">
        <v>22</v>
      </c>
      <c r="BAH879">
        <v>70</v>
      </c>
      <c r="BAI879">
        <v>40</v>
      </c>
      <c r="BAJ879">
        <v>20</v>
      </c>
    </row>
    <row r="880" spans="1:1388" hidden="1">
      <c r="A880" t="s">
        <v>3141</v>
      </c>
      <c r="B880" t="s">
        <v>1389</v>
      </c>
      <c r="C880" t="s">
        <v>1389</v>
      </c>
      <c r="D880" t="s">
        <v>1389</v>
      </c>
      <c r="E880" t="s">
        <v>1389</v>
      </c>
      <c r="F880" t="s">
        <v>1389</v>
      </c>
      <c r="G880" t="s">
        <v>1389</v>
      </c>
      <c r="H880" t="s">
        <v>1389</v>
      </c>
      <c r="I880" t="s">
        <v>1389</v>
      </c>
      <c r="J880" t="s">
        <v>1389</v>
      </c>
      <c r="K880" t="s">
        <v>1389</v>
      </c>
      <c r="L880" t="s">
        <v>1389</v>
      </c>
      <c r="M880" t="s">
        <v>1389</v>
      </c>
      <c r="N880" t="s">
        <v>1389</v>
      </c>
      <c r="O880" t="s">
        <v>1389</v>
      </c>
      <c r="P880" t="s">
        <v>1389</v>
      </c>
      <c r="Q880" t="s">
        <v>1389</v>
      </c>
      <c r="R880" t="s">
        <v>1389</v>
      </c>
      <c r="S880" t="s">
        <v>1389</v>
      </c>
      <c r="T880" t="s">
        <v>1389</v>
      </c>
      <c r="U880" t="s">
        <v>1389</v>
      </c>
      <c r="V880" t="s">
        <v>1389</v>
      </c>
      <c r="W880" t="s">
        <v>1389</v>
      </c>
      <c r="X880" t="s">
        <v>1389</v>
      </c>
      <c r="Y880" t="s">
        <v>1389</v>
      </c>
      <c r="Z880" t="s">
        <v>1389</v>
      </c>
      <c r="AA880" t="s">
        <v>1389</v>
      </c>
      <c r="AB880" t="s">
        <v>1389</v>
      </c>
      <c r="AC880" t="s">
        <v>1389</v>
      </c>
      <c r="AD880" t="s">
        <v>1389</v>
      </c>
      <c r="AE880" t="s">
        <v>1389</v>
      </c>
      <c r="AF880" t="s">
        <v>1389</v>
      </c>
      <c r="AG880" t="s">
        <v>1389</v>
      </c>
      <c r="AH880" t="s">
        <v>1389</v>
      </c>
      <c r="AI880" t="s">
        <v>1389</v>
      </c>
      <c r="AJ880" t="s">
        <v>1389</v>
      </c>
      <c r="AK880" t="s">
        <v>1389</v>
      </c>
      <c r="AL880" t="s">
        <v>1389</v>
      </c>
      <c r="AM880" t="s">
        <v>1389</v>
      </c>
      <c r="AN880" t="s">
        <v>1389</v>
      </c>
      <c r="AO880" t="s">
        <v>1389</v>
      </c>
      <c r="AP880" t="s">
        <v>1389</v>
      </c>
      <c r="AQ880" t="s">
        <v>1389</v>
      </c>
      <c r="AR880" t="s">
        <v>1389</v>
      </c>
      <c r="AS880" t="s">
        <v>1389</v>
      </c>
      <c r="AT880" t="s">
        <v>1389</v>
      </c>
      <c r="AU880" t="s">
        <v>1389</v>
      </c>
      <c r="AV880" t="s">
        <v>1389</v>
      </c>
      <c r="AW880" t="s">
        <v>1389</v>
      </c>
      <c r="AX880" t="s">
        <v>1389</v>
      </c>
      <c r="AY880" t="s">
        <v>1389</v>
      </c>
      <c r="AZ880" t="s">
        <v>1389</v>
      </c>
      <c r="BA880" t="s">
        <v>1389</v>
      </c>
      <c r="BB880" t="s">
        <v>1389</v>
      </c>
      <c r="BC880" t="s">
        <v>1389</v>
      </c>
      <c r="BD880" t="s">
        <v>1389</v>
      </c>
      <c r="BE880" t="s">
        <v>1389</v>
      </c>
      <c r="BF880" t="s">
        <v>1389</v>
      </c>
      <c r="BG880" t="s">
        <v>1389</v>
      </c>
      <c r="BH880" t="s">
        <v>1389</v>
      </c>
      <c r="BI880" t="s">
        <v>1389</v>
      </c>
      <c r="BJ880" t="s">
        <v>1389</v>
      </c>
      <c r="BK880" t="s">
        <v>1389</v>
      </c>
      <c r="BL880" t="s">
        <v>1389</v>
      </c>
      <c r="BM880" t="s">
        <v>1389</v>
      </c>
      <c r="BN880" t="s">
        <v>1389</v>
      </c>
      <c r="BO880" t="s">
        <v>1389</v>
      </c>
      <c r="BP880" t="s">
        <v>1389</v>
      </c>
      <c r="BQ880" t="s">
        <v>1389</v>
      </c>
      <c r="BR880" t="s">
        <v>1389</v>
      </c>
      <c r="BS880" t="s">
        <v>1389</v>
      </c>
      <c r="BT880" t="s">
        <v>1389</v>
      </c>
      <c r="BU880" t="s">
        <v>1389</v>
      </c>
      <c r="BV880" t="s">
        <v>1389</v>
      </c>
      <c r="BW880" t="s">
        <v>1389</v>
      </c>
      <c r="BX880" t="s">
        <v>1389</v>
      </c>
      <c r="BY880" t="s">
        <v>1389</v>
      </c>
      <c r="BZ880" t="s">
        <v>1389</v>
      </c>
      <c r="CA880" t="s">
        <v>1389</v>
      </c>
      <c r="CB880" t="s">
        <v>1389</v>
      </c>
      <c r="CC880" t="s">
        <v>1389</v>
      </c>
      <c r="CD880" t="s">
        <v>1389</v>
      </c>
      <c r="CE880" t="s">
        <v>1389</v>
      </c>
      <c r="CF880" t="s">
        <v>1389</v>
      </c>
      <c r="CG880" t="s">
        <v>1389</v>
      </c>
      <c r="CH880" t="s">
        <v>1389</v>
      </c>
      <c r="CI880" t="s">
        <v>1389</v>
      </c>
      <c r="CJ880" t="s">
        <v>1389</v>
      </c>
      <c r="CK880" t="s">
        <v>1389</v>
      </c>
      <c r="CL880" t="s">
        <v>1389</v>
      </c>
      <c r="CM880" t="s">
        <v>1389</v>
      </c>
      <c r="CN880" t="s">
        <v>1389</v>
      </c>
      <c r="CO880" t="s">
        <v>1389</v>
      </c>
      <c r="CP880" t="s">
        <v>1389</v>
      </c>
      <c r="CQ880" t="s">
        <v>1389</v>
      </c>
      <c r="CR880" t="s">
        <v>1389</v>
      </c>
      <c r="CS880" t="s">
        <v>1389</v>
      </c>
      <c r="CT880" t="s">
        <v>1389</v>
      </c>
      <c r="CU880" t="s">
        <v>1389</v>
      </c>
      <c r="CV880" t="s">
        <v>1389</v>
      </c>
      <c r="CW880" t="s">
        <v>1389</v>
      </c>
      <c r="CX880" t="s">
        <v>1389</v>
      </c>
      <c r="CY880" t="s">
        <v>1389</v>
      </c>
      <c r="CZ880" t="s">
        <v>1389</v>
      </c>
      <c r="DA880" t="s">
        <v>1389</v>
      </c>
      <c r="DB880" t="s">
        <v>1389</v>
      </c>
      <c r="DC880" t="s">
        <v>1389</v>
      </c>
      <c r="DD880" t="s">
        <v>1389</v>
      </c>
      <c r="DE880" t="s">
        <v>1389</v>
      </c>
      <c r="DF880" t="s">
        <v>1389</v>
      </c>
      <c r="DG880" t="s">
        <v>1389</v>
      </c>
      <c r="DH880" t="s">
        <v>1389</v>
      </c>
      <c r="DI880" t="s">
        <v>1389</v>
      </c>
      <c r="DJ880" t="s">
        <v>1389</v>
      </c>
      <c r="DK880" t="s">
        <v>1389</v>
      </c>
      <c r="DL880" t="s">
        <v>1389</v>
      </c>
      <c r="DM880" t="s">
        <v>1389</v>
      </c>
      <c r="DN880" t="s">
        <v>1389</v>
      </c>
      <c r="DO880" t="s">
        <v>1389</v>
      </c>
      <c r="DP880" t="s">
        <v>1389</v>
      </c>
      <c r="DQ880" t="s">
        <v>1389</v>
      </c>
      <c r="DR880" t="s">
        <v>1389</v>
      </c>
      <c r="DS880" t="s">
        <v>1389</v>
      </c>
      <c r="DT880" t="s">
        <v>1389</v>
      </c>
      <c r="DU880" t="s">
        <v>1389</v>
      </c>
      <c r="DV880" t="s">
        <v>1389</v>
      </c>
      <c r="DW880" t="s">
        <v>1389</v>
      </c>
      <c r="DX880" t="s">
        <v>1389</v>
      </c>
      <c r="DY880" t="s">
        <v>1389</v>
      </c>
      <c r="DZ880" t="s">
        <v>1389</v>
      </c>
      <c r="EA880" t="s">
        <v>1389</v>
      </c>
      <c r="EB880" t="s">
        <v>1389</v>
      </c>
      <c r="EC880" t="s">
        <v>1389</v>
      </c>
      <c r="ED880" t="s">
        <v>1389</v>
      </c>
      <c r="EE880" t="s">
        <v>1389</v>
      </c>
      <c r="EF880" t="s">
        <v>1389</v>
      </c>
      <c r="EG880" t="s">
        <v>1389</v>
      </c>
      <c r="EH880" t="s">
        <v>1389</v>
      </c>
      <c r="EI880" t="s">
        <v>1389</v>
      </c>
      <c r="EJ880" t="s">
        <v>1389</v>
      </c>
      <c r="EK880" t="s">
        <v>1389</v>
      </c>
      <c r="EL880" t="s">
        <v>1389</v>
      </c>
      <c r="EM880" t="s">
        <v>1389</v>
      </c>
      <c r="EN880" t="s">
        <v>1389</v>
      </c>
      <c r="EO880" t="s">
        <v>1389</v>
      </c>
      <c r="EP880">
        <v>6</v>
      </c>
      <c r="EQ880">
        <v>6</v>
      </c>
      <c r="ER880">
        <v>1</v>
      </c>
      <c r="ES880">
        <v>0</v>
      </c>
      <c r="ET880" t="s">
        <v>1389</v>
      </c>
      <c r="EU880" t="s">
        <v>1389</v>
      </c>
      <c r="EV880" t="s">
        <v>1389</v>
      </c>
      <c r="EW880" t="s">
        <v>1389</v>
      </c>
      <c r="EX880" t="s">
        <v>1389</v>
      </c>
      <c r="EY880" t="s">
        <v>1389</v>
      </c>
      <c r="EZ880" t="s">
        <v>1389</v>
      </c>
      <c r="FA880" t="s">
        <v>1389</v>
      </c>
      <c r="FB880">
        <v>-3</v>
      </c>
      <c r="FC880">
        <v>-3</v>
      </c>
      <c r="FD880">
        <v>-3</v>
      </c>
      <c r="FE880">
        <v>-3</v>
      </c>
      <c r="FF880" t="s">
        <v>1389</v>
      </c>
      <c r="FG880" t="s">
        <v>1389</v>
      </c>
      <c r="FH880" t="s">
        <v>1389</v>
      </c>
      <c r="FI880" t="s">
        <v>1389</v>
      </c>
      <c r="FJ880" t="s">
        <v>1389</v>
      </c>
      <c r="FK880" t="s">
        <v>1389</v>
      </c>
      <c r="FL880" t="s">
        <v>1389</v>
      </c>
      <c r="FM880" t="s">
        <v>1389</v>
      </c>
      <c r="FN880">
        <v>-1</v>
      </c>
      <c r="FO880">
        <v>-1</v>
      </c>
      <c r="FP880">
        <v>-1</v>
      </c>
      <c r="FQ880">
        <v>-1</v>
      </c>
      <c r="FR880" t="s">
        <v>1389</v>
      </c>
      <c r="FS880" t="s">
        <v>1389</v>
      </c>
      <c r="FT880" t="s">
        <v>1389</v>
      </c>
      <c r="FU880" t="s">
        <v>1389</v>
      </c>
      <c r="FV880">
        <v>-1</v>
      </c>
      <c r="FW880">
        <v>-1</v>
      </c>
      <c r="FX880">
        <v>-1</v>
      </c>
      <c r="FY880">
        <v>-1</v>
      </c>
      <c r="FZ880">
        <v>5</v>
      </c>
      <c r="GA880">
        <v>5</v>
      </c>
      <c r="GB880">
        <v>1</v>
      </c>
      <c r="GC880">
        <v>0</v>
      </c>
      <c r="GD880" t="s">
        <v>1389</v>
      </c>
      <c r="GE880" t="s">
        <v>1389</v>
      </c>
      <c r="GF880" t="s">
        <v>1389</v>
      </c>
      <c r="GG880" t="s">
        <v>1389</v>
      </c>
      <c r="GH880">
        <v>-1</v>
      </c>
      <c r="GI880">
        <v>-1</v>
      </c>
      <c r="GJ880">
        <v>-1</v>
      </c>
      <c r="GK880">
        <v>-1</v>
      </c>
      <c r="GL880" t="s">
        <v>1389</v>
      </c>
      <c r="GM880" t="s">
        <v>1389</v>
      </c>
      <c r="GN880" t="s">
        <v>1389</v>
      </c>
      <c r="GO880" t="s">
        <v>1389</v>
      </c>
      <c r="GP880" t="s">
        <v>1389</v>
      </c>
      <c r="GQ880" t="s">
        <v>1389</v>
      </c>
      <c r="GR880" t="s">
        <v>1389</v>
      </c>
      <c r="GS880" t="s">
        <v>1389</v>
      </c>
      <c r="GT880" t="s">
        <v>1389</v>
      </c>
      <c r="GU880" t="s">
        <v>1389</v>
      </c>
      <c r="GV880" t="s">
        <v>1389</v>
      </c>
      <c r="GW880" t="s">
        <v>1389</v>
      </c>
      <c r="GX880" t="s">
        <v>1389</v>
      </c>
      <c r="GY880" t="s">
        <v>1389</v>
      </c>
      <c r="GZ880" t="s">
        <v>1389</v>
      </c>
      <c r="HA880" t="s">
        <v>1389</v>
      </c>
      <c r="HB880">
        <v>6</v>
      </c>
      <c r="HC880">
        <v>6</v>
      </c>
      <c r="HD880">
        <v>1</v>
      </c>
      <c r="HE880">
        <v>0</v>
      </c>
      <c r="HF880" t="s">
        <v>1389</v>
      </c>
      <c r="HG880" t="s">
        <v>1389</v>
      </c>
      <c r="HH880" t="s">
        <v>1389</v>
      </c>
      <c r="HI880" t="s">
        <v>1389</v>
      </c>
      <c r="HJ880" t="s">
        <v>1389</v>
      </c>
      <c r="HK880" t="s">
        <v>1389</v>
      </c>
      <c r="HL880" t="s">
        <v>1389</v>
      </c>
      <c r="HM880" t="s">
        <v>1389</v>
      </c>
      <c r="HN880" t="s">
        <v>1389</v>
      </c>
      <c r="HO880" t="s">
        <v>1389</v>
      </c>
      <c r="HP880" t="s">
        <v>1389</v>
      </c>
      <c r="HQ880" t="s">
        <v>1389</v>
      </c>
      <c r="HR880" t="s">
        <v>1389</v>
      </c>
      <c r="HS880" t="s">
        <v>1389</v>
      </c>
      <c r="HT880" t="s">
        <v>1389</v>
      </c>
      <c r="HU880" t="s">
        <v>1389</v>
      </c>
      <c r="HV880" t="s">
        <v>1389</v>
      </c>
      <c r="HW880" t="s">
        <v>1389</v>
      </c>
      <c r="HX880" t="s">
        <v>1389</v>
      </c>
      <c r="HY880" t="s">
        <v>1389</v>
      </c>
      <c r="HZ880" t="s">
        <v>1389</v>
      </c>
      <c r="IA880" t="s">
        <v>1389</v>
      </c>
      <c r="IB880" t="s">
        <v>1389</v>
      </c>
      <c r="IC880" t="s">
        <v>1389</v>
      </c>
      <c r="ID880" t="s">
        <v>1389</v>
      </c>
      <c r="IE880" t="s">
        <v>1389</v>
      </c>
      <c r="IF880" t="s">
        <v>1389</v>
      </c>
      <c r="IG880" t="s">
        <v>1389</v>
      </c>
      <c r="IH880" t="s">
        <v>1389</v>
      </c>
      <c r="II880" t="s">
        <v>1389</v>
      </c>
      <c r="IJ880" t="s">
        <v>1389</v>
      </c>
      <c r="IK880" t="s">
        <v>1389</v>
      </c>
      <c r="IL880" t="s">
        <v>1389</v>
      </c>
      <c r="IM880" t="s">
        <v>1389</v>
      </c>
      <c r="IN880" t="s">
        <v>1389</v>
      </c>
      <c r="IO880" t="s">
        <v>1389</v>
      </c>
      <c r="IP880" t="s">
        <v>1389</v>
      </c>
      <c r="IQ880" t="s">
        <v>1389</v>
      </c>
      <c r="IR880" t="s">
        <v>1389</v>
      </c>
      <c r="IS880" t="s">
        <v>1389</v>
      </c>
      <c r="IT880" t="s">
        <v>1389</v>
      </c>
      <c r="IU880" t="s">
        <v>1389</v>
      </c>
      <c r="IV880" t="s">
        <v>1389</v>
      </c>
      <c r="IW880" t="s">
        <v>1389</v>
      </c>
      <c r="IX880" t="s">
        <v>1389</v>
      </c>
      <c r="IY880" t="s">
        <v>1389</v>
      </c>
      <c r="IZ880" t="s">
        <v>1389</v>
      </c>
      <c r="JA880" t="s">
        <v>1389</v>
      </c>
      <c r="JB880" t="s">
        <v>1389</v>
      </c>
      <c r="JC880" t="s">
        <v>1389</v>
      </c>
      <c r="JD880" t="s">
        <v>1389</v>
      </c>
      <c r="JE880" t="s">
        <v>1389</v>
      </c>
      <c r="JF880" t="s">
        <v>1389</v>
      </c>
      <c r="JG880" t="s">
        <v>1389</v>
      </c>
      <c r="JH880" t="s">
        <v>1389</v>
      </c>
      <c r="JI880" t="s">
        <v>1389</v>
      </c>
      <c r="JJ880" t="s">
        <v>1389</v>
      </c>
      <c r="JK880" t="s">
        <v>1389</v>
      </c>
      <c r="JL880" t="s">
        <v>1389</v>
      </c>
      <c r="JM880" t="s">
        <v>1389</v>
      </c>
      <c r="JN880" t="s">
        <v>1389</v>
      </c>
      <c r="JO880" t="s">
        <v>1389</v>
      </c>
      <c r="JP880" t="s">
        <v>1389</v>
      </c>
      <c r="JQ880" t="s">
        <v>1389</v>
      </c>
      <c r="JR880" t="s">
        <v>1389</v>
      </c>
      <c r="JS880" t="s">
        <v>1389</v>
      </c>
      <c r="JT880" t="s">
        <v>1389</v>
      </c>
      <c r="JU880" t="s">
        <v>1389</v>
      </c>
      <c r="JV880" t="s">
        <v>1389</v>
      </c>
      <c r="JW880" t="s">
        <v>1389</v>
      </c>
      <c r="JX880" t="s">
        <v>1389</v>
      </c>
      <c r="JY880" t="s">
        <v>1389</v>
      </c>
      <c r="JZ880" t="s">
        <v>1389</v>
      </c>
      <c r="KA880" t="s">
        <v>1389</v>
      </c>
      <c r="KB880" t="s">
        <v>1389</v>
      </c>
      <c r="KC880" t="s">
        <v>1389</v>
      </c>
      <c r="KD880" t="s">
        <v>1389</v>
      </c>
      <c r="KE880" t="s">
        <v>1389</v>
      </c>
      <c r="KF880" t="s">
        <v>1389</v>
      </c>
      <c r="KG880" t="s">
        <v>1389</v>
      </c>
      <c r="KH880" t="s">
        <v>1389</v>
      </c>
      <c r="KI880" t="s">
        <v>1389</v>
      </c>
      <c r="KJ880" t="s">
        <v>1389</v>
      </c>
      <c r="KK880" t="s">
        <v>1389</v>
      </c>
      <c r="KL880" t="s">
        <v>1389</v>
      </c>
      <c r="KM880" t="s">
        <v>1389</v>
      </c>
      <c r="KN880" t="s">
        <v>1389</v>
      </c>
      <c r="KO880" t="s">
        <v>1389</v>
      </c>
      <c r="KP880" t="s">
        <v>1389</v>
      </c>
      <c r="KQ880" t="s">
        <v>1389</v>
      </c>
      <c r="KR880" t="s">
        <v>1389</v>
      </c>
      <c r="KS880" t="s">
        <v>1389</v>
      </c>
      <c r="KT880" t="s">
        <v>1389</v>
      </c>
      <c r="KU880" t="s">
        <v>1389</v>
      </c>
      <c r="KV880" t="s">
        <v>1389</v>
      </c>
      <c r="KW880" t="s">
        <v>1389</v>
      </c>
      <c r="KX880" t="s">
        <v>1389</v>
      </c>
      <c r="KY880" t="s">
        <v>1389</v>
      </c>
      <c r="KZ880" t="s">
        <v>1389</v>
      </c>
      <c r="LA880" t="s">
        <v>1389</v>
      </c>
      <c r="LB880" t="s">
        <v>1389</v>
      </c>
      <c r="LC880" t="s">
        <v>1389</v>
      </c>
      <c r="LD880" t="s">
        <v>1389</v>
      </c>
      <c r="LE880" t="s">
        <v>1389</v>
      </c>
      <c r="LF880" t="s">
        <v>1389</v>
      </c>
      <c r="LG880" t="s">
        <v>1389</v>
      </c>
      <c r="LH880" t="s">
        <v>1389</v>
      </c>
      <c r="LI880" t="s">
        <v>1389</v>
      </c>
      <c r="LJ880" t="s">
        <v>1389</v>
      </c>
      <c r="LK880" t="s">
        <v>1389</v>
      </c>
      <c r="LL880" t="s">
        <v>1389</v>
      </c>
      <c r="LM880" t="s">
        <v>1389</v>
      </c>
      <c r="LN880" t="s">
        <v>1389</v>
      </c>
      <c r="LO880" t="s">
        <v>1389</v>
      </c>
      <c r="LP880" t="s">
        <v>1389</v>
      </c>
      <c r="LQ880" t="s">
        <v>1389</v>
      </c>
      <c r="LR880" t="s">
        <v>1389</v>
      </c>
      <c r="LS880" t="s">
        <v>1389</v>
      </c>
      <c r="LT880" t="s">
        <v>1389</v>
      </c>
      <c r="LU880" t="s">
        <v>1389</v>
      </c>
      <c r="LV880" t="s">
        <v>1389</v>
      </c>
      <c r="LW880" t="s">
        <v>1389</v>
      </c>
      <c r="LX880" t="s">
        <v>1389</v>
      </c>
      <c r="LY880" t="s">
        <v>1389</v>
      </c>
      <c r="LZ880" t="s">
        <v>1389</v>
      </c>
      <c r="MA880" t="s">
        <v>1389</v>
      </c>
      <c r="MB880" t="s">
        <v>1389</v>
      </c>
      <c r="MC880" t="s">
        <v>1389</v>
      </c>
      <c r="MD880" t="s">
        <v>1389</v>
      </c>
      <c r="ME880" t="s">
        <v>1389</v>
      </c>
      <c r="MF880" t="s">
        <v>1389</v>
      </c>
      <c r="MG880" t="s">
        <v>1389</v>
      </c>
      <c r="MH880" t="s">
        <v>1389</v>
      </c>
      <c r="MI880" t="s">
        <v>1389</v>
      </c>
      <c r="MJ880" t="s">
        <v>1389</v>
      </c>
      <c r="MK880" t="s">
        <v>1389</v>
      </c>
      <c r="ML880" t="s">
        <v>1389</v>
      </c>
      <c r="MM880" t="s">
        <v>1389</v>
      </c>
      <c r="MN880" t="s">
        <v>1389</v>
      </c>
      <c r="MO880" t="s">
        <v>1389</v>
      </c>
      <c r="MP880" t="s">
        <v>1389</v>
      </c>
      <c r="MQ880" t="s">
        <v>1389</v>
      </c>
      <c r="MR880" t="s">
        <v>1389</v>
      </c>
      <c r="MS880" t="s">
        <v>1389</v>
      </c>
      <c r="MT880" t="s">
        <v>1389</v>
      </c>
      <c r="MU880" t="s">
        <v>1389</v>
      </c>
      <c r="MV880" t="s">
        <v>1389</v>
      </c>
      <c r="MW880" t="s">
        <v>1389</v>
      </c>
      <c r="MX880" t="s">
        <v>1389</v>
      </c>
      <c r="MY880" t="s">
        <v>1389</v>
      </c>
      <c r="MZ880" t="s">
        <v>1389</v>
      </c>
      <c r="NA880" t="s">
        <v>1389</v>
      </c>
      <c r="NB880" t="s">
        <v>1389</v>
      </c>
      <c r="NC880" t="s">
        <v>1389</v>
      </c>
      <c r="ND880" t="s">
        <v>1389</v>
      </c>
      <c r="NE880" t="s">
        <v>1389</v>
      </c>
      <c r="NF880" t="s">
        <v>1389</v>
      </c>
      <c r="NG880" t="s">
        <v>1389</v>
      </c>
      <c r="NH880" t="s">
        <v>1389</v>
      </c>
      <c r="NI880" t="s">
        <v>1389</v>
      </c>
      <c r="NJ880" t="s">
        <v>1389</v>
      </c>
      <c r="NK880" t="s">
        <v>1389</v>
      </c>
      <c r="NL880" t="s">
        <v>1389</v>
      </c>
      <c r="NM880" t="s">
        <v>1389</v>
      </c>
      <c r="NN880" t="s">
        <v>1389</v>
      </c>
      <c r="NO880" t="s">
        <v>1389</v>
      </c>
      <c r="NP880" t="s">
        <v>1389</v>
      </c>
      <c r="NQ880" t="s">
        <v>1389</v>
      </c>
      <c r="NR880" t="s">
        <v>1389</v>
      </c>
      <c r="NS880" t="s">
        <v>1389</v>
      </c>
      <c r="NT880" t="s">
        <v>1389</v>
      </c>
      <c r="NU880" t="s">
        <v>1389</v>
      </c>
      <c r="NV880" t="s">
        <v>1389</v>
      </c>
      <c r="NW880" t="s">
        <v>1389</v>
      </c>
      <c r="NX880" t="s">
        <v>1389</v>
      </c>
      <c r="NY880" t="s">
        <v>1389</v>
      </c>
      <c r="NZ880" t="s">
        <v>1389</v>
      </c>
      <c r="OA880" t="s">
        <v>1389</v>
      </c>
      <c r="OB880" t="s">
        <v>1389</v>
      </c>
      <c r="OC880" t="s">
        <v>1389</v>
      </c>
      <c r="OD880" t="s">
        <v>1389</v>
      </c>
      <c r="OE880" t="s">
        <v>1389</v>
      </c>
      <c r="OF880" t="s">
        <v>1389</v>
      </c>
      <c r="OG880" t="s">
        <v>1389</v>
      </c>
      <c r="OH880" t="s">
        <v>1389</v>
      </c>
      <c r="OI880" t="s">
        <v>1389</v>
      </c>
      <c r="OJ880" t="s">
        <v>1389</v>
      </c>
      <c r="OK880" t="s">
        <v>1389</v>
      </c>
      <c r="OL880" t="s">
        <v>1389</v>
      </c>
      <c r="OM880" t="s">
        <v>1389</v>
      </c>
      <c r="ON880" t="s">
        <v>1389</v>
      </c>
      <c r="OO880" t="s">
        <v>1389</v>
      </c>
      <c r="OP880" t="s">
        <v>1389</v>
      </c>
      <c r="OQ880" t="s">
        <v>1389</v>
      </c>
      <c r="OR880" t="s">
        <v>1389</v>
      </c>
      <c r="OS880" t="s">
        <v>1389</v>
      </c>
      <c r="OT880" t="s">
        <v>1389</v>
      </c>
      <c r="OU880" t="s">
        <v>1389</v>
      </c>
      <c r="OV880" t="s">
        <v>1389</v>
      </c>
      <c r="OW880" t="s">
        <v>1389</v>
      </c>
      <c r="OX880" t="s">
        <v>1389</v>
      </c>
      <c r="OY880" t="s">
        <v>1389</v>
      </c>
      <c r="OZ880" t="s">
        <v>1389</v>
      </c>
      <c r="PA880" t="s">
        <v>1389</v>
      </c>
      <c r="PB880" t="s">
        <v>1389</v>
      </c>
      <c r="PC880" t="s">
        <v>1389</v>
      </c>
      <c r="PD880" t="s">
        <v>1389</v>
      </c>
      <c r="PE880" t="s">
        <v>1389</v>
      </c>
      <c r="PF880" t="s">
        <v>1389</v>
      </c>
      <c r="PG880" t="s">
        <v>1389</v>
      </c>
      <c r="PH880" t="s">
        <v>1389</v>
      </c>
      <c r="PI880" t="s">
        <v>1389</v>
      </c>
      <c r="PJ880" t="s">
        <v>1389</v>
      </c>
      <c r="PK880" t="s">
        <v>1389</v>
      </c>
      <c r="PL880" t="s">
        <v>1389</v>
      </c>
      <c r="PM880" t="s">
        <v>1389</v>
      </c>
      <c r="PN880" t="s">
        <v>1389</v>
      </c>
      <c r="PO880" t="s">
        <v>1389</v>
      </c>
      <c r="PP880" t="s">
        <v>1389</v>
      </c>
      <c r="PQ880" t="s">
        <v>1389</v>
      </c>
      <c r="PR880" t="s">
        <v>1389</v>
      </c>
      <c r="PS880" t="s">
        <v>1389</v>
      </c>
      <c r="PT880" t="s">
        <v>1389</v>
      </c>
      <c r="PU880" t="s">
        <v>1389</v>
      </c>
      <c r="PV880" t="s">
        <v>1389</v>
      </c>
      <c r="PW880" t="s">
        <v>1389</v>
      </c>
      <c r="PX880" t="s">
        <v>1389</v>
      </c>
      <c r="PY880" t="s">
        <v>1389</v>
      </c>
      <c r="PZ880" t="s">
        <v>1389</v>
      </c>
      <c r="QA880" t="s">
        <v>1389</v>
      </c>
      <c r="QB880" t="s">
        <v>1389</v>
      </c>
      <c r="QC880" t="s">
        <v>1389</v>
      </c>
      <c r="QD880" t="s">
        <v>1389</v>
      </c>
      <c r="QE880" t="s">
        <v>1389</v>
      </c>
      <c r="QF880" t="s">
        <v>1389</v>
      </c>
      <c r="QG880" t="s">
        <v>1389</v>
      </c>
      <c r="QH880" t="s">
        <v>1389</v>
      </c>
      <c r="QI880" t="s">
        <v>1389</v>
      </c>
      <c r="QJ880" t="s">
        <v>1389</v>
      </c>
      <c r="QK880" t="s">
        <v>1389</v>
      </c>
      <c r="QL880" t="s">
        <v>1389</v>
      </c>
      <c r="QM880" t="s">
        <v>1389</v>
      </c>
      <c r="QN880" t="s">
        <v>1389</v>
      </c>
      <c r="QO880" t="s">
        <v>1389</v>
      </c>
      <c r="QP880" t="s">
        <v>1389</v>
      </c>
      <c r="QQ880" t="s">
        <v>1389</v>
      </c>
      <c r="QR880" t="s">
        <v>1389</v>
      </c>
      <c r="QS880" t="s">
        <v>1389</v>
      </c>
      <c r="QT880" t="s">
        <v>1389</v>
      </c>
      <c r="QU880" t="s">
        <v>1389</v>
      </c>
      <c r="QV880" t="s">
        <v>1389</v>
      </c>
      <c r="QW880" t="s">
        <v>1389</v>
      </c>
      <c r="QX880" t="s">
        <v>1389</v>
      </c>
      <c r="QY880" t="s">
        <v>1389</v>
      </c>
      <c r="QZ880" t="s">
        <v>1389</v>
      </c>
      <c r="RA880" t="s">
        <v>1389</v>
      </c>
      <c r="RB880" t="s">
        <v>1389</v>
      </c>
      <c r="RC880" t="s">
        <v>1389</v>
      </c>
      <c r="RD880" t="s">
        <v>1389</v>
      </c>
      <c r="RE880" t="s">
        <v>1389</v>
      </c>
      <c r="RF880" t="s">
        <v>1389</v>
      </c>
      <c r="RG880" t="s">
        <v>1389</v>
      </c>
      <c r="RH880" t="s">
        <v>1389</v>
      </c>
      <c r="RI880" t="s">
        <v>1389</v>
      </c>
      <c r="RJ880" t="s">
        <v>1389</v>
      </c>
      <c r="RK880" t="s">
        <v>1389</v>
      </c>
      <c r="RL880" t="s">
        <v>1389</v>
      </c>
      <c r="RM880" t="s">
        <v>1389</v>
      </c>
      <c r="RN880" t="s">
        <v>1389</v>
      </c>
      <c r="RO880" t="s">
        <v>1389</v>
      </c>
      <c r="RP880" t="s">
        <v>1389</v>
      </c>
      <c r="RQ880" t="s">
        <v>1389</v>
      </c>
      <c r="RR880" t="s">
        <v>1389</v>
      </c>
      <c r="RS880" t="s">
        <v>1389</v>
      </c>
      <c r="RT880" t="s">
        <v>1389</v>
      </c>
      <c r="RU880" t="s">
        <v>1389</v>
      </c>
      <c r="RV880" t="s">
        <v>1389</v>
      </c>
      <c r="RW880" t="s">
        <v>1389</v>
      </c>
      <c r="RX880" t="s">
        <v>1389</v>
      </c>
      <c r="RY880" t="s">
        <v>1389</v>
      </c>
      <c r="RZ880" t="s">
        <v>1389</v>
      </c>
      <c r="SA880" t="s">
        <v>1389</v>
      </c>
      <c r="SB880" t="s">
        <v>1389</v>
      </c>
      <c r="SC880" t="s">
        <v>1389</v>
      </c>
      <c r="SD880" t="s">
        <v>1389</v>
      </c>
      <c r="SE880" t="s">
        <v>1389</v>
      </c>
      <c r="SF880" t="s">
        <v>1389</v>
      </c>
      <c r="SG880" t="s">
        <v>1389</v>
      </c>
      <c r="SH880" t="s">
        <v>1389</v>
      </c>
      <c r="SI880" t="s">
        <v>1389</v>
      </c>
      <c r="SJ880" t="s">
        <v>1389</v>
      </c>
      <c r="SK880" t="s">
        <v>1389</v>
      </c>
      <c r="SL880" t="s">
        <v>1389</v>
      </c>
      <c r="SM880" t="s">
        <v>1389</v>
      </c>
      <c r="SN880" t="s">
        <v>1389</v>
      </c>
      <c r="SO880" t="s">
        <v>1389</v>
      </c>
      <c r="SP880" t="s">
        <v>1389</v>
      </c>
      <c r="SQ880" t="s">
        <v>1389</v>
      </c>
      <c r="SR880" t="s">
        <v>1389</v>
      </c>
      <c r="SS880" t="s">
        <v>1389</v>
      </c>
      <c r="ST880" t="s">
        <v>1389</v>
      </c>
      <c r="SU880" t="s">
        <v>1389</v>
      </c>
      <c r="SV880" t="s">
        <v>1389</v>
      </c>
      <c r="SW880" t="s">
        <v>1389</v>
      </c>
      <c r="SX880" t="s">
        <v>1389</v>
      </c>
      <c r="SY880" t="s">
        <v>1389</v>
      </c>
      <c r="SZ880" t="s">
        <v>1389</v>
      </c>
      <c r="TA880" t="s">
        <v>1389</v>
      </c>
      <c r="TB880" t="s">
        <v>1389</v>
      </c>
      <c r="TC880" t="s">
        <v>1389</v>
      </c>
      <c r="TD880" t="s">
        <v>1389</v>
      </c>
      <c r="TE880" t="s">
        <v>1389</v>
      </c>
      <c r="TF880" t="s">
        <v>1389</v>
      </c>
      <c r="TG880" t="s">
        <v>1389</v>
      </c>
      <c r="TH880" t="s">
        <v>1389</v>
      </c>
      <c r="TI880" t="s">
        <v>1389</v>
      </c>
      <c r="TJ880" t="s">
        <v>1389</v>
      </c>
      <c r="TK880" t="s">
        <v>1389</v>
      </c>
      <c r="TL880" t="s">
        <v>1389</v>
      </c>
      <c r="TM880" t="s">
        <v>1389</v>
      </c>
      <c r="TN880" t="s">
        <v>1389</v>
      </c>
      <c r="TO880" t="s">
        <v>1389</v>
      </c>
      <c r="TP880" t="s">
        <v>1389</v>
      </c>
      <c r="TQ880" t="s">
        <v>1389</v>
      </c>
      <c r="TR880" t="s">
        <v>1389</v>
      </c>
      <c r="TS880" t="s">
        <v>1389</v>
      </c>
      <c r="TT880" t="s">
        <v>1389</v>
      </c>
      <c r="TU880" t="s">
        <v>1389</v>
      </c>
      <c r="TV880">
        <v>100</v>
      </c>
      <c r="TW880">
        <v>17</v>
      </c>
      <c r="TX880">
        <v>0</v>
      </c>
      <c r="TY880" t="s">
        <v>1389</v>
      </c>
      <c r="TZ880" t="s">
        <v>1389</v>
      </c>
      <c r="UA880" t="s">
        <v>1389</v>
      </c>
      <c r="UB880" t="s">
        <v>1389</v>
      </c>
      <c r="UC880" t="s">
        <v>1389</v>
      </c>
      <c r="UD880" t="s">
        <v>1389</v>
      </c>
      <c r="UE880">
        <v>100</v>
      </c>
      <c r="UF880">
        <v>0</v>
      </c>
      <c r="UG880">
        <v>0</v>
      </c>
      <c r="UH880" t="s">
        <v>1389</v>
      </c>
      <c r="UI880" t="s">
        <v>1389</v>
      </c>
      <c r="UJ880" t="s">
        <v>1389</v>
      </c>
      <c r="UK880" t="s">
        <v>1389</v>
      </c>
      <c r="UL880" t="s">
        <v>1389</v>
      </c>
      <c r="UM880" t="s">
        <v>1389</v>
      </c>
      <c r="UN880">
        <v>-1</v>
      </c>
      <c r="UO880">
        <v>-1</v>
      </c>
      <c r="UP880">
        <v>-1</v>
      </c>
      <c r="UQ880" t="s">
        <v>1389</v>
      </c>
      <c r="UR880" t="s">
        <v>1389</v>
      </c>
      <c r="US880" t="s">
        <v>1389</v>
      </c>
      <c r="UT880">
        <v>-1</v>
      </c>
      <c r="UU880">
        <v>-1</v>
      </c>
      <c r="UV880">
        <v>-1</v>
      </c>
      <c r="UW880">
        <v>100</v>
      </c>
      <c r="UX880">
        <v>20</v>
      </c>
      <c r="UY880">
        <v>0</v>
      </c>
      <c r="UZ880" t="s">
        <v>1389</v>
      </c>
      <c r="VA880" t="s">
        <v>1389</v>
      </c>
      <c r="VB880" t="s">
        <v>1389</v>
      </c>
      <c r="VC880">
        <v>-1</v>
      </c>
      <c r="VD880">
        <v>-1</v>
      </c>
      <c r="VE880">
        <v>-1</v>
      </c>
      <c r="VF880" t="s">
        <v>1389</v>
      </c>
      <c r="VG880" t="s">
        <v>1389</v>
      </c>
      <c r="VH880" t="s">
        <v>1389</v>
      </c>
      <c r="VI880" t="s">
        <v>1389</v>
      </c>
      <c r="VJ880" t="s">
        <v>1389</v>
      </c>
      <c r="VK880" t="s">
        <v>1389</v>
      </c>
      <c r="VL880" t="s">
        <v>1389</v>
      </c>
      <c r="VM880" t="s">
        <v>1389</v>
      </c>
      <c r="VN880" t="s">
        <v>1389</v>
      </c>
      <c r="VO880" t="s">
        <v>1389</v>
      </c>
      <c r="VP880" t="s">
        <v>1389</v>
      </c>
      <c r="VQ880" t="s">
        <v>1389</v>
      </c>
      <c r="VR880">
        <v>100</v>
      </c>
      <c r="VS880">
        <v>17</v>
      </c>
      <c r="VT880">
        <v>0</v>
      </c>
      <c r="VU880" t="s">
        <v>1389</v>
      </c>
      <c r="VV880" t="s">
        <v>1389</v>
      </c>
      <c r="VW880" t="s">
        <v>1389</v>
      </c>
      <c r="VX880" t="s">
        <v>1389</v>
      </c>
      <c r="VY880" t="s">
        <v>1389</v>
      </c>
      <c r="VZ880" t="s">
        <v>1389</v>
      </c>
      <c r="WA880" t="s">
        <v>1389</v>
      </c>
      <c r="WB880" t="s">
        <v>1389</v>
      </c>
      <c r="WC880" t="s">
        <v>1389</v>
      </c>
      <c r="WD880" t="s">
        <v>1389</v>
      </c>
      <c r="WE880" t="s">
        <v>1389</v>
      </c>
      <c r="WF880" t="s">
        <v>1389</v>
      </c>
      <c r="WG880" t="s">
        <v>1389</v>
      </c>
      <c r="WH880" t="s">
        <v>1389</v>
      </c>
      <c r="WI880" t="s">
        <v>1389</v>
      </c>
      <c r="WJ880" t="s">
        <v>1389</v>
      </c>
      <c r="WK880" t="s">
        <v>1389</v>
      </c>
      <c r="WL880" t="s">
        <v>1389</v>
      </c>
      <c r="WM880" t="s">
        <v>1389</v>
      </c>
      <c r="WN880" t="s">
        <v>1389</v>
      </c>
      <c r="WO880" t="s">
        <v>1389</v>
      </c>
      <c r="WP880" t="s">
        <v>1389</v>
      </c>
      <c r="WQ880" t="s">
        <v>1389</v>
      </c>
      <c r="WR880" t="s">
        <v>1389</v>
      </c>
      <c r="WS880" t="s">
        <v>1389</v>
      </c>
      <c r="WT880" t="s">
        <v>1389</v>
      </c>
      <c r="WU880" t="s">
        <v>1389</v>
      </c>
      <c r="WV880" t="s">
        <v>1389</v>
      </c>
      <c r="WW880" t="s">
        <v>1389</v>
      </c>
      <c r="WX880" t="s">
        <v>1389</v>
      </c>
      <c r="WY880" t="s">
        <v>1389</v>
      </c>
      <c r="WZ880" t="s">
        <v>1389</v>
      </c>
      <c r="XA880" t="s">
        <v>1389</v>
      </c>
      <c r="XB880" t="s">
        <v>1389</v>
      </c>
      <c r="XC880" t="s">
        <v>1389</v>
      </c>
      <c r="XD880" t="s">
        <v>1389</v>
      </c>
      <c r="XE880" t="s">
        <v>1389</v>
      </c>
      <c r="XF880" t="s">
        <v>1389</v>
      </c>
      <c r="XG880" t="s">
        <v>1389</v>
      </c>
      <c r="XH880" t="s">
        <v>1389</v>
      </c>
      <c r="XI880" t="s">
        <v>1389</v>
      </c>
      <c r="XJ880" t="s">
        <v>1389</v>
      </c>
      <c r="XK880" t="s">
        <v>1389</v>
      </c>
      <c r="XL880" t="s">
        <v>1389</v>
      </c>
      <c r="XM880" t="s">
        <v>1389</v>
      </c>
      <c r="XN880" t="s">
        <v>1389</v>
      </c>
      <c r="XO880" t="s">
        <v>1389</v>
      </c>
      <c r="XP880" t="s">
        <v>1389</v>
      </c>
      <c r="XQ880" t="s">
        <v>1389</v>
      </c>
      <c r="XR880" t="s">
        <v>1389</v>
      </c>
      <c r="XS880" t="s">
        <v>1389</v>
      </c>
      <c r="XT880" t="s">
        <v>1389</v>
      </c>
      <c r="XU880" t="s">
        <v>1389</v>
      </c>
      <c r="XV880" t="s">
        <v>1389</v>
      </c>
      <c r="XW880" t="s">
        <v>1389</v>
      </c>
      <c r="XX880" t="s">
        <v>1389</v>
      </c>
      <c r="XY880" t="s">
        <v>1389</v>
      </c>
      <c r="XZ880" t="s">
        <v>1389</v>
      </c>
      <c r="YA880" t="s">
        <v>1389</v>
      </c>
      <c r="YB880" t="s">
        <v>1389</v>
      </c>
      <c r="YC880" t="s">
        <v>1389</v>
      </c>
      <c r="YD880" t="s">
        <v>1389</v>
      </c>
      <c r="YE880" t="s">
        <v>1389</v>
      </c>
      <c r="YF880" t="s">
        <v>1389</v>
      </c>
      <c r="YG880" t="s">
        <v>1389</v>
      </c>
      <c r="YH880" t="s">
        <v>1389</v>
      </c>
      <c r="YI880" t="s">
        <v>1389</v>
      </c>
      <c r="YJ880" t="s">
        <v>1389</v>
      </c>
      <c r="YK880" t="s">
        <v>1389</v>
      </c>
      <c r="YL880" t="s">
        <v>1389</v>
      </c>
      <c r="YM880" t="s">
        <v>1389</v>
      </c>
      <c r="YN880" t="s">
        <v>1389</v>
      </c>
      <c r="YO880" t="s">
        <v>1389</v>
      </c>
      <c r="YP880" t="s">
        <v>1389</v>
      </c>
      <c r="YQ880" t="s">
        <v>1389</v>
      </c>
      <c r="YR880" t="s">
        <v>1389</v>
      </c>
      <c r="YS880" t="s">
        <v>1389</v>
      </c>
      <c r="YT880" t="s">
        <v>1389</v>
      </c>
      <c r="YU880" t="s">
        <v>1389</v>
      </c>
      <c r="YV880" t="s">
        <v>1389</v>
      </c>
      <c r="YW880" t="s">
        <v>1389</v>
      </c>
      <c r="YX880" t="s">
        <v>1389</v>
      </c>
      <c r="YY880" t="s">
        <v>1389</v>
      </c>
      <c r="YZ880" t="s">
        <v>1389</v>
      </c>
      <c r="ZA880" t="s">
        <v>1389</v>
      </c>
      <c r="ZB880" t="s">
        <v>1389</v>
      </c>
      <c r="ZC880" t="s">
        <v>1389</v>
      </c>
      <c r="ZD880" t="s">
        <v>1389</v>
      </c>
      <c r="ZE880" t="s">
        <v>1389</v>
      </c>
      <c r="ZF880" t="s">
        <v>1389</v>
      </c>
      <c r="ZG880" t="s">
        <v>1389</v>
      </c>
      <c r="ZH880" t="s">
        <v>1389</v>
      </c>
      <c r="ZI880" t="s">
        <v>1389</v>
      </c>
      <c r="ZJ880" t="s">
        <v>1389</v>
      </c>
      <c r="ZK880" t="s">
        <v>1389</v>
      </c>
      <c r="ZL880" t="s">
        <v>1389</v>
      </c>
      <c r="ZM880" t="s">
        <v>1389</v>
      </c>
      <c r="ZN880" t="s">
        <v>1389</v>
      </c>
      <c r="ZO880" t="s">
        <v>1389</v>
      </c>
      <c r="ZP880" t="s">
        <v>1389</v>
      </c>
      <c r="ZQ880" t="s">
        <v>1389</v>
      </c>
      <c r="ZR880" t="s">
        <v>1389</v>
      </c>
      <c r="ZS880" t="s">
        <v>1389</v>
      </c>
      <c r="ZT880" t="s">
        <v>1389</v>
      </c>
      <c r="ZU880" t="s">
        <v>1389</v>
      </c>
      <c r="ZV880" t="s">
        <v>1389</v>
      </c>
      <c r="ZW880" t="s">
        <v>1389</v>
      </c>
      <c r="ZX880" t="s">
        <v>1389</v>
      </c>
      <c r="ZY880" t="s">
        <v>1389</v>
      </c>
      <c r="ZZ880" t="s">
        <v>1389</v>
      </c>
      <c r="AAA880" t="s">
        <v>1389</v>
      </c>
      <c r="AAB880" t="s">
        <v>1389</v>
      </c>
      <c r="AAC880" t="s">
        <v>1389</v>
      </c>
      <c r="AAD880" t="s">
        <v>1389</v>
      </c>
      <c r="AAE880" t="s">
        <v>1389</v>
      </c>
      <c r="AAF880" t="s">
        <v>1389</v>
      </c>
      <c r="AAG880" t="s">
        <v>1389</v>
      </c>
      <c r="AAH880" t="s">
        <v>1389</v>
      </c>
      <c r="AAI880" t="s">
        <v>1389</v>
      </c>
      <c r="AAJ880" t="s">
        <v>1389</v>
      </c>
      <c r="AAK880" t="s">
        <v>1389</v>
      </c>
      <c r="AAL880" t="s">
        <v>1389</v>
      </c>
      <c r="AAM880" t="s">
        <v>1389</v>
      </c>
      <c r="AAN880" t="s">
        <v>1389</v>
      </c>
      <c r="AAO880" t="s">
        <v>1389</v>
      </c>
      <c r="AAP880" t="s">
        <v>1389</v>
      </c>
      <c r="AAQ880" t="s">
        <v>1389</v>
      </c>
      <c r="AAR880" t="s">
        <v>1389</v>
      </c>
      <c r="AAS880" t="s">
        <v>1389</v>
      </c>
      <c r="AAT880" t="s">
        <v>1389</v>
      </c>
      <c r="AAU880" t="s">
        <v>1389</v>
      </c>
      <c r="AAV880" t="s">
        <v>1389</v>
      </c>
      <c r="AAW880" t="s">
        <v>1389</v>
      </c>
      <c r="AAX880" t="s">
        <v>1389</v>
      </c>
      <c r="AAY880" t="s">
        <v>1389</v>
      </c>
      <c r="AAZ880" t="s">
        <v>1389</v>
      </c>
      <c r="ABA880" t="s">
        <v>1389</v>
      </c>
      <c r="ABB880" t="s">
        <v>1389</v>
      </c>
      <c r="ABC880" t="s">
        <v>1389</v>
      </c>
      <c r="ABD880" t="s">
        <v>1389</v>
      </c>
      <c r="ABE880" t="s">
        <v>1389</v>
      </c>
      <c r="ABF880" t="s">
        <v>1389</v>
      </c>
      <c r="ABG880" t="s">
        <v>1389</v>
      </c>
      <c r="ABH880" t="s">
        <v>1389</v>
      </c>
      <c r="ABI880" t="s">
        <v>1389</v>
      </c>
      <c r="ABJ880" t="s">
        <v>1389</v>
      </c>
      <c r="ABK880" t="s">
        <v>1389</v>
      </c>
      <c r="ABL880" t="s">
        <v>1389</v>
      </c>
      <c r="ABM880" t="s">
        <v>1389</v>
      </c>
      <c r="ABN880" t="s">
        <v>1389</v>
      </c>
      <c r="ABO880" t="s">
        <v>1389</v>
      </c>
      <c r="ABP880" t="s">
        <v>1389</v>
      </c>
      <c r="ABQ880" t="s">
        <v>1389</v>
      </c>
      <c r="ABR880" t="s">
        <v>1389</v>
      </c>
      <c r="ABS880" t="s">
        <v>1389</v>
      </c>
      <c r="ABT880" t="s">
        <v>1389</v>
      </c>
      <c r="ABU880" t="s">
        <v>1389</v>
      </c>
      <c r="ABV880" t="s">
        <v>1389</v>
      </c>
      <c r="ABW880" t="s">
        <v>1389</v>
      </c>
      <c r="ABX880" t="s">
        <v>1389</v>
      </c>
      <c r="ABY880" t="s">
        <v>1389</v>
      </c>
      <c r="ABZ880" t="s">
        <v>1389</v>
      </c>
      <c r="ACA880" t="s">
        <v>1389</v>
      </c>
      <c r="ACB880" t="s">
        <v>1389</v>
      </c>
      <c r="ACC880" t="s">
        <v>1389</v>
      </c>
      <c r="ACD880" t="s">
        <v>3142</v>
      </c>
      <c r="ACE880">
        <v>183</v>
      </c>
      <c r="ACF880">
        <v>-1</v>
      </c>
      <c r="ACG880">
        <v>31</v>
      </c>
      <c r="ACH880">
        <v>131</v>
      </c>
      <c r="ACI880" t="s">
        <v>1389</v>
      </c>
      <c r="ACJ880">
        <v>11</v>
      </c>
      <c r="ACK880">
        <v>-1</v>
      </c>
      <c r="ACL880">
        <v>-1</v>
      </c>
      <c r="ACM880">
        <v>69</v>
      </c>
      <c r="ACN880">
        <v>114</v>
      </c>
      <c r="ACO880">
        <v>22</v>
      </c>
      <c r="ACP880">
        <v>36</v>
      </c>
      <c r="ACQ880">
        <v>44</v>
      </c>
      <c r="ACR880">
        <v>10</v>
      </c>
      <c r="ACS880">
        <v>10</v>
      </c>
      <c r="ACT880">
        <v>-1</v>
      </c>
      <c r="ACU880">
        <v>113</v>
      </c>
      <c r="ACV880">
        <v>70</v>
      </c>
      <c r="ACW880">
        <v>119</v>
      </c>
      <c r="ACX880">
        <v>-1</v>
      </c>
      <c r="ACY880">
        <v>24</v>
      </c>
      <c r="ACZ880">
        <v>81</v>
      </c>
      <c r="ADA880" t="s">
        <v>1389</v>
      </c>
      <c r="ADB880">
        <v>6</v>
      </c>
      <c r="ADC880">
        <v>-1</v>
      </c>
      <c r="ADD880">
        <v>-1</v>
      </c>
      <c r="ADE880">
        <v>44</v>
      </c>
      <c r="ADF880">
        <v>75</v>
      </c>
      <c r="ADG880">
        <v>4</v>
      </c>
      <c r="ADH880">
        <v>21</v>
      </c>
      <c r="ADI880">
        <v>21</v>
      </c>
      <c r="ADJ880">
        <v>5</v>
      </c>
      <c r="ADK880">
        <v>5</v>
      </c>
      <c r="ADL880">
        <v>-1</v>
      </c>
      <c r="ADM880">
        <v>74</v>
      </c>
      <c r="ADN880">
        <v>45</v>
      </c>
      <c r="ADO880">
        <v>62</v>
      </c>
      <c r="ADP880">
        <v>-1</v>
      </c>
      <c r="ADQ880">
        <v>13</v>
      </c>
      <c r="ADR880">
        <v>42</v>
      </c>
      <c r="ADS880" t="s">
        <v>1389</v>
      </c>
      <c r="ADT880">
        <v>4</v>
      </c>
      <c r="ADU880">
        <v>-1</v>
      </c>
      <c r="ADV880">
        <v>-1</v>
      </c>
      <c r="ADW880">
        <v>22</v>
      </c>
      <c r="ADX880">
        <v>40</v>
      </c>
      <c r="ADY880">
        <v>1</v>
      </c>
      <c r="ADZ880">
        <v>9</v>
      </c>
      <c r="AEA880">
        <v>8</v>
      </c>
      <c r="AEB880">
        <v>3</v>
      </c>
      <c r="AEC880">
        <v>3</v>
      </c>
      <c r="AED880">
        <v>-1</v>
      </c>
      <c r="AEE880">
        <v>33</v>
      </c>
      <c r="AEF880">
        <v>29</v>
      </c>
      <c r="AEG880">
        <v>38</v>
      </c>
      <c r="AEH880">
        <v>-1</v>
      </c>
      <c r="AEI880">
        <v>10</v>
      </c>
      <c r="AEJ880">
        <v>24</v>
      </c>
      <c r="AEK880" t="s">
        <v>1389</v>
      </c>
      <c r="AEL880">
        <v>3</v>
      </c>
      <c r="AEM880">
        <v>-1</v>
      </c>
      <c r="AEN880">
        <v>-1</v>
      </c>
      <c r="AEO880">
        <v>15</v>
      </c>
      <c r="AEP880">
        <v>23</v>
      </c>
      <c r="AEQ880">
        <v>0</v>
      </c>
      <c r="AER880">
        <v>8</v>
      </c>
      <c r="AES880">
        <v>2</v>
      </c>
      <c r="AET880">
        <v>1</v>
      </c>
      <c r="AEU880">
        <v>1</v>
      </c>
      <c r="AEV880">
        <v>-1</v>
      </c>
      <c r="AEW880">
        <v>19</v>
      </c>
      <c r="AEX880">
        <v>19</v>
      </c>
      <c r="AEY880">
        <v>65</v>
      </c>
      <c r="AEZ880">
        <v>34</v>
      </c>
      <c r="AFA880">
        <v>21</v>
      </c>
      <c r="AFB880">
        <v>-1</v>
      </c>
      <c r="AFC880">
        <v>-1</v>
      </c>
      <c r="AFD880">
        <v>-1</v>
      </c>
      <c r="AFE880">
        <v>77</v>
      </c>
      <c r="AFF880">
        <v>42</v>
      </c>
      <c r="AFG880">
        <v>32</v>
      </c>
      <c r="AFH880">
        <v>62</v>
      </c>
      <c r="AFI880">
        <v>32</v>
      </c>
      <c r="AFJ880">
        <v>18</v>
      </c>
      <c r="AFK880" t="s">
        <v>1389</v>
      </c>
      <c r="AFL880" t="s">
        <v>1389</v>
      </c>
      <c r="AFM880" t="s">
        <v>1389</v>
      </c>
      <c r="AFN880">
        <v>55</v>
      </c>
      <c r="AFO880">
        <v>36</v>
      </c>
      <c r="AFP880">
        <v>27</v>
      </c>
      <c r="AFQ880">
        <v>-1</v>
      </c>
      <c r="AFR880">
        <v>-1</v>
      </c>
      <c r="AFS880">
        <v>-1</v>
      </c>
      <c r="AFT880">
        <v>-1</v>
      </c>
      <c r="AFU880">
        <v>-1</v>
      </c>
      <c r="AFV880">
        <v>-1</v>
      </c>
      <c r="AFW880">
        <v>64</v>
      </c>
      <c r="AFX880">
        <v>32</v>
      </c>
      <c r="AFY880">
        <v>22</v>
      </c>
      <c r="AFZ880">
        <v>66</v>
      </c>
      <c r="AGA880">
        <v>35</v>
      </c>
      <c r="AGB880">
        <v>20</v>
      </c>
      <c r="AGC880">
        <v>18</v>
      </c>
      <c r="AGD880">
        <v>5</v>
      </c>
      <c r="AGE880">
        <v>0</v>
      </c>
      <c r="AGF880">
        <v>58</v>
      </c>
      <c r="AGG880">
        <v>25</v>
      </c>
      <c r="AGH880">
        <v>22</v>
      </c>
      <c r="AGI880">
        <v>48</v>
      </c>
      <c r="AGJ880">
        <v>18</v>
      </c>
      <c r="AGK880">
        <v>5</v>
      </c>
      <c r="AGL880">
        <v>50</v>
      </c>
      <c r="AGM880">
        <v>30</v>
      </c>
      <c r="AGN880">
        <v>10</v>
      </c>
      <c r="AGO880">
        <v>50</v>
      </c>
      <c r="AGP880">
        <v>30</v>
      </c>
      <c r="AGQ880">
        <v>10</v>
      </c>
      <c r="AGR880">
        <v>-1</v>
      </c>
      <c r="AGS880">
        <v>-1</v>
      </c>
      <c r="AGT880">
        <v>-1</v>
      </c>
      <c r="AGU880">
        <v>65</v>
      </c>
      <c r="AGV880">
        <v>29</v>
      </c>
      <c r="AGW880">
        <v>17</v>
      </c>
      <c r="AGX880">
        <v>64</v>
      </c>
      <c r="AGY880">
        <v>41</v>
      </c>
      <c r="AGZ880">
        <v>27</v>
      </c>
      <c r="AHA880">
        <v>75</v>
      </c>
      <c r="AHB880">
        <v>-1</v>
      </c>
      <c r="AHC880">
        <v>14</v>
      </c>
      <c r="AHD880">
        <v>53</v>
      </c>
      <c r="AHE880" t="s">
        <v>1389</v>
      </c>
      <c r="AHF880">
        <v>5</v>
      </c>
      <c r="AHG880">
        <v>-1</v>
      </c>
      <c r="AHH880">
        <v>-1</v>
      </c>
      <c r="AHI880">
        <v>30</v>
      </c>
      <c r="AHJ880">
        <v>45</v>
      </c>
      <c r="AHK880">
        <v>10</v>
      </c>
      <c r="AHL880">
        <v>16</v>
      </c>
      <c r="AHM880">
        <v>19</v>
      </c>
      <c r="AHN880">
        <v>5</v>
      </c>
      <c r="AHO880">
        <v>5</v>
      </c>
      <c r="AHP880">
        <v>-1</v>
      </c>
      <c r="AHQ880">
        <v>46</v>
      </c>
      <c r="AHR880">
        <v>29</v>
      </c>
      <c r="AHS880">
        <v>63</v>
      </c>
      <c r="AHT880">
        <v>-1</v>
      </c>
      <c r="AHU880">
        <v>13</v>
      </c>
      <c r="AHV880">
        <v>44</v>
      </c>
      <c r="AHW880" t="s">
        <v>1389</v>
      </c>
      <c r="AHX880">
        <v>3</v>
      </c>
      <c r="AHY880">
        <v>-1</v>
      </c>
      <c r="AHZ880">
        <v>-1</v>
      </c>
      <c r="AIA880">
        <v>24</v>
      </c>
      <c r="AIB880">
        <v>39</v>
      </c>
      <c r="AIC880">
        <v>4</v>
      </c>
      <c r="AID880">
        <v>11</v>
      </c>
      <c r="AIE880">
        <v>13</v>
      </c>
      <c r="AIF880">
        <v>4</v>
      </c>
      <c r="AIG880">
        <v>4</v>
      </c>
      <c r="AIH880">
        <v>-1</v>
      </c>
      <c r="AII880">
        <v>39</v>
      </c>
      <c r="AIJ880">
        <v>24</v>
      </c>
      <c r="AIK880">
        <v>44</v>
      </c>
      <c r="AIL880">
        <v>-1</v>
      </c>
      <c r="AIM880">
        <v>9</v>
      </c>
      <c r="AIN880">
        <v>30</v>
      </c>
      <c r="AIO880" t="s">
        <v>1389</v>
      </c>
      <c r="AIP880">
        <v>3</v>
      </c>
      <c r="AIQ880">
        <v>-1</v>
      </c>
      <c r="AIR880">
        <v>-1</v>
      </c>
      <c r="AIS880">
        <v>16</v>
      </c>
      <c r="AIT880">
        <v>28</v>
      </c>
      <c r="AIU880">
        <v>1</v>
      </c>
      <c r="AIV880">
        <v>7</v>
      </c>
      <c r="AIW880">
        <v>8</v>
      </c>
      <c r="AIX880">
        <v>3</v>
      </c>
      <c r="AIY880">
        <v>3</v>
      </c>
      <c r="AIZ880">
        <v>-1</v>
      </c>
      <c r="AJA880">
        <v>27</v>
      </c>
      <c r="AJB880">
        <v>17</v>
      </c>
      <c r="AJC880">
        <v>33</v>
      </c>
      <c r="AJD880">
        <v>-1</v>
      </c>
      <c r="AJE880">
        <v>9</v>
      </c>
      <c r="AJF880">
        <v>21</v>
      </c>
      <c r="AJG880" t="s">
        <v>1389</v>
      </c>
      <c r="AJH880">
        <v>2</v>
      </c>
      <c r="AJI880">
        <v>-1</v>
      </c>
      <c r="AJJ880">
        <v>-1</v>
      </c>
      <c r="AJK880">
        <v>12</v>
      </c>
      <c r="AJL880">
        <v>21</v>
      </c>
      <c r="AJM880">
        <v>0</v>
      </c>
      <c r="AJN880">
        <v>7</v>
      </c>
      <c r="AJO880">
        <v>2</v>
      </c>
      <c r="AJP880">
        <v>1</v>
      </c>
      <c r="AJQ880">
        <v>1</v>
      </c>
      <c r="AJR880">
        <v>-1</v>
      </c>
      <c r="AJS880">
        <v>18</v>
      </c>
      <c r="AJT880">
        <v>15</v>
      </c>
      <c r="AJU880">
        <v>84</v>
      </c>
      <c r="AJV880">
        <v>59</v>
      </c>
      <c r="AJW880">
        <v>44</v>
      </c>
      <c r="AJX880">
        <v>-1</v>
      </c>
      <c r="AJY880">
        <v>-1</v>
      </c>
      <c r="AJZ880">
        <v>-1</v>
      </c>
      <c r="AKA880">
        <v>93</v>
      </c>
      <c r="AKB880">
        <v>64</v>
      </c>
      <c r="AKC880">
        <v>64</v>
      </c>
      <c r="AKD880">
        <v>83</v>
      </c>
      <c r="AKE880">
        <v>57</v>
      </c>
      <c r="AKF880">
        <v>40</v>
      </c>
      <c r="AKG880" t="s">
        <v>1389</v>
      </c>
      <c r="AKH880" t="s">
        <v>1389</v>
      </c>
      <c r="AKI880" t="s">
        <v>1389</v>
      </c>
      <c r="AKJ880">
        <v>60</v>
      </c>
      <c r="AKK880">
        <v>60</v>
      </c>
      <c r="AKL880">
        <v>40</v>
      </c>
      <c r="AKM880">
        <v>-1</v>
      </c>
      <c r="AKN880">
        <v>-1</v>
      </c>
      <c r="AKO880">
        <v>-1</v>
      </c>
      <c r="AKP880">
        <v>-1</v>
      </c>
      <c r="AKQ880">
        <v>-1</v>
      </c>
      <c r="AKR880">
        <v>-1</v>
      </c>
      <c r="AKS880">
        <v>80</v>
      </c>
      <c r="AKT880">
        <v>53</v>
      </c>
      <c r="AKU880">
        <v>40</v>
      </c>
      <c r="AKV880">
        <v>87</v>
      </c>
      <c r="AKW880">
        <v>62</v>
      </c>
      <c r="AKX880">
        <v>47</v>
      </c>
      <c r="AKY880">
        <v>40</v>
      </c>
      <c r="AKZ880">
        <v>10</v>
      </c>
      <c r="ALA880">
        <v>0</v>
      </c>
      <c r="ALB880">
        <v>69</v>
      </c>
      <c r="ALC880">
        <v>44</v>
      </c>
      <c r="ALD880">
        <v>44</v>
      </c>
      <c r="ALE880">
        <v>68</v>
      </c>
      <c r="ALF880">
        <v>42</v>
      </c>
      <c r="ALG880">
        <v>11</v>
      </c>
      <c r="ALH880">
        <v>80</v>
      </c>
      <c r="ALI880">
        <v>60</v>
      </c>
      <c r="ALJ880">
        <v>20</v>
      </c>
      <c r="ALK880">
        <v>80</v>
      </c>
      <c r="ALL880">
        <v>60</v>
      </c>
      <c r="ALM880">
        <v>20</v>
      </c>
      <c r="ALN880">
        <v>-1</v>
      </c>
      <c r="ALO880">
        <v>-1</v>
      </c>
      <c r="ALP880">
        <v>-1</v>
      </c>
      <c r="ALQ880">
        <v>85</v>
      </c>
      <c r="ALR880">
        <v>59</v>
      </c>
      <c r="ALS880">
        <v>39</v>
      </c>
      <c r="ALT880">
        <v>83</v>
      </c>
      <c r="ALU880">
        <v>59</v>
      </c>
      <c r="ALV880">
        <v>52</v>
      </c>
      <c r="ALW880">
        <v>74</v>
      </c>
      <c r="ALX880">
        <v>-1</v>
      </c>
      <c r="ALY880">
        <v>14</v>
      </c>
      <c r="ALZ880">
        <v>52</v>
      </c>
      <c r="AMA880" t="s">
        <v>1389</v>
      </c>
      <c r="AMB880">
        <v>5</v>
      </c>
      <c r="AMC880">
        <v>-1</v>
      </c>
      <c r="AMD880">
        <v>-1</v>
      </c>
      <c r="AME880">
        <v>30</v>
      </c>
      <c r="AMF880">
        <v>44</v>
      </c>
      <c r="AMG880">
        <v>10</v>
      </c>
      <c r="AMH880">
        <v>16</v>
      </c>
      <c r="AMI880">
        <v>19</v>
      </c>
      <c r="AMJ880">
        <v>5</v>
      </c>
      <c r="AMK880">
        <v>5</v>
      </c>
      <c r="AML880">
        <v>-1</v>
      </c>
      <c r="AMM880">
        <v>45</v>
      </c>
      <c r="AMN880">
        <v>29</v>
      </c>
      <c r="AMO880">
        <v>43</v>
      </c>
      <c r="AMP880">
        <v>-1</v>
      </c>
      <c r="AMQ880">
        <v>9</v>
      </c>
      <c r="AMR880">
        <v>29</v>
      </c>
      <c r="AMS880" t="s">
        <v>1389</v>
      </c>
      <c r="AMT880">
        <v>2</v>
      </c>
      <c r="AMU880">
        <v>-1</v>
      </c>
      <c r="AMV880">
        <v>-1</v>
      </c>
      <c r="AMW880">
        <v>19</v>
      </c>
      <c r="AMX880">
        <v>24</v>
      </c>
      <c r="AMY880">
        <v>0</v>
      </c>
      <c r="AMZ880">
        <v>9</v>
      </c>
      <c r="ANA880">
        <v>7</v>
      </c>
      <c r="ANB880">
        <v>1</v>
      </c>
      <c r="ANC880">
        <v>1</v>
      </c>
      <c r="AND880">
        <v>-1</v>
      </c>
      <c r="ANE880">
        <v>26</v>
      </c>
      <c r="ANF880">
        <v>17</v>
      </c>
      <c r="ANG880">
        <v>13</v>
      </c>
      <c r="ANH880">
        <v>-1</v>
      </c>
      <c r="ANI880">
        <v>3</v>
      </c>
      <c r="ANJ880">
        <v>8</v>
      </c>
      <c r="ANK880" t="s">
        <v>1389</v>
      </c>
      <c r="ANL880">
        <v>1</v>
      </c>
      <c r="ANM880">
        <v>-1</v>
      </c>
      <c r="ANN880">
        <v>-1</v>
      </c>
      <c r="ANO880">
        <v>6</v>
      </c>
      <c r="ANP880">
        <v>7</v>
      </c>
      <c r="ANQ880">
        <v>0</v>
      </c>
      <c r="ANR880">
        <v>2</v>
      </c>
      <c r="ANS880">
        <v>0</v>
      </c>
      <c r="ANT880">
        <v>0</v>
      </c>
      <c r="ANU880">
        <v>0</v>
      </c>
      <c r="ANV880">
        <v>-1</v>
      </c>
      <c r="ANW880">
        <v>4</v>
      </c>
      <c r="ANX880">
        <v>9</v>
      </c>
      <c r="ANY880">
        <v>5</v>
      </c>
      <c r="ANZ880">
        <v>-1</v>
      </c>
      <c r="AOA880">
        <v>1</v>
      </c>
      <c r="AOB880">
        <v>3</v>
      </c>
      <c r="AOC880" t="s">
        <v>1389</v>
      </c>
      <c r="AOD880">
        <v>1</v>
      </c>
      <c r="AOE880">
        <v>-1</v>
      </c>
      <c r="AOF880">
        <v>-1</v>
      </c>
      <c r="AOG880">
        <v>3</v>
      </c>
      <c r="AOH880">
        <v>2</v>
      </c>
      <c r="AOI880">
        <v>0</v>
      </c>
      <c r="AOJ880">
        <v>1</v>
      </c>
      <c r="AOK880">
        <v>0</v>
      </c>
      <c r="AOL880">
        <v>0</v>
      </c>
      <c r="AOM880">
        <v>0</v>
      </c>
      <c r="AON880">
        <v>-1</v>
      </c>
      <c r="AOO880">
        <v>1</v>
      </c>
      <c r="AOP880">
        <v>4</v>
      </c>
      <c r="AOQ880">
        <v>58</v>
      </c>
      <c r="AOR880">
        <v>18</v>
      </c>
      <c r="AOS880">
        <v>7</v>
      </c>
      <c r="AOT880">
        <v>-1</v>
      </c>
      <c r="AOU880">
        <v>-1</v>
      </c>
      <c r="AOV880">
        <v>-1</v>
      </c>
      <c r="AOW880">
        <v>64</v>
      </c>
      <c r="AOX880">
        <v>21</v>
      </c>
      <c r="AOY880">
        <v>7</v>
      </c>
      <c r="AOZ880">
        <v>56</v>
      </c>
      <c r="APA880">
        <v>15</v>
      </c>
      <c r="APB880">
        <v>6</v>
      </c>
      <c r="APC880" t="s">
        <v>1389</v>
      </c>
      <c r="APD880" t="s">
        <v>1389</v>
      </c>
      <c r="APE880" t="s">
        <v>1389</v>
      </c>
      <c r="APF880">
        <v>40</v>
      </c>
      <c r="APG880">
        <v>20</v>
      </c>
      <c r="APH880">
        <v>20</v>
      </c>
      <c r="API880">
        <v>-1</v>
      </c>
      <c r="APJ880">
        <v>-1</v>
      </c>
      <c r="APK880">
        <v>-1</v>
      </c>
      <c r="APL880">
        <v>-1</v>
      </c>
      <c r="APM880">
        <v>-1</v>
      </c>
      <c r="APN880">
        <v>-1</v>
      </c>
      <c r="APO880">
        <v>63</v>
      </c>
      <c r="APP880">
        <v>20</v>
      </c>
      <c r="APQ880">
        <v>10</v>
      </c>
      <c r="APR880">
        <v>55</v>
      </c>
      <c r="APS880">
        <v>16</v>
      </c>
      <c r="APT880">
        <v>5</v>
      </c>
      <c r="APU880">
        <v>0</v>
      </c>
      <c r="APV880">
        <v>0</v>
      </c>
      <c r="APW880">
        <v>0</v>
      </c>
      <c r="APX880">
        <v>56</v>
      </c>
      <c r="APY880">
        <v>13</v>
      </c>
      <c r="APZ880">
        <v>6</v>
      </c>
      <c r="AQA880">
        <v>37</v>
      </c>
      <c r="AQB880">
        <v>0</v>
      </c>
      <c r="AQC880">
        <v>0</v>
      </c>
      <c r="AQD880">
        <v>20</v>
      </c>
      <c r="AQE880">
        <v>0</v>
      </c>
      <c r="AQF880">
        <v>0</v>
      </c>
      <c r="AQG880">
        <v>20</v>
      </c>
      <c r="AQH880">
        <v>0</v>
      </c>
      <c r="AQI880">
        <v>0</v>
      </c>
      <c r="AQJ880">
        <v>-1</v>
      </c>
      <c r="AQK880">
        <v>-1</v>
      </c>
      <c r="AQL880">
        <v>-1</v>
      </c>
      <c r="AQM880">
        <v>58</v>
      </c>
      <c r="AQN880">
        <v>9</v>
      </c>
      <c r="AQO880">
        <v>2</v>
      </c>
      <c r="AQP880">
        <v>59</v>
      </c>
      <c r="AQQ880">
        <v>31</v>
      </c>
      <c r="AQR880">
        <v>14</v>
      </c>
      <c r="AQS880">
        <v>14</v>
      </c>
      <c r="AQT880" t="s">
        <v>1389</v>
      </c>
      <c r="AQU880">
        <v>-1</v>
      </c>
      <c r="AQV880">
        <v>11</v>
      </c>
      <c r="AQW880" t="s">
        <v>1389</v>
      </c>
      <c r="AQX880" t="s">
        <v>1389</v>
      </c>
      <c r="AQY880">
        <v>-1</v>
      </c>
      <c r="AQZ880">
        <v>-1</v>
      </c>
      <c r="ARA880">
        <v>-1</v>
      </c>
      <c r="ARB880">
        <v>10</v>
      </c>
      <c r="ARC880">
        <v>-1</v>
      </c>
      <c r="ARD880">
        <v>-1</v>
      </c>
      <c r="ARE880">
        <v>-1</v>
      </c>
      <c r="ARF880" t="s">
        <v>1389</v>
      </c>
      <c r="ARG880" t="s">
        <v>1389</v>
      </c>
      <c r="ARH880">
        <v>-1</v>
      </c>
      <c r="ARI880">
        <v>9</v>
      </c>
      <c r="ARJ880">
        <v>5</v>
      </c>
      <c r="ARK880">
        <v>2</v>
      </c>
      <c r="ARL880" t="s">
        <v>1389</v>
      </c>
      <c r="ARM880">
        <v>-1</v>
      </c>
      <c r="ARN880">
        <v>2</v>
      </c>
      <c r="ARO880" t="s">
        <v>1389</v>
      </c>
      <c r="ARP880" t="s">
        <v>1389</v>
      </c>
      <c r="ARQ880">
        <v>-1</v>
      </c>
      <c r="ARR880">
        <v>-1</v>
      </c>
      <c r="ARS880">
        <v>-1</v>
      </c>
      <c r="ART880">
        <v>1</v>
      </c>
      <c r="ARU880">
        <v>-1</v>
      </c>
      <c r="ARV880">
        <v>-1</v>
      </c>
      <c r="ARW880">
        <v>-1</v>
      </c>
      <c r="ARX880" t="s">
        <v>1389</v>
      </c>
      <c r="ARY880" t="s">
        <v>1389</v>
      </c>
      <c r="ARZ880">
        <v>-1</v>
      </c>
      <c r="ASA880">
        <v>2</v>
      </c>
      <c r="ASB880">
        <v>0</v>
      </c>
      <c r="ASC880">
        <v>1</v>
      </c>
      <c r="ASD880" t="s">
        <v>1389</v>
      </c>
      <c r="ASE880">
        <v>-1</v>
      </c>
      <c r="ASF880">
        <v>1</v>
      </c>
      <c r="ASG880" t="s">
        <v>1389</v>
      </c>
      <c r="ASH880" t="s">
        <v>1389</v>
      </c>
      <c r="ASI880">
        <v>-1</v>
      </c>
      <c r="ASJ880">
        <v>-1</v>
      </c>
      <c r="ASK880">
        <v>-1</v>
      </c>
      <c r="ASL880">
        <v>1</v>
      </c>
      <c r="ASM880">
        <v>-1</v>
      </c>
      <c r="ASN880">
        <v>-1</v>
      </c>
      <c r="ASO880">
        <v>-1</v>
      </c>
      <c r="ASP880" t="s">
        <v>1389</v>
      </c>
      <c r="ASQ880" t="s">
        <v>1389</v>
      </c>
      <c r="ASR880">
        <v>-1</v>
      </c>
      <c r="ASS880">
        <v>1</v>
      </c>
      <c r="AST880">
        <v>0</v>
      </c>
      <c r="ASU880">
        <v>0</v>
      </c>
      <c r="ASV880" t="s">
        <v>1389</v>
      </c>
      <c r="ASW880">
        <v>-1</v>
      </c>
      <c r="ASX880">
        <v>0</v>
      </c>
      <c r="ASY880" t="s">
        <v>1389</v>
      </c>
      <c r="ASZ880" t="s">
        <v>1389</v>
      </c>
      <c r="ATA880">
        <v>-1</v>
      </c>
      <c r="ATB880">
        <v>-1</v>
      </c>
      <c r="ATC880">
        <v>-1</v>
      </c>
      <c r="ATD880">
        <v>0</v>
      </c>
      <c r="ATE880">
        <v>-1</v>
      </c>
      <c r="ATF880">
        <v>-1</v>
      </c>
      <c r="ATG880">
        <v>-1</v>
      </c>
      <c r="ATH880" t="s">
        <v>1389</v>
      </c>
      <c r="ATI880" t="s">
        <v>1389</v>
      </c>
      <c r="ATJ880">
        <v>-1</v>
      </c>
      <c r="ATK880">
        <v>0</v>
      </c>
      <c r="ATL880">
        <v>0</v>
      </c>
      <c r="ATM880">
        <v>14</v>
      </c>
      <c r="ATN880">
        <v>7</v>
      </c>
      <c r="ATO880">
        <v>0</v>
      </c>
      <c r="ATP880" t="s">
        <v>1389</v>
      </c>
      <c r="ATQ880" t="s">
        <v>1389</v>
      </c>
      <c r="ATR880" t="s">
        <v>1389</v>
      </c>
      <c r="ATS880">
        <v>-1</v>
      </c>
      <c r="ATT880">
        <v>-1</v>
      </c>
      <c r="ATU880">
        <v>-1</v>
      </c>
      <c r="ATV880">
        <v>18</v>
      </c>
      <c r="ATW880">
        <v>9</v>
      </c>
      <c r="ATX880">
        <v>0</v>
      </c>
      <c r="ATY880" t="s">
        <v>1389</v>
      </c>
      <c r="ATZ880" t="s">
        <v>1389</v>
      </c>
      <c r="AUA880" t="s">
        <v>1389</v>
      </c>
      <c r="AUB880" t="s">
        <v>1389</v>
      </c>
      <c r="AUC880" t="s">
        <v>1389</v>
      </c>
      <c r="AUD880" t="s">
        <v>1389</v>
      </c>
      <c r="AUE880">
        <v>-1</v>
      </c>
      <c r="AUF880">
        <v>-1</v>
      </c>
      <c r="AUG880">
        <v>-1</v>
      </c>
      <c r="AUH880">
        <v>-1</v>
      </c>
      <c r="AUI880">
        <v>-1</v>
      </c>
      <c r="AUJ880">
        <v>-1</v>
      </c>
      <c r="AUK880">
        <v>-1</v>
      </c>
      <c r="AUL880">
        <v>-1</v>
      </c>
      <c r="AUM880">
        <v>-1</v>
      </c>
      <c r="AUN880">
        <v>10</v>
      </c>
      <c r="AUO880">
        <v>10</v>
      </c>
      <c r="AUP880">
        <v>0</v>
      </c>
      <c r="AUQ880">
        <v>-1</v>
      </c>
      <c r="AUR880">
        <v>-1</v>
      </c>
      <c r="AUS880">
        <v>-1</v>
      </c>
      <c r="AUT880">
        <v>-1</v>
      </c>
      <c r="AUU880">
        <v>-1</v>
      </c>
      <c r="AUV880">
        <v>-1</v>
      </c>
      <c r="AUW880">
        <v>-1</v>
      </c>
      <c r="AUX880">
        <v>-1</v>
      </c>
      <c r="AUY880">
        <v>-1</v>
      </c>
      <c r="AUZ880" t="s">
        <v>1389</v>
      </c>
      <c r="AVA880" t="s">
        <v>1389</v>
      </c>
      <c r="AVB880" t="s">
        <v>1389</v>
      </c>
      <c r="AVC880" t="s">
        <v>1389</v>
      </c>
      <c r="AVD880" t="s">
        <v>1389</v>
      </c>
      <c r="AVE880" t="s">
        <v>1389</v>
      </c>
      <c r="AVF880">
        <v>-1</v>
      </c>
      <c r="AVG880">
        <v>-1</v>
      </c>
      <c r="AVH880">
        <v>-1</v>
      </c>
      <c r="AVI880">
        <v>22</v>
      </c>
      <c r="AVJ880">
        <v>11</v>
      </c>
      <c r="AVK880">
        <v>0</v>
      </c>
      <c r="AVL880">
        <v>0</v>
      </c>
      <c r="AVM880">
        <v>0</v>
      </c>
      <c r="AVN880">
        <v>0</v>
      </c>
      <c r="AVO880">
        <v>20</v>
      </c>
      <c r="AVP880" t="s">
        <v>1389</v>
      </c>
      <c r="AVQ880">
        <v>-1</v>
      </c>
      <c r="AVR880">
        <v>15</v>
      </c>
      <c r="AVS880" t="s">
        <v>1389</v>
      </c>
      <c r="AVT880">
        <v>-1</v>
      </c>
      <c r="AVU880">
        <v>-1</v>
      </c>
      <c r="AVV880">
        <v>-1</v>
      </c>
      <c r="AVW880">
        <v>5</v>
      </c>
      <c r="AVX880">
        <v>15</v>
      </c>
      <c r="AVY880">
        <v>-1</v>
      </c>
      <c r="AVZ880">
        <v>-1</v>
      </c>
      <c r="AWA880">
        <v>-1</v>
      </c>
      <c r="AWB880" t="s">
        <v>1389</v>
      </c>
      <c r="AWC880" t="s">
        <v>1389</v>
      </c>
      <c r="AWD880">
        <v>-1</v>
      </c>
      <c r="AWE880">
        <v>13</v>
      </c>
      <c r="AWF880">
        <v>7</v>
      </c>
      <c r="AWG880">
        <v>11</v>
      </c>
      <c r="AWH880" t="s">
        <v>1389</v>
      </c>
      <c r="AWI880">
        <v>-1</v>
      </c>
      <c r="AWJ880">
        <v>6</v>
      </c>
      <c r="AWK880" t="s">
        <v>1389</v>
      </c>
      <c r="AWL880">
        <v>-1</v>
      </c>
      <c r="AWM880">
        <v>-1</v>
      </c>
      <c r="AWN880">
        <v>-1</v>
      </c>
      <c r="AWO880">
        <v>0</v>
      </c>
      <c r="AWP880">
        <v>11</v>
      </c>
      <c r="AWQ880">
        <v>-1</v>
      </c>
      <c r="AWR880">
        <v>-1</v>
      </c>
      <c r="AWS880">
        <v>-1</v>
      </c>
      <c r="AWT880" t="s">
        <v>1389</v>
      </c>
      <c r="AWU880" t="s">
        <v>1389</v>
      </c>
      <c r="AWV880">
        <v>-1</v>
      </c>
      <c r="AWW880">
        <v>7</v>
      </c>
      <c r="AWX880">
        <v>4</v>
      </c>
      <c r="AWY880">
        <v>4</v>
      </c>
      <c r="AWZ880" t="s">
        <v>1389</v>
      </c>
      <c r="AXA880">
        <v>-1</v>
      </c>
      <c r="AXB880">
        <v>3</v>
      </c>
      <c r="AXC880" t="s">
        <v>1389</v>
      </c>
      <c r="AXD880">
        <v>-1</v>
      </c>
      <c r="AXE880">
        <v>-1</v>
      </c>
      <c r="AXF880">
        <v>-1</v>
      </c>
      <c r="AXG880">
        <v>0</v>
      </c>
      <c r="AXH880">
        <v>4</v>
      </c>
      <c r="AXI880">
        <v>-1</v>
      </c>
      <c r="AXJ880">
        <v>-1</v>
      </c>
      <c r="AXK880">
        <v>-1</v>
      </c>
      <c r="AXL880" t="s">
        <v>1389</v>
      </c>
      <c r="AXM880" t="s">
        <v>1389</v>
      </c>
      <c r="AXN880">
        <v>-1</v>
      </c>
      <c r="AXO880">
        <v>1</v>
      </c>
      <c r="AXP880">
        <v>3</v>
      </c>
      <c r="AXQ880">
        <v>0</v>
      </c>
      <c r="AXR880" t="s">
        <v>1389</v>
      </c>
      <c r="AXS880">
        <v>-1</v>
      </c>
      <c r="AXT880">
        <v>0</v>
      </c>
      <c r="AXU880" t="s">
        <v>1389</v>
      </c>
      <c r="AXV880">
        <v>-1</v>
      </c>
      <c r="AXW880">
        <v>-1</v>
      </c>
      <c r="AXX880">
        <v>-1</v>
      </c>
      <c r="AXY880">
        <v>0</v>
      </c>
      <c r="AXZ880">
        <v>0</v>
      </c>
      <c r="AYA880">
        <v>-1</v>
      </c>
      <c r="AYB880">
        <v>-1</v>
      </c>
      <c r="AYC880">
        <v>-1</v>
      </c>
      <c r="AYD880" t="s">
        <v>1389</v>
      </c>
      <c r="AYE880" t="s">
        <v>1389</v>
      </c>
      <c r="AYF880">
        <v>-1</v>
      </c>
      <c r="AYG880">
        <v>0</v>
      </c>
      <c r="AYH880">
        <v>0</v>
      </c>
      <c r="AYI880">
        <v>55</v>
      </c>
      <c r="AYJ880">
        <v>20</v>
      </c>
      <c r="AYK880">
        <v>0</v>
      </c>
      <c r="AYL880" t="s">
        <v>1389</v>
      </c>
      <c r="AYM880" t="s">
        <v>1389</v>
      </c>
      <c r="AYN880" t="s">
        <v>1389</v>
      </c>
      <c r="AYO880">
        <v>-1</v>
      </c>
      <c r="AYP880">
        <v>-1</v>
      </c>
      <c r="AYQ880">
        <v>-1</v>
      </c>
      <c r="AYR880">
        <v>40</v>
      </c>
      <c r="AYS880">
        <v>20</v>
      </c>
      <c r="AYT880">
        <v>0</v>
      </c>
      <c r="AYU880" t="s">
        <v>1389</v>
      </c>
      <c r="AYV880" t="s">
        <v>1389</v>
      </c>
      <c r="AYW880" t="s">
        <v>1389</v>
      </c>
      <c r="AYX880">
        <v>-1</v>
      </c>
      <c r="AYY880">
        <v>-1</v>
      </c>
      <c r="AYZ880">
        <v>-1</v>
      </c>
      <c r="AZA880">
        <v>-1</v>
      </c>
      <c r="AZB880">
        <v>-1</v>
      </c>
      <c r="AZC880">
        <v>-1</v>
      </c>
      <c r="AZD880">
        <v>-1</v>
      </c>
      <c r="AZE880">
        <v>-1</v>
      </c>
      <c r="AZF880">
        <v>-1</v>
      </c>
      <c r="AZG880">
        <v>0</v>
      </c>
      <c r="AZH880">
        <v>0</v>
      </c>
      <c r="AZI880">
        <v>0</v>
      </c>
      <c r="AZJ880">
        <v>73</v>
      </c>
      <c r="AZK880">
        <v>27</v>
      </c>
      <c r="AZL880">
        <v>0</v>
      </c>
      <c r="AZM880">
        <v>-1</v>
      </c>
      <c r="AZN880">
        <v>-1</v>
      </c>
      <c r="AZO880">
        <v>-1</v>
      </c>
      <c r="AZP880">
        <v>-1</v>
      </c>
      <c r="AZQ880">
        <v>-1</v>
      </c>
      <c r="AZR880">
        <v>-1</v>
      </c>
      <c r="AZS880">
        <v>-1</v>
      </c>
      <c r="AZT880">
        <v>-1</v>
      </c>
      <c r="AZU880">
        <v>-1</v>
      </c>
      <c r="AZV880" t="s">
        <v>1389</v>
      </c>
      <c r="AZW880" t="s">
        <v>1389</v>
      </c>
      <c r="AZX880" t="s">
        <v>1389</v>
      </c>
      <c r="AZY880" t="s">
        <v>1389</v>
      </c>
      <c r="AZZ880" t="s">
        <v>1389</v>
      </c>
      <c r="BAA880" t="s">
        <v>1389</v>
      </c>
      <c r="BAB880">
        <v>-1</v>
      </c>
      <c r="BAC880">
        <v>-1</v>
      </c>
      <c r="BAD880">
        <v>-1</v>
      </c>
      <c r="BAE880">
        <v>54</v>
      </c>
      <c r="BAF880">
        <v>8</v>
      </c>
      <c r="BAG880">
        <v>0</v>
      </c>
      <c r="BAH880">
        <v>57</v>
      </c>
      <c r="BAI880">
        <v>43</v>
      </c>
      <c r="BAJ880">
        <v>0</v>
      </c>
    </row>
    <row r="881" spans="1:1388" hidden="1">
      <c r="A881" t="s">
        <v>3143</v>
      </c>
      <c r="B881" t="s">
        <v>1389</v>
      </c>
      <c r="C881" t="s">
        <v>1389</v>
      </c>
      <c r="D881" t="s">
        <v>1389</v>
      </c>
      <c r="E881" t="s">
        <v>1389</v>
      </c>
      <c r="F881" t="s">
        <v>1389</v>
      </c>
      <c r="G881" t="s">
        <v>1389</v>
      </c>
      <c r="H881" t="s">
        <v>1389</v>
      </c>
      <c r="I881" t="s">
        <v>1389</v>
      </c>
      <c r="J881" t="s">
        <v>1389</v>
      </c>
      <c r="K881" t="s">
        <v>1389</v>
      </c>
      <c r="L881" t="s">
        <v>1389</v>
      </c>
      <c r="M881" t="s">
        <v>1389</v>
      </c>
      <c r="N881" t="s">
        <v>1389</v>
      </c>
      <c r="O881" t="s">
        <v>1389</v>
      </c>
      <c r="P881" t="s">
        <v>1389</v>
      </c>
      <c r="Q881" t="s">
        <v>1389</v>
      </c>
      <c r="R881" t="s">
        <v>1389</v>
      </c>
      <c r="S881" t="s">
        <v>1389</v>
      </c>
      <c r="T881" t="s">
        <v>1389</v>
      </c>
      <c r="U881" t="s">
        <v>1389</v>
      </c>
      <c r="V881" t="s">
        <v>1389</v>
      </c>
      <c r="W881" t="s">
        <v>1389</v>
      </c>
      <c r="X881" t="s">
        <v>1389</v>
      </c>
      <c r="Y881" t="s">
        <v>1389</v>
      </c>
      <c r="Z881" t="s">
        <v>1389</v>
      </c>
      <c r="AA881" t="s">
        <v>1389</v>
      </c>
      <c r="AB881" t="s">
        <v>1389</v>
      </c>
      <c r="AC881" t="s">
        <v>1389</v>
      </c>
      <c r="AD881" t="s">
        <v>1389</v>
      </c>
      <c r="AE881" t="s">
        <v>1389</v>
      </c>
      <c r="AF881" t="s">
        <v>1389</v>
      </c>
      <c r="AG881" t="s">
        <v>1389</v>
      </c>
      <c r="AH881" t="s">
        <v>1389</v>
      </c>
      <c r="AI881" t="s">
        <v>1389</v>
      </c>
      <c r="AJ881" t="s">
        <v>1389</v>
      </c>
      <c r="AK881" t="s">
        <v>1389</v>
      </c>
      <c r="AL881" t="s">
        <v>1389</v>
      </c>
      <c r="AM881" t="s">
        <v>1389</v>
      </c>
      <c r="AN881" t="s">
        <v>1389</v>
      </c>
      <c r="AO881" t="s">
        <v>1389</v>
      </c>
      <c r="AP881" t="s">
        <v>1389</v>
      </c>
      <c r="AQ881" t="s">
        <v>1389</v>
      </c>
      <c r="AR881" t="s">
        <v>1389</v>
      </c>
      <c r="AS881" t="s">
        <v>1389</v>
      </c>
      <c r="AT881" t="s">
        <v>1389</v>
      </c>
      <c r="AU881" t="s">
        <v>1389</v>
      </c>
      <c r="AV881" t="s">
        <v>1389</v>
      </c>
      <c r="AW881" t="s">
        <v>1389</v>
      </c>
      <c r="AX881" t="s">
        <v>1389</v>
      </c>
      <c r="AY881" t="s">
        <v>1389</v>
      </c>
      <c r="AZ881" t="s">
        <v>1389</v>
      </c>
      <c r="BA881" t="s">
        <v>1389</v>
      </c>
      <c r="BB881" t="s">
        <v>1389</v>
      </c>
      <c r="BC881" t="s">
        <v>1389</v>
      </c>
      <c r="BD881" t="s">
        <v>1389</v>
      </c>
      <c r="BE881" t="s">
        <v>1389</v>
      </c>
      <c r="BF881" t="s">
        <v>1389</v>
      </c>
      <c r="BG881" t="s">
        <v>1389</v>
      </c>
      <c r="BH881" t="s">
        <v>1389</v>
      </c>
      <c r="BI881" t="s">
        <v>1389</v>
      </c>
      <c r="BJ881" t="s">
        <v>1389</v>
      </c>
      <c r="BK881" t="s">
        <v>1389</v>
      </c>
      <c r="BL881" t="s">
        <v>1389</v>
      </c>
      <c r="BM881" t="s">
        <v>1389</v>
      </c>
      <c r="BN881" t="s">
        <v>1389</v>
      </c>
      <c r="BO881" t="s">
        <v>1389</v>
      </c>
      <c r="BP881" t="s">
        <v>1389</v>
      </c>
      <c r="BQ881" t="s">
        <v>1389</v>
      </c>
      <c r="BR881" t="s">
        <v>1389</v>
      </c>
      <c r="BS881" t="s">
        <v>1389</v>
      </c>
      <c r="BT881" t="s">
        <v>1389</v>
      </c>
      <c r="BU881" t="s">
        <v>1389</v>
      </c>
      <c r="BV881" t="s">
        <v>1389</v>
      </c>
      <c r="BW881" t="s">
        <v>1389</v>
      </c>
      <c r="BX881" t="s">
        <v>1389</v>
      </c>
      <c r="BY881" t="s">
        <v>1389</v>
      </c>
      <c r="BZ881" t="s">
        <v>1389</v>
      </c>
      <c r="CA881" t="s">
        <v>1389</v>
      </c>
      <c r="CB881" t="s">
        <v>1389</v>
      </c>
      <c r="CC881" t="s">
        <v>1389</v>
      </c>
      <c r="CD881" t="s">
        <v>1389</v>
      </c>
      <c r="CE881" t="s">
        <v>1389</v>
      </c>
      <c r="CF881" t="s">
        <v>1389</v>
      </c>
      <c r="CG881" t="s">
        <v>1389</v>
      </c>
      <c r="CH881" t="s">
        <v>1389</v>
      </c>
      <c r="CI881" t="s">
        <v>1389</v>
      </c>
      <c r="CJ881" t="s">
        <v>1389</v>
      </c>
      <c r="CK881" t="s">
        <v>1389</v>
      </c>
      <c r="CL881" t="s">
        <v>1389</v>
      </c>
      <c r="CM881" t="s">
        <v>1389</v>
      </c>
      <c r="CN881" t="s">
        <v>1389</v>
      </c>
      <c r="CO881" t="s">
        <v>1389</v>
      </c>
      <c r="CP881" t="s">
        <v>1389</v>
      </c>
      <c r="CQ881" t="s">
        <v>1389</v>
      </c>
      <c r="CR881" t="s">
        <v>1389</v>
      </c>
      <c r="CS881" t="s">
        <v>1389</v>
      </c>
      <c r="CT881" t="s">
        <v>1389</v>
      </c>
      <c r="CU881" t="s">
        <v>1389</v>
      </c>
      <c r="CV881" t="s">
        <v>1389</v>
      </c>
      <c r="CW881" t="s">
        <v>1389</v>
      </c>
      <c r="CX881" t="s">
        <v>1389</v>
      </c>
      <c r="CY881" t="s">
        <v>1389</v>
      </c>
      <c r="CZ881" t="s">
        <v>1389</v>
      </c>
      <c r="DA881" t="s">
        <v>1389</v>
      </c>
      <c r="DB881" t="s">
        <v>1389</v>
      </c>
      <c r="DC881" t="s">
        <v>1389</v>
      </c>
      <c r="DD881" t="s">
        <v>1389</v>
      </c>
      <c r="DE881" t="s">
        <v>1389</v>
      </c>
      <c r="DF881" t="s">
        <v>1389</v>
      </c>
      <c r="DG881" t="s">
        <v>1389</v>
      </c>
      <c r="DH881" t="s">
        <v>1389</v>
      </c>
      <c r="DI881" t="s">
        <v>1389</v>
      </c>
      <c r="DJ881" t="s">
        <v>1389</v>
      </c>
      <c r="DK881" t="s">
        <v>1389</v>
      </c>
      <c r="DL881" t="s">
        <v>1389</v>
      </c>
      <c r="DM881" t="s">
        <v>1389</v>
      </c>
      <c r="DN881" t="s">
        <v>1389</v>
      </c>
      <c r="DO881" t="s">
        <v>1389</v>
      </c>
      <c r="DP881" t="s">
        <v>1389</v>
      </c>
      <c r="DQ881" t="s">
        <v>1389</v>
      </c>
      <c r="DR881" t="s">
        <v>1389</v>
      </c>
      <c r="DS881" t="s">
        <v>1389</v>
      </c>
      <c r="DT881" t="s">
        <v>1389</v>
      </c>
      <c r="DU881" t="s">
        <v>1389</v>
      </c>
      <c r="DV881" t="s">
        <v>1389</v>
      </c>
      <c r="DW881" t="s">
        <v>1389</v>
      </c>
      <c r="DX881" t="s">
        <v>1389</v>
      </c>
      <c r="DY881" t="s">
        <v>1389</v>
      </c>
      <c r="DZ881" t="s">
        <v>1389</v>
      </c>
      <c r="EA881" t="s">
        <v>1389</v>
      </c>
      <c r="EB881" t="s">
        <v>1389</v>
      </c>
      <c r="EC881" t="s">
        <v>1389</v>
      </c>
      <c r="ED881" t="s">
        <v>1389</v>
      </c>
      <c r="EE881" t="s">
        <v>1389</v>
      </c>
      <c r="EF881" t="s">
        <v>1389</v>
      </c>
      <c r="EG881" t="s">
        <v>1389</v>
      </c>
      <c r="EH881" t="s">
        <v>1389</v>
      </c>
      <c r="EI881" t="s">
        <v>1389</v>
      </c>
      <c r="EJ881" t="s">
        <v>1389</v>
      </c>
      <c r="EK881" t="s">
        <v>1389</v>
      </c>
      <c r="EL881" t="s">
        <v>1389</v>
      </c>
      <c r="EM881" t="s">
        <v>1389</v>
      </c>
      <c r="EN881" t="s">
        <v>1389</v>
      </c>
      <c r="EO881" t="s">
        <v>1389</v>
      </c>
      <c r="EP881">
        <v>8</v>
      </c>
      <c r="EQ881">
        <v>8</v>
      </c>
      <c r="ER881">
        <v>7</v>
      </c>
      <c r="ES881">
        <v>5</v>
      </c>
      <c r="ET881" t="s">
        <v>1389</v>
      </c>
      <c r="EU881" t="s">
        <v>1389</v>
      </c>
      <c r="EV881" t="s">
        <v>1389</v>
      </c>
      <c r="EW881" t="s">
        <v>1389</v>
      </c>
      <c r="EX881">
        <v>-3</v>
      </c>
      <c r="EY881">
        <v>-3</v>
      </c>
      <c r="EZ881">
        <v>-3</v>
      </c>
      <c r="FA881">
        <v>-3</v>
      </c>
      <c r="FB881">
        <v>-1</v>
      </c>
      <c r="FC881">
        <v>-1</v>
      </c>
      <c r="FD881">
        <v>-1</v>
      </c>
      <c r="FE881">
        <v>-1</v>
      </c>
      <c r="FF881" t="s">
        <v>1389</v>
      </c>
      <c r="FG881" t="s">
        <v>1389</v>
      </c>
      <c r="FH881" t="s">
        <v>1389</v>
      </c>
      <c r="FI881" t="s">
        <v>1389</v>
      </c>
      <c r="FJ881" t="s">
        <v>1389</v>
      </c>
      <c r="FK881" t="s">
        <v>1389</v>
      </c>
      <c r="FL881" t="s">
        <v>1389</v>
      </c>
      <c r="FM881" t="s">
        <v>1389</v>
      </c>
      <c r="FN881" t="s">
        <v>1389</v>
      </c>
      <c r="FO881" t="s">
        <v>1389</v>
      </c>
      <c r="FP881" t="s">
        <v>1389</v>
      </c>
      <c r="FQ881" t="s">
        <v>1389</v>
      </c>
      <c r="FR881" t="s">
        <v>1389</v>
      </c>
      <c r="FS881" t="s">
        <v>1389</v>
      </c>
      <c r="FT881" t="s">
        <v>1389</v>
      </c>
      <c r="FU881" t="s">
        <v>1389</v>
      </c>
      <c r="FV881">
        <v>-1</v>
      </c>
      <c r="FW881">
        <v>-1</v>
      </c>
      <c r="FX881">
        <v>-1</v>
      </c>
      <c r="FY881">
        <v>-1</v>
      </c>
      <c r="FZ881">
        <v>5</v>
      </c>
      <c r="GA881">
        <v>5</v>
      </c>
      <c r="GB881">
        <v>5</v>
      </c>
      <c r="GC881">
        <v>4</v>
      </c>
      <c r="GD881" t="s">
        <v>1389</v>
      </c>
      <c r="GE881" t="s">
        <v>1389</v>
      </c>
      <c r="GF881" t="s">
        <v>1389</v>
      </c>
      <c r="GG881" t="s">
        <v>1389</v>
      </c>
      <c r="GH881" t="s">
        <v>1389</v>
      </c>
      <c r="GI881" t="s">
        <v>1389</v>
      </c>
      <c r="GJ881" t="s">
        <v>1389</v>
      </c>
      <c r="GK881" t="s">
        <v>1389</v>
      </c>
      <c r="GL881" t="s">
        <v>1389</v>
      </c>
      <c r="GM881" t="s">
        <v>1389</v>
      </c>
      <c r="GN881" t="s">
        <v>1389</v>
      </c>
      <c r="GO881" t="s">
        <v>1389</v>
      </c>
      <c r="GP881" t="s">
        <v>1389</v>
      </c>
      <c r="GQ881" t="s">
        <v>1389</v>
      </c>
      <c r="GR881" t="s">
        <v>1389</v>
      </c>
      <c r="GS881" t="s">
        <v>1389</v>
      </c>
      <c r="GT881" t="s">
        <v>1389</v>
      </c>
      <c r="GU881" t="s">
        <v>1389</v>
      </c>
      <c r="GV881" t="s">
        <v>1389</v>
      </c>
      <c r="GW881" t="s">
        <v>1389</v>
      </c>
      <c r="GX881" t="s">
        <v>1389</v>
      </c>
      <c r="GY881" t="s">
        <v>1389</v>
      </c>
      <c r="GZ881" t="s">
        <v>1389</v>
      </c>
      <c r="HA881" t="s">
        <v>1389</v>
      </c>
      <c r="HB881">
        <v>-1</v>
      </c>
      <c r="HC881">
        <v>-1</v>
      </c>
      <c r="HD881">
        <v>-1</v>
      </c>
      <c r="HE881">
        <v>-1</v>
      </c>
      <c r="HF881">
        <v>5</v>
      </c>
      <c r="HG881">
        <v>5</v>
      </c>
      <c r="HH881">
        <v>5</v>
      </c>
      <c r="HI881">
        <v>4</v>
      </c>
      <c r="HJ881" t="s">
        <v>1389</v>
      </c>
      <c r="HK881" t="s">
        <v>1389</v>
      </c>
      <c r="HL881" t="s">
        <v>1389</v>
      </c>
      <c r="HM881" t="s">
        <v>1389</v>
      </c>
      <c r="HN881" t="s">
        <v>1389</v>
      </c>
      <c r="HO881" t="s">
        <v>1389</v>
      </c>
      <c r="HP881" t="s">
        <v>1389</v>
      </c>
      <c r="HQ881" t="s">
        <v>1389</v>
      </c>
      <c r="HR881" t="s">
        <v>1389</v>
      </c>
      <c r="HS881" t="s">
        <v>1389</v>
      </c>
      <c r="HT881" t="s">
        <v>1389</v>
      </c>
      <c r="HU881" t="s">
        <v>1389</v>
      </c>
      <c r="HV881" t="s">
        <v>1389</v>
      </c>
      <c r="HW881" t="s">
        <v>1389</v>
      </c>
      <c r="HX881" t="s">
        <v>1389</v>
      </c>
      <c r="HY881" t="s">
        <v>1389</v>
      </c>
      <c r="HZ881" t="s">
        <v>1389</v>
      </c>
      <c r="IA881" t="s">
        <v>1389</v>
      </c>
      <c r="IB881" t="s">
        <v>1389</v>
      </c>
      <c r="IC881" t="s">
        <v>1389</v>
      </c>
      <c r="ID881" t="s">
        <v>1389</v>
      </c>
      <c r="IE881" t="s">
        <v>1389</v>
      </c>
      <c r="IF881" t="s">
        <v>1389</v>
      </c>
      <c r="IG881" t="s">
        <v>1389</v>
      </c>
      <c r="IH881" t="s">
        <v>1389</v>
      </c>
      <c r="II881" t="s">
        <v>1389</v>
      </c>
      <c r="IJ881" t="s">
        <v>1389</v>
      </c>
      <c r="IK881" t="s">
        <v>1389</v>
      </c>
      <c r="IL881" t="s">
        <v>1389</v>
      </c>
      <c r="IM881" t="s">
        <v>1389</v>
      </c>
      <c r="IN881" t="s">
        <v>1389</v>
      </c>
      <c r="IO881" t="s">
        <v>1389</v>
      </c>
      <c r="IP881" t="s">
        <v>1389</v>
      </c>
      <c r="IQ881" t="s">
        <v>1389</v>
      </c>
      <c r="IR881" t="s">
        <v>1389</v>
      </c>
      <c r="IS881" t="s">
        <v>1389</v>
      </c>
      <c r="IT881" t="s">
        <v>1389</v>
      </c>
      <c r="IU881" t="s">
        <v>1389</v>
      </c>
      <c r="IV881" t="s">
        <v>1389</v>
      </c>
      <c r="IW881" t="s">
        <v>1389</v>
      </c>
      <c r="IX881" t="s">
        <v>1389</v>
      </c>
      <c r="IY881" t="s">
        <v>1389</v>
      </c>
      <c r="IZ881" t="s">
        <v>1389</v>
      </c>
      <c r="JA881" t="s">
        <v>1389</v>
      </c>
      <c r="JB881" t="s">
        <v>1389</v>
      </c>
      <c r="JC881" t="s">
        <v>1389</v>
      </c>
      <c r="JD881" t="s">
        <v>1389</v>
      </c>
      <c r="JE881" t="s">
        <v>1389</v>
      </c>
      <c r="JF881" t="s">
        <v>1389</v>
      </c>
      <c r="JG881" t="s">
        <v>1389</v>
      </c>
      <c r="JH881" t="s">
        <v>1389</v>
      </c>
      <c r="JI881" t="s">
        <v>1389</v>
      </c>
      <c r="JJ881" t="s">
        <v>1389</v>
      </c>
      <c r="JK881" t="s">
        <v>1389</v>
      </c>
      <c r="JL881" t="s">
        <v>1389</v>
      </c>
      <c r="JM881" t="s">
        <v>1389</v>
      </c>
      <c r="JN881" t="s">
        <v>1389</v>
      </c>
      <c r="JO881" t="s">
        <v>1389</v>
      </c>
      <c r="JP881" t="s">
        <v>1389</v>
      </c>
      <c r="JQ881" t="s">
        <v>1389</v>
      </c>
      <c r="JR881" t="s">
        <v>1389</v>
      </c>
      <c r="JS881" t="s">
        <v>1389</v>
      </c>
      <c r="JT881" t="s">
        <v>1389</v>
      </c>
      <c r="JU881" t="s">
        <v>1389</v>
      </c>
      <c r="JV881" t="s">
        <v>1389</v>
      </c>
      <c r="JW881" t="s">
        <v>1389</v>
      </c>
      <c r="JX881" t="s">
        <v>1389</v>
      </c>
      <c r="JY881" t="s">
        <v>1389</v>
      </c>
      <c r="JZ881" t="s">
        <v>1389</v>
      </c>
      <c r="KA881" t="s">
        <v>1389</v>
      </c>
      <c r="KB881" t="s">
        <v>1389</v>
      </c>
      <c r="KC881" t="s">
        <v>1389</v>
      </c>
      <c r="KD881" t="s">
        <v>1389</v>
      </c>
      <c r="KE881" t="s">
        <v>1389</v>
      </c>
      <c r="KF881" t="s">
        <v>1389</v>
      </c>
      <c r="KG881" t="s">
        <v>1389</v>
      </c>
      <c r="KH881" t="s">
        <v>1389</v>
      </c>
      <c r="KI881" t="s">
        <v>1389</v>
      </c>
      <c r="KJ881" t="s">
        <v>1389</v>
      </c>
      <c r="KK881" t="s">
        <v>1389</v>
      </c>
      <c r="KL881" t="s">
        <v>1389</v>
      </c>
      <c r="KM881" t="s">
        <v>1389</v>
      </c>
      <c r="KN881" t="s">
        <v>1389</v>
      </c>
      <c r="KO881" t="s">
        <v>1389</v>
      </c>
      <c r="KP881" t="s">
        <v>1389</v>
      </c>
      <c r="KQ881" t="s">
        <v>1389</v>
      </c>
      <c r="KR881" t="s">
        <v>1389</v>
      </c>
      <c r="KS881" t="s">
        <v>1389</v>
      </c>
      <c r="KT881" t="s">
        <v>1389</v>
      </c>
      <c r="KU881" t="s">
        <v>1389</v>
      </c>
      <c r="KV881" t="s">
        <v>1389</v>
      </c>
      <c r="KW881" t="s">
        <v>1389</v>
      </c>
      <c r="KX881" t="s">
        <v>1389</v>
      </c>
      <c r="KY881" t="s">
        <v>1389</v>
      </c>
      <c r="KZ881" t="s">
        <v>1389</v>
      </c>
      <c r="LA881" t="s">
        <v>1389</v>
      </c>
      <c r="LB881" t="s">
        <v>1389</v>
      </c>
      <c r="LC881" t="s">
        <v>1389</v>
      </c>
      <c r="LD881" t="s">
        <v>1389</v>
      </c>
      <c r="LE881" t="s">
        <v>1389</v>
      </c>
      <c r="LF881" t="s">
        <v>1389</v>
      </c>
      <c r="LG881" t="s">
        <v>1389</v>
      </c>
      <c r="LH881" t="s">
        <v>1389</v>
      </c>
      <c r="LI881" t="s">
        <v>1389</v>
      </c>
      <c r="LJ881" t="s">
        <v>1389</v>
      </c>
      <c r="LK881" t="s">
        <v>1389</v>
      </c>
      <c r="LL881" t="s">
        <v>1389</v>
      </c>
      <c r="LM881" t="s">
        <v>1389</v>
      </c>
      <c r="LN881" t="s">
        <v>1389</v>
      </c>
      <c r="LO881" t="s">
        <v>1389</v>
      </c>
      <c r="LP881" t="s">
        <v>1389</v>
      </c>
      <c r="LQ881" t="s">
        <v>1389</v>
      </c>
      <c r="LR881" t="s">
        <v>1389</v>
      </c>
      <c r="LS881" t="s">
        <v>1389</v>
      </c>
      <c r="LT881" t="s">
        <v>1389</v>
      </c>
      <c r="LU881" t="s">
        <v>1389</v>
      </c>
      <c r="LV881" t="s">
        <v>1389</v>
      </c>
      <c r="LW881" t="s">
        <v>1389</v>
      </c>
      <c r="LX881" t="s">
        <v>1389</v>
      </c>
      <c r="LY881" t="s">
        <v>1389</v>
      </c>
      <c r="LZ881" t="s">
        <v>1389</v>
      </c>
      <c r="MA881" t="s">
        <v>1389</v>
      </c>
      <c r="MB881" t="s">
        <v>1389</v>
      </c>
      <c r="MC881" t="s">
        <v>1389</v>
      </c>
      <c r="MD881" t="s">
        <v>1389</v>
      </c>
      <c r="ME881" t="s">
        <v>1389</v>
      </c>
      <c r="MF881" t="s">
        <v>1389</v>
      </c>
      <c r="MG881" t="s">
        <v>1389</v>
      </c>
      <c r="MH881" t="s">
        <v>1389</v>
      </c>
      <c r="MI881" t="s">
        <v>1389</v>
      </c>
      <c r="MJ881" t="s">
        <v>1389</v>
      </c>
      <c r="MK881" t="s">
        <v>1389</v>
      </c>
      <c r="ML881" t="s">
        <v>1389</v>
      </c>
      <c r="MM881" t="s">
        <v>1389</v>
      </c>
      <c r="MN881" t="s">
        <v>1389</v>
      </c>
      <c r="MO881" t="s">
        <v>1389</v>
      </c>
      <c r="MP881" t="s">
        <v>1389</v>
      </c>
      <c r="MQ881" t="s">
        <v>1389</v>
      </c>
      <c r="MR881" t="s">
        <v>1389</v>
      </c>
      <c r="MS881" t="s">
        <v>1389</v>
      </c>
      <c r="MT881" t="s">
        <v>1389</v>
      </c>
      <c r="MU881" t="s">
        <v>1389</v>
      </c>
      <c r="MV881" t="s">
        <v>1389</v>
      </c>
      <c r="MW881" t="s">
        <v>1389</v>
      </c>
      <c r="MX881" t="s">
        <v>1389</v>
      </c>
      <c r="MY881" t="s">
        <v>1389</v>
      </c>
      <c r="MZ881" t="s">
        <v>1389</v>
      </c>
      <c r="NA881" t="s">
        <v>1389</v>
      </c>
      <c r="NB881" t="s">
        <v>1389</v>
      </c>
      <c r="NC881" t="s">
        <v>1389</v>
      </c>
      <c r="ND881" t="s">
        <v>1389</v>
      </c>
      <c r="NE881" t="s">
        <v>1389</v>
      </c>
      <c r="NF881" t="s">
        <v>1389</v>
      </c>
      <c r="NG881" t="s">
        <v>1389</v>
      </c>
      <c r="NH881" t="s">
        <v>1389</v>
      </c>
      <c r="NI881" t="s">
        <v>1389</v>
      </c>
      <c r="NJ881" t="s">
        <v>1389</v>
      </c>
      <c r="NK881" t="s">
        <v>1389</v>
      </c>
      <c r="NL881" t="s">
        <v>1389</v>
      </c>
      <c r="NM881" t="s">
        <v>1389</v>
      </c>
      <c r="NN881" t="s">
        <v>1389</v>
      </c>
      <c r="NO881" t="s">
        <v>1389</v>
      </c>
      <c r="NP881" t="s">
        <v>1389</v>
      </c>
      <c r="NQ881" t="s">
        <v>1389</v>
      </c>
      <c r="NR881" t="s">
        <v>1389</v>
      </c>
      <c r="NS881" t="s">
        <v>1389</v>
      </c>
      <c r="NT881" t="s">
        <v>1389</v>
      </c>
      <c r="NU881" t="s">
        <v>1389</v>
      </c>
      <c r="NV881" t="s">
        <v>1389</v>
      </c>
      <c r="NW881" t="s">
        <v>1389</v>
      </c>
      <c r="NX881" t="s">
        <v>1389</v>
      </c>
      <c r="NY881" t="s">
        <v>1389</v>
      </c>
      <c r="NZ881" t="s">
        <v>1389</v>
      </c>
      <c r="OA881" t="s">
        <v>1389</v>
      </c>
      <c r="OB881" t="s">
        <v>1389</v>
      </c>
      <c r="OC881" t="s">
        <v>1389</v>
      </c>
      <c r="OD881" t="s">
        <v>1389</v>
      </c>
      <c r="OE881" t="s">
        <v>1389</v>
      </c>
      <c r="OF881" t="s">
        <v>1389</v>
      </c>
      <c r="OG881" t="s">
        <v>1389</v>
      </c>
      <c r="OH881" t="s">
        <v>1389</v>
      </c>
      <c r="OI881" t="s">
        <v>1389</v>
      </c>
      <c r="OJ881" t="s">
        <v>1389</v>
      </c>
      <c r="OK881" t="s">
        <v>1389</v>
      </c>
      <c r="OL881" t="s">
        <v>1389</v>
      </c>
      <c r="OM881" t="s">
        <v>1389</v>
      </c>
      <c r="ON881" t="s">
        <v>1389</v>
      </c>
      <c r="OO881" t="s">
        <v>1389</v>
      </c>
      <c r="OP881" t="s">
        <v>1389</v>
      </c>
      <c r="OQ881" t="s">
        <v>1389</v>
      </c>
      <c r="OR881" t="s">
        <v>1389</v>
      </c>
      <c r="OS881" t="s">
        <v>1389</v>
      </c>
      <c r="OT881" t="s">
        <v>1389</v>
      </c>
      <c r="OU881" t="s">
        <v>1389</v>
      </c>
      <c r="OV881" t="s">
        <v>1389</v>
      </c>
      <c r="OW881" t="s">
        <v>1389</v>
      </c>
      <c r="OX881" t="s">
        <v>1389</v>
      </c>
      <c r="OY881" t="s">
        <v>1389</v>
      </c>
      <c r="OZ881" t="s">
        <v>1389</v>
      </c>
      <c r="PA881" t="s">
        <v>1389</v>
      </c>
      <c r="PB881" t="s">
        <v>1389</v>
      </c>
      <c r="PC881" t="s">
        <v>1389</v>
      </c>
      <c r="PD881" t="s">
        <v>1389</v>
      </c>
      <c r="PE881" t="s">
        <v>1389</v>
      </c>
      <c r="PF881" t="s">
        <v>1389</v>
      </c>
      <c r="PG881" t="s">
        <v>1389</v>
      </c>
      <c r="PH881" t="s">
        <v>1389</v>
      </c>
      <c r="PI881" t="s">
        <v>1389</v>
      </c>
      <c r="PJ881" t="s">
        <v>1389</v>
      </c>
      <c r="PK881" t="s">
        <v>1389</v>
      </c>
      <c r="PL881" t="s">
        <v>1389</v>
      </c>
      <c r="PM881" t="s">
        <v>1389</v>
      </c>
      <c r="PN881" t="s">
        <v>1389</v>
      </c>
      <c r="PO881" t="s">
        <v>1389</v>
      </c>
      <c r="PP881" t="s">
        <v>1389</v>
      </c>
      <c r="PQ881" t="s">
        <v>1389</v>
      </c>
      <c r="PR881" t="s">
        <v>1389</v>
      </c>
      <c r="PS881" t="s">
        <v>1389</v>
      </c>
      <c r="PT881" t="s">
        <v>1389</v>
      </c>
      <c r="PU881" t="s">
        <v>1389</v>
      </c>
      <c r="PV881" t="s">
        <v>1389</v>
      </c>
      <c r="PW881" t="s">
        <v>1389</v>
      </c>
      <c r="PX881" t="s">
        <v>1389</v>
      </c>
      <c r="PY881" t="s">
        <v>1389</v>
      </c>
      <c r="PZ881" t="s">
        <v>1389</v>
      </c>
      <c r="QA881" t="s">
        <v>1389</v>
      </c>
      <c r="QB881" t="s">
        <v>1389</v>
      </c>
      <c r="QC881" t="s">
        <v>1389</v>
      </c>
      <c r="QD881" t="s">
        <v>1389</v>
      </c>
      <c r="QE881" t="s">
        <v>1389</v>
      </c>
      <c r="QF881" t="s">
        <v>1389</v>
      </c>
      <c r="QG881" t="s">
        <v>1389</v>
      </c>
      <c r="QH881" t="s">
        <v>1389</v>
      </c>
      <c r="QI881" t="s">
        <v>1389</v>
      </c>
      <c r="QJ881" t="s">
        <v>1389</v>
      </c>
      <c r="QK881" t="s">
        <v>1389</v>
      </c>
      <c r="QL881" t="s">
        <v>1389</v>
      </c>
      <c r="QM881" t="s">
        <v>1389</v>
      </c>
      <c r="QN881" t="s">
        <v>1389</v>
      </c>
      <c r="QO881" t="s">
        <v>1389</v>
      </c>
      <c r="QP881" t="s">
        <v>1389</v>
      </c>
      <c r="QQ881" t="s">
        <v>1389</v>
      </c>
      <c r="QR881" t="s">
        <v>1389</v>
      </c>
      <c r="QS881" t="s">
        <v>1389</v>
      </c>
      <c r="QT881" t="s">
        <v>1389</v>
      </c>
      <c r="QU881" t="s">
        <v>1389</v>
      </c>
      <c r="QV881" t="s">
        <v>1389</v>
      </c>
      <c r="QW881" t="s">
        <v>1389</v>
      </c>
      <c r="QX881" t="s">
        <v>1389</v>
      </c>
      <c r="QY881" t="s">
        <v>1389</v>
      </c>
      <c r="QZ881" t="s">
        <v>1389</v>
      </c>
      <c r="RA881" t="s">
        <v>1389</v>
      </c>
      <c r="RB881" t="s">
        <v>1389</v>
      </c>
      <c r="RC881" t="s">
        <v>1389</v>
      </c>
      <c r="RD881" t="s">
        <v>1389</v>
      </c>
      <c r="RE881" t="s">
        <v>1389</v>
      </c>
      <c r="RF881" t="s">
        <v>1389</v>
      </c>
      <c r="RG881" t="s">
        <v>1389</v>
      </c>
      <c r="RH881" t="s">
        <v>1389</v>
      </c>
      <c r="RI881" t="s">
        <v>1389</v>
      </c>
      <c r="RJ881" t="s">
        <v>1389</v>
      </c>
      <c r="RK881" t="s">
        <v>1389</v>
      </c>
      <c r="RL881" t="s">
        <v>1389</v>
      </c>
      <c r="RM881" t="s">
        <v>1389</v>
      </c>
      <c r="RN881" t="s">
        <v>1389</v>
      </c>
      <c r="RO881" t="s">
        <v>1389</v>
      </c>
      <c r="RP881" t="s">
        <v>1389</v>
      </c>
      <c r="RQ881" t="s">
        <v>1389</v>
      </c>
      <c r="RR881" t="s">
        <v>1389</v>
      </c>
      <c r="RS881" t="s">
        <v>1389</v>
      </c>
      <c r="RT881" t="s">
        <v>1389</v>
      </c>
      <c r="RU881" t="s">
        <v>1389</v>
      </c>
      <c r="RV881" t="s">
        <v>1389</v>
      </c>
      <c r="RW881" t="s">
        <v>1389</v>
      </c>
      <c r="RX881" t="s">
        <v>1389</v>
      </c>
      <c r="RY881" t="s">
        <v>1389</v>
      </c>
      <c r="RZ881" t="s">
        <v>1389</v>
      </c>
      <c r="SA881" t="s">
        <v>1389</v>
      </c>
      <c r="SB881" t="s">
        <v>1389</v>
      </c>
      <c r="SC881" t="s">
        <v>1389</v>
      </c>
      <c r="SD881" t="s">
        <v>1389</v>
      </c>
      <c r="SE881" t="s">
        <v>1389</v>
      </c>
      <c r="SF881" t="s">
        <v>1389</v>
      </c>
      <c r="SG881" t="s">
        <v>1389</v>
      </c>
      <c r="SH881" t="s">
        <v>1389</v>
      </c>
      <c r="SI881" t="s">
        <v>1389</v>
      </c>
      <c r="SJ881" t="s">
        <v>1389</v>
      </c>
      <c r="SK881" t="s">
        <v>1389</v>
      </c>
      <c r="SL881" t="s">
        <v>1389</v>
      </c>
      <c r="SM881" t="s">
        <v>1389</v>
      </c>
      <c r="SN881" t="s">
        <v>1389</v>
      </c>
      <c r="SO881" t="s">
        <v>1389</v>
      </c>
      <c r="SP881" t="s">
        <v>1389</v>
      </c>
      <c r="SQ881" t="s">
        <v>1389</v>
      </c>
      <c r="SR881" t="s">
        <v>1389</v>
      </c>
      <c r="SS881" t="s">
        <v>1389</v>
      </c>
      <c r="ST881" t="s">
        <v>1389</v>
      </c>
      <c r="SU881" t="s">
        <v>1389</v>
      </c>
      <c r="SV881" t="s">
        <v>1389</v>
      </c>
      <c r="SW881" t="s">
        <v>1389</v>
      </c>
      <c r="SX881" t="s">
        <v>1389</v>
      </c>
      <c r="SY881" t="s">
        <v>1389</v>
      </c>
      <c r="SZ881" t="s">
        <v>1389</v>
      </c>
      <c r="TA881" t="s">
        <v>1389</v>
      </c>
      <c r="TB881" t="s">
        <v>1389</v>
      </c>
      <c r="TC881" t="s">
        <v>1389</v>
      </c>
      <c r="TD881" t="s">
        <v>1389</v>
      </c>
      <c r="TE881" t="s">
        <v>1389</v>
      </c>
      <c r="TF881" t="s">
        <v>1389</v>
      </c>
      <c r="TG881" t="s">
        <v>1389</v>
      </c>
      <c r="TH881" t="s">
        <v>1389</v>
      </c>
      <c r="TI881" t="s">
        <v>1389</v>
      </c>
      <c r="TJ881" t="s">
        <v>1389</v>
      </c>
      <c r="TK881" t="s">
        <v>1389</v>
      </c>
      <c r="TL881" t="s">
        <v>1389</v>
      </c>
      <c r="TM881" t="s">
        <v>1389</v>
      </c>
      <c r="TN881" t="s">
        <v>1389</v>
      </c>
      <c r="TO881" t="s">
        <v>1389</v>
      </c>
      <c r="TP881" t="s">
        <v>1389</v>
      </c>
      <c r="TQ881" t="s">
        <v>1389</v>
      </c>
      <c r="TR881" t="s">
        <v>1389</v>
      </c>
      <c r="TS881" t="s">
        <v>1389</v>
      </c>
      <c r="TT881" t="s">
        <v>1389</v>
      </c>
      <c r="TU881" t="s">
        <v>1389</v>
      </c>
      <c r="TV881">
        <v>100</v>
      </c>
      <c r="TW881">
        <v>88</v>
      </c>
      <c r="TX881">
        <v>63</v>
      </c>
      <c r="TY881" t="s">
        <v>1389</v>
      </c>
      <c r="TZ881" t="s">
        <v>1389</v>
      </c>
      <c r="UA881" t="s">
        <v>1389</v>
      </c>
      <c r="UB881">
        <v>100</v>
      </c>
      <c r="UC881">
        <v>100</v>
      </c>
      <c r="UD881">
        <v>60</v>
      </c>
      <c r="UE881">
        <v>-1</v>
      </c>
      <c r="UF881">
        <v>-1</v>
      </c>
      <c r="UG881">
        <v>-1</v>
      </c>
      <c r="UH881" t="s">
        <v>1389</v>
      </c>
      <c r="UI881" t="s">
        <v>1389</v>
      </c>
      <c r="UJ881" t="s">
        <v>1389</v>
      </c>
      <c r="UK881" t="s">
        <v>1389</v>
      </c>
      <c r="UL881" t="s">
        <v>1389</v>
      </c>
      <c r="UM881" t="s">
        <v>1389</v>
      </c>
      <c r="UN881" t="s">
        <v>1389</v>
      </c>
      <c r="UO881" t="s">
        <v>1389</v>
      </c>
      <c r="UP881" t="s">
        <v>1389</v>
      </c>
      <c r="UQ881" t="s">
        <v>1389</v>
      </c>
      <c r="UR881" t="s">
        <v>1389</v>
      </c>
      <c r="US881" t="s">
        <v>1389</v>
      </c>
      <c r="UT881">
        <v>-1</v>
      </c>
      <c r="UU881">
        <v>-1</v>
      </c>
      <c r="UV881">
        <v>-1</v>
      </c>
      <c r="UW881">
        <v>100</v>
      </c>
      <c r="UX881">
        <v>100</v>
      </c>
      <c r="UY881">
        <v>80</v>
      </c>
      <c r="UZ881" t="s">
        <v>1389</v>
      </c>
      <c r="VA881" t="s">
        <v>1389</v>
      </c>
      <c r="VB881" t="s">
        <v>1389</v>
      </c>
      <c r="VC881" t="s">
        <v>1389</v>
      </c>
      <c r="VD881" t="s">
        <v>1389</v>
      </c>
      <c r="VE881" t="s">
        <v>1389</v>
      </c>
      <c r="VF881" t="s">
        <v>1389</v>
      </c>
      <c r="VG881" t="s">
        <v>1389</v>
      </c>
      <c r="VH881" t="s">
        <v>1389</v>
      </c>
      <c r="VI881" t="s">
        <v>1389</v>
      </c>
      <c r="VJ881" t="s">
        <v>1389</v>
      </c>
      <c r="VK881" t="s">
        <v>1389</v>
      </c>
      <c r="VL881" t="s">
        <v>1389</v>
      </c>
      <c r="VM881" t="s">
        <v>1389</v>
      </c>
      <c r="VN881" t="s">
        <v>1389</v>
      </c>
      <c r="VO881" t="s">
        <v>1389</v>
      </c>
      <c r="VP881" t="s">
        <v>1389</v>
      </c>
      <c r="VQ881" t="s">
        <v>1389</v>
      </c>
      <c r="VR881">
        <v>-1</v>
      </c>
      <c r="VS881">
        <v>-1</v>
      </c>
      <c r="VT881">
        <v>-1</v>
      </c>
      <c r="VU881">
        <v>100</v>
      </c>
      <c r="VV881">
        <v>100</v>
      </c>
      <c r="VW881">
        <v>80</v>
      </c>
      <c r="VX881" t="s">
        <v>1389</v>
      </c>
      <c r="VY881" t="s">
        <v>1389</v>
      </c>
      <c r="VZ881" t="s">
        <v>1389</v>
      </c>
      <c r="WA881" t="s">
        <v>1389</v>
      </c>
      <c r="WB881" t="s">
        <v>1389</v>
      </c>
      <c r="WC881" t="s">
        <v>1389</v>
      </c>
      <c r="WD881" t="s">
        <v>1389</v>
      </c>
      <c r="WE881" t="s">
        <v>1389</v>
      </c>
      <c r="WF881" t="s">
        <v>1389</v>
      </c>
      <c r="WG881" t="s">
        <v>1389</v>
      </c>
      <c r="WH881" t="s">
        <v>1389</v>
      </c>
      <c r="WI881" t="s">
        <v>1389</v>
      </c>
      <c r="WJ881" t="s">
        <v>1389</v>
      </c>
      <c r="WK881" t="s">
        <v>1389</v>
      </c>
      <c r="WL881" t="s">
        <v>1389</v>
      </c>
      <c r="WM881" t="s">
        <v>1389</v>
      </c>
      <c r="WN881" t="s">
        <v>1389</v>
      </c>
      <c r="WO881" t="s">
        <v>1389</v>
      </c>
      <c r="WP881" t="s">
        <v>1389</v>
      </c>
      <c r="WQ881" t="s">
        <v>1389</v>
      </c>
      <c r="WR881" t="s">
        <v>1389</v>
      </c>
      <c r="WS881" t="s">
        <v>1389</v>
      </c>
      <c r="WT881" t="s">
        <v>1389</v>
      </c>
      <c r="WU881" t="s">
        <v>1389</v>
      </c>
      <c r="WV881" t="s">
        <v>1389</v>
      </c>
      <c r="WW881" t="s">
        <v>1389</v>
      </c>
      <c r="WX881" t="s">
        <v>1389</v>
      </c>
      <c r="WY881" t="s">
        <v>1389</v>
      </c>
      <c r="WZ881" t="s">
        <v>1389</v>
      </c>
      <c r="XA881" t="s">
        <v>1389</v>
      </c>
      <c r="XB881" t="s">
        <v>1389</v>
      </c>
      <c r="XC881" t="s">
        <v>1389</v>
      </c>
      <c r="XD881" t="s">
        <v>1389</v>
      </c>
      <c r="XE881" t="s">
        <v>1389</v>
      </c>
      <c r="XF881" t="s">
        <v>1389</v>
      </c>
      <c r="XG881" t="s">
        <v>1389</v>
      </c>
      <c r="XH881" t="s">
        <v>1389</v>
      </c>
      <c r="XI881" t="s">
        <v>1389</v>
      </c>
      <c r="XJ881" t="s">
        <v>1389</v>
      </c>
      <c r="XK881" t="s">
        <v>1389</v>
      </c>
      <c r="XL881" t="s">
        <v>1389</v>
      </c>
      <c r="XM881" t="s">
        <v>1389</v>
      </c>
      <c r="XN881" t="s">
        <v>1389</v>
      </c>
      <c r="XO881" t="s">
        <v>1389</v>
      </c>
      <c r="XP881" t="s">
        <v>1389</v>
      </c>
      <c r="XQ881" t="s">
        <v>1389</v>
      </c>
      <c r="XR881" t="s">
        <v>1389</v>
      </c>
      <c r="XS881" t="s">
        <v>1389</v>
      </c>
      <c r="XT881" t="s">
        <v>1389</v>
      </c>
      <c r="XU881" t="s">
        <v>1389</v>
      </c>
      <c r="XV881" t="s">
        <v>1389</v>
      </c>
      <c r="XW881" t="s">
        <v>1389</v>
      </c>
      <c r="XX881" t="s">
        <v>1389</v>
      </c>
      <c r="XY881" t="s">
        <v>1389</v>
      </c>
      <c r="XZ881" t="s">
        <v>1389</v>
      </c>
      <c r="YA881" t="s">
        <v>1389</v>
      </c>
      <c r="YB881" t="s">
        <v>1389</v>
      </c>
      <c r="YC881" t="s">
        <v>1389</v>
      </c>
      <c r="YD881" t="s">
        <v>1389</v>
      </c>
      <c r="YE881" t="s">
        <v>1389</v>
      </c>
      <c r="YF881" t="s">
        <v>1389</v>
      </c>
      <c r="YG881" t="s">
        <v>1389</v>
      </c>
      <c r="YH881" t="s">
        <v>1389</v>
      </c>
      <c r="YI881" t="s">
        <v>1389</v>
      </c>
      <c r="YJ881" t="s">
        <v>1389</v>
      </c>
      <c r="YK881" t="s">
        <v>1389</v>
      </c>
      <c r="YL881" t="s">
        <v>1389</v>
      </c>
      <c r="YM881" t="s">
        <v>1389</v>
      </c>
      <c r="YN881" t="s">
        <v>1389</v>
      </c>
      <c r="YO881" t="s">
        <v>1389</v>
      </c>
      <c r="YP881" t="s">
        <v>1389</v>
      </c>
      <c r="YQ881" t="s">
        <v>1389</v>
      </c>
      <c r="YR881" t="s">
        <v>1389</v>
      </c>
      <c r="YS881" t="s">
        <v>1389</v>
      </c>
      <c r="YT881" t="s">
        <v>1389</v>
      </c>
      <c r="YU881" t="s">
        <v>1389</v>
      </c>
      <c r="YV881" t="s">
        <v>1389</v>
      </c>
      <c r="YW881" t="s">
        <v>1389</v>
      </c>
      <c r="YX881" t="s">
        <v>1389</v>
      </c>
      <c r="YY881" t="s">
        <v>1389</v>
      </c>
      <c r="YZ881" t="s">
        <v>1389</v>
      </c>
      <c r="ZA881" t="s">
        <v>1389</v>
      </c>
      <c r="ZB881" t="s">
        <v>1389</v>
      </c>
      <c r="ZC881" t="s">
        <v>1389</v>
      </c>
      <c r="ZD881" t="s">
        <v>1389</v>
      </c>
      <c r="ZE881" t="s">
        <v>1389</v>
      </c>
      <c r="ZF881" t="s">
        <v>1389</v>
      </c>
      <c r="ZG881" t="s">
        <v>1389</v>
      </c>
      <c r="ZH881" t="s">
        <v>1389</v>
      </c>
      <c r="ZI881" t="s">
        <v>1389</v>
      </c>
      <c r="ZJ881" t="s">
        <v>1389</v>
      </c>
      <c r="ZK881" t="s">
        <v>1389</v>
      </c>
      <c r="ZL881" t="s">
        <v>1389</v>
      </c>
      <c r="ZM881" t="s">
        <v>1389</v>
      </c>
      <c r="ZN881" t="s">
        <v>1389</v>
      </c>
      <c r="ZO881" t="s">
        <v>1389</v>
      </c>
      <c r="ZP881" t="s">
        <v>1389</v>
      </c>
      <c r="ZQ881" t="s">
        <v>1389</v>
      </c>
      <c r="ZR881" t="s">
        <v>1389</v>
      </c>
      <c r="ZS881" t="s">
        <v>1389</v>
      </c>
      <c r="ZT881" t="s">
        <v>1389</v>
      </c>
      <c r="ZU881" t="s">
        <v>1389</v>
      </c>
      <c r="ZV881" t="s">
        <v>1389</v>
      </c>
      <c r="ZW881" t="s">
        <v>1389</v>
      </c>
      <c r="ZX881" t="s">
        <v>1389</v>
      </c>
      <c r="ZY881" t="s">
        <v>1389</v>
      </c>
      <c r="ZZ881" t="s">
        <v>1389</v>
      </c>
      <c r="AAA881" t="s">
        <v>1389</v>
      </c>
      <c r="AAB881" t="s">
        <v>1389</v>
      </c>
      <c r="AAC881" t="s">
        <v>1389</v>
      </c>
      <c r="AAD881" t="s">
        <v>1389</v>
      </c>
      <c r="AAE881" t="s">
        <v>1389</v>
      </c>
      <c r="AAF881" t="s">
        <v>1389</v>
      </c>
      <c r="AAG881" t="s">
        <v>1389</v>
      </c>
      <c r="AAH881" t="s">
        <v>1389</v>
      </c>
      <c r="AAI881" t="s">
        <v>1389</v>
      </c>
      <c r="AAJ881" t="s">
        <v>1389</v>
      </c>
      <c r="AAK881" t="s">
        <v>1389</v>
      </c>
      <c r="AAL881" t="s">
        <v>1389</v>
      </c>
      <c r="AAM881" t="s">
        <v>1389</v>
      </c>
      <c r="AAN881" t="s">
        <v>1389</v>
      </c>
      <c r="AAO881" t="s">
        <v>1389</v>
      </c>
      <c r="AAP881" t="s">
        <v>1389</v>
      </c>
      <c r="AAQ881" t="s">
        <v>1389</v>
      </c>
      <c r="AAR881" t="s">
        <v>1389</v>
      </c>
      <c r="AAS881" t="s">
        <v>1389</v>
      </c>
      <c r="AAT881" t="s">
        <v>1389</v>
      </c>
      <c r="AAU881" t="s">
        <v>1389</v>
      </c>
      <c r="AAV881" t="s">
        <v>1389</v>
      </c>
      <c r="AAW881" t="s">
        <v>1389</v>
      </c>
      <c r="AAX881" t="s">
        <v>1389</v>
      </c>
      <c r="AAY881" t="s">
        <v>1389</v>
      </c>
      <c r="AAZ881" t="s">
        <v>1389</v>
      </c>
      <c r="ABA881" t="s">
        <v>1389</v>
      </c>
      <c r="ABB881" t="s">
        <v>1389</v>
      </c>
      <c r="ABC881" t="s">
        <v>1389</v>
      </c>
      <c r="ABD881" t="s">
        <v>1389</v>
      </c>
      <c r="ABE881" t="s">
        <v>1389</v>
      </c>
      <c r="ABF881" t="s">
        <v>1389</v>
      </c>
      <c r="ABG881" t="s">
        <v>1389</v>
      </c>
      <c r="ABH881" t="s">
        <v>1389</v>
      </c>
      <c r="ABI881" t="s">
        <v>1389</v>
      </c>
      <c r="ABJ881" t="s">
        <v>1389</v>
      </c>
      <c r="ABK881" t="s">
        <v>1389</v>
      </c>
      <c r="ABL881" t="s">
        <v>1389</v>
      </c>
      <c r="ABM881" t="s">
        <v>1389</v>
      </c>
      <c r="ABN881" t="s">
        <v>1389</v>
      </c>
      <c r="ABO881" t="s">
        <v>1389</v>
      </c>
      <c r="ABP881" t="s">
        <v>1389</v>
      </c>
      <c r="ABQ881" t="s">
        <v>1389</v>
      </c>
      <c r="ABR881" t="s">
        <v>1389</v>
      </c>
      <c r="ABS881" t="s">
        <v>1389</v>
      </c>
      <c r="ABT881" t="s">
        <v>1389</v>
      </c>
      <c r="ABU881" t="s">
        <v>1389</v>
      </c>
      <c r="ABV881" t="s">
        <v>1389</v>
      </c>
      <c r="ABW881" t="s">
        <v>1389</v>
      </c>
      <c r="ABX881" t="s">
        <v>1389</v>
      </c>
      <c r="ABY881" t="s">
        <v>1389</v>
      </c>
      <c r="ABZ881" t="s">
        <v>1389</v>
      </c>
      <c r="ACA881" t="s">
        <v>1389</v>
      </c>
      <c r="ACB881" t="s">
        <v>1389</v>
      </c>
      <c r="ACC881" t="s">
        <v>1389</v>
      </c>
      <c r="ACD881" t="s">
        <v>3144</v>
      </c>
      <c r="ACE881">
        <v>763</v>
      </c>
      <c r="ACF881" t="s">
        <v>1389</v>
      </c>
      <c r="ACG881">
        <v>572</v>
      </c>
      <c r="ACH881">
        <v>151</v>
      </c>
      <c r="ACI881">
        <v>-1</v>
      </c>
      <c r="ACJ881">
        <v>-3</v>
      </c>
      <c r="ACK881">
        <v>24</v>
      </c>
      <c r="ACL881" t="s">
        <v>1389</v>
      </c>
      <c r="ACM881">
        <v>372</v>
      </c>
      <c r="ACN881">
        <v>391</v>
      </c>
      <c r="ACO881">
        <v>59</v>
      </c>
      <c r="ACP881" t="s">
        <v>1389</v>
      </c>
      <c r="ACQ881">
        <v>172</v>
      </c>
      <c r="ACR881">
        <v>-1</v>
      </c>
      <c r="ACS881">
        <v>13</v>
      </c>
      <c r="ACT881">
        <v>31</v>
      </c>
      <c r="ACU881">
        <v>459</v>
      </c>
      <c r="ACV881">
        <v>304</v>
      </c>
      <c r="ACW881">
        <v>672</v>
      </c>
      <c r="ACX881" t="s">
        <v>1389</v>
      </c>
      <c r="ACY881">
        <v>506</v>
      </c>
      <c r="ACZ881">
        <v>128</v>
      </c>
      <c r="ADA881">
        <v>-1</v>
      </c>
      <c r="ADB881">
        <v>-3</v>
      </c>
      <c r="ADC881">
        <v>24</v>
      </c>
      <c r="ADD881" t="s">
        <v>1389</v>
      </c>
      <c r="ADE881">
        <v>331</v>
      </c>
      <c r="ADF881">
        <v>341</v>
      </c>
      <c r="ADG881">
        <v>29</v>
      </c>
      <c r="ADH881" t="s">
        <v>1389</v>
      </c>
      <c r="ADI881">
        <v>121</v>
      </c>
      <c r="ADJ881">
        <v>-1</v>
      </c>
      <c r="ADK881">
        <v>12</v>
      </c>
      <c r="ADL881">
        <v>22</v>
      </c>
      <c r="ADM881">
        <v>410</v>
      </c>
      <c r="ADN881">
        <v>262</v>
      </c>
      <c r="ADO881">
        <v>469</v>
      </c>
      <c r="ADP881" t="s">
        <v>1389</v>
      </c>
      <c r="ADQ881">
        <v>355</v>
      </c>
      <c r="ADR881">
        <v>83</v>
      </c>
      <c r="ADS881">
        <v>-1</v>
      </c>
      <c r="ADT881">
        <v>-3</v>
      </c>
      <c r="ADU881">
        <v>19</v>
      </c>
      <c r="ADV881" t="s">
        <v>1389</v>
      </c>
      <c r="ADW881">
        <v>234</v>
      </c>
      <c r="ADX881">
        <v>235</v>
      </c>
      <c r="ADY881">
        <v>13</v>
      </c>
      <c r="ADZ881" t="s">
        <v>1389</v>
      </c>
      <c r="AEA881">
        <v>53</v>
      </c>
      <c r="AEB881">
        <v>-1</v>
      </c>
      <c r="AEC881">
        <v>7</v>
      </c>
      <c r="AED881">
        <v>18</v>
      </c>
      <c r="AEE881">
        <v>295</v>
      </c>
      <c r="AEF881">
        <v>174</v>
      </c>
      <c r="AEG881">
        <v>256</v>
      </c>
      <c r="AEH881" t="s">
        <v>1389</v>
      </c>
      <c r="AEI881">
        <v>183</v>
      </c>
      <c r="AEJ881">
        <v>51</v>
      </c>
      <c r="AEK881">
        <v>-1</v>
      </c>
      <c r="AEL881">
        <v>-3</v>
      </c>
      <c r="AEM881">
        <v>13</v>
      </c>
      <c r="AEN881" t="s">
        <v>1389</v>
      </c>
      <c r="AEO881">
        <v>126</v>
      </c>
      <c r="AEP881">
        <v>130</v>
      </c>
      <c r="AEQ881">
        <v>6</v>
      </c>
      <c r="AER881" t="s">
        <v>1389</v>
      </c>
      <c r="AES881">
        <v>16</v>
      </c>
      <c r="AET881">
        <v>-1</v>
      </c>
      <c r="AEU881">
        <v>3</v>
      </c>
      <c r="AEV881">
        <v>6</v>
      </c>
      <c r="AEW881">
        <v>155</v>
      </c>
      <c r="AEX881">
        <v>101</v>
      </c>
      <c r="AEY881">
        <v>88</v>
      </c>
      <c r="AEZ881">
        <v>61</v>
      </c>
      <c r="AFA881">
        <v>34</v>
      </c>
      <c r="AFB881" t="s">
        <v>1389</v>
      </c>
      <c r="AFC881" t="s">
        <v>1389</v>
      </c>
      <c r="AFD881" t="s">
        <v>1389</v>
      </c>
      <c r="AFE881">
        <v>88</v>
      </c>
      <c r="AFF881">
        <v>62</v>
      </c>
      <c r="AFG881">
        <v>32</v>
      </c>
      <c r="AFH881">
        <v>85</v>
      </c>
      <c r="AFI881">
        <v>55</v>
      </c>
      <c r="AFJ881">
        <v>34</v>
      </c>
      <c r="AFK881">
        <v>-1</v>
      </c>
      <c r="AFL881">
        <v>-1</v>
      </c>
      <c r="AFM881">
        <v>-1</v>
      </c>
      <c r="AFN881">
        <v>93</v>
      </c>
      <c r="AFO881">
        <v>86</v>
      </c>
      <c r="AFP881">
        <v>64</v>
      </c>
      <c r="AFQ881">
        <v>100</v>
      </c>
      <c r="AFR881">
        <v>79</v>
      </c>
      <c r="AFS881">
        <v>54</v>
      </c>
      <c r="AFT881" t="s">
        <v>1389</v>
      </c>
      <c r="AFU881" t="s">
        <v>1389</v>
      </c>
      <c r="AFV881" t="s">
        <v>1389</v>
      </c>
      <c r="AFW881">
        <v>89</v>
      </c>
      <c r="AFX881">
        <v>63</v>
      </c>
      <c r="AFY881">
        <v>34</v>
      </c>
      <c r="AFZ881">
        <v>87</v>
      </c>
      <c r="AGA881">
        <v>60</v>
      </c>
      <c r="AGB881">
        <v>33</v>
      </c>
      <c r="AGC881">
        <v>49</v>
      </c>
      <c r="AGD881">
        <v>22</v>
      </c>
      <c r="AGE881">
        <v>10</v>
      </c>
      <c r="AGF881" t="s">
        <v>1389</v>
      </c>
      <c r="AGG881" t="s">
        <v>1389</v>
      </c>
      <c r="AGH881" t="s">
        <v>1389</v>
      </c>
      <c r="AGI881">
        <v>70</v>
      </c>
      <c r="AGJ881">
        <v>31</v>
      </c>
      <c r="AGK881">
        <v>9</v>
      </c>
      <c r="AGL881">
        <v>-1</v>
      </c>
      <c r="AGM881">
        <v>-1</v>
      </c>
      <c r="AGN881">
        <v>-1</v>
      </c>
      <c r="AGO881">
        <v>92</v>
      </c>
      <c r="AGP881">
        <v>54</v>
      </c>
      <c r="AGQ881">
        <v>23</v>
      </c>
      <c r="AGR881">
        <v>71</v>
      </c>
      <c r="AGS881">
        <v>58</v>
      </c>
      <c r="AGT881">
        <v>19</v>
      </c>
      <c r="AGU881">
        <v>89</v>
      </c>
      <c r="AGV881">
        <v>64</v>
      </c>
      <c r="AGW881">
        <v>34</v>
      </c>
      <c r="AGX881">
        <v>86</v>
      </c>
      <c r="AGY881">
        <v>57</v>
      </c>
      <c r="AGZ881">
        <v>33</v>
      </c>
      <c r="AHA881">
        <v>306</v>
      </c>
      <c r="AHB881" t="s">
        <v>1389</v>
      </c>
      <c r="AHC881">
        <v>231</v>
      </c>
      <c r="AHD881">
        <v>58</v>
      </c>
      <c r="AHE881">
        <v>-1</v>
      </c>
      <c r="AHF881">
        <v>-3</v>
      </c>
      <c r="AHG881">
        <v>10</v>
      </c>
      <c r="AHH881" t="s">
        <v>1389</v>
      </c>
      <c r="AHI881">
        <v>149</v>
      </c>
      <c r="AHJ881">
        <v>157</v>
      </c>
      <c r="AHK881">
        <v>26</v>
      </c>
      <c r="AHL881" t="s">
        <v>1389</v>
      </c>
      <c r="AHM881">
        <v>67</v>
      </c>
      <c r="AHN881">
        <v>-1</v>
      </c>
      <c r="AHO881">
        <v>5</v>
      </c>
      <c r="AHP881">
        <v>12</v>
      </c>
      <c r="AHQ881">
        <v>185</v>
      </c>
      <c r="AHR881">
        <v>121</v>
      </c>
      <c r="AHS881">
        <v>283</v>
      </c>
      <c r="AHT881" t="s">
        <v>1389</v>
      </c>
      <c r="AHU881">
        <v>213</v>
      </c>
      <c r="AHV881">
        <v>53</v>
      </c>
      <c r="AHW881">
        <v>-1</v>
      </c>
      <c r="AHX881">
        <v>-3</v>
      </c>
      <c r="AHY881">
        <v>10</v>
      </c>
      <c r="AHZ881" t="s">
        <v>1389</v>
      </c>
      <c r="AIA881">
        <v>134</v>
      </c>
      <c r="AIB881">
        <v>149</v>
      </c>
      <c r="AIC881">
        <v>16</v>
      </c>
      <c r="AID881" t="s">
        <v>1389</v>
      </c>
      <c r="AIE881">
        <v>54</v>
      </c>
      <c r="AIF881">
        <v>-1</v>
      </c>
      <c r="AIG881">
        <v>4</v>
      </c>
      <c r="AIH881">
        <v>9</v>
      </c>
      <c r="AII881">
        <v>170</v>
      </c>
      <c r="AIJ881">
        <v>113</v>
      </c>
      <c r="AIK881">
        <v>225</v>
      </c>
      <c r="AIL881" t="s">
        <v>1389</v>
      </c>
      <c r="AIM881">
        <v>171</v>
      </c>
      <c r="AIN881">
        <v>39</v>
      </c>
      <c r="AIO881">
        <v>-1</v>
      </c>
      <c r="AIP881">
        <v>-3</v>
      </c>
      <c r="AIQ881">
        <v>10</v>
      </c>
      <c r="AIR881" t="s">
        <v>1389</v>
      </c>
      <c r="AIS881">
        <v>106</v>
      </c>
      <c r="AIT881">
        <v>119</v>
      </c>
      <c r="AIU881">
        <v>11</v>
      </c>
      <c r="AIV881" t="s">
        <v>1389</v>
      </c>
      <c r="AIW881">
        <v>27</v>
      </c>
      <c r="AIX881">
        <v>-1</v>
      </c>
      <c r="AIY881">
        <v>3</v>
      </c>
      <c r="AIZ881">
        <v>7</v>
      </c>
      <c r="AJA881">
        <v>140</v>
      </c>
      <c r="AJB881">
        <v>85</v>
      </c>
      <c r="AJC881">
        <v>142</v>
      </c>
      <c r="AJD881" t="s">
        <v>1389</v>
      </c>
      <c r="AJE881">
        <v>107</v>
      </c>
      <c r="AJF881">
        <v>26</v>
      </c>
      <c r="AJG881">
        <v>-1</v>
      </c>
      <c r="AJH881">
        <v>-3</v>
      </c>
      <c r="AJI881">
        <v>5</v>
      </c>
      <c r="AJJ881" t="s">
        <v>1389</v>
      </c>
      <c r="AJK881">
        <v>58</v>
      </c>
      <c r="AJL881">
        <v>84</v>
      </c>
      <c r="AJM881">
        <v>5</v>
      </c>
      <c r="AJN881" t="s">
        <v>1389</v>
      </c>
      <c r="AJO881">
        <v>10</v>
      </c>
      <c r="AJP881">
        <v>-1</v>
      </c>
      <c r="AJQ881">
        <v>2</v>
      </c>
      <c r="AJR881">
        <v>4</v>
      </c>
      <c r="AJS881">
        <v>93</v>
      </c>
      <c r="AJT881">
        <v>49</v>
      </c>
      <c r="AJU881">
        <v>92</v>
      </c>
      <c r="AJV881">
        <v>74</v>
      </c>
      <c r="AJW881">
        <v>46</v>
      </c>
      <c r="AJX881" t="s">
        <v>1389</v>
      </c>
      <c r="AJY881" t="s">
        <v>1389</v>
      </c>
      <c r="AJZ881" t="s">
        <v>1389</v>
      </c>
      <c r="AKA881">
        <v>92</v>
      </c>
      <c r="AKB881">
        <v>74</v>
      </c>
      <c r="AKC881">
        <v>46</v>
      </c>
      <c r="AKD881">
        <v>91</v>
      </c>
      <c r="AKE881">
        <v>67</v>
      </c>
      <c r="AKF881">
        <v>45</v>
      </c>
      <c r="AKG881">
        <v>-1</v>
      </c>
      <c r="AKH881">
        <v>-1</v>
      </c>
      <c r="AKI881">
        <v>-1</v>
      </c>
      <c r="AKJ881">
        <v>100</v>
      </c>
      <c r="AKK881">
        <v>83</v>
      </c>
      <c r="AKL881">
        <v>67</v>
      </c>
      <c r="AKM881">
        <v>100</v>
      </c>
      <c r="AKN881">
        <v>100</v>
      </c>
      <c r="AKO881">
        <v>50</v>
      </c>
      <c r="AKP881" t="s">
        <v>1389</v>
      </c>
      <c r="AKQ881" t="s">
        <v>1389</v>
      </c>
      <c r="AKR881" t="s">
        <v>1389</v>
      </c>
      <c r="AKS881">
        <v>90</v>
      </c>
      <c r="AKT881">
        <v>71</v>
      </c>
      <c r="AKU881">
        <v>39</v>
      </c>
      <c r="AKV881">
        <v>95</v>
      </c>
      <c r="AKW881">
        <v>76</v>
      </c>
      <c r="AKX881">
        <v>54</v>
      </c>
      <c r="AKY881">
        <v>62</v>
      </c>
      <c r="AKZ881">
        <v>42</v>
      </c>
      <c r="ALA881">
        <v>19</v>
      </c>
      <c r="ALB881" t="s">
        <v>1389</v>
      </c>
      <c r="ALC881" t="s">
        <v>1389</v>
      </c>
      <c r="ALD881" t="s">
        <v>1389</v>
      </c>
      <c r="ALE881">
        <v>81</v>
      </c>
      <c r="ALF881">
        <v>40</v>
      </c>
      <c r="ALG881">
        <v>15</v>
      </c>
      <c r="ALH881">
        <v>-1</v>
      </c>
      <c r="ALI881">
        <v>-1</v>
      </c>
      <c r="ALJ881">
        <v>-1</v>
      </c>
      <c r="ALK881">
        <v>80</v>
      </c>
      <c r="ALL881">
        <v>60</v>
      </c>
      <c r="ALM881">
        <v>40</v>
      </c>
      <c r="ALN881">
        <v>75</v>
      </c>
      <c r="ALO881">
        <v>58</v>
      </c>
      <c r="ALP881">
        <v>33</v>
      </c>
      <c r="ALQ881">
        <v>92</v>
      </c>
      <c r="ALR881">
        <v>76</v>
      </c>
      <c r="ALS881">
        <v>50</v>
      </c>
      <c r="ALT881">
        <v>93</v>
      </c>
      <c r="ALU881">
        <v>70</v>
      </c>
      <c r="ALV881">
        <v>40</v>
      </c>
      <c r="ALW881">
        <v>306</v>
      </c>
      <c r="ALX881" t="s">
        <v>1389</v>
      </c>
      <c r="ALY881">
        <v>231</v>
      </c>
      <c r="ALZ881">
        <v>58</v>
      </c>
      <c r="AMA881">
        <v>-1</v>
      </c>
      <c r="AMB881">
        <v>-3</v>
      </c>
      <c r="AMC881">
        <v>10</v>
      </c>
      <c r="AMD881" t="s">
        <v>1389</v>
      </c>
      <c r="AME881">
        <v>149</v>
      </c>
      <c r="AMF881">
        <v>157</v>
      </c>
      <c r="AMG881">
        <v>26</v>
      </c>
      <c r="AMH881" t="s">
        <v>1389</v>
      </c>
      <c r="AMI881">
        <v>67</v>
      </c>
      <c r="AMJ881">
        <v>-1</v>
      </c>
      <c r="AMK881">
        <v>5</v>
      </c>
      <c r="AML881">
        <v>12</v>
      </c>
      <c r="AMM881">
        <v>185</v>
      </c>
      <c r="AMN881">
        <v>121</v>
      </c>
      <c r="AMO881">
        <v>261</v>
      </c>
      <c r="AMP881" t="s">
        <v>1389</v>
      </c>
      <c r="AMQ881">
        <v>198</v>
      </c>
      <c r="AMR881">
        <v>48</v>
      </c>
      <c r="AMS881">
        <v>-1</v>
      </c>
      <c r="AMT881">
        <v>-3</v>
      </c>
      <c r="AMU881">
        <v>10</v>
      </c>
      <c r="AMV881" t="s">
        <v>1389</v>
      </c>
      <c r="AMW881">
        <v>130</v>
      </c>
      <c r="AMX881">
        <v>131</v>
      </c>
      <c r="AMY881">
        <v>10</v>
      </c>
      <c r="AMZ881" t="s">
        <v>1389</v>
      </c>
      <c r="ANA881">
        <v>43</v>
      </c>
      <c r="ANB881">
        <v>-1</v>
      </c>
      <c r="ANC881">
        <v>5</v>
      </c>
      <c r="AND881">
        <v>9</v>
      </c>
      <c r="ANE881">
        <v>161</v>
      </c>
      <c r="ANF881">
        <v>100</v>
      </c>
      <c r="ANG881">
        <v>153</v>
      </c>
      <c r="ANH881" t="s">
        <v>1389</v>
      </c>
      <c r="ANI881">
        <v>116</v>
      </c>
      <c r="ANJ881">
        <v>26</v>
      </c>
      <c r="ANK881">
        <v>-1</v>
      </c>
      <c r="ANL881">
        <v>-3</v>
      </c>
      <c r="ANM881">
        <v>6</v>
      </c>
      <c r="ANN881" t="s">
        <v>1389</v>
      </c>
      <c r="ANO881">
        <v>75</v>
      </c>
      <c r="ANP881">
        <v>78</v>
      </c>
      <c r="ANQ881">
        <v>2</v>
      </c>
      <c r="ANR881" t="s">
        <v>1389</v>
      </c>
      <c r="ANS881">
        <v>14</v>
      </c>
      <c r="ANT881">
        <v>-1</v>
      </c>
      <c r="ANU881">
        <v>3</v>
      </c>
      <c r="ANV881">
        <v>7</v>
      </c>
      <c r="ANW881">
        <v>96</v>
      </c>
      <c r="ANX881">
        <v>57</v>
      </c>
      <c r="ANY881">
        <v>61</v>
      </c>
      <c r="ANZ881" t="s">
        <v>1389</v>
      </c>
      <c r="AOA881">
        <v>42</v>
      </c>
      <c r="AOB881">
        <v>11</v>
      </c>
      <c r="AOC881">
        <v>-1</v>
      </c>
      <c r="AOD881">
        <v>-3</v>
      </c>
      <c r="AOE881">
        <v>5</v>
      </c>
      <c r="AOF881" t="s">
        <v>1389</v>
      </c>
      <c r="AOG881">
        <v>33</v>
      </c>
      <c r="AOH881">
        <v>28</v>
      </c>
      <c r="AOI881">
        <v>1</v>
      </c>
      <c r="AOJ881" t="s">
        <v>1389</v>
      </c>
      <c r="AOK881">
        <v>1</v>
      </c>
      <c r="AOL881">
        <v>-1</v>
      </c>
      <c r="AOM881">
        <v>1</v>
      </c>
      <c r="AON881">
        <v>1</v>
      </c>
      <c r="AOO881">
        <v>32</v>
      </c>
      <c r="AOP881">
        <v>29</v>
      </c>
      <c r="AOQ881">
        <v>85</v>
      </c>
      <c r="AOR881">
        <v>50</v>
      </c>
      <c r="AOS881">
        <v>20</v>
      </c>
      <c r="AOT881" t="s">
        <v>1389</v>
      </c>
      <c r="AOU881" t="s">
        <v>1389</v>
      </c>
      <c r="AOV881" t="s">
        <v>1389</v>
      </c>
      <c r="AOW881">
        <v>86</v>
      </c>
      <c r="AOX881">
        <v>50</v>
      </c>
      <c r="AOY881">
        <v>18</v>
      </c>
      <c r="AOZ881">
        <v>83</v>
      </c>
      <c r="APA881">
        <v>45</v>
      </c>
      <c r="APB881">
        <v>19</v>
      </c>
      <c r="APC881">
        <v>-1</v>
      </c>
      <c r="APD881">
        <v>-1</v>
      </c>
      <c r="APE881">
        <v>-1</v>
      </c>
      <c r="APF881">
        <v>83</v>
      </c>
      <c r="APG881">
        <v>83</v>
      </c>
      <c r="APH881">
        <v>50</v>
      </c>
      <c r="API881">
        <v>100</v>
      </c>
      <c r="APJ881">
        <v>60</v>
      </c>
      <c r="APK881">
        <v>50</v>
      </c>
      <c r="APL881" t="s">
        <v>1389</v>
      </c>
      <c r="APM881" t="s">
        <v>1389</v>
      </c>
      <c r="APN881" t="s">
        <v>1389</v>
      </c>
      <c r="APO881">
        <v>87</v>
      </c>
      <c r="APP881">
        <v>50</v>
      </c>
      <c r="APQ881">
        <v>22</v>
      </c>
      <c r="APR881">
        <v>83</v>
      </c>
      <c r="APS881">
        <v>50</v>
      </c>
      <c r="APT881">
        <v>18</v>
      </c>
      <c r="APU881">
        <v>38</v>
      </c>
      <c r="APV881">
        <v>8</v>
      </c>
      <c r="APW881">
        <v>4</v>
      </c>
      <c r="APX881" t="s">
        <v>1389</v>
      </c>
      <c r="APY881" t="s">
        <v>1389</v>
      </c>
      <c r="APZ881" t="s">
        <v>1389</v>
      </c>
      <c r="AQA881">
        <v>64</v>
      </c>
      <c r="AQB881">
        <v>21</v>
      </c>
      <c r="AQC881">
        <v>1</v>
      </c>
      <c r="AQD881">
        <v>-1</v>
      </c>
      <c r="AQE881">
        <v>-1</v>
      </c>
      <c r="AQF881">
        <v>-1</v>
      </c>
      <c r="AQG881">
        <v>100</v>
      </c>
      <c r="AQH881">
        <v>60</v>
      </c>
      <c r="AQI881">
        <v>20</v>
      </c>
      <c r="AQJ881">
        <v>75</v>
      </c>
      <c r="AQK881">
        <v>58</v>
      </c>
      <c r="AQL881">
        <v>8</v>
      </c>
      <c r="AQM881">
        <v>87</v>
      </c>
      <c r="AQN881">
        <v>52</v>
      </c>
      <c r="AQO881">
        <v>17</v>
      </c>
      <c r="AQP881">
        <v>83</v>
      </c>
      <c r="AQQ881">
        <v>47</v>
      </c>
      <c r="AQR881">
        <v>24</v>
      </c>
      <c r="AQS881">
        <v>46</v>
      </c>
      <c r="AQT881" t="s">
        <v>1389</v>
      </c>
      <c r="AQU881">
        <v>30</v>
      </c>
      <c r="AQV881">
        <v>13</v>
      </c>
      <c r="AQW881" t="s">
        <v>1389</v>
      </c>
      <c r="AQX881">
        <v>-1</v>
      </c>
      <c r="AQY881">
        <v>-1</v>
      </c>
      <c r="AQZ881" t="s">
        <v>1389</v>
      </c>
      <c r="ARA881">
        <v>22</v>
      </c>
      <c r="ARB881">
        <v>24</v>
      </c>
      <c r="ARC881">
        <v>-1</v>
      </c>
      <c r="ARD881" t="s">
        <v>1389</v>
      </c>
      <c r="ARE881">
        <v>12</v>
      </c>
      <c r="ARF881" t="s">
        <v>1389</v>
      </c>
      <c r="ARG881">
        <v>-1</v>
      </c>
      <c r="ARH881">
        <v>-1</v>
      </c>
      <c r="ARI881">
        <v>29</v>
      </c>
      <c r="ARJ881">
        <v>17</v>
      </c>
      <c r="ARK881">
        <v>41</v>
      </c>
      <c r="ARL881" t="s">
        <v>1389</v>
      </c>
      <c r="ARM881">
        <v>26</v>
      </c>
      <c r="ARN881">
        <v>12</v>
      </c>
      <c r="ARO881" t="s">
        <v>1389</v>
      </c>
      <c r="ARP881">
        <v>-1</v>
      </c>
      <c r="ARQ881">
        <v>-1</v>
      </c>
      <c r="ARR881" t="s">
        <v>1389</v>
      </c>
      <c r="ARS881">
        <v>22</v>
      </c>
      <c r="ART881">
        <v>19</v>
      </c>
      <c r="ARU881">
        <v>-1</v>
      </c>
      <c r="ARV881" t="s">
        <v>1389</v>
      </c>
      <c r="ARW881">
        <v>8</v>
      </c>
      <c r="ARX881" t="s">
        <v>1389</v>
      </c>
      <c r="ARY881">
        <v>-1</v>
      </c>
      <c r="ARZ881">
        <v>-1</v>
      </c>
      <c r="ASA881">
        <v>27</v>
      </c>
      <c r="ASB881">
        <v>14</v>
      </c>
      <c r="ASC881">
        <v>33</v>
      </c>
      <c r="ASD881" t="s">
        <v>1389</v>
      </c>
      <c r="ASE881">
        <v>22</v>
      </c>
      <c r="ASF881">
        <v>8</v>
      </c>
      <c r="ASG881" t="s">
        <v>1389</v>
      </c>
      <c r="ASH881">
        <v>-1</v>
      </c>
      <c r="ASI881">
        <v>-1</v>
      </c>
      <c r="ASJ881" t="s">
        <v>1389</v>
      </c>
      <c r="ASK881">
        <v>20</v>
      </c>
      <c r="ASL881">
        <v>13</v>
      </c>
      <c r="ASM881">
        <v>-1</v>
      </c>
      <c r="ASN881" t="s">
        <v>1389</v>
      </c>
      <c r="ASO881">
        <v>5</v>
      </c>
      <c r="ASP881" t="s">
        <v>1389</v>
      </c>
      <c r="ASQ881">
        <v>-1</v>
      </c>
      <c r="ASR881">
        <v>-1</v>
      </c>
      <c r="ASS881">
        <v>22</v>
      </c>
      <c r="AST881">
        <v>11</v>
      </c>
      <c r="ASU881">
        <v>23</v>
      </c>
      <c r="ASV881" t="s">
        <v>1389</v>
      </c>
      <c r="ASW881">
        <v>13</v>
      </c>
      <c r="ASX881">
        <v>7</v>
      </c>
      <c r="ASY881" t="s">
        <v>1389</v>
      </c>
      <c r="ASZ881">
        <v>-1</v>
      </c>
      <c r="ATA881">
        <v>-1</v>
      </c>
      <c r="ATB881" t="s">
        <v>1389</v>
      </c>
      <c r="ATC881">
        <v>16</v>
      </c>
      <c r="ATD881">
        <v>7</v>
      </c>
      <c r="ATE881">
        <v>-1</v>
      </c>
      <c r="ATF881" t="s">
        <v>1389</v>
      </c>
      <c r="ATG881">
        <v>3</v>
      </c>
      <c r="ATH881" t="s">
        <v>1389</v>
      </c>
      <c r="ATI881">
        <v>-1</v>
      </c>
      <c r="ATJ881">
        <v>-1</v>
      </c>
      <c r="ATK881">
        <v>14</v>
      </c>
      <c r="ATL881">
        <v>9</v>
      </c>
      <c r="ATM881">
        <v>89</v>
      </c>
      <c r="ATN881">
        <v>72</v>
      </c>
      <c r="ATO881">
        <v>50</v>
      </c>
      <c r="ATP881" t="s">
        <v>1389</v>
      </c>
      <c r="ATQ881" t="s">
        <v>1389</v>
      </c>
      <c r="ATR881" t="s">
        <v>1389</v>
      </c>
      <c r="ATS881">
        <v>87</v>
      </c>
      <c r="ATT881">
        <v>73</v>
      </c>
      <c r="ATU881">
        <v>43</v>
      </c>
      <c r="ATV881">
        <v>92</v>
      </c>
      <c r="ATW881">
        <v>62</v>
      </c>
      <c r="ATX881">
        <v>54</v>
      </c>
      <c r="ATY881" t="s">
        <v>1389</v>
      </c>
      <c r="ATZ881" t="s">
        <v>1389</v>
      </c>
      <c r="AUA881" t="s">
        <v>1389</v>
      </c>
      <c r="AUB881">
        <v>-1</v>
      </c>
      <c r="AUC881">
        <v>-1</v>
      </c>
      <c r="AUD881">
        <v>-1</v>
      </c>
      <c r="AUE881">
        <v>-1</v>
      </c>
      <c r="AUF881">
        <v>-1</v>
      </c>
      <c r="AUG881">
        <v>-1</v>
      </c>
      <c r="AUH881" t="s">
        <v>1389</v>
      </c>
      <c r="AUI881" t="s">
        <v>1389</v>
      </c>
      <c r="AUJ881" t="s">
        <v>1389</v>
      </c>
      <c r="AUK881">
        <v>100</v>
      </c>
      <c r="AUL881">
        <v>91</v>
      </c>
      <c r="AUM881">
        <v>73</v>
      </c>
      <c r="AUN881">
        <v>79</v>
      </c>
      <c r="AUO881">
        <v>54</v>
      </c>
      <c r="AUP881">
        <v>29</v>
      </c>
      <c r="AUQ881">
        <v>-1</v>
      </c>
      <c r="AUR881">
        <v>-1</v>
      </c>
      <c r="AUS881">
        <v>-1</v>
      </c>
      <c r="AUT881" t="s">
        <v>1389</v>
      </c>
      <c r="AUU881" t="s">
        <v>1389</v>
      </c>
      <c r="AUV881" t="s">
        <v>1389</v>
      </c>
      <c r="AUW881">
        <v>67</v>
      </c>
      <c r="AUX881">
        <v>42</v>
      </c>
      <c r="AUY881">
        <v>25</v>
      </c>
      <c r="AUZ881" t="s">
        <v>1389</v>
      </c>
      <c r="AVA881" t="s">
        <v>1389</v>
      </c>
      <c r="AVB881" t="s">
        <v>1389</v>
      </c>
      <c r="AVC881">
        <v>-1</v>
      </c>
      <c r="AVD881">
        <v>-1</v>
      </c>
      <c r="AVE881">
        <v>-1</v>
      </c>
      <c r="AVF881">
        <v>-1</v>
      </c>
      <c r="AVG881">
        <v>-1</v>
      </c>
      <c r="AVH881">
        <v>-1</v>
      </c>
      <c r="AVI881">
        <v>93</v>
      </c>
      <c r="AVJ881">
        <v>76</v>
      </c>
      <c r="AVK881">
        <v>48</v>
      </c>
      <c r="AVL881">
        <v>82</v>
      </c>
      <c r="AVM881">
        <v>65</v>
      </c>
      <c r="AVN881">
        <v>53</v>
      </c>
      <c r="AVO881">
        <v>105</v>
      </c>
      <c r="AVP881" t="s">
        <v>1389</v>
      </c>
      <c r="AVQ881">
        <v>80</v>
      </c>
      <c r="AVR881">
        <v>22</v>
      </c>
      <c r="AVS881" t="s">
        <v>1389</v>
      </c>
      <c r="AVT881">
        <v>-1</v>
      </c>
      <c r="AVU881">
        <v>-1</v>
      </c>
      <c r="AVV881" t="s">
        <v>1389</v>
      </c>
      <c r="AVW881">
        <v>52</v>
      </c>
      <c r="AVX881">
        <v>53</v>
      </c>
      <c r="AVY881">
        <v>5</v>
      </c>
      <c r="AVZ881" t="s">
        <v>1389</v>
      </c>
      <c r="AWA881">
        <v>26</v>
      </c>
      <c r="AWB881" t="s">
        <v>1389</v>
      </c>
      <c r="AWC881">
        <v>-1</v>
      </c>
      <c r="AWD881">
        <v>6</v>
      </c>
      <c r="AWE881">
        <v>60</v>
      </c>
      <c r="AWF881">
        <v>45</v>
      </c>
      <c r="AWG881">
        <v>87</v>
      </c>
      <c r="AWH881" t="s">
        <v>1389</v>
      </c>
      <c r="AWI881">
        <v>69</v>
      </c>
      <c r="AWJ881">
        <v>15</v>
      </c>
      <c r="AWK881" t="s">
        <v>1389</v>
      </c>
      <c r="AWL881">
        <v>-1</v>
      </c>
      <c r="AWM881">
        <v>-1</v>
      </c>
      <c r="AWN881" t="s">
        <v>1389</v>
      </c>
      <c r="AWO881">
        <v>45</v>
      </c>
      <c r="AWP881">
        <v>42</v>
      </c>
      <c r="AWQ881">
        <v>2</v>
      </c>
      <c r="AWR881" t="s">
        <v>1389</v>
      </c>
      <c r="AWS881">
        <v>16</v>
      </c>
      <c r="AWT881" t="s">
        <v>1389</v>
      </c>
      <c r="AWU881">
        <v>-1</v>
      </c>
      <c r="AWV881">
        <v>3</v>
      </c>
      <c r="AWW881">
        <v>52</v>
      </c>
      <c r="AWX881">
        <v>35</v>
      </c>
      <c r="AWY881">
        <v>58</v>
      </c>
      <c r="AWZ881" t="s">
        <v>1389</v>
      </c>
      <c r="AXA881">
        <v>46</v>
      </c>
      <c r="AXB881">
        <v>10</v>
      </c>
      <c r="AXC881" t="s">
        <v>1389</v>
      </c>
      <c r="AXD881">
        <v>-1</v>
      </c>
      <c r="AXE881">
        <v>-1</v>
      </c>
      <c r="AXF881" t="s">
        <v>1389</v>
      </c>
      <c r="AXG881">
        <v>33</v>
      </c>
      <c r="AXH881">
        <v>25</v>
      </c>
      <c r="AXI881">
        <v>0</v>
      </c>
      <c r="AXJ881" t="s">
        <v>1389</v>
      </c>
      <c r="AXK881">
        <v>7</v>
      </c>
      <c r="AXL881" t="s">
        <v>1389</v>
      </c>
      <c r="AXM881">
        <v>-1</v>
      </c>
      <c r="AXN881">
        <v>3</v>
      </c>
      <c r="AXO881">
        <v>37</v>
      </c>
      <c r="AXP881">
        <v>21</v>
      </c>
      <c r="AXQ881">
        <v>30</v>
      </c>
      <c r="AXR881" t="s">
        <v>1389</v>
      </c>
      <c r="AXS881">
        <v>21</v>
      </c>
      <c r="AXT881">
        <v>7</v>
      </c>
      <c r="AXU881" t="s">
        <v>1389</v>
      </c>
      <c r="AXV881">
        <v>-1</v>
      </c>
      <c r="AXW881">
        <v>-1</v>
      </c>
      <c r="AXX881" t="s">
        <v>1389</v>
      </c>
      <c r="AXY881">
        <v>19</v>
      </c>
      <c r="AXZ881">
        <v>11</v>
      </c>
      <c r="AYA881">
        <v>0</v>
      </c>
      <c r="AYB881" t="s">
        <v>1389</v>
      </c>
      <c r="AYC881">
        <v>2</v>
      </c>
      <c r="AYD881" t="s">
        <v>1389</v>
      </c>
      <c r="AYE881">
        <v>-1</v>
      </c>
      <c r="AYF881">
        <v>0</v>
      </c>
      <c r="AYG881">
        <v>16</v>
      </c>
      <c r="AYH881">
        <v>14</v>
      </c>
      <c r="AYI881">
        <v>83</v>
      </c>
      <c r="AYJ881">
        <v>55</v>
      </c>
      <c r="AYK881">
        <v>29</v>
      </c>
      <c r="AYL881" t="s">
        <v>1389</v>
      </c>
      <c r="AYM881" t="s">
        <v>1389</v>
      </c>
      <c r="AYN881" t="s">
        <v>1389</v>
      </c>
      <c r="AYO881">
        <v>86</v>
      </c>
      <c r="AYP881">
        <v>58</v>
      </c>
      <c r="AYQ881">
        <v>26</v>
      </c>
      <c r="AYR881">
        <v>68</v>
      </c>
      <c r="AYS881">
        <v>45</v>
      </c>
      <c r="AYT881">
        <v>32</v>
      </c>
      <c r="AYU881" t="s">
        <v>1389</v>
      </c>
      <c r="AYV881" t="s">
        <v>1389</v>
      </c>
      <c r="AYW881" t="s">
        <v>1389</v>
      </c>
      <c r="AYX881">
        <v>-1</v>
      </c>
      <c r="AYY881">
        <v>-1</v>
      </c>
      <c r="AYZ881">
        <v>-1</v>
      </c>
      <c r="AZA881">
        <v>-1</v>
      </c>
      <c r="AZB881">
        <v>-1</v>
      </c>
      <c r="AZC881">
        <v>-1</v>
      </c>
      <c r="AZD881" t="s">
        <v>1389</v>
      </c>
      <c r="AZE881" t="s">
        <v>1389</v>
      </c>
      <c r="AZF881" t="s">
        <v>1389</v>
      </c>
      <c r="AZG881">
        <v>87</v>
      </c>
      <c r="AZH881">
        <v>63</v>
      </c>
      <c r="AZI881">
        <v>37</v>
      </c>
      <c r="AZJ881">
        <v>79</v>
      </c>
      <c r="AZK881">
        <v>47</v>
      </c>
      <c r="AZL881">
        <v>21</v>
      </c>
      <c r="AZM881">
        <v>40</v>
      </c>
      <c r="AZN881">
        <v>0</v>
      </c>
      <c r="AZO881">
        <v>0</v>
      </c>
      <c r="AZP881" t="s">
        <v>1389</v>
      </c>
      <c r="AZQ881" t="s">
        <v>1389</v>
      </c>
      <c r="AZR881" t="s">
        <v>1389</v>
      </c>
      <c r="AZS881">
        <v>62</v>
      </c>
      <c r="AZT881">
        <v>27</v>
      </c>
      <c r="AZU881">
        <v>8</v>
      </c>
      <c r="AZV881" t="s">
        <v>1389</v>
      </c>
      <c r="AZW881" t="s">
        <v>1389</v>
      </c>
      <c r="AZX881" t="s">
        <v>1389</v>
      </c>
      <c r="AZY881">
        <v>-1</v>
      </c>
      <c r="AZZ881">
        <v>-1</v>
      </c>
      <c r="BAA881">
        <v>-1</v>
      </c>
      <c r="BAB881">
        <v>50</v>
      </c>
      <c r="BAC881">
        <v>50</v>
      </c>
      <c r="BAD881">
        <v>0</v>
      </c>
      <c r="BAE881">
        <v>87</v>
      </c>
      <c r="BAF881">
        <v>62</v>
      </c>
      <c r="BAG881">
        <v>27</v>
      </c>
      <c r="BAH881">
        <v>78</v>
      </c>
      <c r="BAI881">
        <v>47</v>
      </c>
      <c r="BAJ881">
        <v>31</v>
      </c>
    </row>
    <row r="882" spans="1:1388" hidden="1">
      <c r="A882" t="s">
        <v>3145</v>
      </c>
      <c r="B882">
        <v>47</v>
      </c>
      <c r="C882">
        <v>35</v>
      </c>
      <c r="D882">
        <v>32</v>
      </c>
      <c r="E882">
        <v>6</v>
      </c>
      <c r="F882" t="s">
        <v>1389</v>
      </c>
      <c r="G882" t="s">
        <v>1389</v>
      </c>
      <c r="H882" t="s">
        <v>1389</v>
      </c>
      <c r="I882" t="s">
        <v>1389</v>
      </c>
      <c r="J882">
        <v>9</v>
      </c>
      <c r="K882">
        <v>9</v>
      </c>
      <c r="L882">
        <v>8</v>
      </c>
      <c r="M882">
        <v>1</v>
      </c>
      <c r="N882">
        <v>38</v>
      </c>
      <c r="O882">
        <v>26</v>
      </c>
      <c r="P882">
        <v>24</v>
      </c>
      <c r="Q882">
        <v>5</v>
      </c>
      <c r="R882" t="s">
        <v>1389</v>
      </c>
      <c r="S882" t="s">
        <v>1389</v>
      </c>
      <c r="T882" t="s">
        <v>1389</v>
      </c>
      <c r="U882" t="s">
        <v>1389</v>
      </c>
      <c r="V882" t="s">
        <v>1389</v>
      </c>
      <c r="W882" t="s">
        <v>1389</v>
      </c>
      <c r="X882" t="s">
        <v>1389</v>
      </c>
      <c r="Y882" t="s">
        <v>1389</v>
      </c>
      <c r="Z882" t="s">
        <v>1389</v>
      </c>
      <c r="AA882" t="s">
        <v>1389</v>
      </c>
      <c r="AB882" t="s">
        <v>1389</v>
      </c>
      <c r="AC882" t="s">
        <v>1389</v>
      </c>
      <c r="AD882" t="s">
        <v>1389</v>
      </c>
      <c r="AE882" t="s">
        <v>1389</v>
      </c>
      <c r="AF882" t="s">
        <v>1389</v>
      </c>
      <c r="AG882" t="s">
        <v>1389</v>
      </c>
      <c r="AH882">
        <v>22</v>
      </c>
      <c r="AI882">
        <v>16</v>
      </c>
      <c r="AJ882">
        <v>13</v>
      </c>
      <c r="AK882">
        <v>1</v>
      </c>
      <c r="AL882">
        <v>25</v>
      </c>
      <c r="AM882">
        <v>19</v>
      </c>
      <c r="AN882">
        <v>19</v>
      </c>
      <c r="AO882">
        <v>5</v>
      </c>
      <c r="AP882">
        <v>-1</v>
      </c>
      <c r="AQ882">
        <v>-1</v>
      </c>
      <c r="AR882">
        <v>-1</v>
      </c>
      <c r="AS882">
        <v>-1</v>
      </c>
      <c r="AT882">
        <v>38</v>
      </c>
      <c r="AU882">
        <v>27</v>
      </c>
      <c r="AV882">
        <v>24</v>
      </c>
      <c r="AW882">
        <v>5</v>
      </c>
      <c r="AX882">
        <v>15</v>
      </c>
      <c r="AY882">
        <v>6</v>
      </c>
      <c r="AZ882">
        <v>5</v>
      </c>
      <c r="BA882">
        <v>0</v>
      </c>
      <c r="BB882">
        <v>-1</v>
      </c>
      <c r="BC882">
        <v>-1</v>
      </c>
      <c r="BD882">
        <v>-1</v>
      </c>
      <c r="BE882">
        <v>-1</v>
      </c>
      <c r="BF882">
        <v>-1</v>
      </c>
      <c r="BG882">
        <v>-1</v>
      </c>
      <c r="BH882">
        <v>-1</v>
      </c>
      <c r="BI882">
        <v>-1</v>
      </c>
      <c r="BJ882" t="s">
        <v>1389</v>
      </c>
      <c r="BK882" t="s">
        <v>1389</v>
      </c>
      <c r="BL882" t="s">
        <v>1389</v>
      </c>
      <c r="BM882" t="s">
        <v>1389</v>
      </c>
      <c r="BN882">
        <v>28</v>
      </c>
      <c r="BO882">
        <v>18</v>
      </c>
      <c r="BP882">
        <v>17</v>
      </c>
      <c r="BQ882">
        <v>3</v>
      </c>
      <c r="BR882">
        <v>19</v>
      </c>
      <c r="BS882">
        <v>17</v>
      </c>
      <c r="BT882">
        <v>15</v>
      </c>
      <c r="BU882">
        <v>3</v>
      </c>
      <c r="BV882">
        <v>22</v>
      </c>
      <c r="BW882">
        <v>18</v>
      </c>
      <c r="BX882">
        <v>12</v>
      </c>
      <c r="BY882">
        <v>0</v>
      </c>
      <c r="BZ882" t="s">
        <v>1389</v>
      </c>
      <c r="CA882" t="s">
        <v>1389</v>
      </c>
      <c r="CB882" t="s">
        <v>1389</v>
      </c>
      <c r="CC882" t="s">
        <v>1389</v>
      </c>
      <c r="CD882">
        <v>-1</v>
      </c>
      <c r="CE882">
        <v>-1</v>
      </c>
      <c r="CF882">
        <v>-1</v>
      </c>
      <c r="CG882">
        <v>-1</v>
      </c>
      <c r="CH882">
        <v>-3</v>
      </c>
      <c r="CI882">
        <v>-3</v>
      </c>
      <c r="CJ882">
        <v>-3</v>
      </c>
      <c r="CK882">
        <v>-3</v>
      </c>
      <c r="CL882" t="s">
        <v>1389</v>
      </c>
      <c r="CM882" t="s">
        <v>1389</v>
      </c>
      <c r="CN882" t="s">
        <v>1389</v>
      </c>
      <c r="CO882" t="s">
        <v>1389</v>
      </c>
      <c r="CP882" t="s">
        <v>1389</v>
      </c>
      <c r="CQ882" t="s">
        <v>1389</v>
      </c>
      <c r="CR882" t="s">
        <v>1389</v>
      </c>
      <c r="CS882" t="s">
        <v>1389</v>
      </c>
      <c r="CT882" t="s">
        <v>1389</v>
      </c>
      <c r="CU882" t="s">
        <v>1389</v>
      </c>
      <c r="CV882" t="s">
        <v>1389</v>
      </c>
      <c r="CW882" t="s">
        <v>1389</v>
      </c>
      <c r="CX882" t="s">
        <v>1389</v>
      </c>
      <c r="CY882" t="s">
        <v>1389</v>
      </c>
      <c r="CZ882" t="s">
        <v>1389</v>
      </c>
      <c r="DA882" t="s">
        <v>1389</v>
      </c>
      <c r="DB882">
        <v>12</v>
      </c>
      <c r="DC882">
        <v>9</v>
      </c>
      <c r="DD882">
        <v>6</v>
      </c>
      <c r="DE882">
        <v>0</v>
      </c>
      <c r="DF882">
        <v>10</v>
      </c>
      <c r="DG882">
        <v>9</v>
      </c>
      <c r="DH882">
        <v>6</v>
      </c>
      <c r="DI882">
        <v>0</v>
      </c>
      <c r="DJ882">
        <v>-1</v>
      </c>
      <c r="DK882">
        <v>-1</v>
      </c>
      <c r="DL882">
        <v>-1</v>
      </c>
      <c r="DM882">
        <v>-1</v>
      </c>
      <c r="DN882">
        <v>19</v>
      </c>
      <c r="DO882">
        <v>15</v>
      </c>
      <c r="DP882">
        <v>9</v>
      </c>
      <c r="DQ882">
        <v>0</v>
      </c>
      <c r="DR882">
        <v>10</v>
      </c>
      <c r="DS882">
        <v>6</v>
      </c>
      <c r="DT882">
        <v>2</v>
      </c>
      <c r="DU882">
        <v>0</v>
      </c>
      <c r="DV882">
        <v>-1</v>
      </c>
      <c r="DW882">
        <v>-1</v>
      </c>
      <c r="DX882">
        <v>-1</v>
      </c>
      <c r="DY882">
        <v>-1</v>
      </c>
      <c r="DZ882">
        <v>-1</v>
      </c>
      <c r="EA882">
        <v>-1</v>
      </c>
      <c r="EB882">
        <v>-1</v>
      </c>
      <c r="EC882">
        <v>-1</v>
      </c>
      <c r="ED882">
        <v>-1</v>
      </c>
      <c r="EE882">
        <v>-1</v>
      </c>
      <c r="EF882">
        <v>-1</v>
      </c>
      <c r="EG882">
        <v>-1</v>
      </c>
      <c r="EH882">
        <v>13</v>
      </c>
      <c r="EI882">
        <v>10</v>
      </c>
      <c r="EJ882">
        <v>6</v>
      </c>
      <c r="EK882">
        <v>0</v>
      </c>
      <c r="EL882">
        <v>9</v>
      </c>
      <c r="EM882">
        <v>8</v>
      </c>
      <c r="EN882">
        <v>6</v>
      </c>
      <c r="EO882">
        <v>0</v>
      </c>
      <c r="EP882">
        <v>46</v>
      </c>
      <c r="EQ882">
        <v>40</v>
      </c>
      <c r="ER882">
        <v>23</v>
      </c>
      <c r="ES882">
        <v>10</v>
      </c>
      <c r="ET882">
        <v>-1</v>
      </c>
      <c r="EU882">
        <v>-1</v>
      </c>
      <c r="EV882">
        <v>-1</v>
      </c>
      <c r="EW882">
        <v>-1</v>
      </c>
      <c r="EX882">
        <v>-3</v>
      </c>
      <c r="EY882">
        <v>-3</v>
      </c>
      <c r="EZ882">
        <v>-3</v>
      </c>
      <c r="FA882">
        <v>-3</v>
      </c>
      <c r="FB882">
        <v>37</v>
      </c>
      <c r="FC882">
        <v>31</v>
      </c>
      <c r="FD882">
        <v>18</v>
      </c>
      <c r="FE882">
        <v>9</v>
      </c>
      <c r="FF882" t="s">
        <v>1389</v>
      </c>
      <c r="FG882" t="s">
        <v>1389</v>
      </c>
      <c r="FH882" t="s">
        <v>1389</v>
      </c>
      <c r="FI882" t="s">
        <v>1389</v>
      </c>
      <c r="FJ882" t="s">
        <v>1389</v>
      </c>
      <c r="FK882" t="s">
        <v>1389</v>
      </c>
      <c r="FL882" t="s">
        <v>1389</v>
      </c>
      <c r="FM882" t="s">
        <v>1389</v>
      </c>
      <c r="FN882" t="s">
        <v>1389</v>
      </c>
      <c r="FO882" t="s">
        <v>1389</v>
      </c>
      <c r="FP882" t="s">
        <v>1389</v>
      </c>
      <c r="FQ882" t="s">
        <v>1389</v>
      </c>
      <c r="FR882" t="s">
        <v>1389</v>
      </c>
      <c r="FS882" t="s">
        <v>1389</v>
      </c>
      <c r="FT882" t="s">
        <v>1389</v>
      </c>
      <c r="FU882" t="s">
        <v>1389</v>
      </c>
      <c r="FV882">
        <v>22</v>
      </c>
      <c r="FW882">
        <v>17</v>
      </c>
      <c r="FX882">
        <v>8</v>
      </c>
      <c r="FY882">
        <v>3</v>
      </c>
      <c r="FZ882">
        <v>24</v>
      </c>
      <c r="GA882">
        <v>23</v>
      </c>
      <c r="GB882">
        <v>15</v>
      </c>
      <c r="GC882">
        <v>7</v>
      </c>
      <c r="GD882">
        <v>-1</v>
      </c>
      <c r="GE882">
        <v>-1</v>
      </c>
      <c r="GF882">
        <v>-1</v>
      </c>
      <c r="GG882">
        <v>-1</v>
      </c>
      <c r="GH882">
        <v>36</v>
      </c>
      <c r="GI882">
        <v>31</v>
      </c>
      <c r="GJ882">
        <v>17</v>
      </c>
      <c r="GK882">
        <v>6</v>
      </c>
      <c r="GL882">
        <v>17</v>
      </c>
      <c r="GM882">
        <v>12</v>
      </c>
      <c r="GN882">
        <v>8</v>
      </c>
      <c r="GO882">
        <v>5</v>
      </c>
      <c r="GP882" t="s">
        <v>1389</v>
      </c>
      <c r="GQ882" t="s">
        <v>1389</v>
      </c>
      <c r="GR882" t="s">
        <v>1389</v>
      </c>
      <c r="GS882" t="s">
        <v>1389</v>
      </c>
      <c r="GT882" t="s">
        <v>1389</v>
      </c>
      <c r="GU882" t="s">
        <v>1389</v>
      </c>
      <c r="GV882" t="s">
        <v>1389</v>
      </c>
      <c r="GW882" t="s">
        <v>1389</v>
      </c>
      <c r="GX882" t="s">
        <v>1389</v>
      </c>
      <c r="GY882" t="s">
        <v>1389</v>
      </c>
      <c r="GZ882" t="s">
        <v>1389</v>
      </c>
      <c r="HA882" t="s">
        <v>1389</v>
      </c>
      <c r="HB882">
        <v>28</v>
      </c>
      <c r="HC882">
        <v>23</v>
      </c>
      <c r="HD882">
        <v>15</v>
      </c>
      <c r="HE882">
        <v>7</v>
      </c>
      <c r="HF882">
        <v>18</v>
      </c>
      <c r="HG882">
        <v>17</v>
      </c>
      <c r="HH882">
        <v>8</v>
      </c>
      <c r="HI882">
        <v>3</v>
      </c>
      <c r="HJ882">
        <v>35</v>
      </c>
      <c r="HK882">
        <v>34</v>
      </c>
      <c r="HL882">
        <v>24</v>
      </c>
      <c r="HM882">
        <v>16</v>
      </c>
      <c r="HN882" t="s">
        <v>1389</v>
      </c>
      <c r="HO882" t="s">
        <v>1389</v>
      </c>
      <c r="HP882" t="s">
        <v>1389</v>
      </c>
      <c r="HQ882" t="s">
        <v>1389</v>
      </c>
      <c r="HR882">
        <v>-1</v>
      </c>
      <c r="HS882">
        <v>-1</v>
      </c>
      <c r="HT882">
        <v>-1</v>
      </c>
      <c r="HU882">
        <v>-1</v>
      </c>
      <c r="HV882">
        <v>-3</v>
      </c>
      <c r="HW882">
        <v>-3</v>
      </c>
      <c r="HX882">
        <v>-3</v>
      </c>
      <c r="HY882">
        <v>-3</v>
      </c>
      <c r="HZ882" t="s">
        <v>1389</v>
      </c>
      <c r="IA882" t="s">
        <v>1389</v>
      </c>
      <c r="IB882" t="s">
        <v>1389</v>
      </c>
      <c r="IC882" t="s">
        <v>1389</v>
      </c>
      <c r="ID882" t="s">
        <v>1389</v>
      </c>
      <c r="IE882" t="s">
        <v>1389</v>
      </c>
      <c r="IF882" t="s">
        <v>1389</v>
      </c>
      <c r="IG882" t="s">
        <v>1389</v>
      </c>
      <c r="IH882" t="s">
        <v>1389</v>
      </c>
      <c r="II882" t="s">
        <v>1389</v>
      </c>
      <c r="IJ882" t="s">
        <v>1389</v>
      </c>
      <c r="IK882" t="s">
        <v>1389</v>
      </c>
      <c r="IL882" t="s">
        <v>1389</v>
      </c>
      <c r="IM882" t="s">
        <v>1389</v>
      </c>
      <c r="IN882" t="s">
        <v>1389</v>
      </c>
      <c r="IO882" t="s">
        <v>1389</v>
      </c>
      <c r="IP882">
        <v>17</v>
      </c>
      <c r="IQ882">
        <v>17</v>
      </c>
      <c r="IR882">
        <v>14</v>
      </c>
      <c r="IS882">
        <v>8</v>
      </c>
      <c r="IT882">
        <v>18</v>
      </c>
      <c r="IU882">
        <v>17</v>
      </c>
      <c r="IV882">
        <v>10</v>
      </c>
      <c r="IW882">
        <v>8</v>
      </c>
      <c r="IX882">
        <v>-1</v>
      </c>
      <c r="IY882">
        <v>-1</v>
      </c>
      <c r="IZ882">
        <v>-1</v>
      </c>
      <c r="JA882">
        <v>-1</v>
      </c>
      <c r="JB882">
        <v>31</v>
      </c>
      <c r="JC882">
        <v>30</v>
      </c>
      <c r="JD882">
        <v>22</v>
      </c>
      <c r="JE882">
        <v>15</v>
      </c>
      <c r="JF882">
        <v>16</v>
      </c>
      <c r="JG882">
        <v>15</v>
      </c>
      <c r="JH882">
        <v>10</v>
      </c>
      <c r="JI882">
        <v>3</v>
      </c>
      <c r="JJ882" t="s">
        <v>1389</v>
      </c>
      <c r="JK882" t="s">
        <v>1389</v>
      </c>
      <c r="JL882" t="s">
        <v>1389</v>
      </c>
      <c r="JM882" t="s">
        <v>1389</v>
      </c>
      <c r="JN882" t="s">
        <v>1389</v>
      </c>
      <c r="JO882" t="s">
        <v>1389</v>
      </c>
      <c r="JP882" t="s">
        <v>1389</v>
      </c>
      <c r="JQ882" t="s">
        <v>1389</v>
      </c>
      <c r="JR882">
        <v>-1</v>
      </c>
      <c r="JS882">
        <v>-1</v>
      </c>
      <c r="JT882">
        <v>-1</v>
      </c>
      <c r="JU882">
        <v>-1</v>
      </c>
      <c r="JV882">
        <v>27</v>
      </c>
      <c r="JW882">
        <v>26</v>
      </c>
      <c r="JX882">
        <v>19</v>
      </c>
      <c r="JY882">
        <v>12</v>
      </c>
      <c r="JZ882">
        <v>8</v>
      </c>
      <c r="KA882">
        <v>8</v>
      </c>
      <c r="KB882">
        <v>5</v>
      </c>
      <c r="KC882">
        <v>4</v>
      </c>
      <c r="KD882">
        <v>46</v>
      </c>
      <c r="KE882">
        <v>44</v>
      </c>
      <c r="KF882">
        <v>30</v>
      </c>
      <c r="KG882">
        <v>6</v>
      </c>
      <c r="KH882" t="s">
        <v>1389</v>
      </c>
      <c r="KI882" t="s">
        <v>1389</v>
      </c>
      <c r="KJ882" t="s">
        <v>1389</v>
      </c>
      <c r="KK882" t="s">
        <v>1389</v>
      </c>
      <c r="KL882">
        <v>9</v>
      </c>
      <c r="KM882">
        <v>9</v>
      </c>
      <c r="KN882">
        <v>8</v>
      </c>
      <c r="KO882">
        <v>3</v>
      </c>
      <c r="KP882">
        <v>37</v>
      </c>
      <c r="KQ882">
        <v>35</v>
      </c>
      <c r="KR882">
        <v>22</v>
      </c>
      <c r="KS882">
        <v>3</v>
      </c>
      <c r="KT882" t="s">
        <v>1389</v>
      </c>
      <c r="KU882" t="s">
        <v>1389</v>
      </c>
      <c r="KV882" t="s">
        <v>1389</v>
      </c>
      <c r="KW882" t="s">
        <v>1389</v>
      </c>
      <c r="KX882" t="s">
        <v>1389</v>
      </c>
      <c r="KY882" t="s">
        <v>1389</v>
      </c>
      <c r="KZ882" t="s">
        <v>1389</v>
      </c>
      <c r="LA882" t="s">
        <v>1389</v>
      </c>
      <c r="LB882" t="s">
        <v>1389</v>
      </c>
      <c r="LC882" t="s">
        <v>1389</v>
      </c>
      <c r="LD882" t="s">
        <v>1389</v>
      </c>
      <c r="LE882" t="s">
        <v>1389</v>
      </c>
      <c r="LF882" t="s">
        <v>1389</v>
      </c>
      <c r="LG882" t="s">
        <v>1389</v>
      </c>
      <c r="LH882" t="s">
        <v>1389</v>
      </c>
      <c r="LI882" t="s">
        <v>1389</v>
      </c>
      <c r="LJ882">
        <v>22</v>
      </c>
      <c r="LK882">
        <v>21</v>
      </c>
      <c r="LL882">
        <v>13</v>
      </c>
      <c r="LM882">
        <v>3</v>
      </c>
      <c r="LN882">
        <v>24</v>
      </c>
      <c r="LO882">
        <v>23</v>
      </c>
      <c r="LP882">
        <v>17</v>
      </c>
      <c r="LQ882">
        <v>3</v>
      </c>
      <c r="LR882">
        <v>-1</v>
      </c>
      <c r="LS882">
        <v>-1</v>
      </c>
      <c r="LT882">
        <v>-1</v>
      </c>
      <c r="LU882">
        <v>-1</v>
      </c>
      <c r="LV882">
        <v>37</v>
      </c>
      <c r="LW882">
        <v>35</v>
      </c>
      <c r="LX882">
        <v>22</v>
      </c>
      <c r="LY882">
        <v>2</v>
      </c>
      <c r="LZ882">
        <v>16</v>
      </c>
      <c r="MA882">
        <v>14</v>
      </c>
      <c r="MB882">
        <v>6</v>
      </c>
      <c r="MC882">
        <v>0</v>
      </c>
      <c r="MD882">
        <v>-1</v>
      </c>
      <c r="ME882">
        <v>-1</v>
      </c>
      <c r="MF882">
        <v>-1</v>
      </c>
      <c r="MG882">
        <v>-1</v>
      </c>
      <c r="MH882">
        <v>-1</v>
      </c>
      <c r="MI882">
        <v>-1</v>
      </c>
      <c r="MJ882">
        <v>-1</v>
      </c>
      <c r="MK882">
        <v>-1</v>
      </c>
      <c r="ML882" t="s">
        <v>1389</v>
      </c>
      <c r="MM882" t="s">
        <v>1389</v>
      </c>
      <c r="MN882" t="s">
        <v>1389</v>
      </c>
      <c r="MO882" t="s">
        <v>1389</v>
      </c>
      <c r="MP882">
        <v>27</v>
      </c>
      <c r="MQ882">
        <v>25</v>
      </c>
      <c r="MR882">
        <v>17</v>
      </c>
      <c r="MS882">
        <v>4</v>
      </c>
      <c r="MT882">
        <v>19</v>
      </c>
      <c r="MU882">
        <v>19</v>
      </c>
      <c r="MV882">
        <v>13</v>
      </c>
      <c r="MW882">
        <v>2</v>
      </c>
      <c r="MX882">
        <v>5</v>
      </c>
      <c r="MY882">
        <v>4</v>
      </c>
      <c r="MZ882">
        <v>3</v>
      </c>
      <c r="NA882">
        <v>0</v>
      </c>
      <c r="NB882" t="s">
        <v>1389</v>
      </c>
      <c r="NC882" t="s">
        <v>1389</v>
      </c>
      <c r="ND882" t="s">
        <v>1389</v>
      </c>
      <c r="NE882" t="s">
        <v>1389</v>
      </c>
      <c r="NF882">
        <v>-1</v>
      </c>
      <c r="NG882">
        <v>-1</v>
      </c>
      <c r="NH882">
        <v>-1</v>
      </c>
      <c r="NI882">
        <v>-1</v>
      </c>
      <c r="NJ882">
        <v>-1</v>
      </c>
      <c r="NK882">
        <v>-1</v>
      </c>
      <c r="NL882">
        <v>-1</v>
      </c>
      <c r="NM882">
        <v>-1</v>
      </c>
      <c r="NN882" t="s">
        <v>1389</v>
      </c>
      <c r="NO882" t="s">
        <v>1389</v>
      </c>
      <c r="NP882" t="s">
        <v>1389</v>
      </c>
      <c r="NQ882" t="s">
        <v>1389</v>
      </c>
      <c r="NR882" t="s">
        <v>1389</v>
      </c>
      <c r="NS882" t="s">
        <v>1389</v>
      </c>
      <c r="NT882" t="s">
        <v>1389</v>
      </c>
      <c r="NU882" t="s">
        <v>1389</v>
      </c>
      <c r="NV882" t="s">
        <v>1389</v>
      </c>
      <c r="NW882" t="s">
        <v>1389</v>
      </c>
      <c r="NX882" t="s">
        <v>1389</v>
      </c>
      <c r="NY882" t="s">
        <v>1389</v>
      </c>
      <c r="NZ882" t="s">
        <v>1389</v>
      </c>
      <c r="OA882" t="s">
        <v>1389</v>
      </c>
      <c r="OB882" t="s">
        <v>1389</v>
      </c>
      <c r="OC882" t="s">
        <v>1389</v>
      </c>
      <c r="OD882">
        <v>-1</v>
      </c>
      <c r="OE882">
        <v>-1</v>
      </c>
      <c r="OF882">
        <v>-1</v>
      </c>
      <c r="OG882">
        <v>-1</v>
      </c>
      <c r="OH882">
        <v>-1</v>
      </c>
      <c r="OI882">
        <v>-1</v>
      </c>
      <c r="OJ882">
        <v>-1</v>
      </c>
      <c r="OK882">
        <v>-1</v>
      </c>
      <c r="OL882" t="s">
        <v>1389</v>
      </c>
      <c r="OM882" t="s">
        <v>1389</v>
      </c>
      <c r="ON882" t="s">
        <v>1389</v>
      </c>
      <c r="OO882" t="s">
        <v>1389</v>
      </c>
      <c r="OP882">
        <v>-1</v>
      </c>
      <c r="OQ882">
        <v>-1</v>
      </c>
      <c r="OR882">
        <v>-1</v>
      </c>
      <c r="OS882">
        <v>-1</v>
      </c>
      <c r="OT882" t="s">
        <v>1389</v>
      </c>
      <c r="OU882" t="s">
        <v>1389</v>
      </c>
      <c r="OV882" t="s">
        <v>1389</v>
      </c>
      <c r="OW882" t="s">
        <v>1389</v>
      </c>
      <c r="OX882" t="s">
        <v>1389</v>
      </c>
      <c r="OY882" t="s">
        <v>1389</v>
      </c>
      <c r="OZ882" t="s">
        <v>1389</v>
      </c>
      <c r="PA882" t="s">
        <v>1389</v>
      </c>
      <c r="PB882" t="s">
        <v>1389</v>
      </c>
      <c r="PC882" t="s">
        <v>1389</v>
      </c>
      <c r="PD882" t="s">
        <v>1389</v>
      </c>
      <c r="PE882" t="s">
        <v>1389</v>
      </c>
      <c r="PF882" t="s">
        <v>1389</v>
      </c>
      <c r="PG882" t="s">
        <v>1389</v>
      </c>
      <c r="PH882" t="s">
        <v>1389</v>
      </c>
      <c r="PI882" t="s">
        <v>1389</v>
      </c>
      <c r="PJ882">
        <v>5</v>
      </c>
      <c r="PK882">
        <v>4</v>
      </c>
      <c r="PL882">
        <v>3</v>
      </c>
      <c r="PM882">
        <v>0</v>
      </c>
      <c r="PN882" t="s">
        <v>1389</v>
      </c>
      <c r="PO882" t="s">
        <v>1389</v>
      </c>
      <c r="PP882" t="s">
        <v>1389</v>
      </c>
      <c r="PQ882" t="s">
        <v>1389</v>
      </c>
      <c r="PR882">
        <v>74</v>
      </c>
      <c r="PS882">
        <v>68</v>
      </c>
      <c r="PT882">
        <v>13</v>
      </c>
      <c r="PU882" t="s">
        <v>1389</v>
      </c>
      <c r="PV882" t="s">
        <v>1389</v>
      </c>
      <c r="PW882" t="s">
        <v>1389</v>
      </c>
      <c r="PX882">
        <v>100</v>
      </c>
      <c r="PY882">
        <v>89</v>
      </c>
      <c r="PZ882">
        <v>11</v>
      </c>
      <c r="QA882">
        <v>68</v>
      </c>
      <c r="QB882">
        <v>63</v>
      </c>
      <c r="QC882">
        <v>13</v>
      </c>
      <c r="QD882" t="s">
        <v>1389</v>
      </c>
      <c r="QE882" t="s">
        <v>1389</v>
      </c>
      <c r="QF882" t="s">
        <v>1389</v>
      </c>
      <c r="QG882" t="s">
        <v>1389</v>
      </c>
      <c r="QH882" t="s">
        <v>1389</v>
      </c>
      <c r="QI882" t="s">
        <v>1389</v>
      </c>
      <c r="QJ882" t="s">
        <v>1389</v>
      </c>
      <c r="QK882" t="s">
        <v>1389</v>
      </c>
      <c r="QL882" t="s">
        <v>1389</v>
      </c>
      <c r="QM882" t="s">
        <v>1389</v>
      </c>
      <c r="QN882" t="s">
        <v>1389</v>
      </c>
      <c r="QO882" t="s">
        <v>1389</v>
      </c>
      <c r="QP882">
        <v>73</v>
      </c>
      <c r="QQ882">
        <v>59</v>
      </c>
      <c r="QR882">
        <v>5</v>
      </c>
      <c r="QS882">
        <v>76</v>
      </c>
      <c r="QT882">
        <v>76</v>
      </c>
      <c r="QU882">
        <v>20</v>
      </c>
      <c r="QV882">
        <v>-1</v>
      </c>
      <c r="QW882">
        <v>-1</v>
      </c>
      <c r="QX882">
        <v>-1</v>
      </c>
      <c r="QY882">
        <v>71</v>
      </c>
      <c r="QZ882">
        <v>63</v>
      </c>
      <c r="RA882">
        <v>13</v>
      </c>
      <c r="RB882">
        <v>40</v>
      </c>
      <c r="RC882">
        <v>33</v>
      </c>
      <c r="RD882">
        <v>0</v>
      </c>
      <c r="RE882">
        <v>-1</v>
      </c>
      <c r="RF882">
        <v>-1</v>
      </c>
      <c r="RG882">
        <v>-1</v>
      </c>
      <c r="RH882">
        <v>-1</v>
      </c>
      <c r="RI882">
        <v>-1</v>
      </c>
      <c r="RJ882">
        <v>-1</v>
      </c>
      <c r="RK882" t="s">
        <v>1389</v>
      </c>
      <c r="RL882" t="s">
        <v>1389</v>
      </c>
      <c r="RM882" t="s">
        <v>1389</v>
      </c>
      <c r="RN882">
        <v>64</v>
      </c>
      <c r="RO882">
        <v>61</v>
      </c>
      <c r="RP882">
        <v>11</v>
      </c>
      <c r="RQ882">
        <v>89</v>
      </c>
      <c r="RR882">
        <v>79</v>
      </c>
      <c r="RS882">
        <v>16</v>
      </c>
      <c r="RT882">
        <v>82</v>
      </c>
      <c r="RU882">
        <v>55</v>
      </c>
      <c r="RV882">
        <v>0</v>
      </c>
      <c r="RW882" t="s">
        <v>1389</v>
      </c>
      <c r="RX882" t="s">
        <v>1389</v>
      </c>
      <c r="RY882" t="s">
        <v>1389</v>
      </c>
      <c r="RZ882">
        <v>-1</v>
      </c>
      <c r="SA882">
        <v>-1</v>
      </c>
      <c r="SB882">
        <v>-1</v>
      </c>
      <c r="SC882">
        <v>79</v>
      </c>
      <c r="SD882">
        <v>53</v>
      </c>
      <c r="SE882">
        <v>0</v>
      </c>
      <c r="SF882" t="s">
        <v>1389</v>
      </c>
      <c r="SG882" t="s">
        <v>1389</v>
      </c>
      <c r="SH882" t="s">
        <v>1389</v>
      </c>
      <c r="SI882" t="s">
        <v>1389</v>
      </c>
      <c r="SJ882" t="s">
        <v>1389</v>
      </c>
      <c r="SK882" t="s">
        <v>1389</v>
      </c>
      <c r="SL882" t="s">
        <v>1389</v>
      </c>
      <c r="SM882" t="s">
        <v>1389</v>
      </c>
      <c r="SN882" t="s">
        <v>1389</v>
      </c>
      <c r="SO882" t="s">
        <v>1389</v>
      </c>
      <c r="SP882" t="s">
        <v>1389</v>
      </c>
      <c r="SQ882" t="s">
        <v>1389</v>
      </c>
      <c r="SR882">
        <v>75</v>
      </c>
      <c r="SS882">
        <v>50</v>
      </c>
      <c r="ST882">
        <v>0</v>
      </c>
      <c r="SU882">
        <v>90</v>
      </c>
      <c r="SV882">
        <v>60</v>
      </c>
      <c r="SW882">
        <v>0</v>
      </c>
      <c r="SX882">
        <v>-1</v>
      </c>
      <c r="SY882">
        <v>-1</v>
      </c>
      <c r="SZ882">
        <v>-1</v>
      </c>
      <c r="TA882">
        <v>79</v>
      </c>
      <c r="TB882">
        <v>47</v>
      </c>
      <c r="TC882">
        <v>0</v>
      </c>
      <c r="TD882">
        <v>60</v>
      </c>
      <c r="TE882">
        <v>20</v>
      </c>
      <c r="TF882">
        <v>0</v>
      </c>
      <c r="TG882">
        <v>-1</v>
      </c>
      <c r="TH882">
        <v>-1</v>
      </c>
      <c r="TI882">
        <v>-1</v>
      </c>
      <c r="TJ882">
        <v>-1</v>
      </c>
      <c r="TK882">
        <v>-1</v>
      </c>
      <c r="TL882">
        <v>-1</v>
      </c>
      <c r="TM882">
        <v>-1</v>
      </c>
      <c r="TN882">
        <v>-1</v>
      </c>
      <c r="TO882">
        <v>-1</v>
      </c>
      <c r="TP882">
        <v>77</v>
      </c>
      <c r="TQ882">
        <v>46</v>
      </c>
      <c r="TR882">
        <v>0</v>
      </c>
      <c r="TS882">
        <v>89</v>
      </c>
      <c r="TT882">
        <v>67</v>
      </c>
      <c r="TU882">
        <v>0</v>
      </c>
      <c r="TV882">
        <v>87</v>
      </c>
      <c r="TW882">
        <v>50</v>
      </c>
      <c r="TX882">
        <v>22</v>
      </c>
      <c r="TY882">
        <v>-1</v>
      </c>
      <c r="TZ882">
        <v>-1</v>
      </c>
      <c r="UA882">
        <v>-1</v>
      </c>
      <c r="UB882">
        <v>100</v>
      </c>
      <c r="UC882">
        <v>50</v>
      </c>
      <c r="UD882">
        <v>13</v>
      </c>
      <c r="UE882">
        <v>84</v>
      </c>
      <c r="UF882">
        <v>49</v>
      </c>
      <c r="UG882">
        <v>24</v>
      </c>
      <c r="UH882" t="s">
        <v>1389</v>
      </c>
      <c r="UI882" t="s">
        <v>1389</v>
      </c>
      <c r="UJ882" t="s">
        <v>1389</v>
      </c>
      <c r="UK882" t="s">
        <v>1389</v>
      </c>
      <c r="UL882" t="s">
        <v>1389</v>
      </c>
      <c r="UM882" t="s">
        <v>1389</v>
      </c>
      <c r="UN882" t="s">
        <v>1389</v>
      </c>
      <c r="UO882" t="s">
        <v>1389</v>
      </c>
      <c r="UP882" t="s">
        <v>1389</v>
      </c>
      <c r="UQ882" t="s">
        <v>1389</v>
      </c>
      <c r="UR882" t="s">
        <v>1389</v>
      </c>
      <c r="US882" t="s">
        <v>1389</v>
      </c>
      <c r="UT882">
        <v>77</v>
      </c>
      <c r="UU882">
        <v>36</v>
      </c>
      <c r="UV882">
        <v>14</v>
      </c>
      <c r="UW882">
        <v>96</v>
      </c>
      <c r="UX882">
        <v>63</v>
      </c>
      <c r="UY882">
        <v>29</v>
      </c>
      <c r="UZ882">
        <v>-1</v>
      </c>
      <c r="VA882">
        <v>-1</v>
      </c>
      <c r="VB882">
        <v>-1</v>
      </c>
      <c r="VC882">
        <v>86</v>
      </c>
      <c r="VD882">
        <v>47</v>
      </c>
      <c r="VE882">
        <v>17</v>
      </c>
      <c r="VF882">
        <v>71</v>
      </c>
      <c r="VG882">
        <v>47</v>
      </c>
      <c r="VH882">
        <v>29</v>
      </c>
      <c r="VI882" t="s">
        <v>1389</v>
      </c>
      <c r="VJ882" t="s">
        <v>1389</v>
      </c>
      <c r="VK882" t="s">
        <v>1389</v>
      </c>
      <c r="VL882" t="s">
        <v>1389</v>
      </c>
      <c r="VM882" t="s">
        <v>1389</v>
      </c>
      <c r="VN882" t="s">
        <v>1389</v>
      </c>
      <c r="VO882" t="s">
        <v>1389</v>
      </c>
      <c r="VP882" t="s">
        <v>1389</v>
      </c>
      <c r="VQ882" t="s">
        <v>1389</v>
      </c>
      <c r="VR882">
        <v>82</v>
      </c>
      <c r="VS882">
        <v>54</v>
      </c>
      <c r="VT882">
        <v>25</v>
      </c>
      <c r="VU882">
        <v>94</v>
      </c>
      <c r="VV882">
        <v>44</v>
      </c>
      <c r="VW882">
        <v>17</v>
      </c>
      <c r="VX882">
        <v>97</v>
      </c>
      <c r="VY882">
        <v>69</v>
      </c>
      <c r="VZ882">
        <v>46</v>
      </c>
      <c r="WA882" t="s">
        <v>1389</v>
      </c>
      <c r="WB882" t="s">
        <v>1389</v>
      </c>
      <c r="WC882" t="s">
        <v>1389</v>
      </c>
      <c r="WD882">
        <v>-1</v>
      </c>
      <c r="WE882">
        <v>-1</v>
      </c>
      <c r="WF882">
        <v>-1</v>
      </c>
      <c r="WG882">
        <v>97</v>
      </c>
      <c r="WH882">
        <v>68</v>
      </c>
      <c r="WI882">
        <v>45</v>
      </c>
      <c r="WJ882" t="s">
        <v>1389</v>
      </c>
      <c r="WK882" t="s">
        <v>1389</v>
      </c>
      <c r="WL882" t="s">
        <v>1389</v>
      </c>
      <c r="WM882" t="s">
        <v>1389</v>
      </c>
      <c r="WN882" t="s">
        <v>1389</v>
      </c>
      <c r="WO882" t="s">
        <v>1389</v>
      </c>
      <c r="WP882" t="s">
        <v>1389</v>
      </c>
      <c r="WQ882" t="s">
        <v>1389</v>
      </c>
      <c r="WR882" t="s">
        <v>1389</v>
      </c>
      <c r="WS882" t="s">
        <v>1389</v>
      </c>
      <c r="WT882" t="s">
        <v>1389</v>
      </c>
      <c r="WU882" t="s">
        <v>1389</v>
      </c>
      <c r="WV882">
        <v>100</v>
      </c>
      <c r="WW882">
        <v>82</v>
      </c>
      <c r="WX882">
        <v>47</v>
      </c>
      <c r="WY882">
        <v>94</v>
      </c>
      <c r="WZ882">
        <v>56</v>
      </c>
      <c r="XA882">
        <v>44</v>
      </c>
      <c r="XB882">
        <v>-1</v>
      </c>
      <c r="XC882">
        <v>-1</v>
      </c>
      <c r="XD882">
        <v>-1</v>
      </c>
      <c r="XE882">
        <v>97</v>
      </c>
      <c r="XF882">
        <v>71</v>
      </c>
      <c r="XG882">
        <v>48</v>
      </c>
      <c r="XH882">
        <v>94</v>
      </c>
      <c r="XI882">
        <v>63</v>
      </c>
      <c r="XJ882">
        <v>19</v>
      </c>
      <c r="XK882" t="s">
        <v>1389</v>
      </c>
      <c r="XL882" t="s">
        <v>1389</v>
      </c>
      <c r="XM882" t="s">
        <v>1389</v>
      </c>
      <c r="XN882" t="s">
        <v>1389</v>
      </c>
      <c r="XO882" t="s">
        <v>1389</v>
      </c>
      <c r="XP882" t="s">
        <v>1389</v>
      </c>
      <c r="XQ882">
        <v>-1</v>
      </c>
      <c r="XR882">
        <v>-1</v>
      </c>
      <c r="XS882">
        <v>-1</v>
      </c>
      <c r="XT882">
        <v>96</v>
      </c>
      <c r="XU882">
        <v>70</v>
      </c>
      <c r="XV882">
        <v>44</v>
      </c>
      <c r="XW882">
        <v>100</v>
      </c>
      <c r="XX882">
        <v>63</v>
      </c>
      <c r="XY882">
        <v>50</v>
      </c>
      <c r="XZ882">
        <v>96</v>
      </c>
      <c r="YA882">
        <v>65</v>
      </c>
      <c r="YB882">
        <v>13</v>
      </c>
      <c r="YC882" t="s">
        <v>1389</v>
      </c>
      <c r="YD882" t="s">
        <v>1389</v>
      </c>
      <c r="YE882" t="s">
        <v>1389</v>
      </c>
      <c r="YF882">
        <v>100</v>
      </c>
      <c r="YG882">
        <v>89</v>
      </c>
      <c r="YH882">
        <v>33</v>
      </c>
      <c r="YI882">
        <v>95</v>
      </c>
      <c r="YJ882">
        <v>59</v>
      </c>
      <c r="YK882">
        <v>8</v>
      </c>
      <c r="YL882" t="s">
        <v>1389</v>
      </c>
      <c r="YM882" t="s">
        <v>1389</v>
      </c>
      <c r="YN882" t="s">
        <v>1389</v>
      </c>
      <c r="YO882" t="s">
        <v>1389</v>
      </c>
      <c r="YP882" t="s">
        <v>1389</v>
      </c>
      <c r="YQ882" t="s">
        <v>1389</v>
      </c>
      <c r="YR882" t="s">
        <v>1389</v>
      </c>
      <c r="YS882" t="s">
        <v>1389</v>
      </c>
      <c r="YT882" t="s">
        <v>1389</v>
      </c>
      <c r="YU882" t="s">
        <v>1389</v>
      </c>
      <c r="YV882" t="s">
        <v>1389</v>
      </c>
      <c r="YW882" t="s">
        <v>1389</v>
      </c>
      <c r="YX882">
        <v>95</v>
      </c>
      <c r="YY882">
        <v>59</v>
      </c>
      <c r="YZ882">
        <v>14</v>
      </c>
      <c r="ZA882">
        <v>96</v>
      </c>
      <c r="ZB882">
        <v>71</v>
      </c>
      <c r="ZC882">
        <v>13</v>
      </c>
      <c r="ZD882">
        <v>-1</v>
      </c>
      <c r="ZE882">
        <v>-1</v>
      </c>
      <c r="ZF882">
        <v>-1</v>
      </c>
      <c r="ZG882">
        <v>95</v>
      </c>
      <c r="ZH882">
        <v>59</v>
      </c>
      <c r="ZI882">
        <v>5</v>
      </c>
      <c r="ZJ882">
        <v>88</v>
      </c>
      <c r="ZK882">
        <v>38</v>
      </c>
      <c r="ZL882">
        <v>0</v>
      </c>
      <c r="ZM882">
        <v>-1</v>
      </c>
      <c r="ZN882">
        <v>-1</v>
      </c>
      <c r="ZO882">
        <v>-1</v>
      </c>
      <c r="ZP882">
        <v>-1</v>
      </c>
      <c r="ZQ882">
        <v>-1</v>
      </c>
      <c r="ZR882">
        <v>-1</v>
      </c>
      <c r="ZS882" t="s">
        <v>1389</v>
      </c>
      <c r="ZT882" t="s">
        <v>1389</v>
      </c>
      <c r="ZU882" t="s">
        <v>1389</v>
      </c>
      <c r="ZV882">
        <v>93</v>
      </c>
      <c r="ZW882">
        <v>63</v>
      </c>
      <c r="ZX882">
        <v>15</v>
      </c>
      <c r="ZY882">
        <v>100</v>
      </c>
      <c r="ZZ882">
        <v>68</v>
      </c>
      <c r="AAA882">
        <v>11</v>
      </c>
      <c r="AAB882">
        <v>80</v>
      </c>
      <c r="AAC882">
        <v>60</v>
      </c>
      <c r="AAD882">
        <v>0</v>
      </c>
      <c r="AAE882" t="s">
        <v>1389</v>
      </c>
      <c r="AAF882" t="s">
        <v>1389</v>
      </c>
      <c r="AAG882" t="s">
        <v>1389</v>
      </c>
      <c r="AAH882">
        <v>-1</v>
      </c>
      <c r="AAI882">
        <v>-1</v>
      </c>
      <c r="AAJ882">
        <v>-1</v>
      </c>
      <c r="AAK882">
        <v>-1</v>
      </c>
      <c r="AAL882">
        <v>-1</v>
      </c>
      <c r="AAM882">
        <v>-1</v>
      </c>
      <c r="AAN882" t="s">
        <v>1389</v>
      </c>
      <c r="AAO882" t="s">
        <v>1389</v>
      </c>
      <c r="AAP882" t="s">
        <v>1389</v>
      </c>
      <c r="AAQ882" t="s">
        <v>1389</v>
      </c>
      <c r="AAR882" t="s">
        <v>1389</v>
      </c>
      <c r="AAS882" t="s">
        <v>1389</v>
      </c>
      <c r="AAT882" t="s">
        <v>1389</v>
      </c>
      <c r="AAU882" t="s">
        <v>1389</v>
      </c>
      <c r="AAV882" t="s">
        <v>1389</v>
      </c>
      <c r="AAW882" t="s">
        <v>1389</v>
      </c>
      <c r="AAX882" t="s">
        <v>1389</v>
      </c>
      <c r="AAY882" t="s">
        <v>1389</v>
      </c>
      <c r="AAZ882">
        <v>-1</v>
      </c>
      <c r="ABA882">
        <v>-1</v>
      </c>
      <c r="ABB882">
        <v>-1</v>
      </c>
      <c r="ABC882">
        <v>-1</v>
      </c>
      <c r="ABD882">
        <v>-1</v>
      </c>
      <c r="ABE882">
        <v>-1</v>
      </c>
      <c r="ABF882" t="s">
        <v>1389</v>
      </c>
      <c r="ABG882" t="s">
        <v>1389</v>
      </c>
      <c r="ABH882" t="s">
        <v>1389</v>
      </c>
      <c r="ABI882">
        <v>-1</v>
      </c>
      <c r="ABJ882">
        <v>-1</v>
      </c>
      <c r="ABK882">
        <v>-1</v>
      </c>
      <c r="ABL882" t="s">
        <v>1389</v>
      </c>
      <c r="ABM882" t="s">
        <v>1389</v>
      </c>
      <c r="ABN882" t="s">
        <v>1389</v>
      </c>
      <c r="ABO882" t="s">
        <v>1389</v>
      </c>
      <c r="ABP882" t="s">
        <v>1389</v>
      </c>
      <c r="ABQ882" t="s">
        <v>1389</v>
      </c>
      <c r="ABR882" t="s">
        <v>1389</v>
      </c>
      <c r="ABS882" t="s">
        <v>1389</v>
      </c>
      <c r="ABT882" t="s">
        <v>1389</v>
      </c>
      <c r="ABU882" t="s">
        <v>1389</v>
      </c>
      <c r="ABV882" t="s">
        <v>1389</v>
      </c>
      <c r="ABW882" t="s">
        <v>1389</v>
      </c>
      <c r="ABX882">
        <v>80</v>
      </c>
      <c r="ABY882">
        <v>60</v>
      </c>
      <c r="ABZ882">
        <v>0</v>
      </c>
      <c r="ACA882" t="s">
        <v>1389</v>
      </c>
      <c r="ACB882" t="s">
        <v>1389</v>
      </c>
      <c r="ACC882" t="s">
        <v>1389</v>
      </c>
      <c r="ACD882" t="s">
        <v>3146</v>
      </c>
      <c r="ACE882">
        <v>645</v>
      </c>
      <c r="ACF882">
        <v>-3</v>
      </c>
      <c r="ACG882">
        <v>137</v>
      </c>
      <c r="ACH882">
        <v>498</v>
      </c>
      <c r="ACI882" t="s">
        <v>1389</v>
      </c>
      <c r="ACJ882">
        <v>-1</v>
      </c>
      <c r="ACK882" t="s">
        <v>1389</v>
      </c>
      <c r="ACL882" t="s">
        <v>1389</v>
      </c>
      <c r="ACM882">
        <v>315</v>
      </c>
      <c r="ACN882">
        <v>330</v>
      </c>
      <c r="ACO882">
        <v>50</v>
      </c>
      <c r="ACP882">
        <v>489</v>
      </c>
      <c r="ACQ882">
        <v>251</v>
      </c>
      <c r="ACR882">
        <v>14</v>
      </c>
      <c r="ACS882">
        <v>14</v>
      </c>
      <c r="ACT882">
        <v>7</v>
      </c>
      <c r="ACU882">
        <v>411</v>
      </c>
      <c r="ACV882">
        <v>234</v>
      </c>
      <c r="ACW882">
        <v>512</v>
      </c>
      <c r="ACX882">
        <v>-3</v>
      </c>
      <c r="ACY882">
        <v>127</v>
      </c>
      <c r="ACZ882">
        <v>376</v>
      </c>
      <c r="ADA882" t="s">
        <v>1389</v>
      </c>
      <c r="ADB882">
        <v>-1</v>
      </c>
      <c r="ADC882" t="s">
        <v>1389</v>
      </c>
      <c r="ADD882" t="s">
        <v>1389</v>
      </c>
      <c r="ADE882">
        <v>240</v>
      </c>
      <c r="ADF882">
        <v>272</v>
      </c>
      <c r="ADG882">
        <v>17</v>
      </c>
      <c r="ADH882">
        <v>369</v>
      </c>
      <c r="ADI882">
        <v>186</v>
      </c>
      <c r="ADJ882">
        <v>10</v>
      </c>
      <c r="ADK882">
        <v>10</v>
      </c>
      <c r="ADL882">
        <v>5</v>
      </c>
      <c r="ADM882">
        <v>320</v>
      </c>
      <c r="ADN882">
        <v>192</v>
      </c>
      <c r="ADO882">
        <v>307</v>
      </c>
      <c r="ADP882">
        <v>-3</v>
      </c>
      <c r="ADQ882">
        <v>87</v>
      </c>
      <c r="ADR882">
        <v>215</v>
      </c>
      <c r="ADS882" t="s">
        <v>1389</v>
      </c>
      <c r="ADT882">
        <v>-1</v>
      </c>
      <c r="ADU882" t="s">
        <v>1389</v>
      </c>
      <c r="ADV882" t="s">
        <v>1389</v>
      </c>
      <c r="ADW882">
        <v>148</v>
      </c>
      <c r="ADX882">
        <v>159</v>
      </c>
      <c r="ADY882">
        <v>9</v>
      </c>
      <c r="ADZ882">
        <v>206</v>
      </c>
      <c r="AEA882">
        <v>99</v>
      </c>
      <c r="AEB882">
        <v>5</v>
      </c>
      <c r="AEC882">
        <v>5</v>
      </c>
      <c r="AED882">
        <v>2</v>
      </c>
      <c r="AEE882">
        <v>195</v>
      </c>
      <c r="AEF882">
        <v>112</v>
      </c>
      <c r="AEG882">
        <v>129</v>
      </c>
      <c r="AEH882">
        <v>-3</v>
      </c>
      <c r="AEI882">
        <v>44</v>
      </c>
      <c r="AEJ882">
        <v>85</v>
      </c>
      <c r="AEK882" t="s">
        <v>1389</v>
      </c>
      <c r="AEL882">
        <v>-1</v>
      </c>
      <c r="AEM882" t="s">
        <v>1389</v>
      </c>
      <c r="AEN882" t="s">
        <v>1389</v>
      </c>
      <c r="AEO882">
        <v>61</v>
      </c>
      <c r="AEP882">
        <v>68</v>
      </c>
      <c r="AEQ882">
        <v>3</v>
      </c>
      <c r="AER882">
        <v>80</v>
      </c>
      <c r="AES882">
        <v>45</v>
      </c>
      <c r="AET882">
        <v>1</v>
      </c>
      <c r="AEU882">
        <v>1</v>
      </c>
      <c r="AEV882">
        <v>1</v>
      </c>
      <c r="AEW882">
        <v>88</v>
      </c>
      <c r="AEX882">
        <v>41</v>
      </c>
      <c r="AEY882">
        <v>79</v>
      </c>
      <c r="AEZ882">
        <v>48</v>
      </c>
      <c r="AFA882">
        <v>20</v>
      </c>
      <c r="AFB882">
        <v>83</v>
      </c>
      <c r="AFC882">
        <v>67</v>
      </c>
      <c r="AFD882">
        <v>0</v>
      </c>
      <c r="AFE882">
        <v>93</v>
      </c>
      <c r="AFF882">
        <v>64</v>
      </c>
      <c r="AFG882">
        <v>32</v>
      </c>
      <c r="AFH882">
        <v>76</v>
      </c>
      <c r="AFI882">
        <v>43</v>
      </c>
      <c r="AFJ882">
        <v>17</v>
      </c>
      <c r="AFK882" t="s">
        <v>1389</v>
      </c>
      <c r="AFL882" t="s">
        <v>1389</v>
      </c>
      <c r="AFM882" t="s">
        <v>1389</v>
      </c>
      <c r="AFN882">
        <v>-1</v>
      </c>
      <c r="AFO882">
        <v>-1</v>
      </c>
      <c r="AFP882">
        <v>-1</v>
      </c>
      <c r="AFQ882" t="s">
        <v>1389</v>
      </c>
      <c r="AFR882" t="s">
        <v>1389</v>
      </c>
      <c r="AFS882" t="s">
        <v>1389</v>
      </c>
      <c r="AFT882" t="s">
        <v>1389</v>
      </c>
      <c r="AFU882" t="s">
        <v>1389</v>
      </c>
      <c r="AFV882" t="s">
        <v>1389</v>
      </c>
      <c r="AFW882">
        <v>76</v>
      </c>
      <c r="AFX882">
        <v>47</v>
      </c>
      <c r="AFY882">
        <v>19</v>
      </c>
      <c r="AFZ882">
        <v>82</v>
      </c>
      <c r="AGA882">
        <v>48</v>
      </c>
      <c r="AGB882">
        <v>21</v>
      </c>
      <c r="AGC882">
        <v>34</v>
      </c>
      <c r="AGD882">
        <v>18</v>
      </c>
      <c r="AGE882">
        <v>6</v>
      </c>
      <c r="AGF882">
        <v>75</v>
      </c>
      <c r="AGG882">
        <v>42</v>
      </c>
      <c r="AGH882">
        <v>16</v>
      </c>
      <c r="AGI882">
        <v>74</v>
      </c>
      <c r="AGJ882">
        <v>39</v>
      </c>
      <c r="AGK882">
        <v>18</v>
      </c>
      <c r="AGL882">
        <v>71</v>
      </c>
      <c r="AGM882">
        <v>36</v>
      </c>
      <c r="AGN882">
        <v>7</v>
      </c>
      <c r="AGO882">
        <v>71</v>
      </c>
      <c r="AGP882">
        <v>36</v>
      </c>
      <c r="AGQ882">
        <v>7</v>
      </c>
      <c r="AGR882">
        <v>71</v>
      </c>
      <c r="AGS882">
        <v>29</v>
      </c>
      <c r="AGT882">
        <v>14</v>
      </c>
      <c r="AGU882">
        <v>78</v>
      </c>
      <c r="AGV882">
        <v>47</v>
      </c>
      <c r="AGW882">
        <v>21</v>
      </c>
      <c r="AGX882">
        <v>82</v>
      </c>
      <c r="AGY882">
        <v>48</v>
      </c>
      <c r="AGZ882">
        <v>18</v>
      </c>
      <c r="AHA882">
        <v>245</v>
      </c>
      <c r="AHB882">
        <v>-1</v>
      </c>
      <c r="AHC882">
        <v>55</v>
      </c>
      <c r="AHD882">
        <v>186</v>
      </c>
      <c r="AHE882" t="s">
        <v>1389</v>
      </c>
      <c r="AHF882">
        <v>-1</v>
      </c>
      <c r="AHG882" t="s">
        <v>1389</v>
      </c>
      <c r="AHH882" t="s">
        <v>1389</v>
      </c>
      <c r="AHI882">
        <v>118</v>
      </c>
      <c r="AHJ882">
        <v>127</v>
      </c>
      <c r="AHK882">
        <v>19</v>
      </c>
      <c r="AHL882">
        <v>186</v>
      </c>
      <c r="AHM882">
        <v>98</v>
      </c>
      <c r="AHN882">
        <v>6</v>
      </c>
      <c r="AHO882">
        <v>6</v>
      </c>
      <c r="AHP882">
        <v>-1</v>
      </c>
      <c r="AHQ882">
        <v>154</v>
      </c>
      <c r="AHR882">
        <v>91</v>
      </c>
      <c r="AHS882">
        <v>203</v>
      </c>
      <c r="AHT882">
        <v>-1</v>
      </c>
      <c r="AHU882">
        <v>52</v>
      </c>
      <c r="AHV882">
        <v>147</v>
      </c>
      <c r="AHW882" t="s">
        <v>1389</v>
      </c>
      <c r="AHX882">
        <v>-1</v>
      </c>
      <c r="AHY882" t="s">
        <v>1389</v>
      </c>
      <c r="AHZ882" t="s">
        <v>1389</v>
      </c>
      <c r="AIA882">
        <v>91</v>
      </c>
      <c r="AIB882">
        <v>112</v>
      </c>
      <c r="AIC882">
        <v>7</v>
      </c>
      <c r="AID882">
        <v>148</v>
      </c>
      <c r="AIE882">
        <v>76</v>
      </c>
      <c r="AIF882">
        <v>5</v>
      </c>
      <c r="AIG882">
        <v>5</v>
      </c>
      <c r="AIH882">
        <v>-1</v>
      </c>
      <c r="AII882">
        <v>127</v>
      </c>
      <c r="AIJ882">
        <v>76</v>
      </c>
      <c r="AIK882">
        <v>146</v>
      </c>
      <c r="AIL882">
        <v>-1</v>
      </c>
      <c r="AIM882">
        <v>42</v>
      </c>
      <c r="AIN882">
        <v>101</v>
      </c>
      <c r="AIO882" t="s">
        <v>1389</v>
      </c>
      <c r="AIP882">
        <v>-1</v>
      </c>
      <c r="AIQ882" t="s">
        <v>1389</v>
      </c>
      <c r="AIR882" t="s">
        <v>1389</v>
      </c>
      <c r="AIS882">
        <v>65</v>
      </c>
      <c r="AIT882">
        <v>81</v>
      </c>
      <c r="AIU882">
        <v>5</v>
      </c>
      <c r="AIV882">
        <v>100</v>
      </c>
      <c r="AIW882">
        <v>48</v>
      </c>
      <c r="AIX882">
        <v>3</v>
      </c>
      <c r="AIY882">
        <v>3</v>
      </c>
      <c r="AIZ882">
        <v>-1</v>
      </c>
      <c r="AJA882">
        <v>91</v>
      </c>
      <c r="AJB882">
        <v>55</v>
      </c>
      <c r="AJC882">
        <v>62</v>
      </c>
      <c r="AJD882">
        <v>-1</v>
      </c>
      <c r="AJE882">
        <v>23</v>
      </c>
      <c r="AJF882">
        <v>39</v>
      </c>
      <c r="AJG882" t="s">
        <v>1389</v>
      </c>
      <c r="AJH882">
        <v>-1</v>
      </c>
      <c r="AJI882" t="s">
        <v>1389</v>
      </c>
      <c r="AJJ882" t="s">
        <v>1389</v>
      </c>
      <c r="AJK882">
        <v>25</v>
      </c>
      <c r="AJL882">
        <v>37</v>
      </c>
      <c r="AJM882">
        <v>1</v>
      </c>
      <c r="AJN882">
        <v>38</v>
      </c>
      <c r="AJO882">
        <v>23</v>
      </c>
      <c r="AJP882">
        <v>1</v>
      </c>
      <c r="AJQ882">
        <v>1</v>
      </c>
      <c r="AJR882">
        <v>-1</v>
      </c>
      <c r="AJS882">
        <v>40</v>
      </c>
      <c r="AJT882">
        <v>22</v>
      </c>
      <c r="AJU882">
        <v>83</v>
      </c>
      <c r="AJV882">
        <v>60</v>
      </c>
      <c r="AJW882">
        <v>25</v>
      </c>
      <c r="AJX882">
        <v>-1</v>
      </c>
      <c r="AJY882">
        <v>-1</v>
      </c>
      <c r="AJZ882">
        <v>-1</v>
      </c>
      <c r="AKA882">
        <v>95</v>
      </c>
      <c r="AKB882">
        <v>76</v>
      </c>
      <c r="AKC882">
        <v>42</v>
      </c>
      <c r="AKD882">
        <v>79</v>
      </c>
      <c r="AKE882">
        <v>54</v>
      </c>
      <c r="AKF882">
        <v>21</v>
      </c>
      <c r="AKG882" t="s">
        <v>1389</v>
      </c>
      <c r="AKH882" t="s">
        <v>1389</v>
      </c>
      <c r="AKI882" t="s">
        <v>1389</v>
      </c>
      <c r="AKJ882">
        <v>-1</v>
      </c>
      <c r="AKK882">
        <v>-1</v>
      </c>
      <c r="AKL882">
        <v>-1</v>
      </c>
      <c r="AKM882" t="s">
        <v>1389</v>
      </c>
      <c r="AKN882" t="s">
        <v>1389</v>
      </c>
      <c r="AKO882" t="s">
        <v>1389</v>
      </c>
      <c r="AKP882" t="s">
        <v>1389</v>
      </c>
      <c r="AKQ882" t="s">
        <v>1389</v>
      </c>
      <c r="AKR882" t="s">
        <v>1389</v>
      </c>
      <c r="AKS882">
        <v>77</v>
      </c>
      <c r="AKT882">
        <v>55</v>
      </c>
      <c r="AKU882">
        <v>21</v>
      </c>
      <c r="AKV882">
        <v>88</v>
      </c>
      <c r="AKW882">
        <v>64</v>
      </c>
      <c r="AKX882">
        <v>29</v>
      </c>
      <c r="AKY882">
        <v>37</v>
      </c>
      <c r="AKZ882">
        <v>26</v>
      </c>
      <c r="ALA882">
        <v>5</v>
      </c>
      <c r="ALB882">
        <v>80</v>
      </c>
      <c r="ALC882">
        <v>54</v>
      </c>
      <c r="ALD882">
        <v>20</v>
      </c>
      <c r="ALE882">
        <v>78</v>
      </c>
      <c r="ALF882">
        <v>49</v>
      </c>
      <c r="ALG882">
        <v>23</v>
      </c>
      <c r="ALH882">
        <v>83</v>
      </c>
      <c r="ALI882">
        <v>50</v>
      </c>
      <c r="ALJ882">
        <v>17</v>
      </c>
      <c r="ALK882">
        <v>83</v>
      </c>
      <c r="ALL882">
        <v>50</v>
      </c>
      <c r="ALM882">
        <v>17</v>
      </c>
      <c r="ALN882">
        <v>-1</v>
      </c>
      <c r="ALO882">
        <v>-1</v>
      </c>
      <c r="ALP882">
        <v>-1</v>
      </c>
      <c r="ALQ882">
        <v>82</v>
      </c>
      <c r="ALR882">
        <v>59</v>
      </c>
      <c r="ALS882">
        <v>26</v>
      </c>
      <c r="ALT882">
        <v>84</v>
      </c>
      <c r="ALU882">
        <v>60</v>
      </c>
      <c r="ALV882">
        <v>24</v>
      </c>
      <c r="ALW882">
        <v>208</v>
      </c>
      <c r="ALX882">
        <v>-1</v>
      </c>
      <c r="ALY882">
        <v>47</v>
      </c>
      <c r="ALZ882">
        <v>157</v>
      </c>
      <c r="AMA882" t="s">
        <v>1389</v>
      </c>
      <c r="AMB882">
        <v>-1</v>
      </c>
      <c r="AMC882" t="s">
        <v>1389</v>
      </c>
      <c r="AMD882" t="s">
        <v>1389</v>
      </c>
      <c r="AME882">
        <v>104</v>
      </c>
      <c r="AMF882">
        <v>104</v>
      </c>
      <c r="AMG882">
        <v>18</v>
      </c>
      <c r="AMH882">
        <v>154</v>
      </c>
      <c r="AMI882">
        <v>83</v>
      </c>
      <c r="AMJ882">
        <v>-1</v>
      </c>
      <c r="AMK882">
        <v>-1</v>
      </c>
      <c r="AML882">
        <v>-1</v>
      </c>
      <c r="AMM882">
        <v>134</v>
      </c>
      <c r="AMN882">
        <v>74</v>
      </c>
      <c r="AMO882">
        <v>148</v>
      </c>
      <c r="AMP882">
        <v>-1</v>
      </c>
      <c r="AMQ882">
        <v>40</v>
      </c>
      <c r="AMR882">
        <v>105</v>
      </c>
      <c r="AMS882" t="s">
        <v>1389</v>
      </c>
      <c r="AMT882">
        <v>-1</v>
      </c>
      <c r="AMU882" t="s">
        <v>1389</v>
      </c>
      <c r="AMV882" t="s">
        <v>1389</v>
      </c>
      <c r="AMW882">
        <v>72</v>
      </c>
      <c r="AMX882">
        <v>76</v>
      </c>
      <c r="AMY882">
        <v>6</v>
      </c>
      <c r="AMZ882">
        <v>101</v>
      </c>
      <c r="ANA882">
        <v>50</v>
      </c>
      <c r="ANB882">
        <v>-1</v>
      </c>
      <c r="ANC882">
        <v>-1</v>
      </c>
      <c r="AND882">
        <v>-1</v>
      </c>
      <c r="ANE882">
        <v>94</v>
      </c>
      <c r="ANF882">
        <v>54</v>
      </c>
      <c r="ANG882">
        <v>65</v>
      </c>
      <c r="ANH882">
        <v>-1</v>
      </c>
      <c r="ANI882">
        <v>23</v>
      </c>
      <c r="ANJ882">
        <v>41</v>
      </c>
      <c r="ANK882" t="s">
        <v>1389</v>
      </c>
      <c r="ANL882">
        <v>-1</v>
      </c>
      <c r="ANM882" t="s">
        <v>1389</v>
      </c>
      <c r="ANN882" t="s">
        <v>1389</v>
      </c>
      <c r="ANO882">
        <v>35</v>
      </c>
      <c r="ANP882">
        <v>30</v>
      </c>
      <c r="ANQ882">
        <v>2</v>
      </c>
      <c r="ANR882">
        <v>35</v>
      </c>
      <c r="ANS882">
        <v>19</v>
      </c>
      <c r="ANT882">
        <v>-1</v>
      </c>
      <c r="ANU882">
        <v>-1</v>
      </c>
      <c r="ANV882">
        <v>-1</v>
      </c>
      <c r="ANW882">
        <v>42</v>
      </c>
      <c r="ANX882">
        <v>23</v>
      </c>
      <c r="ANY882">
        <v>25</v>
      </c>
      <c r="ANZ882">
        <v>-1</v>
      </c>
      <c r="AOA882">
        <v>10</v>
      </c>
      <c r="AOB882">
        <v>15</v>
      </c>
      <c r="AOC882" t="s">
        <v>1389</v>
      </c>
      <c r="AOD882">
        <v>-1</v>
      </c>
      <c r="AOE882" t="s">
        <v>1389</v>
      </c>
      <c r="AOF882" t="s">
        <v>1389</v>
      </c>
      <c r="AOG882">
        <v>14</v>
      </c>
      <c r="AOH882">
        <v>11</v>
      </c>
      <c r="AOI882">
        <v>1</v>
      </c>
      <c r="AOJ882">
        <v>12</v>
      </c>
      <c r="AOK882">
        <v>12</v>
      </c>
      <c r="AOL882">
        <v>-1</v>
      </c>
      <c r="AOM882">
        <v>-1</v>
      </c>
      <c r="AON882">
        <v>-1</v>
      </c>
      <c r="AOO882">
        <v>20</v>
      </c>
      <c r="AOP882">
        <v>5</v>
      </c>
      <c r="AOQ882">
        <v>71</v>
      </c>
      <c r="AOR882">
        <v>31</v>
      </c>
      <c r="AOS882">
        <v>12</v>
      </c>
      <c r="AOT882">
        <v>-1</v>
      </c>
      <c r="AOU882">
        <v>-1</v>
      </c>
      <c r="AOV882">
        <v>-1</v>
      </c>
      <c r="AOW882">
        <v>85</v>
      </c>
      <c r="AOX882">
        <v>49</v>
      </c>
      <c r="AOY882">
        <v>21</v>
      </c>
      <c r="AOZ882">
        <v>67</v>
      </c>
      <c r="APA882">
        <v>26</v>
      </c>
      <c r="APB882">
        <v>10</v>
      </c>
      <c r="APC882" t="s">
        <v>1389</v>
      </c>
      <c r="APD882" t="s">
        <v>1389</v>
      </c>
      <c r="APE882" t="s">
        <v>1389</v>
      </c>
      <c r="APF882">
        <v>-1</v>
      </c>
      <c r="APG882">
        <v>-1</v>
      </c>
      <c r="APH882">
        <v>-1</v>
      </c>
      <c r="API882" t="s">
        <v>1389</v>
      </c>
      <c r="APJ882" t="s">
        <v>1389</v>
      </c>
      <c r="APK882" t="s">
        <v>1389</v>
      </c>
      <c r="APL882" t="s">
        <v>1389</v>
      </c>
      <c r="APM882" t="s">
        <v>1389</v>
      </c>
      <c r="APN882" t="s">
        <v>1389</v>
      </c>
      <c r="APO882">
        <v>69</v>
      </c>
      <c r="APP882">
        <v>34</v>
      </c>
      <c r="APQ882">
        <v>13</v>
      </c>
      <c r="APR882">
        <v>73</v>
      </c>
      <c r="APS882">
        <v>29</v>
      </c>
      <c r="APT882">
        <v>11</v>
      </c>
      <c r="APU882">
        <v>33</v>
      </c>
      <c r="APV882">
        <v>11</v>
      </c>
      <c r="APW882">
        <v>6</v>
      </c>
      <c r="APX882">
        <v>66</v>
      </c>
      <c r="APY882">
        <v>23</v>
      </c>
      <c r="APZ882">
        <v>8</v>
      </c>
      <c r="AQA882">
        <v>60</v>
      </c>
      <c r="AQB882">
        <v>23</v>
      </c>
      <c r="AQC882">
        <v>14</v>
      </c>
      <c r="AQD882">
        <v>-1</v>
      </c>
      <c r="AQE882">
        <v>-1</v>
      </c>
      <c r="AQF882">
        <v>-1</v>
      </c>
      <c r="AQG882">
        <v>-1</v>
      </c>
      <c r="AQH882">
        <v>-1</v>
      </c>
      <c r="AQI882">
        <v>-1</v>
      </c>
      <c r="AQJ882">
        <v>-1</v>
      </c>
      <c r="AQK882">
        <v>-1</v>
      </c>
      <c r="AQL882">
        <v>-1</v>
      </c>
      <c r="AQM882">
        <v>70</v>
      </c>
      <c r="AQN882">
        <v>31</v>
      </c>
      <c r="AQO882">
        <v>15</v>
      </c>
      <c r="AQP882">
        <v>73</v>
      </c>
      <c r="AQQ882">
        <v>31</v>
      </c>
      <c r="AQR882">
        <v>7</v>
      </c>
      <c r="AQS882">
        <v>78</v>
      </c>
      <c r="AQT882">
        <v>-1</v>
      </c>
      <c r="AQU882">
        <v>-3</v>
      </c>
      <c r="AQV882">
        <v>64</v>
      </c>
      <c r="AQW882" t="s">
        <v>1389</v>
      </c>
      <c r="AQX882" t="s">
        <v>1389</v>
      </c>
      <c r="AQY882" t="s">
        <v>1389</v>
      </c>
      <c r="AQZ882" t="s">
        <v>1389</v>
      </c>
      <c r="ARA882">
        <v>37</v>
      </c>
      <c r="ARB882">
        <v>41</v>
      </c>
      <c r="ARC882">
        <v>5</v>
      </c>
      <c r="ARD882">
        <v>64</v>
      </c>
      <c r="ARE882">
        <v>33</v>
      </c>
      <c r="ARF882">
        <v>-1</v>
      </c>
      <c r="ARG882">
        <v>-1</v>
      </c>
      <c r="ARH882">
        <v>-1</v>
      </c>
      <c r="ARI882">
        <v>53</v>
      </c>
      <c r="ARJ882">
        <v>25</v>
      </c>
      <c r="ARK882">
        <v>68</v>
      </c>
      <c r="ARL882">
        <v>-1</v>
      </c>
      <c r="ARM882">
        <v>-3</v>
      </c>
      <c r="ARN882">
        <v>54</v>
      </c>
      <c r="ARO882" t="s">
        <v>1389</v>
      </c>
      <c r="ARP882" t="s">
        <v>1389</v>
      </c>
      <c r="ARQ882" t="s">
        <v>1389</v>
      </c>
      <c r="ARR882" t="s">
        <v>1389</v>
      </c>
      <c r="ARS882">
        <v>33</v>
      </c>
      <c r="ART882">
        <v>35</v>
      </c>
      <c r="ARU882">
        <v>2</v>
      </c>
      <c r="ARV882">
        <v>54</v>
      </c>
      <c r="ARW882">
        <v>28</v>
      </c>
      <c r="ARX882">
        <v>-1</v>
      </c>
      <c r="ARY882">
        <v>-1</v>
      </c>
      <c r="ARZ882">
        <v>-1</v>
      </c>
      <c r="ASA882">
        <v>46</v>
      </c>
      <c r="ASB882">
        <v>22</v>
      </c>
      <c r="ASC882">
        <v>37</v>
      </c>
      <c r="ASD882">
        <v>-1</v>
      </c>
      <c r="ASE882">
        <v>-3</v>
      </c>
      <c r="ASF882">
        <v>31</v>
      </c>
      <c r="ASG882" t="s">
        <v>1389</v>
      </c>
      <c r="ASH882" t="s">
        <v>1389</v>
      </c>
      <c r="ASI882" t="s">
        <v>1389</v>
      </c>
      <c r="ASJ882" t="s">
        <v>1389</v>
      </c>
      <c r="ASK882">
        <v>21</v>
      </c>
      <c r="ASL882">
        <v>16</v>
      </c>
      <c r="ASM882">
        <v>1</v>
      </c>
      <c r="ASN882">
        <v>30</v>
      </c>
      <c r="ASO882">
        <v>14</v>
      </c>
      <c r="ASP882">
        <v>-1</v>
      </c>
      <c r="ASQ882">
        <v>-1</v>
      </c>
      <c r="ASR882">
        <v>-1</v>
      </c>
      <c r="ASS882">
        <v>26</v>
      </c>
      <c r="AST882">
        <v>11</v>
      </c>
      <c r="ASU882">
        <v>24</v>
      </c>
      <c r="ASV882">
        <v>-1</v>
      </c>
      <c r="ASW882">
        <v>-3</v>
      </c>
      <c r="ASX882">
        <v>20</v>
      </c>
      <c r="ASY882" t="s">
        <v>1389</v>
      </c>
      <c r="ASZ882" t="s">
        <v>1389</v>
      </c>
      <c r="ATA882" t="s">
        <v>1389</v>
      </c>
      <c r="ATB882" t="s">
        <v>1389</v>
      </c>
      <c r="ATC882">
        <v>12</v>
      </c>
      <c r="ATD882">
        <v>12</v>
      </c>
      <c r="ATE882">
        <v>1</v>
      </c>
      <c r="ATF882">
        <v>19</v>
      </c>
      <c r="ATG882">
        <v>5</v>
      </c>
      <c r="ATH882">
        <v>-1</v>
      </c>
      <c r="ATI882">
        <v>-1</v>
      </c>
      <c r="ATJ882">
        <v>-1</v>
      </c>
      <c r="ATK882">
        <v>16</v>
      </c>
      <c r="ATL882">
        <v>8</v>
      </c>
      <c r="ATM882">
        <v>87</v>
      </c>
      <c r="ATN882">
        <v>47</v>
      </c>
      <c r="ATO882">
        <v>31</v>
      </c>
      <c r="ATP882">
        <v>-1</v>
      </c>
      <c r="ATQ882">
        <v>-1</v>
      </c>
      <c r="ATR882">
        <v>-1</v>
      </c>
      <c r="ATS882">
        <v>100</v>
      </c>
      <c r="ATT882">
        <v>46</v>
      </c>
      <c r="ATU882">
        <v>31</v>
      </c>
      <c r="ATV882">
        <v>84</v>
      </c>
      <c r="ATW882">
        <v>48</v>
      </c>
      <c r="ATX882">
        <v>31</v>
      </c>
      <c r="ATY882" t="s">
        <v>1389</v>
      </c>
      <c r="ATZ882" t="s">
        <v>1389</v>
      </c>
      <c r="AUA882" t="s">
        <v>1389</v>
      </c>
      <c r="AUB882" t="s">
        <v>1389</v>
      </c>
      <c r="AUC882" t="s">
        <v>1389</v>
      </c>
      <c r="AUD882" t="s">
        <v>1389</v>
      </c>
      <c r="AUE882" t="s">
        <v>1389</v>
      </c>
      <c r="AUF882" t="s">
        <v>1389</v>
      </c>
      <c r="AUG882" t="s">
        <v>1389</v>
      </c>
      <c r="AUH882" t="s">
        <v>1389</v>
      </c>
      <c r="AUI882" t="s">
        <v>1389</v>
      </c>
      <c r="AUJ882" t="s">
        <v>1389</v>
      </c>
      <c r="AUK882">
        <v>89</v>
      </c>
      <c r="AUL882">
        <v>57</v>
      </c>
      <c r="AUM882">
        <v>32</v>
      </c>
      <c r="AUN882">
        <v>85</v>
      </c>
      <c r="AUO882">
        <v>39</v>
      </c>
      <c r="AUP882">
        <v>29</v>
      </c>
      <c r="AUQ882">
        <v>40</v>
      </c>
      <c r="AUR882">
        <v>20</v>
      </c>
      <c r="AUS882">
        <v>20</v>
      </c>
      <c r="AUT882">
        <v>84</v>
      </c>
      <c r="AUU882">
        <v>47</v>
      </c>
      <c r="AUV882">
        <v>30</v>
      </c>
      <c r="AUW882">
        <v>85</v>
      </c>
      <c r="AUX882">
        <v>42</v>
      </c>
      <c r="AUY882">
        <v>15</v>
      </c>
      <c r="AUZ882">
        <v>-1</v>
      </c>
      <c r="AVA882">
        <v>-1</v>
      </c>
      <c r="AVB882">
        <v>-1</v>
      </c>
      <c r="AVC882">
        <v>-1</v>
      </c>
      <c r="AVD882">
        <v>-1</v>
      </c>
      <c r="AVE882">
        <v>-1</v>
      </c>
      <c r="AVF882">
        <v>-1</v>
      </c>
      <c r="AVG882">
        <v>-1</v>
      </c>
      <c r="AVH882">
        <v>-1</v>
      </c>
      <c r="AVI882">
        <v>87</v>
      </c>
      <c r="AVJ882">
        <v>49</v>
      </c>
      <c r="AVK882">
        <v>30</v>
      </c>
      <c r="AVL882">
        <v>88</v>
      </c>
      <c r="AVM882">
        <v>44</v>
      </c>
      <c r="AVN882">
        <v>32</v>
      </c>
      <c r="AVO882">
        <v>114</v>
      </c>
      <c r="AVP882">
        <v>-1</v>
      </c>
      <c r="AVQ882">
        <v>-3</v>
      </c>
      <c r="AVR882">
        <v>91</v>
      </c>
      <c r="AVS882" t="s">
        <v>1389</v>
      </c>
      <c r="AVT882" t="s">
        <v>1389</v>
      </c>
      <c r="AVU882" t="s">
        <v>1389</v>
      </c>
      <c r="AVV882" t="s">
        <v>1389</v>
      </c>
      <c r="AVW882">
        <v>56</v>
      </c>
      <c r="AVX882">
        <v>58</v>
      </c>
      <c r="AVY882">
        <v>8</v>
      </c>
      <c r="AVZ882">
        <v>85</v>
      </c>
      <c r="AWA882">
        <v>37</v>
      </c>
      <c r="AWB882">
        <v>-1</v>
      </c>
      <c r="AWC882">
        <v>-1</v>
      </c>
      <c r="AWD882">
        <v>-1</v>
      </c>
      <c r="AWE882">
        <v>70</v>
      </c>
      <c r="AWF882">
        <v>44</v>
      </c>
      <c r="AWG882">
        <v>93</v>
      </c>
      <c r="AWH882">
        <v>-1</v>
      </c>
      <c r="AWI882">
        <v>-3</v>
      </c>
      <c r="AWJ882">
        <v>70</v>
      </c>
      <c r="AWK882" t="s">
        <v>1389</v>
      </c>
      <c r="AWL882" t="s">
        <v>1389</v>
      </c>
      <c r="AWM882" t="s">
        <v>1389</v>
      </c>
      <c r="AWN882" t="s">
        <v>1389</v>
      </c>
      <c r="AWO882">
        <v>44</v>
      </c>
      <c r="AWP882">
        <v>49</v>
      </c>
      <c r="AWQ882">
        <v>2</v>
      </c>
      <c r="AWR882">
        <v>66</v>
      </c>
      <c r="AWS882">
        <v>32</v>
      </c>
      <c r="AWT882">
        <v>-1</v>
      </c>
      <c r="AWU882">
        <v>-1</v>
      </c>
      <c r="AWV882">
        <v>-1</v>
      </c>
      <c r="AWW882">
        <v>53</v>
      </c>
      <c r="AWX882">
        <v>40</v>
      </c>
      <c r="AWY882">
        <v>59</v>
      </c>
      <c r="AWZ882">
        <v>-1</v>
      </c>
      <c r="AXA882">
        <v>-3</v>
      </c>
      <c r="AXB882">
        <v>42</v>
      </c>
      <c r="AXC882" t="s">
        <v>1389</v>
      </c>
      <c r="AXD882" t="s">
        <v>1389</v>
      </c>
      <c r="AXE882" t="s">
        <v>1389</v>
      </c>
      <c r="AXF882" t="s">
        <v>1389</v>
      </c>
      <c r="AXG882">
        <v>27</v>
      </c>
      <c r="AXH882">
        <v>32</v>
      </c>
      <c r="AXI882">
        <v>1</v>
      </c>
      <c r="AXJ882">
        <v>41</v>
      </c>
      <c r="AXK882">
        <v>18</v>
      </c>
      <c r="AXL882">
        <v>-1</v>
      </c>
      <c r="AXM882">
        <v>-1</v>
      </c>
      <c r="AXN882">
        <v>-1</v>
      </c>
      <c r="AXO882">
        <v>36</v>
      </c>
      <c r="AXP882">
        <v>23</v>
      </c>
      <c r="AXQ882">
        <v>18</v>
      </c>
      <c r="AXR882">
        <v>-1</v>
      </c>
      <c r="AXS882">
        <v>-3</v>
      </c>
      <c r="AXT882">
        <v>11</v>
      </c>
      <c r="AXU882" t="s">
        <v>1389</v>
      </c>
      <c r="AXV882" t="s">
        <v>1389</v>
      </c>
      <c r="AXW882" t="s">
        <v>1389</v>
      </c>
      <c r="AXX882" t="s">
        <v>1389</v>
      </c>
      <c r="AXY882">
        <v>10</v>
      </c>
      <c r="AXZ882">
        <v>8</v>
      </c>
      <c r="AYA882">
        <v>0</v>
      </c>
      <c r="AYB882">
        <v>11</v>
      </c>
      <c r="AYC882">
        <v>5</v>
      </c>
      <c r="AYD882">
        <v>-1</v>
      </c>
      <c r="AYE882">
        <v>-1</v>
      </c>
      <c r="AYF882">
        <v>-1</v>
      </c>
      <c r="AYG882">
        <v>12</v>
      </c>
      <c r="AYH882">
        <v>6</v>
      </c>
      <c r="AYI882">
        <v>82</v>
      </c>
      <c r="AYJ882">
        <v>52</v>
      </c>
      <c r="AYK882">
        <v>16</v>
      </c>
      <c r="AYL882">
        <v>-1</v>
      </c>
      <c r="AYM882">
        <v>-1</v>
      </c>
      <c r="AYN882">
        <v>-1</v>
      </c>
      <c r="AYO882">
        <v>100</v>
      </c>
      <c r="AYP882">
        <v>73</v>
      </c>
      <c r="AYQ882">
        <v>32</v>
      </c>
      <c r="AYR882">
        <v>77</v>
      </c>
      <c r="AYS882">
        <v>46</v>
      </c>
      <c r="AYT882">
        <v>12</v>
      </c>
      <c r="AYU882" t="s">
        <v>1389</v>
      </c>
      <c r="AYV882" t="s">
        <v>1389</v>
      </c>
      <c r="AYW882" t="s">
        <v>1389</v>
      </c>
      <c r="AYX882" t="s">
        <v>1389</v>
      </c>
      <c r="AYY882" t="s">
        <v>1389</v>
      </c>
      <c r="AYZ882" t="s">
        <v>1389</v>
      </c>
      <c r="AZA882" t="s">
        <v>1389</v>
      </c>
      <c r="AZB882" t="s">
        <v>1389</v>
      </c>
      <c r="AZC882" t="s">
        <v>1389</v>
      </c>
      <c r="AZD882" t="s">
        <v>1389</v>
      </c>
      <c r="AZE882" t="s">
        <v>1389</v>
      </c>
      <c r="AZF882" t="s">
        <v>1389</v>
      </c>
      <c r="AZG882">
        <v>79</v>
      </c>
      <c r="AZH882">
        <v>48</v>
      </c>
      <c r="AZI882">
        <v>18</v>
      </c>
      <c r="AZJ882">
        <v>84</v>
      </c>
      <c r="AZK882">
        <v>55</v>
      </c>
      <c r="AZL882">
        <v>14</v>
      </c>
      <c r="AZM882">
        <v>25</v>
      </c>
      <c r="AZN882">
        <v>13</v>
      </c>
      <c r="AZO882">
        <v>0</v>
      </c>
      <c r="AZP882">
        <v>78</v>
      </c>
      <c r="AZQ882">
        <v>48</v>
      </c>
      <c r="AZR882">
        <v>13</v>
      </c>
      <c r="AZS882">
        <v>86</v>
      </c>
      <c r="AZT882">
        <v>49</v>
      </c>
      <c r="AZU882">
        <v>14</v>
      </c>
      <c r="AZV882">
        <v>-1</v>
      </c>
      <c r="AZW882">
        <v>-1</v>
      </c>
      <c r="AZX882">
        <v>-1</v>
      </c>
      <c r="AZY882">
        <v>-1</v>
      </c>
      <c r="AZZ882">
        <v>-1</v>
      </c>
      <c r="BAA882">
        <v>-1</v>
      </c>
      <c r="BAB882">
        <v>-1</v>
      </c>
      <c r="BAC882">
        <v>-1</v>
      </c>
      <c r="BAD882">
        <v>-1</v>
      </c>
      <c r="BAE882">
        <v>76</v>
      </c>
      <c r="BAF882">
        <v>51</v>
      </c>
      <c r="BAG882">
        <v>17</v>
      </c>
      <c r="BAH882">
        <v>91</v>
      </c>
      <c r="BAI882">
        <v>52</v>
      </c>
      <c r="BAJ882">
        <v>14</v>
      </c>
    </row>
    <row r="883" spans="1:1388" hidden="1">
      <c r="A883" t="s">
        <v>3147</v>
      </c>
      <c r="B883">
        <v>171</v>
      </c>
      <c r="C883">
        <v>120</v>
      </c>
      <c r="D883">
        <v>83</v>
      </c>
      <c r="E883">
        <v>11</v>
      </c>
      <c r="F883">
        <v>-1</v>
      </c>
      <c r="G883">
        <v>-1</v>
      </c>
      <c r="H883">
        <v>-1</v>
      </c>
      <c r="I883">
        <v>-1</v>
      </c>
      <c r="J883">
        <v>20</v>
      </c>
      <c r="K883">
        <v>17</v>
      </c>
      <c r="L883">
        <v>15</v>
      </c>
      <c r="M883">
        <v>4</v>
      </c>
      <c r="N883">
        <v>147</v>
      </c>
      <c r="O883">
        <v>101</v>
      </c>
      <c r="P883">
        <v>68</v>
      </c>
      <c r="Q883">
        <v>7</v>
      </c>
      <c r="R883" t="s">
        <v>1389</v>
      </c>
      <c r="S883" t="s">
        <v>1389</v>
      </c>
      <c r="T883" t="s">
        <v>1389</v>
      </c>
      <c r="U883" t="s">
        <v>1389</v>
      </c>
      <c r="V883">
        <v>-1</v>
      </c>
      <c r="W883">
        <v>-1</v>
      </c>
      <c r="X883">
        <v>-1</v>
      </c>
      <c r="Y883">
        <v>-1</v>
      </c>
      <c r="Z883" t="s">
        <v>1389</v>
      </c>
      <c r="AA883" t="s">
        <v>1389</v>
      </c>
      <c r="AB883" t="s">
        <v>1389</v>
      </c>
      <c r="AC883" t="s">
        <v>1389</v>
      </c>
      <c r="AD883" t="s">
        <v>1389</v>
      </c>
      <c r="AE883" t="s">
        <v>1389</v>
      </c>
      <c r="AF883" t="s">
        <v>1389</v>
      </c>
      <c r="AG883" t="s">
        <v>1389</v>
      </c>
      <c r="AH883">
        <v>90</v>
      </c>
      <c r="AI883">
        <v>63</v>
      </c>
      <c r="AJ883">
        <v>38</v>
      </c>
      <c r="AK883">
        <v>4</v>
      </c>
      <c r="AL883">
        <v>81</v>
      </c>
      <c r="AM883">
        <v>57</v>
      </c>
      <c r="AN883">
        <v>45</v>
      </c>
      <c r="AO883">
        <v>7</v>
      </c>
      <c r="AP883">
        <v>29</v>
      </c>
      <c r="AQ883">
        <v>10</v>
      </c>
      <c r="AR883">
        <v>5</v>
      </c>
      <c r="AS883">
        <v>2</v>
      </c>
      <c r="AT883">
        <v>108</v>
      </c>
      <c r="AU883">
        <v>67</v>
      </c>
      <c r="AV883">
        <v>42</v>
      </c>
      <c r="AW883">
        <v>6</v>
      </c>
      <c r="AX883">
        <v>119</v>
      </c>
      <c r="AY883">
        <v>73</v>
      </c>
      <c r="AZ883">
        <v>43</v>
      </c>
      <c r="BA883">
        <v>4</v>
      </c>
      <c r="BB883">
        <v>6</v>
      </c>
      <c r="BC883">
        <v>2</v>
      </c>
      <c r="BD883">
        <v>1</v>
      </c>
      <c r="BE883">
        <v>0</v>
      </c>
      <c r="BF883">
        <v>6</v>
      </c>
      <c r="BG883">
        <v>2</v>
      </c>
      <c r="BH883">
        <v>1</v>
      </c>
      <c r="BI883">
        <v>0</v>
      </c>
      <c r="BJ883">
        <v>5</v>
      </c>
      <c r="BK883">
        <v>3</v>
      </c>
      <c r="BL883">
        <v>2</v>
      </c>
      <c r="BM883">
        <v>0</v>
      </c>
      <c r="BN883">
        <v>97</v>
      </c>
      <c r="BO883">
        <v>67</v>
      </c>
      <c r="BP883">
        <v>53</v>
      </c>
      <c r="BQ883">
        <v>7</v>
      </c>
      <c r="BR883">
        <v>74</v>
      </c>
      <c r="BS883">
        <v>53</v>
      </c>
      <c r="BT883">
        <v>30</v>
      </c>
      <c r="BU883">
        <v>4</v>
      </c>
      <c r="BV883">
        <v>177</v>
      </c>
      <c r="BW883">
        <v>143</v>
      </c>
      <c r="BX883">
        <v>115</v>
      </c>
      <c r="BY883">
        <v>16</v>
      </c>
      <c r="BZ883">
        <v>-1</v>
      </c>
      <c r="CA883">
        <v>-1</v>
      </c>
      <c r="CB883">
        <v>-1</v>
      </c>
      <c r="CC883">
        <v>-1</v>
      </c>
      <c r="CD883">
        <v>18</v>
      </c>
      <c r="CE883">
        <v>18</v>
      </c>
      <c r="CF883">
        <v>16</v>
      </c>
      <c r="CG883">
        <v>2</v>
      </c>
      <c r="CH883">
        <v>153</v>
      </c>
      <c r="CI883">
        <v>121</v>
      </c>
      <c r="CJ883">
        <v>97</v>
      </c>
      <c r="CK883">
        <v>12</v>
      </c>
      <c r="CL883" t="s">
        <v>1389</v>
      </c>
      <c r="CM883" t="s">
        <v>1389</v>
      </c>
      <c r="CN883" t="s">
        <v>1389</v>
      </c>
      <c r="CO883" t="s">
        <v>1389</v>
      </c>
      <c r="CP883">
        <v>-1</v>
      </c>
      <c r="CQ883">
        <v>-1</v>
      </c>
      <c r="CR883">
        <v>-1</v>
      </c>
      <c r="CS883">
        <v>-1</v>
      </c>
      <c r="CT883" t="s">
        <v>1389</v>
      </c>
      <c r="CU883" t="s">
        <v>1389</v>
      </c>
      <c r="CV883" t="s">
        <v>1389</v>
      </c>
      <c r="CW883" t="s">
        <v>1389</v>
      </c>
      <c r="CX883" t="s">
        <v>1389</v>
      </c>
      <c r="CY883" t="s">
        <v>1389</v>
      </c>
      <c r="CZ883" t="s">
        <v>1389</v>
      </c>
      <c r="DA883" t="s">
        <v>1389</v>
      </c>
      <c r="DB883">
        <v>94</v>
      </c>
      <c r="DC883">
        <v>74</v>
      </c>
      <c r="DD883">
        <v>55</v>
      </c>
      <c r="DE883">
        <v>6</v>
      </c>
      <c r="DF883">
        <v>80</v>
      </c>
      <c r="DG883">
        <v>68</v>
      </c>
      <c r="DH883">
        <v>60</v>
      </c>
      <c r="DI883">
        <v>10</v>
      </c>
      <c r="DJ883">
        <v>21</v>
      </c>
      <c r="DK883">
        <v>7</v>
      </c>
      <c r="DL883">
        <v>3</v>
      </c>
      <c r="DM883">
        <v>0</v>
      </c>
      <c r="DN883">
        <v>100</v>
      </c>
      <c r="DO883">
        <v>77</v>
      </c>
      <c r="DP883">
        <v>59</v>
      </c>
      <c r="DQ883">
        <v>7</v>
      </c>
      <c r="DR883">
        <v>49</v>
      </c>
      <c r="DS883">
        <v>27</v>
      </c>
      <c r="DT883">
        <v>16</v>
      </c>
      <c r="DU883">
        <v>0</v>
      </c>
      <c r="DV883">
        <v>-1</v>
      </c>
      <c r="DW883">
        <v>-1</v>
      </c>
      <c r="DX883">
        <v>-1</v>
      </c>
      <c r="DY883">
        <v>-1</v>
      </c>
      <c r="DZ883">
        <v>-1</v>
      </c>
      <c r="EA883">
        <v>-1</v>
      </c>
      <c r="EB883">
        <v>-1</v>
      </c>
      <c r="EC883">
        <v>-1</v>
      </c>
      <c r="ED883">
        <v>-1</v>
      </c>
      <c r="EE883">
        <v>-1</v>
      </c>
      <c r="EF883">
        <v>-1</v>
      </c>
      <c r="EG883">
        <v>-1</v>
      </c>
      <c r="EH883">
        <v>103</v>
      </c>
      <c r="EI883">
        <v>84</v>
      </c>
      <c r="EJ883">
        <v>73</v>
      </c>
      <c r="EK883">
        <v>11</v>
      </c>
      <c r="EL883">
        <v>74</v>
      </c>
      <c r="EM883">
        <v>59</v>
      </c>
      <c r="EN883">
        <v>42</v>
      </c>
      <c r="EO883">
        <v>5</v>
      </c>
      <c r="EP883">
        <v>167</v>
      </c>
      <c r="EQ883">
        <v>141</v>
      </c>
      <c r="ER883">
        <v>102</v>
      </c>
      <c r="ES883">
        <v>72</v>
      </c>
      <c r="ET883">
        <v>-1</v>
      </c>
      <c r="EU883">
        <v>-1</v>
      </c>
      <c r="EV883">
        <v>-1</v>
      </c>
      <c r="EW883">
        <v>-1</v>
      </c>
      <c r="EX883">
        <v>20</v>
      </c>
      <c r="EY883">
        <v>18</v>
      </c>
      <c r="EZ883">
        <v>15</v>
      </c>
      <c r="FA883">
        <v>9</v>
      </c>
      <c r="FB883">
        <v>142</v>
      </c>
      <c r="FC883">
        <v>118</v>
      </c>
      <c r="FD883">
        <v>84</v>
      </c>
      <c r="FE883">
        <v>61</v>
      </c>
      <c r="FF883" t="s">
        <v>1389</v>
      </c>
      <c r="FG883" t="s">
        <v>1389</v>
      </c>
      <c r="FH883" t="s">
        <v>1389</v>
      </c>
      <c r="FI883" t="s">
        <v>1389</v>
      </c>
      <c r="FJ883">
        <v>-1</v>
      </c>
      <c r="FK883">
        <v>-1</v>
      </c>
      <c r="FL883">
        <v>-1</v>
      </c>
      <c r="FM883">
        <v>-1</v>
      </c>
      <c r="FN883" t="s">
        <v>1389</v>
      </c>
      <c r="FO883" t="s">
        <v>1389</v>
      </c>
      <c r="FP883" t="s">
        <v>1389</v>
      </c>
      <c r="FQ883" t="s">
        <v>1389</v>
      </c>
      <c r="FR883" t="s">
        <v>1389</v>
      </c>
      <c r="FS883" t="s">
        <v>1389</v>
      </c>
      <c r="FT883" t="s">
        <v>1389</v>
      </c>
      <c r="FU883" t="s">
        <v>1389</v>
      </c>
      <c r="FV883">
        <v>89</v>
      </c>
      <c r="FW883">
        <v>76</v>
      </c>
      <c r="FX883">
        <v>57</v>
      </c>
      <c r="FY883">
        <v>38</v>
      </c>
      <c r="FZ883">
        <v>77</v>
      </c>
      <c r="GA883">
        <v>64</v>
      </c>
      <c r="GB883">
        <v>44</v>
      </c>
      <c r="GC883">
        <v>34</v>
      </c>
      <c r="GD883">
        <v>26</v>
      </c>
      <c r="GE883">
        <v>17</v>
      </c>
      <c r="GF883">
        <v>10</v>
      </c>
      <c r="GG883">
        <v>3</v>
      </c>
      <c r="GH883">
        <v>104</v>
      </c>
      <c r="GI883">
        <v>84</v>
      </c>
      <c r="GJ883">
        <v>56</v>
      </c>
      <c r="GK883">
        <v>43</v>
      </c>
      <c r="GL883">
        <v>111</v>
      </c>
      <c r="GM883">
        <v>87</v>
      </c>
      <c r="GN883">
        <v>60</v>
      </c>
      <c r="GO883">
        <v>41</v>
      </c>
      <c r="GP883">
        <v>5</v>
      </c>
      <c r="GQ883">
        <v>4</v>
      </c>
      <c r="GR883">
        <v>3</v>
      </c>
      <c r="GS883">
        <v>2</v>
      </c>
      <c r="GT883">
        <v>5</v>
      </c>
      <c r="GU883">
        <v>4</v>
      </c>
      <c r="GV883">
        <v>3</v>
      </c>
      <c r="GW883">
        <v>2</v>
      </c>
      <c r="GX883">
        <v>5</v>
      </c>
      <c r="GY883">
        <v>4</v>
      </c>
      <c r="GZ883">
        <v>2</v>
      </c>
      <c r="HA883">
        <v>1</v>
      </c>
      <c r="HB883">
        <v>91</v>
      </c>
      <c r="HC883">
        <v>81</v>
      </c>
      <c r="HD883">
        <v>59</v>
      </c>
      <c r="HE883">
        <v>41</v>
      </c>
      <c r="HF883">
        <v>76</v>
      </c>
      <c r="HG883">
        <v>60</v>
      </c>
      <c r="HH883">
        <v>43</v>
      </c>
      <c r="HI883">
        <v>31</v>
      </c>
      <c r="HJ883">
        <v>169</v>
      </c>
      <c r="HK883">
        <v>156</v>
      </c>
      <c r="HL883">
        <v>125</v>
      </c>
      <c r="HM883">
        <v>81</v>
      </c>
      <c r="HN883">
        <v>-1</v>
      </c>
      <c r="HO883">
        <v>-1</v>
      </c>
      <c r="HP883">
        <v>-1</v>
      </c>
      <c r="HQ883">
        <v>-1</v>
      </c>
      <c r="HR883">
        <v>17</v>
      </c>
      <c r="HS883">
        <v>17</v>
      </c>
      <c r="HT883">
        <v>17</v>
      </c>
      <c r="HU883">
        <v>10</v>
      </c>
      <c r="HV883">
        <v>148</v>
      </c>
      <c r="HW883">
        <v>135</v>
      </c>
      <c r="HX883">
        <v>105</v>
      </c>
      <c r="HY883">
        <v>69</v>
      </c>
      <c r="HZ883" t="s">
        <v>1389</v>
      </c>
      <c r="IA883" t="s">
        <v>1389</v>
      </c>
      <c r="IB883" t="s">
        <v>1389</v>
      </c>
      <c r="IC883" t="s">
        <v>1389</v>
      </c>
      <c r="ID883">
        <v>-1</v>
      </c>
      <c r="IE883">
        <v>-1</v>
      </c>
      <c r="IF883">
        <v>-1</v>
      </c>
      <c r="IG883">
        <v>-1</v>
      </c>
      <c r="IH883" t="s">
        <v>1389</v>
      </c>
      <c r="II883" t="s">
        <v>1389</v>
      </c>
      <c r="IJ883" t="s">
        <v>1389</v>
      </c>
      <c r="IK883" t="s">
        <v>1389</v>
      </c>
      <c r="IL883" t="s">
        <v>1389</v>
      </c>
      <c r="IM883" t="s">
        <v>1389</v>
      </c>
      <c r="IN883" t="s">
        <v>1389</v>
      </c>
      <c r="IO883" t="s">
        <v>1389</v>
      </c>
      <c r="IP883">
        <v>85</v>
      </c>
      <c r="IQ883">
        <v>80</v>
      </c>
      <c r="IR883">
        <v>64</v>
      </c>
      <c r="IS883">
        <v>43</v>
      </c>
      <c r="IT883">
        <v>84</v>
      </c>
      <c r="IU883">
        <v>76</v>
      </c>
      <c r="IV883">
        <v>61</v>
      </c>
      <c r="IW883">
        <v>38</v>
      </c>
      <c r="IX883">
        <v>20</v>
      </c>
      <c r="IY883">
        <v>11</v>
      </c>
      <c r="IZ883">
        <v>4</v>
      </c>
      <c r="JA883">
        <v>2</v>
      </c>
      <c r="JB883">
        <v>93</v>
      </c>
      <c r="JC883">
        <v>82</v>
      </c>
      <c r="JD883">
        <v>58</v>
      </c>
      <c r="JE883">
        <v>33</v>
      </c>
      <c r="JF883">
        <v>48</v>
      </c>
      <c r="JG883">
        <v>39</v>
      </c>
      <c r="JH883">
        <v>21</v>
      </c>
      <c r="JI883">
        <v>6</v>
      </c>
      <c r="JJ883">
        <v>-1</v>
      </c>
      <c r="JK883">
        <v>-1</v>
      </c>
      <c r="JL883">
        <v>-1</v>
      </c>
      <c r="JM883">
        <v>-1</v>
      </c>
      <c r="JN883">
        <v>-1</v>
      </c>
      <c r="JO883">
        <v>-1</v>
      </c>
      <c r="JP883">
        <v>-1</v>
      </c>
      <c r="JQ883">
        <v>-1</v>
      </c>
      <c r="JR883">
        <v>-1</v>
      </c>
      <c r="JS883">
        <v>-1</v>
      </c>
      <c r="JT883">
        <v>-1</v>
      </c>
      <c r="JU883">
        <v>-1</v>
      </c>
      <c r="JV883">
        <v>101</v>
      </c>
      <c r="JW883">
        <v>95</v>
      </c>
      <c r="JX883">
        <v>80</v>
      </c>
      <c r="JY883">
        <v>54</v>
      </c>
      <c r="JZ883">
        <v>68</v>
      </c>
      <c r="KA883">
        <v>61</v>
      </c>
      <c r="KB883">
        <v>45</v>
      </c>
      <c r="KC883">
        <v>27</v>
      </c>
      <c r="KD883">
        <v>172</v>
      </c>
      <c r="KE883">
        <v>147</v>
      </c>
      <c r="KF883">
        <v>91</v>
      </c>
      <c r="KG883">
        <v>27</v>
      </c>
      <c r="KH883">
        <v>-1</v>
      </c>
      <c r="KI883">
        <v>-1</v>
      </c>
      <c r="KJ883">
        <v>-1</v>
      </c>
      <c r="KK883">
        <v>-1</v>
      </c>
      <c r="KL883">
        <v>21</v>
      </c>
      <c r="KM883">
        <v>21</v>
      </c>
      <c r="KN883">
        <v>13</v>
      </c>
      <c r="KO883">
        <v>4</v>
      </c>
      <c r="KP883">
        <v>147</v>
      </c>
      <c r="KQ883">
        <v>122</v>
      </c>
      <c r="KR883">
        <v>77</v>
      </c>
      <c r="KS883">
        <v>23</v>
      </c>
      <c r="KT883" t="s">
        <v>1389</v>
      </c>
      <c r="KU883" t="s">
        <v>1389</v>
      </c>
      <c r="KV883" t="s">
        <v>1389</v>
      </c>
      <c r="KW883" t="s">
        <v>1389</v>
      </c>
      <c r="KX883">
        <v>-1</v>
      </c>
      <c r="KY883">
        <v>-1</v>
      </c>
      <c r="KZ883">
        <v>-1</v>
      </c>
      <c r="LA883">
        <v>-1</v>
      </c>
      <c r="LB883" t="s">
        <v>1389</v>
      </c>
      <c r="LC883" t="s">
        <v>1389</v>
      </c>
      <c r="LD883" t="s">
        <v>1389</v>
      </c>
      <c r="LE883" t="s">
        <v>1389</v>
      </c>
      <c r="LF883" t="s">
        <v>1389</v>
      </c>
      <c r="LG883" t="s">
        <v>1389</v>
      </c>
      <c r="LH883" t="s">
        <v>1389</v>
      </c>
      <c r="LI883" t="s">
        <v>1389</v>
      </c>
      <c r="LJ883">
        <v>87</v>
      </c>
      <c r="LK883">
        <v>73</v>
      </c>
      <c r="LL883">
        <v>45</v>
      </c>
      <c r="LM883">
        <v>11</v>
      </c>
      <c r="LN883">
        <v>85</v>
      </c>
      <c r="LO883">
        <v>74</v>
      </c>
      <c r="LP883">
        <v>46</v>
      </c>
      <c r="LQ883">
        <v>16</v>
      </c>
      <c r="LR883">
        <v>26</v>
      </c>
      <c r="LS883">
        <v>17</v>
      </c>
      <c r="LT883">
        <v>6</v>
      </c>
      <c r="LU883">
        <v>2</v>
      </c>
      <c r="LV883">
        <v>107</v>
      </c>
      <c r="LW883">
        <v>85</v>
      </c>
      <c r="LX883">
        <v>49</v>
      </c>
      <c r="LY883">
        <v>14</v>
      </c>
      <c r="LZ883">
        <v>114</v>
      </c>
      <c r="MA883">
        <v>92</v>
      </c>
      <c r="MB883">
        <v>46</v>
      </c>
      <c r="MC883">
        <v>8</v>
      </c>
      <c r="MD883">
        <v>6</v>
      </c>
      <c r="ME883">
        <v>6</v>
      </c>
      <c r="MF883">
        <v>3</v>
      </c>
      <c r="MG883">
        <v>0</v>
      </c>
      <c r="MH883">
        <v>6</v>
      </c>
      <c r="MI883">
        <v>6</v>
      </c>
      <c r="MJ883">
        <v>3</v>
      </c>
      <c r="MK883">
        <v>0</v>
      </c>
      <c r="ML883">
        <v>-1</v>
      </c>
      <c r="MM883">
        <v>-1</v>
      </c>
      <c r="MN883">
        <v>-1</v>
      </c>
      <c r="MO883">
        <v>-1</v>
      </c>
      <c r="MP883">
        <v>98</v>
      </c>
      <c r="MQ883">
        <v>85</v>
      </c>
      <c r="MR883">
        <v>55</v>
      </c>
      <c r="MS883">
        <v>18</v>
      </c>
      <c r="MT883">
        <v>74</v>
      </c>
      <c r="MU883">
        <v>62</v>
      </c>
      <c r="MV883">
        <v>36</v>
      </c>
      <c r="MW883">
        <v>9</v>
      </c>
      <c r="MX883">
        <v>14</v>
      </c>
      <c r="MY883">
        <v>12</v>
      </c>
      <c r="MZ883">
        <v>9</v>
      </c>
      <c r="NA883">
        <v>1</v>
      </c>
      <c r="NB883" t="s">
        <v>1389</v>
      </c>
      <c r="NC883" t="s">
        <v>1389</v>
      </c>
      <c r="ND883" t="s">
        <v>1389</v>
      </c>
      <c r="NE883" t="s">
        <v>1389</v>
      </c>
      <c r="NF883">
        <v>-1</v>
      </c>
      <c r="NG883">
        <v>-1</v>
      </c>
      <c r="NH883">
        <v>-1</v>
      </c>
      <c r="NI883">
        <v>-1</v>
      </c>
      <c r="NJ883">
        <v>-3</v>
      </c>
      <c r="NK883">
        <v>-3</v>
      </c>
      <c r="NL883">
        <v>-3</v>
      </c>
      <c r="NM883">
        <v>-3</v>
      </c>
      <c r="NN883" t="s">
        <v>1389</v>
      </c>
      <c r="NO883" t="s">
        <v>1389</v>
      </c>
      <c r="NP883" t="s">
        <v>1389</v>
      </c>
      <c r="NQ883" t="s">
        <v>1389</v>
      </c>
      <c r="NR883" t="s">
        <v>1389</v>
      </c>
      <c r="NS883" t="s">
        <v>1389</v>
      </c>
      <c r="NT883" t="s">
        <v>1389</v>
      </c>
      <c r="NU883" t="s">
        <v>1389</v>
      </c>
      <c r="NV883" t="s">
        <v>1389</v>
      </c>
      <c r="NW883" t="s">
        <v>1389</v>
      </c>
      <c r="NX883" t="s">
        <v>1389</v>
      </c>
      <c r="NY883" t="s">
        <v>1389</v>
      </c>
      <c r="NZ883" t="s">
        <v>1389</v>
      </c>
      <c r="OA883" t="s">
        <v>1389</v>
      </c>
      <c r="OB883" t="s">
        <v>1389</v>
      </c>
      <c r="OC883" t="s">
        <v>1389</v>
      </c>
      <c r="OD883">
        <v>7</v>
      </c>
      <c r="OE883">
        <v>6</v>
      </c>
      <c r="OF883">
        <v>6</v>
      </c>
      <c r="OG883">
        <v>1</v>
      </c>
      <c r="OH883">
        <v>7</v>
      </c>
      <c r="OI883">
        <v>6</v>
      </c>
      <c r="OJ883">
        <v>3</v>
      </c>
      <c r="OK883">
        <v>0</v>
      </c>
      <c r="OL883" t="s">
        <v>1389</v>
      </c>
      <c r="OM883" t="s">
        <v>1389</v>
      </c>
      <c r="ON883" t="s">
        <v>1389</v>
      </c>
      <c r="OO883" t="s">
        <v>1389</v>
      </c>
      <c r="OP883">
        <v>-1</v>
      </c>
      <c r="OQ883">
        <v>-1</v>
      </c>
      <c r="OR883">
        <v>-1</v>
      </c>
      <c r="OS883">
        <v>-1</v>
      </c>
      <c r="OT883" t="s">
        <v>1389</v>
      </c>
      <c r="OU883" t="s">
        <v>1389</v>
      </c>
      <c r="OV883" t="s">
        <v>1389</v>
      </c>
      <c r="OW883" t="s">
        <v>1389</v>
      </c>
      <c r="OX883" t="s">
        <v>1389</v>
      </c>
      <c r="OY883" t="s">
        <v>1389</v>
      </c>
      <c r="OZ883" t="s">
        <v>1389</v>
      </c>
      <c r="PA883" t="s">
        <v>1389</v>
      </c>
      <c r="PB883" t="s">
        <v>1389</v>
      </c>
      <c r="PC883" t="s">
        <v>1389</v>
      </c>
      <c r="PD883" t="s">
        <v>1389</v>
      </c>
      <c r="PE883" t="s">
        <v>1389</v>
      </c>
      <c r="PF883" t="s">
        <v>1389</v>
      </c>
      <c r="PG883" t="s">
        <v>1389</v>
      </c>
      <c r="PH883" t="s">
        <v>1389</v>
      </c>
      <c r="PI883" t="s">
        <v>1389</v>
      </c>
      <c r="PJ883">
        <v>13</v>
      </c>
      <c r="PK883">
        <v>11</v>
      </c>
      <c r="PL883">
        <v>9</v>
      </c>
      <c r="PM883">
        <v>1</v>
      </c>
      <c r="PN883">
        <v>-1</v>
      </c>
      <c r="PO883">
        <v>-1</v>
      </c>
      <c r="PP883">
        <v>-1</v>
      </c>
      <c r="PQ883">
        <v>-1</v>
      </c>
      <c r="PR883">
        <v>70</v>
      </c>
      <c r="PS883">
        <v>49</v>
      </c>
      <c r="PT883">
        <v>6</v>
      </c>
      <c r="PU883">
        <v>-1</v>
      </c>
      <c r="PV883">
        <v>-1</v>
      </c>
      <c r="PW883">
        <v>-1</v>
      </c>
      <c r="PX883">
        <v>85</v>
      </c>
      <c r="PY883">
        <v>75</v>
      </c>
      <c r="PZ883">
        <v>20</v>
      </c>
      <c r="QA883">
        <v>69</v>
      </c>
      <c r="QB883">
        <v>46</v>
      </c>
      <c r="QC883">
        <v>5</v>
      </c>
      <c r="QD883" t="s">
        <v>1389</v>
      </c>
      <c r="QE883" t="s">
        <v>1389</v>
      </c>
      <c r="QF883" t="s">
        <v>1389</v>
      </c>
      <c r="QG883">
        <v>-1</v>
      </c>
      <c r="QH883">
        <v>-1</v>
      </c>
      <c r="QI883">
        <v>-1</v>
      </c>
      <c r="QJ883" t="s">
        <v>1389</v>
      </c>
      <c r="QK883" t="s">
        <v>1389</v>
      </c>
      <c r="QL883" t="s">
        <v>1389</v>
      </c>
      <c r="QM883" t="s">
        <v>1389</v>
      </c>
      <c r="QN883" t="s">
        <v>1389</v>
      </c>
      <c r="QO883" t="s">
        <v>1389</v>
      </c>
      <c r="QP883">
        <v>70</v>
      </c>
      <c r="QQ883">
        <v>42</v>
      </c>
      <c r="QR883">
        <v>4</v>
      </c>
      <c r="QS883">
        <v>70</v>
      </c>
      <c r="QT883">
        <v>56</v>
      </c>
      <c r="QU883">
        <v>9</v>
      </c>
      <c r="QV883">
        <v>34</v>
      </c>
      <c r="QW883">
        <v>17</v>
      </c>
      <c r="QX883">
        <v>7</v>
      </c>
      <c r="QY883">
        <v>62</v>
      </c>
      <c r="QZ883">
        <v>39</v>
      </c>
      <c r="RA883">
        <v>6</v>
      </c>
      <c r="RB883">
        <v>61</v>
      </c>
      <c r="RC883">
        <v>36</v>
      </c>
      <c r="RD883">
        <v>3</v>
      </c>
      <c r="RE883">
        <v>33</v>
      </c>
      <c r="RF883">
        <v>17</v>
      </c>
      <c r="RG883">
        <v>0</v>
      </c>
      <c r="RH883">
        <v>33</v>
      </c>
      <c r="RI883">
        <v>17</v>
      </c>
      <c r="RJ883">
        <v>0</v>
      </c>
      <c r="RK883">
        <v>60</v>
      </c>
      <c r="RL883">
        <v>40</v>
      </c>
      <c r="RM883">
        <v>0</v>
      </c>
      <c r="RN883">
        <v>69</v>
      </c>
      <c r="RO883">
        <v>55</v>
      </c>
      <c r="RP883">
        <v>7</v>
      </c>
      <c r="RQ883">
        <v>72</v>
      </c>
      <c r="RR883">
        <v>41</v>
      </c>
      <c r="RS883">
        <v>5</v>
      </c>
      <c r="RT883">
        <v>81</v>
      </c>
      <c r="RU883">
        <v>65</v>
      </c>
      <c r="RV883">
        <v>9</v>
      </c>
      <c r="RW883">
        <v>-1</v>
      </c>
      <c r="RX883">
        <v>-1</v>
      </c>
      <c r="RY883">
        <v>-1</v>
      </c>
      <c r="RZ883">
        <v>100</v>
      </c>
      <c r="SA883">
        <v>89</v>
      </c>
      <c r="SB883">
        <v>11</v>
      </c>
      <c r="SC883">
        <v>79</v>
      </c>
      <c r="SD883">
        <v>63</v>
      </c>
      <c r="SE883">
        <v>8</v>
      </c>
      <c r="SF883" t="s">
        <v>1389</v>
      </c>
      <c r="SG883" t="s">
        <v>1389</v>
      </c>
      <c r="SH883" t="s">
        <v>1389</v>
      </c>
      <c r="SI883">
        <v>-1</v>
      </c>
      <c r="SJ883">
        <v>-1</v>
      </c>
      <c r="SK883">
        <v>-1</v>
      </c>
      <c r="SL883" t="s">
        <v>1389</v>
      </c>
      <c r="SM883" t="s">
        <v>1389</v>
      </c>
      <c r="SN883" t="s">
        <v>1389</v>
      </c>
      <c r="SO883" t="s">
        <v>1389</v>
      </c>
      <c r="SP883" t="s">
        <v>1389</v>
      </c>
      <c r="SQ883" t="s">
        <v>1389</v>
      </c>
      <c r="SR883">
        <v>79</v>
      </c>
      <c r="SS883">
        <v>59</v>
      </c>
      <c r="ST883">
        <v>6</v>
      </c>
      <c r="SU883">
        <v>85</v>
      </c>
      <c r="SV883">
        <v>75</v>
      </c>
      <c r="SW883">
        <v>13</v>
      </c>
      <c r="SX883">
        <v>33</v>
      </c>
      <c r="SY883">
        <v>14</v>
      </c>
      <c r="SZ883">
        <v>0</v>
      </c>
      <c r="TA883">
        <v>77</v>
      </c>
      <c r="TB883">
        <v>59</v>
      </c>
      <c r="TC883">
        <v>7</v>
      </c>
      <c r="TD883">
        <v>55</v>
      </c>
      <c r="TE883">
        <v>33</v>
      </c>
      <c r="TF883">
        <v>0</v>
      </c>
      <c r="TG883">
        <v>-1</v>
      </c>
      <c r="TH883">
        <v>-1</v>
      </c>
      <c r="TI883">
        <v>-1</v>
      </c>
      <c r="TJ883">
        <v>-1</v>
      </c>
      <c r="TK883">
        <v>-1</v>
      </c>
      <c r="TL883">
        <v>-1</v>
      </c>
      <c r="TM883">
        <v>-1</v>
      </c>
      <c r="TN883">
        <v>-1</v>
      </c>
      <c r="TO883">
        <v>-1</v>
      </c>
      <c r="TP883">
        <v>82</v>
      </c>
      <c r="TQ883">
        <v>71</v>
      </c>
      <c r="TR883">
        <v>11</v>
      </c>
      <c r="TS883">
        <v>80</v>
      </c>
      <c r="TT883">
        <v>57</v>
      </c>
      <c r="TU883">
        <v>7</v>
      </c>
      <c r="TV883">
        <v>84</v>
      </c>
      <c r="TW883">
        <v>61</v>
      </c>
      <c r="TX883">
        <v>43</v>
      </c>
      <c r="TY883">
        <v>-1</v>
      </c>
      <c r="TZ883">
        <v>-1</v>
      </c>
      <c r="UA883">
        <v>-1</v>
      </c>
      <c r="UB883">
        <v>90</v>
      </c>
      <c r="UC883">
        <v>75</v>
      </c>
      <c r="UD883">
        <v>45</v>
      </c>
      <c r="UE883">
        <v>83</v>
      </c>
      <c r="UF883">
        <v>59</v>
      </c>
      <c r="UG883">
        <v>43</v>
      </c>
      <c r="UH883" t="s">
        <v>1389</v>
      </c>
      <c r="UI883" t="s">
        <v>1389</v>
      </c>
      <c r="UJ883" t="s">
        <v>1389</v>
      </c>
      <c r="UK883">
        <v>-1</v>
      </c>
      <c r="UL883">
        <v>-1</v>
      </c>
      <c r="UM883">
        <v>-1</v>
      </c>
      <c r="UN883" t="s">
        <v>1389</v>
      </c>
      <c r="UO883" t="s">
        <v>1389</v>
      </c>
      <c r="UP883" t="s">
        <v>1389</v>
      </c>
      <c r="UQ883" t="s">
        <v>1389</v>
      </c>
      <c r="UR883" t="s">
        <v>1389</v>
      </c>
      <c r="US883" t="s">
        <v>1389</v>
      </c>
      <c r="UT883">
        <v>85</v>
      </c>
      <c r="UU883">
        <v>64</v>
      </c>
      <c r="UV883">
        <v>43</v>
      </c>
      <c r="UW883">
        <v>83</v>
      </c>
      <c r="UX883">
        <v>57</v>
      </c>
      <c r="UY883">
        <v>44</v>
      </c>
      <c r="UZ883">
        <v>65</v>
      </c>
      <c r="VA883">
        <v>38</v>
      </c>
      <c r="VB883">
        <v>12</v>
      </c>
      <c r="VC883">
        <v>81</v>
      </c>
      <c r="VD883">
        <v>54</v>
      </c>
      <c r="VE883">
        <v>41</v>
      </c>
      <c r="VF883">
        <v>78</v>
      </c>
      <c r="VG883">
        <v>54</v>
      </c>
      <c r="VH883">
        <v>37</v>
      </c>
      <c r="VI883">
        <v>80</v>
      </c>
      <c r="VJ883">
        <v>60</v>
      </c>
      <c r="VK883">
        <v>40</v>
      </c>
      <c r="VL883">
        <v>80</v>
      </c>
      <c r="VM883">
        <v>60</v>
      </c>
      <c r="VN883">
        <v>40</v>
      </c>
      <c r="VO883">
        <v>80</v>
      </c>
      <c r="VP883">
        <v>40</v>
      </c>
      <c r="VQ883">
        <v>20</v>
      </c>
      <c r="VR883">
        <v>89</v>
      </c>
      <c r="VS883">
        <v>65</v>
      </c>
      <c r="VT883">
        <v>45</v>
      </c>
      <c r="VU883">
        <v>79</v>
      </c>
      <c r="VV883">
        <v>57</v>
      </c>
      <c r="VW883">
        <v>41</v>
      </c>
      <c r="VX883">
        <v>92</v>
      </c>
      <c r="VY883">
        <v>74</v>
      </c>
      <c r="VZ883">
        <v>48</v>
      </c>
      <c r="WA883">
        <v>-1</v>
      </c>
      <c r="WB883">
        <v>-1</v>
      </c>
      <c r="WC883">
        <v>-1</v>
      </c>
      <c r="WD883">
        <v>100</v>
      </c>
      <c r="WE883">
        <v>100</v>
      </c>
      <c r="WF883">
        <v>59</v>
      </c>
      <c r="WG883">
        <v>91</v>
      </c>
      <c r="WH883">
        <v>71</v>
      </c>
      <c r="WI883">
        <v>47</v>
      </c>
      <c r="WJ883" t="s">
        <v>1389</v>
      </c>
      <c r="WK883" t="s">
        <v>1389</v>
      </c>
      <c r="WL883" t="s">
        <v>1389</v>
      </c>
      <c r="WM883">
        <v>-1</v>
      </c>
      <c r="WN883">
        <v>-1</v>
      </c>
      <c r="WO883">
        <v>-1</v>
      </c>
      <c r="WP883" t="s">
        <v>1389</v>
      </c>
      <c r="WQ883" t="s">
        <v>1389</v>
      </c>
      <c r="WR883" t="s">
        <v>1389</v>
      </c>
      <c r="WS883" t="s">
        <v>1389</v>
      </c>
      <c r="WT883" t="s">
        <v>1389</v>
      </c>
      <c r="WU883" t="s">
        <v>1389</v>
      </c>
      <c r="WV883">
        <v>94</v>
      </c>
      <c r="WW883">
        <v>75</v>
      </c>
      <c r="WX883">
        <v>51</v>
      </c>
      <c r="WY883">
        <v>90</v>
      </c>
      <c r="WZ883">
        <v>73</v>
      </c>
      <c r="XA883">
        <v>45</v>
      </c>
      <c r="XB883">
        <v>55</v>
      </c>
      <c r="XC883">
        <v>20</v>
      </c>
      <c r="XD883">
        <v>10</v>
      </c>
      <c r="XE883">
        <v>88</v>
      </c>
      <c r="XF883">
        <v>62</v>
      </c>
      <c r="XG883">
        <v>35</v>
      </c>
      <c r="XH883">
        <v>81</v>
      </c>
      <c r="XI883">
        <v>44</v>
      </c>
      <c r="XJ883">
        <v>13</v>
      </c>
      <c r="XK883">
        <v>-1</v>
      </c>
      <c r="XL883">
        <v>-1</v>
      </c>
      <c r="XM883">
        <v>-1</v>
      </c>
      <c r="XN883">
        <v>-1</v>
      </c>
      <c r="XO883">
        <v>-1</v>
      </c>
      <c r="XP883">
        <v>-1</v>
      </c>
      <c r="XQ883">
        <v>-1</v>
      </c>
      <c r="XR883">
        <v>-1</v>
      </c>
      <c r="XS883">
        <v>-1</v>
      </c>
      <c r="XT883">
        <v>94</v>
      </c>
      <c r="XU883">
        <v>79</v>
      </c>
      <c r="XV883">
        <v>53</v>
      </c>
      <c r="XW883">
        <v>90</v>
      </c>
      <c r="XX883">
        <v>66</v>
      </c>
      <c r="XY883">
        <v>40</v>
      </c>
      <c r="XZ883">
        <v>85</v>
      </c>
      <c r="YA883">
        <v>53</v>
      </c>
      <c r="YB883">
        <v>16</v>
      </c>
      <c r="YC883">
        <v>-1</v>
      </c>
      <c r="YD883">
        <v>-1</v>
      </c>
      <c r="YE883">
        <v>-1</v>
      </c>
      <c r="YF883">
        <v>100</v>
      </c>
      <c r="YG883">
        <v>62</v>
      </c>
      <c r="YH883">
        <v>19</v>
      </c>
      <c r="YI883">
        <v>83</v>
      </c>
      <c r="YJ883">
        <v>52</v>
      </c>
      <c r="YK883">
        <v>16</v>
      </c>
      <c r="YL883" t="s">
        <v>1389</v>
      </c>
      <c r="YM883" t="s">
        <v>1389</v>
      </c>
      <c r="YN883" t="s">
        <v>1389</v>
      </c>
      <c r="YO883">
        <v>-1</v>
      </c>
      <c r="YP883">
        <v>-1</v>
      </c>
      <c r="YQ883">
        <v>-1</v>
      </c>
      <c r="YR883" t="s">
        <v>1389</v>
      </c>
      <c r="YS883" t="s">
        <v>1389</v>
      </c>
      <c r="YT883" t="s">
        <v>1389</v>
      </c>
      <c r="YU883" t="s">
        <v>1389</v>
      </c>
      <c r="YV883" t="s">
        <v>1389</v>
      </c>
      <c r="YW883" t="s">
        <v>1389</v>
      </c>
      <c r="YX883">
        <v>84</v>
      </c>
      <c r="YY883">
        <v>52</v>
      </c>
      <c r="YZ883">
        <v>13</v>
      </c>
      <c r="ZA883">
        <v>87</v>
      </c>
      <c r="ZB883">
        <v>54</v>
      </c>
      <c r="ZC883">
        <v>19</v>
      </c>
      <c r="ZD883">
        <v>65</v>
      </c>
      <c r="ZE883">
        <v>23</v>
      </c>
      <c r="ZF883">
        <v>8</v>
      </c>
      <c r="ZG883">
        <v>79</v>
      </c>
      <c r="ZH883">
        <v>46</v>
      </c>
      <c r="ZI883">
        <v>13</v>
      </c>
      <c r="ZJ883">
        <v>81</v>
      </c>
      <c r="ZK883">
        <v>40</v>
      </c>
      <c r="ZL883">
        <v>7</v>
      </c>
      <c r="ZM883">
        <v>100</v>
      </c>
      <c r="ZN883">
        <v>50</v>
      </c>
      <c r="ZO883">
        <v>0</v>
      </c>
      <c r="ZP883">
        <v>100</v>
      </c>
      <c r="ZQ883">
        <v>50</v>
      </c>
      <c r="ZR883">
        <v>0</v>
      </c>
      <c r="ZS883">
        <v>-1</v>
      </c>
      <c r="ZT883">
        <v>-1</v>
      </c>
      <c r="ZU883">
        <v>-1</v>
      </c>
      <c r="ZV883">
        <v>87</v>
      </c>
      <c r="ZW883">
        <v>56</v>
      </c>
      <c r="ZX883">
        <v>18</v>
      </c>
      <c r="ZY883">
        <v>84</v>
      </c>
      <c r="ZZ883">
        <v>49</v>
      </c>
      <c r="AAA883">
        <v>12</v>
      </c>
      <c r="AAB883">
        <v>86</v>
      </c>
      <c r="AAC883">
        <v>64</v>
      </c>
      <c r="AAD883">
        <v>7</v>
      </c>
      <c r="AAE883" t="s">
        <v>1389</v>
      </c>
      <c r="AAF883" t="s">
        <v>1389</v>
      </c>
      <c r="AAG883" t="s">
        <v>1389</v>
      </c>
      <c r="AAH883">
        <v>-1</v>
      </c>
      <c r="AAI883">
        <v>-1</v>
      </c>
      <c r="AAJ883">
        <v>-1</v>
      </c>
      <c r="AAK883">
        <v>91</v>
      </c>
      <c r="AAL883">
        <v>73</v>
      </c>
      <c r="AAM883">
        <v>9</v>
      </c>
      <c r="AAN883" t="s">
        <v>1389</v>
      </c>
      <c r="AAO883" t="s">
        <v>1389</v>
      </c>
      <c r="AAP883" t="s">
        <v>1389</v>
      </c>
      <c r="AAQ883" t="s">
        <v>1389</v>
      </c>
      <c r="AAR883" t="s">
        <v>1389</v>
      </c>
      <c r="AAS883" t="s">
        <v>1389</v>
      </c>
      <c r="AAT883" t="s">
        <v>1389</v>
      </c>
      <c r="AAU883" t="s">
        <v>1389</v>
      </c>
      <c r="AAV883" t="s">
        <v>1389</v>
      </c>
      <c r="AAW883" t="s">
        <v>1389</v>
      </c>
      <c r="AAX883" t="s">
        <v>1389</v>
      </c>
      <c r="AAY883" t="s">
        <v>1389</v>
      </c>
      <c r="AAZ883">
        <v>86</v>
      </c>
      <c r="ABA883">
        <v>86</v>
      </c>
      <c r="ABB883">
        <v>14</v>
      </c>
      <c r="ABC883">
        <v>86</v>
      </c>
      <c r="ABD883">
        <v>43</v>
      </c>
      <c r="ABE883">
        <v>0</v>
      </c>
      <c r="ABF883" t="s">
        <v>1389</v>
      </c>
      <c r="ABG883" t="s">
        <v>1389</v>
      </c>
      <c r="ABH883" t="s">
        <v>1389</v>
      </c>
      <c r="ABI883">
        <v>-1</v>
      </c>
      <c r="ABJ883">
        <v>-1</v>
      </c>
      <c r="ABK883">
        <v>-1</v>
      </c>
      <c r="ABL883" t="s">
        <v>1389</v>
      </c>
      <c r="ABM883" t="s">
        <v>1389</v>
      </c>
      <c r="ABN883" t="s">
        <v>1389</v>
      </c>
      <c r="ABO883" t="s">
        <v>1389</v>
      </c>
      <c r="ABP883" t="s">
        <v>1389</v>
      </c>
      <c r="ABQ883" t="s">
        <v>1389</v>
      </c>
      <c r="ABR883" t="s">
        <v>1389</v>
      </c>
      <c r="ABS883" t="s">
        <v>1389</v>
      </c>
      <c r="ABT883" t="s">
        <v>1389</v>
      </c>
      <c r="ABU883" t="s">
        <v>1389</v>
      </c>
      <c r="ABV883" t="s">
        <v>1389</v>
      </c>
      <c r="ABW883" t="s">
        <v>1389</v>
      </c>
      <c r="ABX883">
        <v>85</v>
      </c>
      <c r="ABY883">
        <v>69</v>
      </c>
      <c r="ABZ883">
        <v>8</v>
      </c>
      <c r="ACA883">
        <v>-1</v>
      </c>
      <c r="ACB883">
        <v>-1</v>
      </c>
      <c r="ACC883">
        <v>-1</v>
      </c>
      <c r="ACD883" t="s">
        <v>3148</v>
      </c>
      <c r="ACE883">
        <v>2334</v>
      </c>
      <c r="ACF883">
        <v>17</v>
      </c>
      <c r="ACG883">
        <v>278</v>
      </c>
      <c r="ACH883">
        <v>2010</v>
      </c>
      <c r="ACI883">
        <v>-3</v>
      </c>
      <c r="ACJ883">
        <v>15</v>
      </c>
      <c r="ACK883">
        <v>-1</v>
      </c>
      <c r="ACL883" t="s">
        <v>1389</v>
      </c>
      <c r="ACM883">
        <v>1191</v>
      </c>
      <c r="ACN883">
        <v>1139</v>
      </c>
      <c r="ACO883">
        <v>345</v>
      </c>
      <c r="ACP883">
        <v>1470</v>
      </c>
      <c r="ACQ883">
        <v>1220</v>
      </c>
      <c r="ACR883">
        <v>120</v>
      </c>
      <c r="ACS883">
        <v>126</v>
      </c>
      <c r="ACT883">
        <v>60</v>
      </c>
      <c r="ACU883">
        <v>1513</v>
      </c>
      <c r="ACV883">
        <v>821</v>
      </c>
      <c r="ACW883">
        <v>1911</v>
      </c>
      <c r="ACX883">
        <v>11</v>
      </c>
      <c r="ACY883">
        <v>241</v>
      </c>
      <c r="ACZ883">
        <v>1635</v>
      </c>
      <c r="ADA883">
        <v>-3</v>
      </c>
      <c r="ADB883">
        <v>12</v>
      </c>
      <c r="ADC883">
        <v>-1</v>
      </c>
      <c r="ADD883" t="s">
        <v>1389</v>
      </c>
      <c r="ADE883">
        <v>990</v>
      </c>
      <c r="ADF883">
        <v>919</v>
      </c>
      <c r="ADG883">
        <v>190</v>
      </c>
      <c r="ADH883">
        <v>1144</v>
      </c>
      <c r="ADI883">
        <v>854</v>
      </c>
      <c r="ADJ883">
        <v>99</v>
      </c>
      <c r="ADK883">
        <v>105</v>
      </c>
      <c r="ADL883">
        <v>49</v>
      </c>
      <c r="ADM883">
        <v>1259</v>
      </c>
      <c r="ADN883">
        <v>652</v>
      </c>
      <c r="ADO883">
        <v>1289</v>
      </c>
      <c r="ADP883">
        <v>4</v>
      </c>
      <c r="ADQ883">
        <v>193</v>
      </c>
      <c r="ADR883">
        <v>1075</v>
      </c>
      <c r="ADS883">
        <v>-3</v>
      </c>
      <c r="ADT883">
        <v>8</v>
      </c>
      <c r="ADU883">
        <v>-1</v>
      </c>
      <c r="ADV883" t="s">
        <v>1389</v>
      </c>
      <c r="ADW883">
        <v>668</v>
      </c>
      <c r="ADX883">
        <v>620</v>
      </c>
      <c r="ADY883">
        <v>105</v>
      </c>
      <c r="ADZ883">
        <v>724</v>
      </c>
      <c r="AEA883">
        <v>452</v>
      </c>
      <c r="AEB883">
        <v>71</v>
      </c>
      <c r="AEC883">
        <v>76</v>
      </c>
      <c r="AED883">
        <v>29</v>
      </c>
      <c r="AEE883">
        <v>874</v>
      </c>
      <c r="AEF883">
        <v>415</v>
      </c>
      <c r="AEG883">
        <v>629</v>
      </c>
      <c r="AEH883">
        <v>3</v>
      </c>
      <c r="AEI883">
        <v>107</v>
      </c>
      <c r="AEJ883">
        <v>508</v>
      </c>
      <c r="AEK883">
        <v>-3</v>
      </c>
      <c r="AEL883">
        <v>6</v>
      </c>
      <c r="AEM883">
        <v>-1</v>
      </c>
      <c r="AEN883" t="s">
        <v>1389</v>
      </c>
      <c r="AEO883">
        <v>319</v>
      </c>
      <c r="AEP883">
        <v>310</v>
      </c>
      <c r="AEQ883">
        <v>50</v>
      </c>
      <c r="AER883">
        <v>355</v>
      </c>
      <c r="AES883">
        <v>181</v>
      </c>
      <c r="AET883">
        <v>38</v>
      </c>
      <c r="AEU883">
        <v>42</v>
      </c>
      <c r="AEV883">
        <v>16</v>
      </c>
      <c r="AEW883">
        <v>427</v>
      </c>
      <c r="AEX883">
        <v>202</v>
      </c>
      <c r="AEY883">
        <v>82</v>
      </c>
      <c r="AEZ883">
        <v>55</v>
      </c>
      <c r="AFA883">
        <v>27</v>
      </c>
      <c r="AFB883">
        <v>65</v>
      </c>
      <c r="AFC883">
        <v>24</v>
      </c>
      <c r="AFD883">
        <v>18</v>
      </c>
      <c r="AFE883">
        <v>87</v>
      </c>
      <c r="AFF883">
        <v>69</v>
      </c>
      <c r="AFG883">
        <v>38</v>
      </c>
      <c r="AFH883">
        <v>81</v>
      </c>
      <c r="AFI883">
        <v>53</v>
      </c>
      <c r="AFJ883">
        <v>25</v>
      </c>
      <c r="AFK883">
        <v>100</v>
      </c>
      <c r="AFL883">
        <v>75</v>
      </c>
      <c r="AFM883">
        <v>38</v>
      </c>
      <c r="AFN883">
        <v>80</v>
      </c>
      <c r="AFO883">
        <v>53</v>
      </c>
      <c r="AFP883">
        <v>40</v>
      </c>
      <c r="AFQ883">
        <v>-1</v>
      </c>
      <c r="AFR883">
        <v>-1</v>
      </c>
      <c r="AFS883">
        <v>-1</v>
      </c>
      <c r="AFT883" t="s">
        <v>1389</v>
      </c>
      <c r="AFU883" t="s">
        <v>1389</v>
      </c>
      <c r="AFV883" t="s">
        <v>1389</v>
      </c>
      <c r="AFW883">
        <v>83</v>
      </c>
      <c r="AFX883">
        <v>56</v>
      </c>
      <c r="AFY883">
        <v>27</v>
      </c>
      <c r="AFZ883">
        <v>81</v>
      </c>
      <c r="AGA883">
        <v>54</v>
      </c>
      <c r="AGB883">
        <v>27</v>
      </c>
      <c r="AGC883">
        <v>55</v>
      </c>
      <c r="AGD883">
        <v>30</v>
      </c>
      <c r="AGE883">
        <v>14</v>
      </c>
      <c r="AGF883">
        <v>78</v>
      </c>
      <c r="AGG883">
        <v>49</v>
      </c>
      <c r="AGH883">
        <v>24</v>
      </c>
      <c r="AGI883">
        <v>70</v>
      </c>
      <c r="AGJ883">
        <v>37</v>
      </c>
      <c r="AGK883">
        <v>15</v>
      </c>
      <c r="AGL883">
        <v>83</v>
      </c>
      <c r="AGM883">
        <v>59</v>
      </c>
      <c r="AGN883">
        <v>32</v>
      </c>
      <c r="AGO883">
        <v>83</v>
      </c>
      <c r="AGP883">
        <v>60</v>
      </c>
      <c r="AGQ883">
        <v>33</v>
      </c>
      <c r="AGR883">
        <v>82</v>
      </c>
      <c r="AGS883">
        <v>48</v>
      </c>
      <c r="AGT883">
        <v>27</v>
      </c>
      <c r="AGU883">
        <v>83</v>
      </c>
      <c r="AGV883">
        <v>58</v>
      </c>
      <c r="AGW883">
        <v>28</v>
      </c>
      <c r="AGX883">
        <v>79</v>
      </c>
      <c r="AGY883">
        <v>51</v>
      </c>
      <c r="AGZ883">
        <v>25</v>
      </c>
      <c r="AHA883">
        <v>937</v>
      </c>
      <c r="AHB883">
        <v>8</v>
      </c>
      <c r="AHC883">
        <v>112</v>
      </c>
      <c r="AHD883">
        <v>806</v>
      </c>
      <c r="AHE883">
        <v>-1</v>
      </c>
      <c r="AHF883">
        <v>5</v>
      </c>
      <c r="AHG883">
        <v>-1</v>
      </c>
      <c r="AHH883" t="s">
        <v>1389</v>
      </c>
      <c r="AHI883">
        <v>484</v>
      </c>
      <c r="AHJ883">
        <v>450</v>
      </c>
      <c r="AHK883">
        <v>143</v>
      </c>
      <c r="AHL883">
        <v>597</v>
      </c>
      <c r="AHM883">
        <v>473</v>
      </c>
      <c r="AHN883">
        <v>47</v>
      </c>
      <c r="AHO883">
        <v>50</v>
      </c>
      <c r="AHP883">
        <v>25</v>
      </c>
      <c r="AHQ883">
        <v>610</v>
      </c>
      <c r="AHR883">
        <v>327</v>
      </c>
      <c r="AHS883">
        <v>760</v>
      </c>
      <c r="AHT883">
        <v>5</v>
      </c>
      <c r="AHU883">
        <v>98</v>
      </c>
      <c r="AHV883">
        <v>650</v>
      </c>
      <c r="AHW883">
        <v>-1</v>
      </c>
      <c r="AHX883">
        <v>3</v>
      </c>
      <c r="AHY883">
        <v>-1</v>
      </c>
      <c r="AHZ883" t="s">
        <v>1389</v>
      </c>
      <c r="AIA883">
        <v>393</v>
      </c>
      <c r="AIB883">
        <v>366</v>
      </c>
      <c r="AIC883">
        <v>72</v>
      </c>
      <c r="AID883">
        <v>460</v>
      </c>
      <c r="AIE883">
        <v>324</v>
      </c>
      <c r="AIF883">
        <v>38</v>
      </c>
      <c r="AIG883">
        <v>41</v>
      </c>
      <c r="AIH883">
        <v>20</v>
      </c>
      <c r="AII883">
        <v>502</v>
      </c>
      <c r="AIJ883">
        <v>258</v>
      </c>
      <c r="AIK883">
        <v>537</v>
      </c>
      <c r="AIL883">
        <v>2</v>
      </c>
      <c r="AIM883">
        <v>81</v>
      </c>
      <c r="AIN883">
        <v>449</v>
      </c>
      <c r="AIO883">
        <v>-1</v>
      </c>
      <c r="AIP883">
        <v>2</v>
      </c>
      <c r="AIQ883">
        <v>-1</v>
      </c>
      <c r="AIR883" t="s">
        <v>1389</v>
      </c>
      <c r="AIS883">
        <v>267</v>
      </c>
      <c r="AIT883">
        <v>270</v>
      </c>
      <c r="AIU883">
        <v>43</v>
      </c>
      <c r="AIV883">
        <v>308</v>
      </c>
      <c r="AIW883">
        <v>180</v>
      </c>
      <c r="AIX883">
        <v>27</v>
      </c>
      <c r="AIY883">
        <v>29</v>
      </c>
      <c r="AIZ883">
        <v>13</v>
      </c>
      <c r="AJA883">
        <v>368</v>
      </c>
      <c r="AJB883">
        <v>169</v>
      </c>
      <c r="AJC883">
        <v>229</v>
      </c>
      <c r="AJD883">
        <v>1</v>
      </c>
      <c r="AJE883">
        <v>43</v>
      </c>
      <c r="AJF883">
        <v>180</v>
      </c>
      <c r="AJG883">
        <v>-1</v>
      </c>
      <c r="AJH883">
        <v>2</v>
      </c>
      <c r="AJI883">
        <v>-1</v>
      </c>
      <c r="AJJ883" t="s">
        <v>1389</v>
      </c>
      <c r="AJK883">
        <v>105</v>
      </c>
      <c r="AJL883">
        <v>124</v>
      </c>
      <c r="AJM883">
        <v>19</v>
      </c>
      <c r="AJN883">
        <v>134</v>
      </c>
      <c r="AJO883">
        <v>59</v>
      </c>
      <c r="AJP883">
        <v>13</v>
      </c>
      <c r="AJQ883">
        <v>14</v>
      </c>
      <c r="AJR883">
        <v>9</v>
      </c>
      <c r="AJS883">
        <v>158</v>
      </c>
      <c r="AJT883">
        <v>71</v>
      </c>
      <c r="AJU883">
        <v>81</v>
      </c>
      <c r="AJV883">
        <v>57</v>
      </c>
      <c r="AJW883">
        <v>24</v>
      </c>
      <c r="AJX883">
        <v>63</v>
      </c>
      <c r="AJY883">
        <v>25</v>
      </c>
      <c r="AJZ883">
        <v>13</v>
      </c>
      <c r="AKA883">
        <v>88</v>
      </c>
      <c r="AKB883">
        <v>72</v>
      </c>
      <c r="AKC883">
        <v>38</v>
      </c>
      <c r="AKD883">
        <v>81</v>
      </c>
      <c r="AKE883">
        <v>56</v>
      </c>
      <c r="AKF883">
        <v>22</v>
      </c>
      <c r="AKG883">
        <v>-1</v>
      </c>
      <c r="AKH883">
        <v>-1</v>
      </c>
      <c r="AKI883">
        <v>-1</v>
      </c>
      <c r="AKJ883">
        <v>60</v>
      </c>
      <c r="AKK883">
        <v>40</v>
      </c>
      <c r="AKL883">
        <v>40</v>
      </c>
      <c r="AKM883">
        <v>-1</v>
      </c>
      <c r="AKN883">
        <v>-1</v>
      </c>
      <c r="AKO883">
        <v>-1</v>
      </c>
      <c r="AKP883" t="s">
        <v>1389</v>
      </c>
      <c r="AKQ883" t="s">
        <v>1389</v>
      </c>
      <c r="AKR883" t="s">
        <v>1389</v>
      </c>
      <c r="AKS883">
        <v>81</v>
      </c>
      <c r="AKT883">
        <v>55</v>
      </c>
      <c r="AKU883">
        <v>22</v>
      </c>
      <c r="AKV883">
        <v>81</v>
      </c>
      <c r="AKW883">
        <v>60</v>
      </c>
      <c r="AKX883">
        <v>28</v>
      </c>
      <c r="AKY883">
        <v>50</v>
      </c>
      <c r="AKZ883">
        <v>30</v>
      </c>
      <c r="ALA883">
        <v>13</v>
      </c>
      <c r="ALB883">
        <v>77</v>
      </c>
      <c r="ALC883">
        <v>52</v>
      </c>
      <c r="ALD883">
        <v>22</v>
      </c>
      <c r="ALE883">
        <v>68</v>
      </c>
      <c r="ALF883">
        <v>38</v>
      </c>
      <c r="ALG883">
        <v>12</v>
      </c>
      <c r="ALH883">
        <v>81</v>
      </c>
      <c r="ALI883">
        <v>57</v>
      </c>
      <c r="ALJ883">
        <v>28</v>
      </c>
      <c r="ALK883">
        <v>82</v>
      </c>
      <c r="ALL883">
        <v>58</v>
      </c>
      <c r="ALM883">
        <v>28</v>
      </c>
      <c r="ALN883">
        <v>80</v>
      </c>
      <c r="ALO883">
        <v>52</v>
      </c>
      <c r="ALP883">
        <v>36</v>
      </c>
      <c r="ALQ883">
        <v>82</v>
      </c>
      <c r="ALR883">
        <v>60</v>
      </c>
      <c r="ALS883">
        <v>26</v>
      </c>
      <c r="ALT883">
        <v>79</v>
      </c>
      <c r="ALU883">
        <v>52</v>
      </c>
      <c r="ALV883">
        <v>22</v>
      </c>
      <c r="ALW883">
        <v>755</v>
      </c>
      <c r="ALX883">
        <v>5</v>
      </c>
      <c r="ALY883">
        <v>95</v>
      </c>
      <c r="ALZ883">
        <v>647</v>
      </c>
      <c r="AMA883">
        <v>-1</v>
      </c>
      <c r="AMB883">
        <v>-1</v>
      </c>
      <c r="AMC883">
        <v>-1</v>
      </c>
      <c r="AMD883" t="s">
        <v>1389</v>
      </c>
      <c r="AME883">
        <v>389</v>
      </c>
      <c r="AMF883">
        <v>365</v>
      </c>
      <c r="AMG883">
        <v>119</v>
      </c>
      <c r="AMH883">
        <v>490</v>
      </c>
      <c r="AMI883">
        <v>415</v>
      </c>
      <c r="AMJ883">
        <v>45</v>
      </c>
      <c r="AMK883">
        <v>47</v>
      </c>
      <c r="AML883">
        <v>21</v>
      </c>
      <c r="AMM883">
        <v>505</v>
      </c>
      <c r="AMN883">
        <v>250</v>
      </c>
      <c r="AMO883">
        <v>627</v>
      </c>
      <c r="AMP883">
        <v>2</v>
      </c>
      <c r="AMQ883">
        <v>82</v>
      </c>
      <c r="AMR883">
        <v>536</v>
      </c>
      <c r="AMS883">
        <v>-1</v>
      </c>
      <c r="AMT883">
        <v>-1</v>
      </c>
      <c r="AMU883">
        <v>-1</v>
      </c>
      <c r="AMV883" t="s">
        <v>1389</v>
      </c>
      <c r="AMW883">
        <v>329</v>
      </c>
      <c r="AMX883">
        <v>297</v>
      </c>
      <c r="AMY883">
        <v>70</v>
      </c>
      <c r="AMZ883">
        <v>394</v>
      </c>
      <c r="ANA883">
        <v>300</v>
      </c>
      <c r="ANB883">
        <v>40</v>
      </c>
      <c r="ANC883">
        <v>42</v>
      </c>
      <c r="AND883">
        <v>18</v>
      </c>
      <c r="ANE883">
        <v>427</v>
      </c>
      <c r="ANF883">
        <v>200</v>
      </c>
      <c r="ANG883">
        <v>410</v>
      </c>
      <c r="ANH883">
        <v>1</v>
      </c>
      <c r="ANI883">
        <v>65</v>
      </c>
      <c r="ANJ883">
        <v>339</v>
      </c>
      <c r="ANK883">
        <v>-1</v>
      </c>
      <c r="ANL883">
        <v>-1</v>
      </c>
      <c r="ANM883">
        <v>-1</v>
      </c>
      <c r="ANN883" t="s">
        <v>1389</v>
      </c>
      <c r="ANO883">
        <v>221</v>
      </c>
      <c r="ANP883">
        <v>188</v>
      </c>
      <c r="ANQ883">
        <v>41</v>
      </c>
      <c r="ANR883">
        <v>243</v>
      </c>
      <c r="ANS883">
        <v>161</v>
      </c>
      <c r="ANT883">
        <v>30</v>
      </c>
      <c r="ANU883">
        <v>32</v>
      </c>
      <c r="ANV883">
        <v>9</v>
      </c>
      <c r="ANW883">
        <v>286</v>
      </c>
      <c r="ANX883">
        <v>124</v>
      </c>
      <c r="ANY883">
        <v>226</v>
      </c>
      <c r="ANZ883">
        <v>1</v>
      </c>
      <c r="AOA883">
        <v>38</v>
      </c>
      <c r="AOB883">
        <v>185</v>
      </c>
      <c r="AOC883">
        <v>-1</v>
      </c>
      <c r="AOD883">
        <v>-1</v>
      </c>
      <c r="AOE883">
        <v>-1</v>
      </c>
      <c r="AOF883" t="s">
        <v>1389</v>
      </c>
      <c r="AOG883">
        <v>119</v>
      </c>
      <c r="AOH883">
        <v>107</v>
      </c>
      <c r="AOI883">
        <v>20</v>
      </c>
      <c r="AOJ883">
        <v>143</v>
      </c>
      <c r="AOK883">
        <v>88</v>
      </c>
      <c r="AOL883">
        <v>19</v>
      </c>
      <c r="AOM883">
        <v>21</v>
      </c>
      <c r="AON883">
        <v>6</v>
      </c>
      <c r="AOO883">
        <v>155</v>
      </c>
      <c r="AOP883">
        <v>71</v>
      </c>
      <c r="AOQ883">
        <v>83</v>
      </c>
      <c r="AOR883">
        <v>54</v>
      </c>
      <c r="AOS883">
        <v>30</v>
      </c>
      <c r="AOT883">
        <v>40</v>
      </c>
      <c r="AOU883">
        <v>20</v>
      </c>
      <c r="AOV883">
        <v>20</v>
      </c>
      <c r="AOW883">
        <v>86</v>
      </c>
      <c r="AOX883">
        <v>68</v>
      </c>
      <c r="AOY883">
        <v>40</v>
      </c>
      <c r="AOZ883">
        <v>83</v>
      </c>
      <c r="APA883">
        <v>52</v>
      </c>
      <c r="APB883">
        <v>29</v>
      </c>
      <c r="APC883">
        <v>-1</v>
      </c>
      <c r="APD883">
        <v>-1</v>
      </c>
      <c r="APE883">
        <v>-1</v>
      </c>
      <c r="APF883">
        <v>-1</v>
      </c>
      <c r="APG883">
        <v>-1</v>
      </c>
      <c r="APH883">
        <v>-1</v>
      </c>
      <c r="API883">
        <v>-1</v>
      </c>
      <c r="APJ883">
        <v>-1</v>
      </c>
      <c r="APK883">
        <v>-1</v>
      </c>
      <c r="APL883" t="s">
        <v>1389</v>
      </c>
      <c r="APM883" t="s">
        <v>1389</v>
      </c>
      <c r="APN883" t="s">
        <v>1389</v>
      </c>
      <c r="APO883">
        <v>85</v>
      </c>
      <c r="APP883">
        <v>57</v>
      </c>
      <c r="APQ883">
        <v>31</v>
      </c>
      <c r="APR883">
        <v>81</v>
      </c>
      <c r="APS883">
        <v>52</v>
      </c>
      <c r="APT883">
        <v>29</v>
      </c>
      <c r="APU883">
        <v>59</v>
      </c>
      <c r="APV883">
        <v>34</v>
      </c>
      <c r="APW883">
        <v>17</v>
      </c>
      <c r="APX883">
        <v>80</v>
      </c>
      <c r="APY883">
        <v>50</v>
      </c>
      <c r="APZ883">
        <v>29</v>
      </c>
      <c r="AQA883">
        <v>72</v>
      </c>
      <c r="AQB883">
        <v>39</v>
      </c>
      <c r="AQC883">
        <v>21</v>
      </c>
      <c r="AQD883">
        <v>89</v>
      </c>
      <c r="AQE883">
        <v>67</v>
      </c>
      <c r="AQF883">
        <v>42</v>
      </c>
      <c r="AQG883">
        <v>89</v>
      </c>
      <c r="AQH883">
        <v>68</v>
      </c>
      <c r="AQI883">
        <v>45</v>
      </c>
      <c r="AQJ883">
        <v>86</v>
      </c>
      <c r="AQK883">
        <v>43</v>
      </c>
      <c r="AQL883">
        <v>29</v>
      </c>
      <c r="AQM883">
        <v>85</v>
      </c>
      <c r="AQN883">
        <v>57</v>
      </c>
      <c r="AQO883">
        <v>31</v>
      </c>
      <c r="AQP883">
        <v>80</v>
      </c>
      <c r="AQQ883">
        <v>50</v>
      </c>
      <c r="AQR883">
        <v>28</v>
      </c>
      <c r="AQS883">
        <v>273</v>
      </c>
      <c r="AQT883">
        <v>-1</v>
      </c>
      <c r="AQU883">
        <v>27</v>
      </c>
      <c r="AQV883">
        <v>239</v>
      </c>
      <c r="AQW883">
        <v>-1</v>
      </c>
      <c r="AQX883">
        <v>-1</v>
      </c>
      <c r="AQY883" t="s">
        <v>1389</v>
      </c>
      <c r="AQZ883" t="s">
        <v>1389</v>
      </c>
      <c r="ARA883">
        <v>135</v>
      </c>
      <c r="ARB883">
        <v>138</v>
      </c>
      <c r="ARC883">
        <v>29</v>
      </c>
      <c r="ARD883">
        <v>154</v>
      </c>
      <c r="ARE883">
        <v>114</v>
      </c>
      <c r="ARF883">
        <v>7</v>
      </c>
      <c r="ARG883">
        <v>8</v>
      </c>
      <c r="ARH883">
        <v>5</v>
      </c>
      <c r="ARI883">
        <v>169</v>
      </c>
      <c r="ARJ883">
        <v>104</v>
      </c>
      <c r="ARK883">
        <v>229</v>
      </c>
      <c r="ARL883">
        <v>-1</v>
      </c>
      <c r="ARM883">
        <v>23</v>
      </c>
      <c r="ARN883">
        <v>199</v>
      </c>
      <c r="ARO883">
        <v>-1</v>
      </c>
      <c r="ARP883">
        <v>-1</v>
      </c>
      <c r="ARQ883" t="s">
        <v>1389</v>
      </c>
      <c r="ARR883" t="s">
        <v>1389</v>
      </c>
      <c r="ARS883">
        <v>117</v>
      </c>
      <c r="ART883">
        <v>112</v>
      </c>
      <c r="ARU883">
        <v>17</v>
      </c>
      <c r="ARV883">
        <v>120</v>
      </c>
      <c r="ARW883">
        <v>76</v>
      </c>
      <c r="ARX883">
        <v>4</v>
      </c>
      <c r="ARY883">
        <v>5</v>
      </c>
      <c r="ARZ883">
        <v>4</v>
      </c>
      <c r="ASA883">
        <v>144</v>
      </c>
      <c r="ASB883">
        <v>85</v>
      </c>
      <c r="ASC883">
        <v>169</v>
      </c>
      <c r="ASD883">
        <v>-1</v>
      </c>
      <c r="ASE883">
        <v>21</v>
      </c>
      <c r="ASF883">
        <v>143</v>
      </c>
      <c r="ASG883">
        <v>-1</v>
      </c>
      <c r="ASH883">
        <v>-1</v>
      </c>
      <c r="ASI883" t="s">
        <v>1389</v>
      </c>
      <c r="ASJ883" t="s">
        <v>1389</v>
      </c>
      <c r="ASK883">
        <v>91</v>
      </c>
      <c r="ASL883">
        <v>78</v>
      </c>
      <c r="ASM883">
        <v>7</v>
      </c>
      <c r="ASN883">
        <v>81</v>
      </c>
      <c r="ASO883">
        <v>39</v>
      </c>
      <c r="ASP883">
        <v>3</v>
      </c>
      <c r="ASQ883">
        <v>4</v>
      </c>
      <c r="ASR883">
        <v>3</v>
      </c>
      <c r="ASS883">
        <v>110</v>
      </c>
      <c r="AST883">
        <v>59</v>
      </c>
      <c r="ASU883">
        <v>108</v>
      </c>
      <c r="ASV883">
        <v>-1</v>
      </c>
      <c r="ASW883">
        <v>14</v>
      </c>
      <c r="ASX883">
        <v>91</v>
      </c>
      <c r="ASY883">
        <v>-1</v>
      </c>
      <c r="ASZ883">
        <v>-1</v>
      </c>
      <c r="ATA883" t="s">
        <v>1389</v>
      </c>
      <c r="ATB883" t="s">
        <v>1389</v>
      </c>
      <c r="ATC883">
        <v>60</v>
      </c>
      <c r="ATD883">
        <v>48</v>
      </c>
      <c r="ATE883">
        <v>4</v>
      </c>
      <c r="ATF883">
        <v>45</v>
      </c>
      <c r="ATG883">
        <v>16</v>
      </c>
      <c r="ATH883">
        <v>2</v>
      </c>
      <c r="ATI883">
        <v>3</v>
      </c>
      <c r="ATJ883">
        <v>1</v>
      </c>
      <c r="ATK883">
        <v>71</v>
      </c>
      <c r="ATL883">
        <v>37</v>
      </c>
      <c r="ATM883">
        <v>84</v>
      </c>
      <c r="ATN883">
        <v>62</v>
      </c>
      <c r="ATO883">
        <v>40</v>
      </c>
      <c r="ATP883">
        <v>-1</v>
      </c>
      <c r="ATQ883">
        <v>-1</v>
      </c>
      <c r="ATR883">
        <v>-1</v>
      </c>
      <c r="ATS883">
        <v>85</v>
      </c>
      <c r="ATT883">
        <v>78</v>
      </c>
      <c r="ATU883">
        <v>52</v>
      </c>
      <c r="ATV883">
        <v>83</v>
      </c>
      <c r="ATW883">
        <v>60</v>
      </c>
      <c r="ATX883">
        <v>38</v>
      </c>
      <c r="ATY883">
        <v>-1</v>
      </c>
      <c r="ATZ883">
        <v>-1</v>
      </c>
      <c r="AUA883">
        <v>-1</v>
      </c>
      <c r="AUB883">
        <v>-1</v>
      </c>
      <c r="AUC883">
        <v>-1</v>
      </c>
      <c r="AUD883">
        <v>-1</v>
      </c>
      <c r="AUE883" t="s">
        <v>1389</v>
      </c>
      <c r="AUF883" t="s">
        <v>1389</v>
      </c>
      <c r="AUG883" t="s">
        <v>1389</v>
      </c>
      <c r="AUH883" t="s">
        <v>1389</v>
      </c>
      <c r="AUI883" t="s">
        <v>1389</v>
      </c>
      <c r="AUJ883" t="s">
        <v>1389</v>
      </c>
      <c r="AUK883">
        <v>87</v>
      </c>
      <c r="AUL883">
        <v>67</v>
      </c>
      <c r="AUM883">
        <v>44</v>
      </c>
      <c r="AUN883">
        <v>81</v>
      </c>
      <c r="AUO883">
        <v>57</v>
      </c>
      <c r="AUP883">
        <v>35</v>
      </c>
      <c r="AUQ883">
        <v>59</v>
      </c>
      <c r="AUR883">
        <v>24</v>
      </c>
      <c r="AUS883">
        <v>14</v>
      </c>
      <c r="AUT883">
        <v>78</v>
      </c>
      <c r="AUU883">
        <v>53</v>
      </c>
      <c r="AUV883">
        <v>29</v>
      </c>
      <c r="AUW883">
        <v>67</v>
      </c>
      <c r="AUX883">
        <v>34</v>
      </c>
      <c r="AUY883">
        <v>14</v>
      </c>
      <c r="AUZ883">
        <v>57</v>
      </c>
      <c r="AVA883">
        <v>43</v>
      </c>
      <c r="AVB883">
        <v>29</v>
      </c>
      <c r="AVC883">
        <v>63</v>
      </c>
      <c r="AVD883">
        <v>50</v>
      </c>
      <c r="AVE883">
        <v>38</v>
      </c>
      <c r="AVF883">
        <v>80</v>
      </c>
      <c r="AVG883">
        <v>60</v>
      </c>
      <c r="AVH883">
        <v>20</v>
      </c>
      <c r="AVI883">
        <v>85</v>
      </c>
      <c r="AVJ883">
        <v>65</v>
      </c>
      <c r="AVK883">
        <v>42</v>
      </c>
      <c r="AVL883">
        <v>82</v>
      </c>
      <c r="AVM883">
        <v>57</v>
      </c>
      <c r="AVN883">
        <v>36</v>
      </c>
      <c r="AVO883">
        <v>369</v>
      </c>
      <c r="AVP883">
        <v>-1</v>
      </c>
      <c r="AVQ883">
        <v>44</v>
      </c>
      <c r="AVR883">
        <v>318</v>
      </c>
      <c r="AVS883">
        <v>-1</v>
      </c>
      <c r="AVT883">
        <v>-1</v>
      </c>
      <c r="AVU883" t="s">
        <v>1389</v>
      </c>
      <c r="AVV883" t="s">
        <v>1389</v>
      </c>
      <c r="AVW883">
        <v>183</v>
      </c>
      <c r="AVX883">
        <v>186</v>
      </c>
      <c r="AVY883">
        <v>54</v>
      </c>
      <c r="AVZ883">
        <v>229</v>
      </c>
      <c r="AWA883">
        <v>218</v>
      </c>
      <c r="AWB883">
        <v>21</v>
      </c>
      <c r="AWC883">
        <v>21</v>
      </c>
      <c r="AWD883">
        <v>9</v>
      </c>
      <c r="AWE883">
        <v>229</v>
      </c>
      <c r="AWF883">
        <v>140</v>
      </c>
      <c r="AWG883">
        <v>295</v>
      </c>
      <c r="AWH883">
        <v>-1</v>
      </c>
      <c r="AWI883">
        <v>38</v>
      </c>
      <c r="AWJ883">
        <v>250</v>
      </c>
      <c r="AWK883">
        <v>-1</v>
      </c>
      <c r="AWL883">
        <v>-1</v>
      </c>
      <c r="AWM883" t="s">
        <v>1389</v>
      </c>
      <c r="AWN883" t="s">
        <v>1389</v>
      </c>
      <c r="AWO883">
        <v>151</v>
      </c>
      <c r="AWP883">
        <v>144</v>
      </c>
      <c r="AWQ883">
        <v>31</v>
      </c>
      <c r="AWR883">
        <v>170</v>
      </c>
      <c r="AWS883">
        <v>154</v>
      </c>
      <c r="AWT883">
        <v>17</v>
      </c>
      <c r="AWU883">
        <v>17</v>
      </c>
      <c r="AWV883">
        <v>7</v>
      </c>
      <c r="AWW883">
        <v>186</v>
      </c>
      <c r="AWX883">
        <v>109</v>
      </c>
      <c r="AWY883">
        <v>173</v>
      </c>
      <c r="AWZ883">
        <v>-1</v>
      </c>
      <c r="AXA883">
        <v>26</v>
      </c>
      <c r="AXB883">
        <v>144</v>
      </c>
      <c r="AXC883">
        <v>-1</v>
      </c>
      <c r="AXD883">
        <v>-1</v>
      </c>
      <c r="AXE883" t="s">
        <v>1389</v>
      </c>
      <c r="AXF883" t="s">
        <v>1389</v>
      </c>
      <c r="AXG883">
        <v>89</v>
      </c>
      <c r="AXH883">
        <v>84</v>
      </c>
      <c r="AXI883">
        <v>14</v>
      </c>
      <c r="AXJ883">
        <v>92</v>
      </c>
      <c r="AXK883">
        <v>72</v>
      </c>
      <c r="AXL883">
        <v>11</v>
      </c>
      <c r="AXM883">
        <v>11</v>
      </c>
      <c r="AXN883">
        <v>4</v>
      </c>
      <c r="AXO883">
        <v>110</v>
      </c>
      <c r="AXP883">
        <v>63</v>
      </c>
      <c r="AXQ883">
        <v>66</v>
      </c>
      <c r="AXR883">
        <v>-1</v>
      </c>
      <c r="AXS883">
        <v>12</v>
      </c>
      <c r="AXT883">
        <v>52</v>
      </c>
      <c r="AXU883">
        <v>-1</v>
      </c>
      <c r="AXV883">
        <v>-1</v>
      </c>
      <c r="AXW883" t="s">
        <v>1389</v>
      </c>
      <c r="AXX883" t="s">
        <v>1389</v>
      </c>
      <c r="AXY883">
        <v>35</v>
      </c>
      <c r="AXZ883">
        <v>31</v>
      </c>
      <c r="AYA883">
        <v>7</v>
      </c>
      <c r="AYB883">
        <v>33</v>
      </c>
      <c r="AYC883">
        <v>18</v>
      </c>
      <c r="AYD883">
        <v>4</v>
      </c>
      <c r="AYE883">
        <v>4</v>
      </c>
      <c r="AYF883">
        <v>0</v>
      </c>
      <c r="AYG883">
        <v>43</v>
      </c>
      <c r="AYH883">
        <v>23</v>
      </c>
      <c r="AYI883">
        <v>80</v>
      </c>
      <c r="AYJ883">
        <v>47</v>
      </c>
      <c r="AYK883">
        <v>18</v>
      </c>
      <c r="AYL883">
        <v>-1</v>
      </c>
      <c r="AYM883">
        <v>-1</v>
      </c>
      <c r="AYN883">
        <v>-1</v>
      </c>
      <c r="AYO883">
        <v>86</v>
      </c>
      <c r="AYP883">
        <v>59</v>
      </c>
      <c r="AYQ883">
        <v>27</v>
      </c>
      <c r="AYR883">
        <v>79</v>
      </c>
      <c r="AYS883">
        <v>45</v>
      </c>
      <c r="AYT883">
        <v>16</v>
      </c>
      <c r="AYU883">
        <v>-1</v>
      </c>
      <c r="AYV883">
        <v>-1</v>
      </c>
      <c r="AYW883">
        <v>-1</v>
      </c>
      <c r="AYX883">
        <v>-1</v>
      </c>
      <c r="AYY883">
        <v>-1</v>
      </c>
      <c r="AYZ883">
        <v>-1</v>
      </c>
      <c r="AZA883" t="s">
        <v>1389</v>
      </c>
      <c r="AZB883" t="s">
        <v>1389</v>
      </c>
      <c r="AZC883" t="s">
        <v>1389</v>
      </c>
      <c r="AZD883" t="s">
        <v>1389</v>
      </c>
      <c r="AZE883" t="s">
        <v>1389</v>
      </c>
      <c r="AZF883" t="s">
        <v>1389</v>
      </c>
      <c r="AZG883">
        <v>83</v>
      </c>
      <c r="AZH883">
        <v>49</v>
      </c>
      <c r="AZI883">
        <v>19</v>
      </c>
      <c r="AZJ883">
        <v>77</v>
      </c>
      <c r="AZK883">
        <v>45</v>
      </c>
      <c r="AZL883">
        <v>17</v>
      </c>
      <c r="AZM883">
        <v>57</v>
      </c>
      <c r="AZN883">
        <v>26</v>
      </c>
      <c r="AZO883">
        <v>13</v>
      </c>
      <c r="AZP883">
        <v>74</v>
      </c>
      <c r="AZQ883">
        <v>40</v>
      </c>
      <c r="AZR883">
        <v>14</v>
      </c>
      <c r="AZS883">
        <v>71</v>
      </c>
      <c r="AZT883">
        <v>33</v>
      </c>
      <c r="AZU883">
        <v>8</v>
      </c>
      <c r="AZV883">
        <v>81</v>
      </c>
      <c r="AZW883">
        <v>52</v>
      </c>
      <c r="AZX883">
        <v>19</v>
      </c>
      <c r="AZY883">
        <v>81</v>
      </c>
      <c r="AZZ883">
        <v>52</v>
      </c>
      <c r="BAA883">
        <v>19</v>
      </c>
      <c r="BAB883">
        <v>78</v>
      </c>
      <c r="BAC883">
        <v>44</v>
      </c>
      <c r="BAD883">
        <v>0</v>
      </c>
      <c r="BAE883">
        <v>81</v>
      </c>
      <c r="BAF883">
        <v>48</v>
      </c>
      <c r="BAG883">
        <v>19</v>
      </c>
      <c r="BAH883">
        <v>78</v>
      </c>
      <c r="BAI883">
        <v>45</v>
      </c>
      <c r="BAJ883">
        <v>16</v>
      </c>
    </row>
    <row r="884" spans="1:1388" hidden="1">
      <c r="A884" t="s">
        <v>3149</v>
      </c>
      <c r="B884">
        <v>353</v>
      </c>
      <c r="C884">
        <v>268</v>
      </c>
      <c r="D884">
        <v>201</v>
      </c>
      <c r="E884">
        <v>48</v>
      </c>
      <c r="F884">
        <v>-3</v>
      </c>
      <c r="G884">
        <v>-3</v>
      </c>
      <c r="H884">
        <v>-3</v>
      </c>
      <c r="I884">
        <v>-3</v>
      </c>
      <c r="J884">
        <v>104</v>
      </c>
      <c r="K884">
        <v>92</v>
      </c>
      <c r="L884">
        <v>74</v>
      </c>
      <c r="M884">
        <v>16</v>
      </c>
      <c r="N884">
        <v>236</v>
      </c>
      <c r="O884">
        <v>166</v>
      </c>
      <c r="P884">
        <v>120</v>
      </c>
      <c r="Q884">
        <v>30</v>
      </c>
      <c r="R884" t="s">
        <v>1389</v>
      </c>
      <c r="S884" t="s">
        <v>1389</v>
      </c>
      <c r="T884" t="s">
        <v>1389</v>
      </c>
      <c r="U884" t="s">
        <v>1389</v>
      </c>
      <c r="V884">
        <v>-1</v>
      </c>
      <c r="W884">
        <v>-1</v>
      </c>
      <c r="X884">
        <v>-1</v>
      </c>
      <c r="Y884">
        <v>-1</v>
      </c>
      <c r="Z884">
        <v>5</v>
      </c>
      <c r="AA884">
        <v>5</v>
      </c>
      <c r="AB884">
        <v>4</v>
      </c>
      <c r="AC884">
        <v>1</v>
      </c>
      <c r="AD884" t="s">
        <v>1389</v>
      </c>
      <c r="AE884" t="s">
        <v>1389</v>
      </c>
      <c r="AF884" t="s">
        <v>1389</v>
      </c>
      <c r="AG884" t="s">
        <v>1389</v>
      </c>
      <c r="AH884">
        <v>192</v>
      </c>
      <c r="AI884">
        <v>130</v>
      </c>
      <c r="AJ884">
        <v>96</v>
      </c>
      <c r="AK884">
        <v>23</v>
      </c>
      <c r="AL884">
        <v>160</v>
      </c>
      <c r="AM884">
        <v>138</v>
      </c>
      <c r="AN884">
        <v>105</v>
      </c>
      <c r="AO884">
        <v>25</v>
      </c>
      <c r="AP884">
        <v>48</v>
      </c>
      <c r="AQ884">
        <v>12</v>
      </c>
      <c r="AR884">
        <v>9</v>
      </c>
      <c r="AS884">
        <v>3</v>
      </c>
      <c r="AT884">
        <v>194</v>
      </c>
      <c r="AU884">
        <v>129</v>
      </c>
      <c r="AV884">
        <v>85</v>
      </c>
      <c r="AW884">
        <v>14</v>
      </c>
      <c r="AX884">
        <v>228</v>
      </c>
      <c r="AY884">
        <v>144</v>
      </c>
      <c r="AZ884">
        <v>85</v>
      </c>
      <c r="BA884">
        <v>7</v>
      </c>
      <c r="BB884">
        <v>11</v>
      </c>
      <c r="BC884">
        <v>7</v>
      </c>
      <c r="BD884">
        <v>2</v>
      </c>
      <c r="BE884">
        <v>0</v>
      </c>
      <c r="BF884">
        <v>16</v>
      </c>
      <c r="BG884">
        <v>11</v>
      </c>
      <c r="BH884">
        <v>5</v>
      </c>
      <c r="BI884">
        <v>0</v>
      </c>
      <c r="BJ884">
        <v>13</v>
      </c>
      <c r="BK884">
        <v>11</v>
      </c>
      <c r="BL884">
        <v>7</v>
      </c>
      <c r="BM884">
        <v>1</v>
      </c>
      <c r="BN884">
        <v>256</v>
      </c>
      <c r="BO884">
        <v>203</v>
      </c>
      <c r="BP884">
        <v>160</v>
      </c>
      <c r="BQ884">
        <v>40</v>
      </c>
      <c r="BR884">
        <v>97</v>
      </c>
      <c r="BS884">
        <v>65</v>
      </c>
      <c r="BT884">
        <v>41</v>
      </c>
      <c r="BU884">
        <v>8</v>
      </c>
      <c r="BV884">
        <v>333</v>
      </c>
      <c r="BW884">
        <v>282</v>
      </c>
      <c r="BX884">
        <v>242</v>
      </c>
      <c r="BY884">
        <v>31</v>
      </c>
      <c r="BZ884">
        <v>-1</v>
      </c>
      <c r="CA884">
        <v>-1</v>
      </c>
      <c r="CB884">
        <v>-1</v>
      </c>
      <c r="CC884">
        <v>-1</v>
      </c>
      <c r="CD884">
        <v>94</v>
      </c>
      <c r="CE884">
        <v>89</v>
      </c>
      <c r="CF884">
        <v>80</v>
      </c>
      <c r="CG884">
        <v>15</v>
      </c>
      <c r="CH884">
        <v>228</v>
      </c>
      <c r="CI884">
        <v>184</v>
      </c>
      <c r="CJ884">
        <v>154</v>
      </c>
      <c r="CK884">
        <v>15</v>
      </c>
      <c r="CL884">
        <v>-1</v>
      </c>
      <c r="CM884">
        <v>-1</v>
      </c>
      <c r="CN884">
        <v>-1</v>
      </c>
      <c r="CO884">
        <v>-1</v>
      </c>
      <c r="CP884">
        <v>-1</v>
      </c>
      <c r="CQ884">
        <v>-1</v>
      </c>
      <c r="CR884">
        <v>-1</v>
      </c>
      <c r="CS884">
        <v>-1</v>
      </c>
      <c r="CT884">
        <v>-1</v>
      </c>
      <c r="CU884">
        <v>-1</v>
      </c>
      <c r="CV884">
        <v>-1</v>
      </c>
      <c r="CW884">
        <v>-1</v>
      </c>
      <c r="CX884">
        <v>-1</v>
      </c>
      <c r="CY884">
        <v>-1</v>
      </c>
      <c r="CZ884">
        <v>-1</v>
      </c>
      <c r="DA884">
        <v>-1</v>
      </c>
      <c r="DB884">
        <v>167</v>
      </c>
      <c r="DC884">
        <v>134</v>
      </c>
      <c r="DD884">
        <v>107</v>
      </c>
      <c r="DE884">
        <v>12</v>
      </c>
      <c r="DF884">
        <v>166</v>
      </c>
      <c r="DG884">
        <v>148</v>
      </c>
      <c r="DH884">
        <v>135</v>
      </c>
      <c r="DI884">
        <v>19</v>
      </c>
      <c r="DJ884">
        <v>42</v>
      </c>
      <c r="DK884">
        <v>24</v>
      </c>
      <c r="DL884">
        <v>15</v>
      </c>
      <c r="DM884">
        <v>5</v>
      </c>
      <c r="DN884">
        <v>172</v>
      </c>
      <c r="DO884">
        <v>130</v>
      </c>
      <c r="DP884">
        <v>106</v>
      </c>
      <c r="DQ884">
        <v>8</v>
      </c>
      <c r="DR884">
        <v>177</v>
      </c>
      <c r="DS884">
        <v>127</v>
      </c>
      <c r="DT884">
        <v>90</v>
      </c>
      <c r="DU884">
        <v>2</v>
      </c>
      <c r="DV884">
        <v>7</v>
      </c>
      <c r="DW884">
        <v>3</v>
      </c>
      <c r="DX884">
        <v>1</v>
      </c>
      <c r="DY884">
        <v>0</v>
      </c>
      <c r="DZ884">
        <v>11</v>
      </c>
      <c r="EA884">
        <v>7</v>
      </c>
      <c r="EB884">
        <v>5</v>
      </c>
      <c r="EC884">
        <v>1</v>
      </c>
      <c r="ED884">
        <v>-1</v>
      </c>
      <c r="EE884">
        <v>-1</v>
      </c>
      <c r="EF884">
        <v>-1</v>
      </c>
      <c r="EG884">
        <v>-1</v>
      </c>
      <c r="EH884">
        <v>261</v>
      </c>
      <c r="EI884">
        <v>226</v>
      </c>
      <c r="EJ884">
        <v>196</v>
      </c>
      <c r="EK884">
        <v>28</v>
      </c>
      <c r="EL884">
        <v>72</v>
      </c>
      <c r="EM884">
        <v>56</v>
      </c>
      <c r="EN884">
        <v>46</v>
      </c>
      <c r="EO884">
        <v>3</v>
      </c>
      <c r="EP884">
        <v>335</v>
      </c>
      <c r="EQ884">
        <v>299</v>
      </c>
      <c r="ER884">
        <v>188</v>
      </c>
      <c r="ES884">
        <v>132</v>
      </c>
      <c r="ET884">
        <v>-1</v>
      </c>
      <c r="EU884">
        <v>-1</v>
      </c>
      <c r="EV884">
        <v>-1</v>
      </c>
      <c r="EW884">
        <v>-1</v>
      </c>
      <c r="EX884">
        <v>105</v>
      </c>
      <c r="EY884">
        <v>97</v>
      </c>
      <c r="EZ884">
        <v>76</v>
      </c>
      <c r="FA884">
        <v>55</v>
      </c>
      <c r="FB884">
        <v>219</v>
      </c>
      <c r="FC884">
        <v>192</v>
      </c>
      <c r="FD884">
        <v>102</v>
      </c>
      <c r="FE884">
        <v>71</v>
      </c>
      <c r="FF884" t="s">
        <v>1389</v>
      </c>
      <c r="FG884" t="s">
        <v>1389</v>
      </c>
      <c r="FH884" t="s">
        <v>1389</v>
      </c>
      <c r="FI884" t="s">
        <v>1389</v>
      </c>
      <c r="FJ884">
        <v>-1</v>
      </c>
      <c r="FK884">
        <v>-1</v>
      </c>
      <c r="FL884">
        <v>-1</v>
      </c>
      <c r="FM884">
        <v>-1</v>
      </c>
      <c r="FN884">
        <v>-1</v>
      </c>
      <c r="FO884">
        <v>-1</v>
      </c>
      <c r="FP884">
        <v>-1</v>
      </c>
      <c r="FQ884">
        <v>-1</v>
      </c>
      <c r="FR884">
        <v>-1</v>
      </c>
      <c r="FS884">
        <v>-1</v>
      </c>
      <c r="FT884">
        <v>-1</v>
      </c>
      <c r="FU884">
        <v>-1</v>
      </c>
      <c r="FV884">
        <v>173</v>
      </c>
      <c r="FW884">
        <v>148</v>
      </c>
      <c r="FX884">
        <v>91</v>
      </c>
      <c r="FY884">
        <v>64</v>
      </c>
      <c r="FZ884">
        <v>162</v>
      </c>
      <c r="GA884">
        <v>151</v>
      </c>
      <c r="GB884">
        <v>97</v>
      </c>
      <c r="GC884">
        <v>68</v>
      </c>
      <c r="GD884">
        <v>39</v>
      </c>
      <c r="GE884">
        <v>24</v>
      </c>
      <c r="GF884">
        <v>9</v>
      </c>
      <c r="GG884">
        <v>6</v>
      </c>
      <c r="GH884">
        <v>181</v>
      </c>
      <c r="GI884">
        <v>155</v>
      </c>
      <c r="GJ884">
        <v>80</v>
      </c>
      <c r="GK884">
        <v>50</v>
      </c>
      <c r="GL884">
        <v>217</v>
      </c>
      <c r="GM884">
        <v>182</v>
      </c>
      <c r="GN884">
        <v>79</v>
      </c>
      <c r="GO884">
        <v>41</v>
      </c>
      <c r="GP884">
        <v>8</v>
      </c>
      <c r="GQ884">
        <v>6</v>
      </c>
      <c r="GR884">
        <v>2</v>
      </c>
      <c r="GS884">
        <v>2</v>
      </c>
      <c r="GT884">
        <v>12</v>
      </c>
      <c r="GU884">
        <v>10</v>
      </c>
      <c r="GV884">
        <v>5</v>
      </c>
      <c r="GW884">
        <v>5</v>
      </c>
      <c r="GX884">
        <v>10</v>
      </c>
      <c r="GY884">
        <v>10</v>
      </c>
      <c r="GZ884">
        <v>7</v>
      </c>
      <c r="HA884">
        <v>5</v>
      </c>
      <c r="HB884">
        <v>240</v>
      </c>
      <c r="HC884">
        <v>225</v>
      </c>
      <c r="HD884">
        <v>148</v>
      </c>
      <c r="HE884">
        <v>106</v>
      </c>
      <c r="HF884">
        <v>95</v>
      </c>
      <c r="HG884">
        <v>74</v>
      </c>
      <c r="HH884">
        <v>40</v>
      </c>
      <c r="HI884">
        <v>26</v>
      </c>
      <c r="HJ884">
        <v>284</v>
      </c>
      <c r="HK884">
        <v>266</v>
      </c>
      <c r="HL884">
        <v>230</v>
      </c>
      <c r="HM884">
        <v>168</v>
      </c>
      <c r="HN884">
        <v>-1</v>
      </c>
      <c r="HO884">
        <v>-1</v>
      </c>
      <c r="HP884">
        <v>-1</v>
      </c>
      <c r="HQ884">
        <v>-1</v>
      </c>
      <c r="HR884">
        <v>102</v>
      </c>
      <c r="HS884">
        <v>99</v>
      </c>
      <c r="HT884">
        <v>97</v>
      </c>
      <c r="HU884">
        <v>71</v>
      </c>
      <c r="HV884">
        <v>174</v>
      </c>
      <c r="HW884">
        <v>159</v>
      </c>
      <c r="HX884">
        <v>129</v>
      </c>
      <c r="HY884">
        <v>95</v>
      </c>
      <c r="HZ884" t="s">
        <v>1389</v>
      </c>
      <c r="IA884" t="s">
        <v>1389</v>
      </c>
      <c r="IB884" t="s">
        <v>1389</v>
      </c>
      <c r="IC884" t="s">
        <v>1389</v>
      </c>
      <c r="ID884">
        <v>-1</v>
      </c>
      <c r="IE884">
        <v>-1</v>
      </c>
      <c r="IF884">
        <v>-1</v>
      </c>
      <c r="IG884">
        <v>-1</v>
      </c>
      <c r="IH884">
        <v>-1</v>
      </c>
      <c r="II884">
        <v>-1</v>
      </c>
      <c r="IJ884">
        <v>-1</v>
      </c>
      <c r="IK884">
        <v>-1</v>
      </c>
      <c r="IL884" t="s">
        <v>1389</v>
      </c>
      <c r="IM884" t="s">
        <v>1389</v>
      </c>
      <c r="IN884" t="s">
        <v>1389</v>
      </c>
      <c r="IO884" t="s">
        <v>1389</v>
      </c>
      <c r="IP884">
        <v>139</v>
      </c>
      <c r="IQ884">
        <v>130</v>
      </c>
      <c r="IR884">
        <v>117</v>
      </c>
      <c r="IS884">
        <v>91</v>
      </c>
      <c r="IT884">
        <v>143</v>
      </c>
      <c r="IU884">
        <v>134</v>
      </c>
      <c r="IV884">
        <v>113</v>
      </c>
      <c r="IW884">
        <v>77</v>
      </c>
      <c r="IX884">
        <v>33</v>
      </c>
      <c r="IY884">
        <v>22</v>
      </c>
      <c r="IZ884">
        <v>17</v>
      </c>
      <c r="JA884">
        <v>9</v>
      </c>
      <c r="JB884">
        <v>141</v>
      </c>
      <c r="JC884">
        <v>125</v>
      </c>
      <c r="JD884">
        <v>103</v>
      </c>
      <c r="JE884">
        <v>69</v>
      </c>
      <c r="JF884">
        <v>137</v>
      </c>
      <c r="JG884">
        <v>119</v>
      </c>
      <c r="JH884">
        <v>88</v>
      </c>
      <c r="JI884">
        <v>46</v>
      </c>
      <c r="JJ884">
        <v>-1</v>
      </c>
      <c r="JK884">
        <v>-1</v>
      </c>
      <c r="JL884">
        <v>-1</v>
      </c>
      <c r="JM884">
        <v>-1</v>
      </c>
      <c r="JN884">
        <v>-1</v>
      </c>
      <c r="JO884">
        <v>-1</v>
      </c>
      <c r="JP884">
        <v>-1</v>
      </c>
      <c r="JQ884">
        <v>-1</v>
      </c>
      <c r="JR884">
        <v>-1</v>
      </c>
      <c r="JS884">
        <v>-1</v>
      </c>
      <c r="JT884">
        <v>-1</v>
      </c>
      <c r="JU884">
        <v>-1</v>
      </c>
      <c r="JV884">
        <v>229</v>
      </c>
      <c r="JW884">
        <v>217</v>
      </c>
      <c r="JX884">
        <v>190</v>
      </c>
      <c r="JY884">
        <v>139</v>
      </c>
      <c r="JZ884">
        <v>55</v>
      </c>
      <c r="KA884">
        <v>49</v>
      </c>
      <c r="KB884">
        <v>40</v>
      </c>
      <c r="KC884">
        <v>29</v>
      </c>
      <c r="KD884">
        <v>313</v>
      </c>
      <c r="KE884">
        <v>298</v>
      </c>
      <c r="KF884">
        <v>242</v>
      </c>
      <c r="KG884">
        <v>124</v>
      </c>
      <c r="KH884">
        <v>-1</v>
      </c>
      <c r="KI884">
        <v>-1</v>
      </c>
      <c r="KJ884">
        <v>-1</v>
      </c>
      <c r="KK884">
        <v>-1</v>
      </c>
      <c r="KL884">
        <v>99</v>
      </c>
      <c r="KM884">
        <v>99</v>
      </c>
      <c r="KN884">
        <v>87</v>
      </c>
      <c r="KO884">
        <v>47</v>
      </c>
      <c r="KP884">
        <v>206</v>
      </c>
      <c r="KQ884">
        <v>191</v>
      </c>
      <c r="KR884">
        <v>147</v>
      </c>
      <c r="KS884">
        <v>70</v>
      </c>
      <c r="KT884" t="s">
        <v>1389</v>
      </c>
      <c r="KU884" t="s">
        <v>1389</v>
      </c>
      <c r="KV884" t="s">
        <v>1389</v>
      </c>
      <c r="KW884" t="s">
        <v>1389</v>
      </c>
      <c r="KX884">
        <v>-1</v>
      </c>
      <c r="KY884">
        <v>-1</v>
      </c>
      <c r="KZ884">
        <v>-1</v>
      </c>
      <c r="LA884">
        <v>-1</v>
      </c>
      <c r="LB884">
        <v>-1</v>
      </c>
      <c r="LC884">
        <v>-1</v>
      </c>
      <c r="LD884">
        <v>-1</v>
      </c>
      <c r="LE884">
        <v>-1</v>
      </c>
      <c r="LF884" t="s">
        <v>1389</v>
      </c>
      <c r="LG884" t="s">
        <v>1389</v>
      </c>
      <c r="LH884" t="s">
        <v>1389</v>
      </c>
      <c r="LI884" t="s">
        <v>1389</v>
      </c>
      <c r="LJ884">
        <v>160</v>
      </c>
      <c r="LK884">
        <v>151</v>
      </c>
      <c r="LL884">
        <v>125</v>
      </c>
      <c r="LM884">
        <v>68</v>
      </c>
      <c r="LN884">
        <v>153</v>
      </c>
      <c r="LO884">
        <v>147</v>
      </c>
      <c r="LP884">
        <v>117</v>
      </c>
      <c r="LQ884">
        <v>56</v>
      </c>
      <c r="LR884">
        <v>38</v>
      </c>
      <c r="LS884">
        <v>28</v>
      </c>
      <c r="LT884">
        <v>17</v>
      </c>
      <c r="LU884">
        <v>9</v>
      </c>
      <c r="LV884">
        <v>167</v>
      </c>
      <c r="LW884">
        <v>152</v>
      </c>
      <c r="LX884">
        <v>118</v>
      </c>
      <c r="LY884">
        <v>50</v>
      </c>
      <c r="LZ884">
        <v>181</v>
      </c>
      <c r="MA884">
        <v>166</v>
      </c>
      <c r="MB884">
        <v>114</v>
      </c>
      <c r="MC884">
        <v>34</v>
      </c>
      <c r="MD884">
        <v>9</v>
      </c>
      <c r="ME884">
        <v>7</v>
      </c>
      <c r="MF884">
        <v>4</v>
      </c>
      <c r="MG884">
        <v>2</v>
      </c>
      <c r="MH884">
        <v>14</v>
      </c>
      <c r="MI884">
        <v>12</v>
      </c>
      <c r="MJ884">
        <v>8</v>
      </c>
      <c r="MK884">
        <v>4</v>
      </c>
      <c r="ML884">
        <v>10</v>
      </c>
      <c r="MM884">
        <v>10</v>
      </c>
      <c r="MN884">
        <v>8</v>
      </c>
      <c r="MO884">
        <v>5</v>
      </c>
      <c r="MP884">
        <v>238</v>
      </c>
      <c r="MQ884">
        <v>227</v>
      </c>
      <c r="MR884">
        <v>194</v>
      </c>
      <c r="MS884">
        <v>101</v>
      </c>
      <c r="MT884">
        <v>75</v>
      </c>
      <c r="MU884">
        <v>71</v>
      </c>
      <c r="MV884">
        <v>48</v>
      </c>
      <c r="MW884">
        <v>23</v>
      </c>
      <c r="MX884">
        <v>25</v>
      </c>
      <c r="MY884">
        <v>25</v>
      </c>
      <c r="MZ884">
        <v>22</v>
      </c>
      <c r="NA884">
        <v>3</v>
      </c>
      <c r="NB884" t="s">
        <v>1389</v>
      </c>
      <c r="NC884" t="s">
        <v>1389</v>
      </c>
      <c r="ND884" t="s">
        <v>1389</v>
      </c>
      <c r="NE884" t="s">
        <v>1389</v>
      </c>
      <c r="NF884">
        <v>19</v>
      </c>
      <c r="NG884">
        <v>19</v>
      </c>
      <c r="NH884">
        <v>18</v>
      </c>
      <c r="NI884">
        <v>2</v>
      </c>
      <c r="NJ884">
        <v>-3</v>
      </c>
      <c r="NK884">
        <v>-3</v>
      </c>
      <c r="NL884">
        <v>-3</v>
      </c>
      <c r="NM884">
        <v>-3</v>
      </c>
      <c r="NN884" t="s">
        <v>1389</v>
      </c>
      <c r="NO884" t="s">
        <v>1389</v>
      </c>
      <c r="NP884" t="s">
        <v>1389</v>
      </c>
      <c r="NQ884" t="s">
        <v>1389</v>
      </c>
      <c r="NR884">
        <v>-1</v>
      </c>
      <c r="NS884">
        <v>-1</v>
      </c>
      <c r="NT884">
        <v>-1</v>
      </c>
      <c r="NU884">
        <v>-1</v>
      </c>
      <c r="NV884" t="s">
        <v>1389</v>
      </c>
      <c r="NW884" t="s">
        <v>1389</v>
      </c>
      <c r="NX884" t="s">
        <v>1389</v>
      </c>
      <c r="NY884" t="s">
        <v>1389</v>
      </c>
      <c r="NZ884" t="s">
        <v>1389</v>
      </c>
      <c r="OA884" t="s">
        <v>1389</v>
      </c>
      <c r="OB884" t="s">
        <v>1389</v>
      </c>
      <c r="OC884" t="s">
        <v>1389</v>
      </c>
      <c r="OD884">
        <v>16</v>
      </c>
      <c r="OE884">
        <v>16</v>
      </c>
      <c r="OF884">
        <v>14</v>
      </c>
      <c r="OG884">
        <v>2</v>
      </c>
      <c r="OH884">
        <v>9</v>
      </c>
      <c r="OI884">
        <v>9</v>
      </c>
      <c r="OJ884">
        <v>8</v>
      </c>
      <c r="OK884">
        <v>1</v>
      </c>
      <c r="OL884" t="s">
        <v>1389</v>
      </c>
      <c r="OM884" t="s">
        <v>1389</v>
      </c>
      <c r="ON884" t="s">
        <v>1389</v>
      </c>
      <c r="OO884" t="s">
        <v>1389</v>
      </c>
      <c r="OP884">
        <v>-1</v>
      </c>
      <c r="OQ884">
        <v>-1</v>
      </c>
      <c r="OR884">
        <v>-1</v>
      </c>
      <c r="OS884">
        <v>-1</v>
      </c>
      <c r="OT884">
        <v>-1</v>
      </c>
      <c r="OU884">
        <v>-1</v>
      </c>
      <c r="OV884">
        <v>-1</v>
      </c>
      <c r="OW884">
        <v>-1</v>
      </c>
      <c r="OX884" t="s">
        <v>1389</v>
      </c>
      <c r="OY884" t="s">
        <v>1389</v>
      </c>
      <c r="OZ884" t="s">
        <v>1389</v>
      </c>
      <c r="PA884" t="s">
        <v>1389</v>
      </c>
      <c r="PB884" t="s">
        <v>1389</v>
      </c>
      <c r="PC884" t="s">
        <v>1389</v>
      </c>
      <c r="PD884" t="s">
        <v>1389</v>
      </c>
      <c r="PE884" t="s">
        <v>1389</v>
      </c>
      <c r="PF884" t="s">
        <v>1389</v>
      </c>
      <c r="PG884" t="s">
        <v>1389</v>
      </c>
      <c r="PH884" t="s">
        <v>1389</v>
      </c>
      <c r="PI884" t="s">
        <v>1389</v>
      </c>
      <c r="PJ884">
        <v>21</v>
      </c>
      <c r="PK884">
        <v>21</v>
      </c>
      <c r="PL884">
        <v>20</v>
      </c>
      <c r="PM884">
        <v>3</v>
      </c>
      <c r="PN884">
        <v>-1</v>
      </c>
      <c r="PO884">
        <v>-1</v>
      </c>
      <c r="PP884">
        <v>-1</v>
      </c>
      <c r="PQ884">
        <v>-1</v>
      </c>
      <c r="PR884">
        <v>76</v>
      </c>
      <c r="PS884">
        <v>57</v>
      </c>
      <c r="PT884">
        <v>14</v>
      </c>
      <c r="PU884">
        <v>60</v>
      </c>
      <c r="PV884">
        <v>40</v>
      </c>
      <c r="PW884">
        <v>0</v>
      </c>
      <c r="PX884">
        <v>88</v>
      </c>
      <c r="PY884">
        <v>71</v>
      </c>
      <c r="PZ884">
        <v>15</v>
      </c>
      <c r="QA884">
        <v>70</v>
      </c>
      <c r="QB884">
        <v>51</v>
      </c>
      <c r="QC884">
        <v>13</v>
      </c>
      <c r="QD884" t="s">
        <v>1389</v>
      </c>
      <c r="QE884" t="s">
        <v>1389</v>
      </c>
      <c r="QF884" t="s">
        <v>1389</v>
      </c>
      <c r="QG884">
        <v>-1</v>
      </c>
      <c r="QH884">
        <v>-1</v>
      </c>
      <c r="QI884">
        <v>-1</v>
      </c>
      <c r="QJ884">
        <v>100</v>
      </c>
      <c r="QK884">
        <v>80</v>
      </c>
      <c r="QL884">
        <v>20</v>
      </c>
      <c r="QM884" t="s">
        <v>1389</v>
      </c>
      <c r="QN884" t="s">
        <v>1389</v>
      </c>
      <c r="QO884" t="s">
        <v>1389</v>
      </c>
      <c r="QP884">
        <v>68</v>
      </c>
      <c r="QQ884">
        <v>50</v>
      </c>
      <c r="QR884">
        <v>12</v>
      </c>
      <c r="QS884">
        <v>86</v>
      </c>
      <c r="QT884">
        <v>66</v>
      </c>
      <c r="QU884">
        <v>16</v>
      </c>
      <c r="QV884">
        <v>25</v>
      </c>
      <c r="QW884">
        <v>19</v>
      </c>
      <c r="QX884">
        <v>6</v>
      </c>
      <c r="QY884">
        <v>66</v>
      </c>
      <c r="QZ884">
        <v>44</v>
      </c>
      <c r="RA884">
        <v>7</v>
      </c>
      <c r="RB884">
        <v>63</v>
      </c>
      <c r="RC884">
        <v>37</v>
      </c>
      <c r="RD884">
        <v>3</v>
      </c>
      <c r="RE884">
        <v>64</v>
      </c>
      <c r="RF884">
        <v>18</v>
      </c>
      <c r="RG884">
        <v>0</v>
      </c>
      <c r="RH884">
        <v>69</v>
      </c>
      <c r="RI884">
        <v>31</v>
      </c>
      <c r="RJ884">
        <v>0</v>
      </c>
      <c r="RK884">
        <v>85</v>
      </c>
      <c r="RL884">
        <v>54</v>
      </c>
      <c r="RM884">
        <v>8</v>
      </c>
      <c r="RN884">
        <v>79</v>
      </c>
      <c r="RO884">
        <v>63</v>
      </c>
      <c r="RP884">
        <v>16</v>
      </c>
      <c r="RQ884">
        <v>67</v>
      </c>
      <c r="RR884">
        <v>42</v>
      </c>
      <c r="RS884">
        <v>8</v>
      </c>
      <c r="RT884">
        <v>85</v>
      </c>
      <c r="RU884">
        <v>73</v>
      </c>
      <c r="RV884">
        <v>9</v>
      </c>
      <c r="RW884">
        <v>-1</v>
      </c>
      <c r="RX884">
        <v>-1</v>
      </c>
      <c r="RY884">
        <v>-1</v>
      </c>
      <c r="RZ884">
        <v>95</v>
      </c>
      <c r="SA884">
        <v>85</v>
      </c>
      <c r="SB884">
        <v>16</v>
      </c>
      <c r="SC884">
        <v>81</v>
      </c>
      <c r="SD884">
        <v>68</v>
      </c>
      <c r="SE884">
        <v>7</v>
      </c>
      <c r="SF884">
        <v>-1</v>
      </c>
      <c r="SG884">
        <v>-1</v>
      </c>
      <c r="SH884">
        <v>-1</v>
      </c>
      <c r="SI884">
        <v>-1</v>
      </c>
      <c r="SJ884">
        <v>-1</v>
      </c>
      <c r="SK884">
        <v>-1</v>
      </c>
      <c r="SL884">
        <v>-1</v>
      </c>
      <c r="SM884">
        <v>-1</v>
      </c>
      <c r="SN884">
        <v>-1</v>
      </c>
      <c r="SO884">
        <v>-1</v>
      </c>
      <c r="SP884">
        <v>-1</v>
      </c>
      <c r="SQ884">
        <v>-1</v>
      </c>
      <c r="SR884">
        <v>80</v>
      </c>
      <c r="SS884">
        <v>64</v>
      </c>
      <c r="ST884">
        <v>7</v>
      </c>
      <c r="SU884">
        <v>89</v>
      </c>
      <c r="SV884">
        <v>81</v>
      </c>
      <c r="SW884">
        <v>11</v>
      </c>
      <c r="SX884">
        <v>57</v>
      </c>
      <c r="SY884">
        <v>36</v>
      </c>
      <c r="SZ884">
        <v>12</v>
      </c>
      <c r="TA884">
        <v>76</v>
      </c>
      <c r="TB884">
        <v>62</v>
      </c>
      <c r="TC884">
        <v>5</v>
      </c>
      <c r="TD884">
        <v>72</v>
      </c>
      <c r="TE884">
        <v>51</v>
      </c>
      <c r="TF884">
        <v>1</v>
      </c>
      <c r="TG884">
        <v>43</v>
      </c>
      <c r="TH884">
        <v>14</v>
      </c>
      <c r="TI884">
        <v>0</v>
      </c>
      <c r="TJ884">
        <v>64</v>
      </c>
      <c r="TK884">
        <v>45</v>
      </c>
      <c r="TL884">
        <v>9</v>
      </c>
      <c r="TM884">
        <v>-1</v>
      </c>
      <c r="TN884">
        <v>-1</v>
      </c>
      <c r="TO884">
        <v>-1</v>
      </c>
      <c r="TP884">
        <v>87</v>
      </c>
      <c r="TQ884">
        <v>75</v>
      </c>
      <c r="TR884">
        <v>11</v>
      </c>
      <c r="TS884">
        <v>78</v>
      </c>
      <c r="TT884">
        <v>64</v>
      </c>
      <c r="TU884">
        <v>4</v>
      </c>
      <c r="TV884">
        <v>89</v>
      </c>
      <c r="TW884">
        <v>56</v>
      </c>
      <c r="TX884">
        <v>39</v>
      </c>
      <c r="TY884">
        <v>-1</v>
      </c>
      <c r="TZ884">
        <v>-1</v>
      </c>
      <c r="UA884">
        <v>-1</v>
      </c>
      <c r="UB884">
        <v>92</v>
      </c>
      <c r="UC884">
        <v>72</v>
      </c>
      <c r="UD884">
        <v>52</v>
      </c>
      <c r="UE884">
        <v>88</v>
      </c>
      <c r="UF884">
        <v>47</v>
      </c>
      <c r="UG884">
        <v>32</v>
      </c>
      <c r="UH884" t="s">
        <v>1389</v>
      </c>
      <c r="UI884" t="s">
        <v>1389</v>
      </c>
      <c r="UJ884" t="s">
        <v>1389</v>
      </c>
      <c r="UK884">
        <v>-1</v>
      </c>
      <c r="UL884">
        <v>-1</v>
      </c>
      <c r="UM884">
        <v>-1</v>
      </c>
      <c r="UN884">
        <v>-1</v>
      </c>
      <c r="UO884">
        <v>-1</v>
      </c>
      <c r="UP884">
        <v>-1</v>
      </c>
      <c r="UQ884">
        <v>-1</v>
      </c>
      <c r="UR884">
        <v>-1</v>
      </c>
      <c r="US884">
        <v>-1</v>
      </c>
      <c r="UT884">
        <v>86</v>
      </c>
      <c r="UU884">
        <v>53</v>
      </c>
      <c r="UV884">
        <v>37</v>
      </c>
      <c r="UW884">
        <v>93</v>
      </c>
      <c r="UX884">
        <v>60</v>
      </c>
      <c r="UY884">
        <v>42</v>
      </c>
      <c r="UZ884">
        <v>62</v>
      </c>
      <c r="VA884">
        <v>23</v>
      </c>
      <c r="VB884">
        <v>15</v>
      </c>
      <c r="VC884">
        <v>86</v>
      </c>
      <c r="VD884">
        <v>44</v>
      </c>
      <c r="VE884">
        <v>28</v>
      </c>
      <c r="VF884">
        <v>84</v>
      </c>
      <c r="VG884">
        <v>36</v>
      </c>
      <c r="VH884">
        <v>19</v>
      </c>
      <c r="VI884">
        <v>75</v>
      </c>
      <c r="VJ884">
        <v>25</v>
      </c>
      <c r="VK884">
        <v>25</v>
      </c>
      <c r="VL884">
        <v>83</v>
      </c>
      <c r="VM884">
        <v>42</v>
      </c>
      <c r="VN884">
        <v>42</v>
      </c>
      <c r="VO884">
        <v>100</v>
      </c>
      <c r="VP884">
        <v>70</v>
      </c>
      <c r="VQ884">
        <v>50</v>
      </c>
      <c r="VR884">
        <v>94</v>
      </c>
      <c r="VS884">
        <v>62</v>
      </c>
      <c r="VT884">
        <v>44</v>
      </c>
      <c r="VU884">
        <v>78</v>
      </c>
      <c r="VV884">
        <v>42</v>
      </c>
      <c r="VW884">
        <v>27</v>
      </c>
      <c r="VX884">
        <v>94</v>
      </c>
      <c r="VY884">
        <v>81</v>
      </c>
      <c r="VZ884">
        <v>59</v>
      </c>
      <c r="WA884">
        <v>-1</v>
      </c>
      <c r="WB884">
        <v>-1</v>
      </c>
      <c r="WC884">
        <v>-1</v>
      </c>
      <c r="WD884">
        <v>97</v>
      </c>
      <c r="WE884">
        <v>95</v>
      </c>
      <c r="WF884">
        <v>70</v>
      </c>
      <c r="WG884">
        <v>91</v>
      </c>
      <c r="WH884">
        <v>74</v>
      </c>
      <c r="WI884">
        <v>55</v>
      </c>
      <c r="WJ884" t="s">
        <v>1389</v>
      </c>
      <c r="WK884" t="s">
        <v>1389</v>
      </c>
      <c r="WL884" t="s">
        <v>1389</v>
      </c>
      <c r="WM884">
        <v>-1</v>
      </c>
      <c r="WN884">
        <v>-1</v>
      </c>
      <c r="WO884">
        <v>-1</v>
      </c>
      <c r="WP884">
        <v>-1</v>
      </c>
      <c r="WQ884">
        <v>-1</v>
      </c>
      <c r="WR884">
        <v>-1</v>
      </c>
      <c r="WS884" t="s">
        <v>1389</v>
      </c>
      <c r="WT884" t="s">
        <v>1389</v>
      </c>
      <c r="WU884" t="s">
        <v>1389</v>
      </c>
      <c r="WV884">
        <v>94</v>
      </c>
      <c r="WW884">
        <v>84</v>
      </c>
      <c r="WX884">
        <v>65</v>
      </c>
      <c r="WY884">
        <v>94</v>
      </c>
      <c r="WZ884">
        <v>79</v>
      </c>
      <c r="XA884">
        <v>54</v>
      </c>
      <c r="XB884">
        <v>67</v>
      </c>
      <c r="XC884">
        <v>52</v>
      </c>
      <c r="XD884">
        <v>27</v>
      </c>
      <c r="XE884">
        <v>89</v>
      </c>
      <c r="XF884">
        <v>73</v>
      </c>
      <c r="XG884">
        <v>49</v>
      </c>
      <c r="XH884">
        <v>87</v>
      </c>
      <c r="XI884">
        <v>64</v>
      </c>
      <c r="XJ884">
        <v>34</v>
      </c>
      <c r="XK884">
        <v>-1</v>
      </c>
      <c r="XL884">
        <v>-1</v>
      </c>
      <c r="XM884">
        <v>-1</v>
      </c>
      <c r="XN884">
        <v>-1</v>
      </c>
      <c r="XO884">
        <v>-1</v>
      </c>
      <c r="XP884">
        <v>-1</v>
      </c>
      <c r="XQ884">
        <v>-1</v>
      </c>
      <c r="XR884">
        <v>-1</v>
      </c>
      <c r="XS884">
        <v>-1</v>
      </c>
      <c r="XT884">
        <v>95</v>
      </c>
      <c r="XU884">
        <v>83</v>
      </c>
      <c r="XV884">
        <v>61</v>
      </c>
      <c r="XW884">
        <v>89</v>
      </c>
      <c r="XX884">
        <v>73</v>
      </c>
      <c r="XY884">
        <v>53</v>
      </c>
      <c r="XZ884">
        <v>95</v>
      </c>
      <c r="YA884">
        <v>77</v>
      </c>
      <c r="YB884">
        <v>40</v>
      </c>
      <c r="YC884">
        <v>-1</v>
      </c>
      <c r="YD884">
        <v>-1</v>
      </c>
      <c r="YE884">
        <v>-1</v>
      </c>
      <c r="YF884">
        <v>100</v>
      </c>
      <c r="YG884">
        <v>88</v>
      </c>
      <c r="YH884">
        <v>47</v>
      </c>
      <c r="YI884">
        <v>93</v>
      </c>
      <c r="YJ884">
        <v>71</v>
      </c>
      <c r="YK884">
        <v>34</v>
      </c>
      <c r="YL884" t="s">
        <v>1389</v>
      </c>
      <c r="YM884" t="s">
        <v>1389</v>
      </c>
      <c r="YN884" t="s">
        <v>1389</v>
      </c>
      <c r="YO884">
        <v>-1</v>
      </c>
      <c r="YP884">
        <v>-1</v>
      </c>
      <c r="YQ884">
        <v>-1</v>
      </c>
      <c r="YR884">
        <v>-1</v>
      </c>
      <c r="YS884">
        <v>-1</v>
      </c>
      <c r="YT884">
        <v>-1</v>
      </c>
      <c r="YU884" t="s">
        <v>1389</v>
      </c>
      <c r="YV884" t="s">
        <v>1389</v>
      </c>
      <c r="YW884" t="s">
        <v>1389</v>
      </c>
      <c r="YX884">
        <v>94</v>
      </c>
      <c r="YY884">
        <v>78</v>
      </c>
      <c r="YZ884">
        <v>43</v>
      </c>
      <c r="ZA884">
        <v>96</v>
      </c>
      <c r="ZB884">
        <v>76</v>
      </c>
      <c r="ZC884">
        <v>37</v>
      </c>
      <c r="ZD884">
        <v>74</v>
      </c>
      <c r="ZE884">
        <v>45</v>
      </c>
      <c r="ZF884">
        <v>24</v>
      </c>
      <c r="ZG884">
        <v>91</v>
      </c>
      <c r="ZH884">
        <v>71</v>
      </c>
      <c r="ZI884">
        <v>30</v>
      </c>
      <c r="ZJ884">
        <v>92</v>
      </c>
      <c r="ZK884">
        <v>63</v>
      </c>
      <c r="ZL884">
        <v>19</v>
      </c>
      <c r="ZM884">
        <v>78</v>
      </c>
      <c r="ZN884">
        <v>44</v>
      </c>
      <c r="ZO884">
        <v>22</v>
      </c>
      <c r="ZP884">
        <v>86</v>
      </c>
      <c r="ZQ884">
        <v>57</v>
      </c>
      <c r="ZR884">
        <v>29</v>
      </c>
      <c r="ZS884">
        <v>100</v>
      </c>
      <c r="ZT884">
        <v>80</v>
      </c>
      <c r="ZU884">
        <v>50</v>
      </c>
      <c r="ZV884">
        <v>95</v>
      </c>
      <c r="ZW884">
        <v>82</v>
      </c>
      <c r="ZX884">
        <v>42</v>
      </c>
      <c r="ZY884">
        <v>95</v>
      </c>
      <c r="ZZ884">
        <v>64</v>
      </c>
      <c r="AAA884">
        <v>31</v>
      </c>
      <c r="AAB884">
        <v>100</v>
      </c>
      <c r="AAC884">
        <v>88</v>
      </c>
      <c r="AAD884">
        <v>12</v>
      </c>
      <c r="AAE884" t="s">
        <v>1389</v>
      </c>
      <c r="AAF884" t="s">
        <v>1389</v>
      </c>
      <c r="AAG884" t="s">
        <v>1389</v>
      </c>
      <c r="AAH884">
        <v>100</v>
      </c>
      <c r="AAI884">
        <v>95</v>
      </c>
      <c r="AAJ884">
        <v>11</v>
      </c>
      <c r="AAK884">
        <v>100</v>
      </c>
      <c r="AAL884">
        <v>60</v>
      </c>
      <c r="AAM884">
        <v>0</v>
      </c>
      <c r="AAN884" t="s">
        <v>1389</v>
      </c>
      <c r="AAO884" t="s">
        <v>1389</v>
      </c>
      <c r="AAP884" t="s">
        <v>1389</v>
      </c>
      <c r="AAQ884">
        <v>-1</v>
      </c>
      <c r="AAR884">
        <v>-1</v>
      </c>
      <c r="AAS884">
        <v>-1</v>
      </c>
      <c r="AAT884" t="s">
        <v>1389</v>
      </c>
      <c r="AAU884" t="s">
        <v>1389</v>
      </c>
      <c r="AAV884" t="s">
        <v>1389</v>
      </c>
      <c r="AAW884" t="s">
        <v>1389</v>
      </c>
      <c r="AAX884" t="s">
        <v>1389</v>
      </c>
      <c r="AAY884" t="s">
        <v>1389</v>
      </c>
      <c r="AAZ884">
        <v>100</v>
      </c>
      <c r="ABA884">
        <v>88</v>
      </c>
      <c r="ABB884">
        <v>13</v>
      </c>
      <c r="ABC884">
        <v>100</v>
      </c>
      <c r="ABD884">
        <v>89</v>
      </c>
      <c r="ABE884">
        <v>11</v>
      </c>
      <c r="ABF884" t="s">
        <v>1389</v>
      </c>
      <c r="ABG884" t="s">
        <v>1389</v>
      </c>
      <c r="ABH884" t="s">
        <v>1389</v>
      </c>
      <c r="ABI884">
        <v>-1</v>
      </c>
      <c r="ABJ884">
        <v>-1</v>
      </c>
      <c r="ABK884">
        <v>-1</v>
      </c>
      <c r="ABL884">
        <v>-1</v>
      </c>
      <c r="ABM884">
        <v>-1</v>
      </c>
      <c r="ABN884">
        <v>-1</v>
      </c>
      <c r="ABO884" t="s">
        <v>1389</v>
      </c>
      <c r="ABP884" t="s">
        <v>1389</v>
      </c>
      <c r="ABQ884" t="s">
        <v>1389</v>
      </c>
      <c r="ABR884" t="s">
        <v>1389</v>
      </c>
      <c r="ABS884" t="s">
        <v>1389</v>
      </c>
      <c r="ABT884" t="s">
        <v>1389</v>
      </c>
      <c r="ABU884" t="s">
        <v>1389</v>
      </c>
      <c r="ABV884" t="s">
        <v>1389</v>
      </c>
      <c r="ABW884" t="s">
        <v>1389</v>
      </c>
      <c r="ABX884">
        <v>100</v>
      </c>
      <c r="ABY884">
        <v>95</v>
      </c>
      <c r="ABZ884">
        <v>14</v>
      </c>
      <c r="ACA884">
        <v>-1</v>
      </c>
      <c r="ACB884">
        <v>-1</v>
      </c>
      <c r="ACC884">
        <v>-1</v>
      </c>
      <c r="ACD884" t="s">
        <v>3150</v>
      </c>
      <c r="ACE884">
        <v>5849</v>
      </c>
      <c r="ACF884">
        <v>71</v>
      </c>
      <c r="ACG884">
        <v>1868</v>
      </c>
      <c r="ACH884">
        <v>3795</v>
      </c>
      <c r="ACI884">
        <v>-3</v>
      </c>
      <c r="ACJ884">
        <v>61</v>
      </c>
      <c r="ACK884">
        <v>44</v>
      </c>
      <c r="ACL884">
        <v>-1</v>
      </c>
      <c r="ACM884">
        <v>3123</v>
      </c>
      <c r="ACN884">
        <v>2723</v>
      </c>
      <c r="ACO884">
        <v>762</v>
      </c>
      <c r="ACP884">
        <v>3101</v>
      </c>
      <c r="ACQ884">
        <v>2708</v>
      </c>
      <c r="ACR884">
        <v>176</v>
      </c>
      <c r="ACS884">
        <v>242</v>
      </c>
      <c r="ACT884">
        <v>235</v>
      </c>
      <c r="ACU884">
        <v>4302</v>
      </c>
      <c r="ACV884">
        <v>1547</v>
      </c>
      <c r="ACW884">
        <v>4825</v>
      </c>
      <c r="ACX884">
        <v>53</v>
      </c>
      <c r="ACY884">
        <v>1675</v>
      </c>
      <c r="ACZ884">
        <v>2993</v>
      </c>
      <c r="ADA884">
        <v>-3</v>
      </c>
      <c r="ADB884">
        <v>52</v>
      </c>
      <c r="ADC884">
        <v>44</v>
      </c>
      <c r="ADD884">
        <v>-1</v>
      </c>
      <c r="ADE884">
        <v>2537</v>
      </c>
      <c r="ADF884">
        <v>2286</v>
      </c>
      <c r="ADG884">
        <v>356</v>
      </c>
      <c r="ADH884">
        <v>2322</v>
      </c>
      <c r="ADI884">
        <v>1817</v>
      </c>
      <c r="ADJ884">
        <v>117</v>
      </c>
      <c r="ADK884">
        <v>179</v>
      </c>
      <c r="ADL884">
        <v>194</v>
      </c>
      <c r="ADM884">
        <v>3649</v>
      </c>
      <c r="ADN884">
        <v>1176</v>
      </c>
      <c r="ADO884">
        <v>3271</v>
      </c>
      <c r="ADP884">
        <v>27</v>
      </c>
      <c r="ADQ884">
        <v>1263</v>
      </c>
      <c r="ADR884">
        <v>1900</v>
      </c>
      <c r="ADS884">
        <v>-3</v>
      </c>
      <c r="ADT884">
        <v>39</v>
      </c>
      <c r="ADU884">
        <v>38</v>
      </c>
      <c r="ADV884">
        <v>-1</v>
      </c>
      <c r="ADW884">
        <v>1719</v>
      </c>
      <c r="ADX884">
        <v>1552</v>
      </c>
      <c r="ADY884">
        <v>178</v>
      </c>
      <c r="ADZ884">
        <v>1392</v>
      </c>
      <c r="AEA884">
        <v>896</v>
      </c>
      <c r="AEB884">
        <v>57</v>
      </c>
      <c r="AEC884">
        <v>103</v>
      </c>
      <c r="AED884">
        <v>111</v>
      </c>
      <c r="AEE884">
        <v>2520</v>
      </c>
      <c r="AEF884">
        <v>751</v>
      </c>
      <c r="AEG884">
        <v>1637</v>
      </c>
      <c r="AEH884">
        <v>12</v>
      </c>
      <c r="AEI884">
        <v>701</v>
      </c>
      <c r="AEJ884">
        <v>876</v>
      </c>
      <c r="AEK884">
        <v>-3</v>
      </c>
      <c r="AEL884">
        <v>24</v>
      </c>
      <c r="AEM884">
        <v>24</v>
      </c>
      <c r="AEN884">
        <v>-1</v>
      </c>
      <c r="AEO884">
        <v>871</v>
      </c>
      <c r="AEP884">
        <v>766</v>
      </c>
      <c r="AEQ884">
        <v>76</v>
      </c>
      <c r="AER884">
        <v>578</v>
      </c>
      <c r="AES884">
        <v>262</v>
      </c>
      <c r="AET884">
        <v>23</v>
      </c>
      <c r="AEU884">
        <v>50</v>
      </c>
      <c r="AEV884">
        <v>63</v>
      </c>
      <c r="AEW884">
        <v>1262</v>
      </c>
      <c r="AEX884">
        <v>375</v>
      </c>
      <c r="AEY884">
        <v>82</v>
      </c>
      <c r="AEZ884">
        <v>56</v>
      </c>
      <c r="AFA884">
        <v>28</v>
      </c>
      <c r="AFB884">
        <v>75</v>
      </c>
      <c r="AFC884">
        <v>38</v>
      </c>
      <c r="AFD884">
        <v>17</v>
      </c>
      <c r="AFE884">
        <v>90</v>
      </c>
      <c r="AFF884">
        <v>68</v>
      </c>
      <c r="AFG884">
        <v>38</v>
      </c>
      <c r="AFH884">
        <v>79</v>
      </c>
      <c r="AFI884">
        <v>50</v>
      </c>
      <c r="AFJ884">
        <v>23</v>
      </c>
      <c r="AFK884">
        <v>80</v>
      </c>
      <c r="AFL884">
        <v>40</v>
      </c>
      <c r="AFM884">
        <v>0</v>
      </c>
      <c r="AFN884">
        <v>85</v>
      </c>
      <c r="AFO884">
        <v>64</v>
      </c>
      <c r="AFP884">
        <v>39</v>
      </c>
      <c r="AFQ884">
        <v>100</v>
      </c>
      <c r="AFR884">
        <v>86</v>
      </c>
      <c r="AFS884">
        <v>55</v>
      </c>
      <c r="AFT884">
        <v>-1</v>
      </c>
      <c r="AFU884">
        <v>-1</v>
      </c>
      <c r="AFV884">
        <v>-1</v>
      </c>
      <c r="AFW884">
        <v>81</v>
      </c>
      <c r="AFX884">
        <v>55</v>
      </c>
      <c r="AFY884">
        <v>28</v>
      </c>
      <c r="AFZ884">
        <v>84</v>
      </c>
      <c r="AGA884">
        <v>57</v>
      </c>
      <c r="AGB884">
        <v>28</v>
      </c>
      <c r="AGC884">
        <v>47</v>
      </c>
      <c r="AGD884">
        <v>23</v>
      </c>
      <c r="AGE884">
        <v>10</v>
      </c>
      <c r="AGF884">
        <v>75</v>
      </c>
      <c r="AGG884">
        <v>45</v>
      </c>
      <c r="AGH884">
        <v>19</v>
      </c>
      <c r="AGI884">
        <v>67</v>
      </c>
      <c r="AGJ884">
        <v>33</v>
      </c>
      <c r="AGK884">
        <v>10</v>
      </c>
      <c r="AGL884">
        <v>66</v>
      </c>
      <c r="AGM884">
        <v>32</v>
      </c>
      <c r="AGN884">
        <v>13</v>
      </c>
      <c r="AGO884">
        <v>74</v>
      </c>
      <c r="AGP884">
        <v>43</v>
      </c>
      <c r="AGQ884">
        <v>21</v>
      </c>
      <c r="AGR884">
        <v>83</v>
      </c>
      <c r="AGS884">
        <v>47</v>
      </c>
      <c r="AGT884">
        <v>27</v>
      </c>
      <c r="AGU884">
        <v>85</v>
      </c>
      <c r="AGV884">
        <v>59</v>
      </c>
      <c r="AGW884">
        <v>29</v>
      </c>
      <c r="AGX884">
        <v>76</v>
      </c>
      <c r="AGY884">
        <v>49</v>
      </c>
      <c r="AGZ884">
        <v>24</v>
      </c>
      <c r="AHA884">
        <v>2372</v>
      </c>
      <c r="AHB884">
        <v>28</v>
      </c>
      <c r="AHC884">
        <v>752</v>
      </c>
      <c r="AHD884">
        <v>1544</v>
      </c>
      <c r="AHE884">
        <v>-1</v>
      </c>
      <c r="AHF884">
        <v>24</v>
      </c>
      <c r="AHG884">
        <v>19</v>
      </c>
      <c r="AHH884">
        <v>-1</v>
      </c>
      <c r="AHI884">
        <v>1277</v>
      </c>
      <c r="AHJ884">
        <v>1094</v>
      </c>
      <c r="AHK884">
        <v>313</v>
      </c>
      <c r="AHL884">
        <v>1255</v>
      </c>
      <c r="AHM884">
        <v>1082</v>
      </c>
      <c r="AHN884">
        <v>76</v>
      </c>
      <c r="AHO884">
        <v>102</v>
      </c>
      <c r="AHP884">
        <v>98</v>
      </c>
      <c r="AHQ884">
        <v>1744</v>
      </c>
      <c r="AHR884">
        <v>628</v>
      </c>
      <c r="AHS884">
        <v>1950</v>
      </c>
      <c r="AHT884">
        <v>21</v>
      </c>
      <c r="AHU884">
        <v>678</v>
      </c>
      <c r="AHV884">
        <v>1209</v>
      </c>
      <c r="AHW884">
        <v>-1</v>
      </c>
      <c r="AHX884">
        <v>19</v>
      </c>
      <c r="AHY884">
        <v>19</v>
      </c>
      <c r="AHZ884">
        <v>-1</v>
      </c>
      <c r="AIA884">
        <v>1012</v>
      </c>
      <c r="AIB884">
        <v>938</v>
      </c>
      <c r="AIC884">
        <v>142</v>
      </c>
      <c r="AID884">
        <v>938</v>
      </c>
      <c r="AIE884">
        <v>709</v>
      </c>
      <c r="AIF884">
        <v>47</v>
      </c>
      <c r="AIG884">
        <v>72</v>
      </c>
      <c r="AIH884">
        <v>81</v>
      </c>
      <c r="AII884">
        <v>1474</v>
      </c>
      <c r="AIJ884">
        <v>476</v>
      </c>
      <c r="AIK884">
        <v>1400</v>
      </c>
      <c r="AIL884">
        <v>12</v>
      </c>
      <c r="AIM884">
        <v>529</v>
      </c>
      <c r="AIN884">
        <v>823</v>
      </c>
      <c r="AIO884">
        <v>-1</v>
      </c>
      <c r="AIP884">
        <v>17</v>
      </c>
      <c r="AIQ884">
        <v>16</v>
      </c>
      <c r="AIR884">
        <v>-1</v>
      </c>
      <c r="AIS884">
        <v>698</v>
      </c>
      <c r="AIT884">
        <v>702</v>
      </c>
      <c r="AIU884">
        <v>71</v>
      </c>
      <c r="AIV884">
        <v>601</v>
      </c>
      <c r="AIW884">
        <v>356</v>
      </c>
      <c r="AIX884">
        <v>19</v>
      </c>
      <c r="AIY884">
        <v>41</v>
      </c>
      <c r="AIZ884">
        <v>51</v>
      </c>
      <c r="AJA884">
        <v>1072</v>
      </c>
      <c r="AJB884">
        <v>328</v>
      </c>
      <c r="AJC884">
        <v>653</v>
      </c>
      <c r="AJD884">
        <v>5</v>
      </c>
      <c r="AJE884">
        <v>280</v>
      </c>
      <c r="AJF884">
        <v>348</v>
      </c>
      <c r="AJG884">
        <v>-1</v>
      </c>
      <c r="AJH884">
        <v>11</v>
      </c>
      <c r="AJI884">
        <v>9</v>
      </c>
      <c r="AJJ884">
        <v>-1</v>
      </c>
      <c r="AJK884">
        <v>321</v>
      </c>
      <c r="AJL884">
        <v>332</v>
      </c>
      <c r="AJM884">
        <v>28</v>
      </c>
      <c r="AJN884">
        <v>229</v>
      </c>
      <c r="AJO884">
        <v>79</v>
      </c>
      <c r="AJP884">
        <v>6</v>
      </c>
      <c r="AJQ884">
        <v>20</v>
      </c>
      <c r="AJR884">
        <v>31</v>
      </c>
      <c r="AJS884">
        <v>499</v>
      </c>
      <c r="AJT884">
        <v>154</v>
      </c>
      <c r="AJU884">
        <v>82</v>
      </c>
      <c r="AJV884">
        <v>59</v>
      </c>
      <c r="AJW884">
        <v>28</v>
      </c>
      <c r="AJX884">
        <v>75</v>
      </c>
      <c r="AJY884">
        <v>43</v>
      </c>
      <c r="AJZ884">
        <v>18</v>
      </c>
      <c r="AKA884">
        <v>90</v>
      </c>
      <c r="AKB884">
        <v>70</v>
      </c>
      <c r="AKC884">
        <v>37</v>
      </c>
      <c r="AKD884">
        <v>78</v>
      </c>
      <c r="AKE884">
        <v>53</v>
      </c>
      <c r="AKF884">
        <v>23</v>
      </c>
      <c r="AKG884">
        <v>-1</v>
      </c>
      <c r="AKH884">
        <v>-1</v>
      </c>
      <c r="AKI884">
        <v>-1</v>
      </c>
      <c r="AKJ884">
        <v>79</v>
      </c>
      <c r="AKK884">
        <v>71</v>
      </c>
      <c r="AKL884">
        <v>46</v>
      </c>
      <c r="AKM884">
        <v>100</v>
      </c>
      <c r="AKN884">
        <v>84</v>
      </c>
      <c r="AKO884">
        <v>47</v>
      </c>
      <c r="AKP884">
        <v>-1</v>
      </c>
      <c r="AKQ884">
        <v>-1</v>
      </c>
      <c r="AKR884">
        <v>-1</v>
      </c>
      <c r="AKS884">
        <v>79</v>
      </c>
      <c r="AKT884">
        <v>55</v>
      </c>
      <c r="AKU884">
        <v>25</v>
      </c>
      <c r="AKV884">
        <v>86</v>
      </c>
      <c r="AKW884">
        <v>64</v>
      </c>
      <c r="AKX884">
        <v>30</v>
      </c>
      <c r="AKY884">
        <v>45</v>
      </c>
      <c r="AKZ884">
        <v>23</v>
      </c>
      <c r="ALA884">
        <v>9</v>
      </c>
      <c r="ALB884">
        <v>75</v>
      </c>
      <c r="ALC884">
        <v>48</v>
      </c>
      <c r="ALD884">
        <v>18</v>
      </c>
      <c r="ALE884">
        <v>66</v>
      </c>
      <c r="ALF884">
        <v>33</v>
      </c>
      <c r="ALG884">
        <v>7</v>
      </c>
      <c r="ALH884">
        <v>62</v>
      </c>
      <c r="ALI884">
        <v>25</v>
      </c>
      <c r="ALJ884">
        <v>8</v>
      </c>
      <c r="ALK884">
        <v>71</v>
      </c>
      <c r="ALL884">
        <v>40</v>
      </c>
      <c r="ALM884">
        <v>20</v>
      </c>
      <c r="ALN884">
        <v>83</v>
      </c>
      <c r="ALO884">
        <v>52</v>
      </c>
      <c r="ALP884">
        <v>32</v>
      </c>
      <c r="ALQ884">
        <v>85</v>
      </c>
      <c r="ALR884">
        <v>61</v>
      </c>
      <c r="ALS884">
        <v>29</v>
      </c>
      <c r="ALT884">
        <v>76</v>
      </c>
      <c r="ALU884">
        <v>52</v>
      </c>
      <c r="ALV884">
        <v>25</v>
      </c>
      <c r="ALW884">
        <v>2021</v>
      </c>
      <c r="ALX884">
        <v>23</v>
      </c>
      <c r="ALY884">
        <v>664</v>
      </c>
      <c r="ALZ884">
        <v>1296</v>
      </c>
      <c r="AMA884">
        <v>-1</v>
      </c>
      <c r="AMB884">
        <v>21</v>
      </c>
      <c r="AMC884">
        <v>14</v>
      </c>
      <c r="AMD884">
        <v>-1</v>
      </c>
      <c r="AME884">
        <v>1097</v>
      </c>
      <c r="AMF884">
        <v>924</v>
      </c>
      <c r="AMG884">
        <v>262</v>
      </c>
      <c r="AMH884">
        <v>1071</v>
      </c>
      <c r="AMI884">
        <v>894</v>
      </c>
      <c r="AMJ884">
        <v>66</v>
      </c>
      <c r="AMK884">
        <v>87</v>
      </c>
      <c r="AML884">
        <v>91</v>
      </c>
      <c r="AMM884">
        <v>1468</v>
      </c>
      <c r="AMN884">
        <v>553</v>
      </c>
      <c r="AMO884">
        <v>1666</v>
      </c>
      <c r="AMP884">
        <v>17</v>
      </c>
      <c r="AMQ884">
        <v>591</v>
      </c>
      <c r="AMR884">
        <v>1023</v>
      </c>
      <c r="AMS884">
        <v>-1</v>
      </c>
      <c r="AMT884">
        <v>19</v>
      </c>
      <c r="AMU884">
        <v>14</v>
      </c>
      <c r="AMV884">
        <v>-1</v>
      </c>
      <c r="AMW884">
        <v>897</v>
      </c>
      <c r="AMX884">
        <v>769</v>
      </c>
      <c r="AMY884">
        <v>119</v>
      </c>
      <c r="AMZ884">
        <v>800</v>
      </c>
      <c r="ANA884">
        <v>597</v>
      </c>
      <c r="ANB884">
        <v>50</v>
      </c>
      <c r="ANC884">
        <v>71</v>
      </c>
      <c r="AND884">
        <v>77</v>
      </c>
      <c r="ANE884">
        <v>1250</v>
      </c>
      <c r="ANF884">
        <v>416</v>
      </c>
      <c r="ANG884">
        <v>1027</v>
      </c>
      <c r="ANH884">
        <v>8</v>
      </c>
      <c r="ANI884">
        <v>419</v>
      </c>
      <c r="ANJ884">
        <v>574</v>
      </c>
      <c r="ANK884">
        <v>-1</v>
      </c>
      <c r="ANL884">
        <v>12</v>
      </c>
      <c r="ANM884">
        <v>13</v>
      </c>
      <c r="ANN884">
        <v>-1</v>
      </c>
      <c r="ANO884">
        <v>571</v>
      </c>
      <c r="ANP884">
        <v>456</v>
      </c>
      <c r="ANQ884">
        <v>51</v>
      </c>
      <c r="ANR884">
        <v>422</v>
      </c>
      <c r="ANS884">
        <v>255</v>
      </c>
      <c r="ANT884">
        <v>29</v>
      </c>
      <c r="ANU884">
        <v>44</v>
      </c>
      <c r="ANV884">
        <v>41</v>
      </c>
      <c r="ANW884">
        <v>792</v>
      </c>
      <c r="ANX884">
        <v>235</v>
      </c>
      <c r="ANY884">
        <v>487</v>
      </c>
      <c r="ANZ884">
        <v>3</v>
      </c>
      <c r="AOA884">
        <v>221</v>
      </c>
      <c r="AOB884">
        <v>247</v>
      </c>
      <c r="AOC884">
        <v>-1</v>
      </c>
      <c r="AOD884">
        <v>7</v>
      </c>
      <c r="AOE884">
        <v>9</v>
      </c>
      <c r="AOF884">
        <v>-1</v>
      </c>
      <c r="AOG884">
        <v>279</v>
      </c>
      <c r="AOH884">
        <v>208</v>
      </c>
      <c r="AOI884">
        <v>20</v>
      </c>
      <c r="AOJ884">
        <v>165</v>
      </c>
      <c r="AOK884">
        <v>78</v>
      </c>
      <c r="AOL884">
        <v>12</v>
      </c>
      <c r="AOM884">
        <v>21</v>
      </c>
      <c r="AON884">
        <v>20</v>
      </c>
      <c r="AOO884">
        <v>379</v>
      </c>
      <c r="AOP884">
        <v>108</v>
      </c>
      <c r="AOQ884">
        <v>82</v>
      </c>
      <c r="AOR884">
        <v>51</v>
      </c>
      <c r="AOS884">
        <v>24</v>
      </c>
      <c r="AOT884">
        <v>74</v>
      </c>
      <c r="AOU884">
        <v>35</v>
      </c>
      <c r="AOV884">
        <v>13</v>
      </c>
      <c r="AOW884">
        <v>89</v>
      </c>
      <c r="AOX884">
        <v>63</v>
      </c>
      <c r="AOY884">
        <v>33</v>
      </c>
      <c r="AOZ884">
        <v>79</v>
      </c>
      <c r="APA884">
        <v>44</v>
      </c>
      <c r="APB884">
        <v>19</v>
      </c>
      <c r="APC884">
        <v>-1</v>
      </c>
      <c r="APD884">
        <v>-1</v>
      </c>
      <c r="APE884">
        <v>-1</v>
      </c>
      <c r="APF884">
        <v>90</v>
      </c>
      <c r="APG884">
        <v>57</v>
      </c>
      <c r="APH884">
        <v>33</v>
      </c>
      <c r="API884">
        <v>100</v>
      </c>
      <c r="APJ884">
        <v>93</v>
      </c>
      <c r="APK884">
        <v>64</v>
      </c>
      <c r="APL884">
        <v>-1</v>
      </c>
      <c r="APM884">
        <v>-1</v>
      </c>
      <c r="APN884">
        <v>-1</v>
      </c>
      <c r="APO884">
        <v>82</v>
      </c>
      <c r="APP884">
        <v>52</v>
      </c>
      <c r="APQ884">
        <v>25</v>
      </c>
      <c r="APR884">
        <v>83</v>
      </c>
      <c r="APS884">
        <v>49</v>
      </c>
      <c r="APT884">
        <v>23</v>
      </c>
      <c r="APU884">
        <v>45</v>
      </c>
      <c r="APV884">
        <v>19</v>
      </c>
      <c r="APW884">
        <v>8</v>
      </c>
      <c r="APX884">
        <v>75</v>
      </c>
      <c r="APY884">
        <v>39</v>
      </c>
      <c r="APZ884">
        <v>15</v>
      </c>
      <c r="AQA884">
        <v>67</v>
      </c>
      <c r="AQB884">
        <v>29</v>
      </c>
      <c r="AQC884">
        <v>9</v>
      </c>
      <c r="AQD884">
        <v>76</v>
      </c>
      <c r="AQE884">
        <v>44</v>
      </c>
      <c r="AQF884">
        <v>18</v>
      </c>
      <c r="AQG884">
        <v>82</v>
      </c>
      <c r="AQH884">
        <v>51</v>
      </c>
      <c r="AQI884">
        <v>24</v>
      </c>
      <c r="AQJ884">
        <v>85</v>
      </c>
      <c r="AQK884">
        <v>45</v>
      </c>
      <c r="AQL884">
        <v>22</v>
      </c>
      <c r="AQM884">
        <v>85</v>
      </c>
      <c r="AQN884">
        <v>54</v>
      </c>
      <c r="AQO884">
        <v>26</v>
      </c>
      <c r="AQP884">
        <v>75</v>
      </c>
      <c r="AQQ884">
        <v>42</v>
      </c>
      <c r="AQR884">
        <v>20</v>
      </c>
      <c r="AQS884">
        <v>572</v>
      </c>
      <c r="AQT884">
        <v>-3</v>
      </c>
      <c r="AQU884">
        <v>189</v>
      </c>
      <c r="AQV884">
        <v>365</v>
      </c>
      <c r="AQW884" t="s">
        <v>1389</v>
      </c>
      <c r="AQX884">
        <v>7</v>
      </c>
      <c r="AQY884">
        <v>-1</v>
      </c>
      <c r="AQZ884" t="s">
        <v>1389</v>
      </c>
      <c r="ARA884">
        <v>281</v>
      </c>
      <c r="ARB884">
        <v>289</v>
      </c>
      <c r="ARC884">
        <v>70</v>
      </c>
      <c r="ARD884">
        <v>294</v>
      </c>
      <c r="ARE884">
        <v>266</v>
      </c>
      <c r="ARF884">
        <v>10</v>
      </c>
      <c r="ARG884">
        <v>16</v>
      </c>
      <c r="ARH884">
        <v>9</v>
      </c>
      <c r="ARI884">
        <v>436</v>
      </c>
      <c r="ARJ884">
        <v>136</v>
      </c>
      <c r="ARK884">
        <v>453</v>
      </c>
      <c r="ARL884">
        <v>-3</v>
      </c>
      <c r="ARM884">
        <v>165</v>
      </c>
      <c r="ARN884">
        <v>274</v>
      </c>
      <c r="ARO884" t="s">
        <v>1389</v>
      </c>
      <c r="ARP884">
        <v>5</v>
      </c>
      <c r="ARQ884">
        <v>-1</v>
      </c>
      <c r="ARR884" t="s">
        <v>1389</v>
      </c>
      <c r="ARS884">
        <v>228</v>
      </c>
      <c r="ART884">
        <v>223</v>
      </c>
      <c r="ARU884">
        <v>33</v>
      </c>
      <c r="ARV884">
        <v>205</v>
      </c>
      <c r="ARW884">
        <v>168</v>
      </c>
      <c r="ARX884">
        <v>4</v>
      </c>
      <c r="ARY884">
        <v>7</v>
      </c>
      <c r="ARZ884">
        <v>7</v>
      </c>
      <c r="ASA884">
        <v>359</v>
      </c>
      <c r="ASB884">
        <v>94</v>
      </c>
      <c r="ASC884">
        <v>312</v>
      </c>
      <c r="ASD884">
        <v>-3</v>
      </c>
      <c r="ASE884">
        <v>128</v>
      </c>
      <c r="ASF884">
        <v>177</v>
      </c>
      <c r="ASG884" t="s">
        <v>1389</v>
      </c>
      <c r="ASH884">
        <v>3</v>
      </c>
      <c r="ASI884">
        <v>-1</v>
      </c>
      <c r="ASJ884" t="s">
        <v>1389</v>
      </c>
      <c r="ASK884">
        <v>166</v>
      </c>
      <c r="ASL884">
        <v>146</v>
      </c>
      <c r="ASM884">
        <v>21</v>
      </c>
      <c r="ASN884">
        <v>131</v>
      </c>
      <c r="ASO884">
        <v>96</v>
      </c>
      <c r="ASP884">
        <v>2</v>
      </c>
      <c r="ASQ884">
        <v>3</v>
      </c>
      <c r="ASR884">
        <v>1</v>
      </c>
      <c r="ASS884">
        <v>251</v>
      </c>
      <c r="AST884">
        <v>61</v>
      </c>
      <c r="ASU884">
        <v>222</v>
      </c>
      <c r="ASV884">
        <v>-3</v>
      </c>
      <c r="ASW884">
        <v>96</v>
      </c>
      <c r="ASX884">
        <v>121</v>
      </c>
      <c r="ASY884" t="s">
        <v>1389</v>
      </c>
      <c r="ASZ884">
        <v>2</v>
      </c>
      <c r="ATA884">
        <v>-1</v>
      </c>
      <c r="ATB884" t="s">
        <v>1389</v>
      </c>
      <c r="ATC884">
        <v>120</v>
      </c>
      <c r="ATD884">
        <v>102</v>
      </c>
      <c r="ATE884">
        <v>12</v>
      </c>
      <c r="ATF884">
        <v>85</v>
      </c>
      <c r="ATG884">
        <v>51</v>
      </c>
      <c r="ATH884">
        <v>1</v>
      </c>
      <c r="ATI884">
        <v>1</v>
      </c>
      <c r="ATJ884">
        <v>0</v>
      </c>
      <c r="ATK884">
        <v>177</v>
      </c>
      <c r="ATL884">
        <v>45</v>
      </c>
      <c r="ATM884">
        <v>79</v>
      </c>
      <c r="ATN884">
        <v>55</v>
      </c>
      <c r="ATO884">
        <v>39</v>
      </c>
      <c r="ATP884">
        <v>67</v>
      </c>
      <c r="ATQ884">
        <v>17</v>
      </c>
      <c r="ATR884">
        <v>17</v>
      </c>
      <c r="ATS884">
        <v>87</v>
      </c>
      <c r="ATT884">
        <v>68</v>
      </c>
      <c r="ATU884">
        <v>51</v>
      </c>
      <c r="ATV884">
        <v>75</v>
      </c>
      <c r="ATW884">
        <v>48</v>
      </c>
      <c r="ATX884">
        <v>33</v>
      </c>
      <c r="ATY884" t="s">
        <v>1389</v>
      </c>
      <c r="ATZ884" t="s">
        <v>1389</v>
      </c>
      <c r="AUA884" t="s">
        <v>1389</v>
      </c>
      <c r="AUB884">
        <v>71</v>
      </c>
      <c r="AUC884">
        <v>43</v>
      </c>
      <c r="AUD884">
        <v>29</v>
      </c>
      <c r="AUE884">
        <v>-1</v>
      </c>
      <c r="AUF884">
        <v>-1</v>
      </c>
      <c r="AUG884">
        <v>-1</v>
      </c>
      <c r="AUH884" t="s">
        <v>1389</v>
      </c>
      <c r="AUI884" t="s">
        <v>1389</v>
      </c>
      <c r="AUJ884" t="s">
        <v>1389</v>
      </c>
      <c r="AUK884">
        <v>81</v>
      </c>
      <c r="AUL884">
        <v>59</v>
      </c>
      <c r="AUM884">
        <v>43</v>
      </c>
      <c r="AUN884">
        <v>77</v>
      </c>
      <c r="AUO884">
        <v>51</v>
      </c>
      <c r="AUP884">
        <v>35</v>
      </c>
      <c r="AUQ884">
        <v>47</v>
      </c>
      <c r="AUR884">
        <v>30</v>
      </c>
      <c r="AUS884">
        <v>17</v>
      </c>
      <c r="AUT884">
        <v>70</v>
      </c>
      <c r="AUU884">
        <v>45</v>
      </c>
      <c r="AUV884">
        <v>29</v>
      </c>
      <c r="AUW884">
        <v>63</v>
      </c>
      <c r="AUX884">
        <v>36</v>
      </c>
      <c r="AUY884">
        <v>19</v>
      </c>
      <c r="AUZ884">
        <v>40</v>
      </c>
      <c r="AVA884">
        <v>20</v>
      </c>
      <c r="AVB884">
        <v>10</v>
      </c>
      <c r="AVC884">
        <v>44</v>
      </c>
      <c r="AVD884">
        <v>19</v>
      </c>
      <c r="AVE884">
        <v>6</v>
      </c>
      <c r="AVF884">
        <v>78</v>
      </c>
      <c r="AVG884">
        <v>11</v>
      </c>
      <c r="AVH884">
        <v>0</v>
      </c>
      <c r="AVI884">
        <v>82</v>
      </c>
      <c r="AVJ884">
        <v>58</v>
      </c>
      <c r="AVK884">
        <v>41</v>
      </c>
      <c r="AVL884">
        <v>69</v>
      </c>
      <c r="AVM884">
        <v>45</v>
      </c>
      <c r="AVN884">
        <v>33</v>
      </c>
      <c r="AVO884">
        <v>884</v>
      </c>
      <c r="AVP884">
        <v>14</v>
      </c>
      <c r="AVQ884">
        <v>263</v>
      </c>
      <c r="AVR884">
        <v>590</v>
      </c>
      <c r="AVS884" t="s">
        <v>1389</v>
      </c>
      <c r="AVT884">
        <v>9</v>
      </c>
      <c r="AVU884">
        <v>8</v>
      </c>
      <c r="AVV884" t="s">
        <v>1389</v>
      </c>
      <c r="AVW884">
        <v>468</v>
      </c>
      <c r="AVX884">
        <v>416</v>
      </c>
      <c r="AVY884">
        <v>117</v>
      </c>
      <c r="AVZ884">
        <v>481</v>
      </c>
      <c r="AWA884">
        <v>466</v>
      </c>
      <c r="AWB884">
        <v>24</v>
      </c>
      <c r="AWC884">
        <v>37</v>
      </c>
      <c r="AWD884">
        <v>37</v>
      </c>
      <c r="AWE884">
        <v>654</v>
      </c>
      <c r="AWF884">
        <v>230</v>
      </c>
      <c r="AWG884">
        <v>756</v>
      </c>
      <c r="AWH884">
        <v>11</v>
      </c>
      <c r="AWI884">
        <v>241</v>
      </c>
      <c r="AWJ884">
        <v>487</v>
      </c>
      <c r="AWK884" t="s">
        <v>1389</v>
      </c>
      <c r="AWL884">
        <v>9</v>
      </c>
      <c r="AWM884">
        <v>8</v>
      </c>
      <c r="AWN884" t="s">
        <v>1389</v>
      </c>
      <c r="AWO884">
        <v>400</v>
      </c>
      <c r="AWP884">
        <v>356</v>
      </c>
      <c r="AWQ884">
        <v>62</v>
      </c>
      <c r="AWR884">
        <v>379</v>
      </c>
      <c r="AWS884">
        <v>343</v>
      </c>
      <c r="AWT884">
        <v>16</v>
      </c>
      <c r="AWU884">
        <v>29</v>
      </c>
      <c r="AWV884">
        <v>29</v>
      </c>
      <c r="AWW884">
        <v>566</v>
      </c>
      <c r="AWX884">
        <v>190</v>
      </c>
      <c r="AWY884">
        <v>532</v>
      </c>
      <c r="AWZ884">
        <v>6</v>
      </c>
      <c r="AXA884">
        <v>187</v>
      </c>
      <c r="AXB884">
        <v>326</v>
      </c>
      <c r="AXC884" t="s">
        <v>1389</v>
      </c>
      <c r="AXD884">
        <v>7</v>
      </c>
      <c r="AXE884">
        <v>6</v>
      </c>
      <c r="AXF884" t="s">
        <v>1389</v>
      </c>
      <c r="AXG884">
        <v>284</v>
      </c>
      <c r="AXH884">
        <v>248</v>
      </c>
      <c r="AXI884">
        <v>35</v>
      </c>
      <c r="AXJ884">
        <v>238</v>
      </c>
      <c r="AXK884">
        <v>189</v>
      </c>
      <c r="AXL884">
        <v>7</v>
      </c>
      <c r="AXM884">
        <v>15</v>
      </c>
      <c r="AXN884">
        <v>18</v>
      </c>
      <c r="AXO884">
        <v>405</v>
      </c>
      <c r="AXP884">
        <v>127</v>
      </c>
      <c r="AXQ884">
        <v>275</v>
      </c>
      <c r="AXR884">
        <v>3</v>
      </c>
      <c r="AXS884">
        <v>104</v>
      </c>
      <c r="AXT884">
        <v>160</v>
      </c>
      <c r="AXU884" t="s">
        <v>1389</v>
      </c>
      <c r="AXV884">
        <v>4</v>
      </c>
      <c r="AXW884">
        <v>4</v>
      </c>
      <c r="AXX884" t="s">
        <v>1389</v>
      </c>
      <c r="AXY884">
        <v>151</v>
      </c>
      <c r="AXZ884">
        <v>124</v>
      </c>
      <c r="AYA884">
        <v>16</v>
      </c>
      <c r="AYB884">
        <v>99</v>
      </c>
      <c r="AYC884">
        <v>54</v>
      </c>
      <c r="AYD884">
        <v>4</v>
      </c>
      <c r="AYE884">
        <v>8</v>
      </c>
      <c r="AYF884">
        <v>12</v>
      </c>
      <c r="AYG884">
        <v>207</v>
      </c>
      <c r="AYH884">
        <v>68</v>
      </c>
      <c r="AYI884">
        <v>86</v>
      </c>
      <c r="AYJ884">
        <v>60</v>
      </c>
      <c r="AYK884">
        <v>31</v>
      </c>
      <c r="AYL884">
        <v>79</v>
      </c>
      <c r="AYM884">
        <v>43</v>
      </c>
      <c r="AYN884">
        <v>21</v>
      </c>
      <c r="AYO884">
        <v>92</v>
      </c>
      <c r="AYP884">
        <v>71</v>
      </c>
      <c r="AYQ884">
        <v>40</v>
      </c>
      <c r="AYR884">
        <v>83</v>
      </c>
      <c r="AYS884">
        <v>55</v>
      </c>
      <c r="AYT884">
        <v>27</v>
      </c>
      <c r="AYU884" t="s">
        <v>1389</v>
      </c>
      <c r="AYV884" t="s">
        <v>1389</v>
      </c>
      <c r="AYW884" t="s">
        <v>1389</v>
      </c>
      <c r="AYX884">
        <v>100</v>
      </c>
      <c r="AYY884">
        <v>78</v>
      </c>
      <c r="AYZ884">
        <v>44</v>
      </c>
      <c r="AZA884">
        <v>100</v>
      </c>
      <c r="AZB884">
        <v>75</v>
      </c>
      <c r="AZC884">
        <v>50</v>
      </c>
      <c r="AZD884" t="s">
        <v>1389</v>
      </c>
      <c r="AZE884" t="s">
        <v>1389</v>
      </c>
      <c r="AZF884" t="s">
        <v>1389</v>
      </c>
      <c r="AZG884">
        <v>85</v>
      </c>
      <c r="AZH884">
        <v>61</v>
      </c>
      <c r="AZI884">
        <v>32</v>
      </c>
      <c r="AZJ884">
        <v>86</v>
      </c>
      <c r="AZK884">
        <v>60</v>
      </c>
      <c r="AZL884">
        <v>30</v>
      </c>
      <c r="AZM884">
        <v>53</v>
      </c>
      <c r="AZN884">
        <v>30</v>
      </c>
      <c r="AZO884">
        <v>14</v>
      </c>
      <c r="AZP884">
        <v>79</v>
      </c>
      <c r="AZQ884">
        <v>49</v>
      </c>
      <c r="AZR884">
        <v>21</v>
      </c>
      <c r="AZS884">
        <v>74</v>
      </c>
      <c r="AZT884">
        <v>41</v>
      </c>
      <c r="AZU884">
        <v>12</v>
      </c>
      <c r="AZV884">
        <v>67</v>
      </c>
      <c r="AZW884">
        <v>29</v>
      </c>
      <c r="AZX884">
        <v>17</v>
      </c>
      <c r="AZY884">
        <v>78</v>
      </c>
      <c r="AZZ884">
        <v>41</v>
      </c>
      <c r="BAA884">
        <v>22</v>
      </c>
      <c r="BAB884">
        <v>78</v>
      </c>
      <c r="BAC884">
        <v>49</v>
      </c>
      <c r="BAD884">
        <v>32</v>
      </c>
      <c r="BAE884">
        <v>87</v>
      </c>
      <c r="BAF884">
        <v>62</v>
      </c>
      <c r="BAG884">
        <v>32</v>
      </c>
      <c r="BAH884">
        <v>83</v>
      </c>
      <c r="BAI884">
        <v>55</v>
      </c>
      <c r="BAJ884">
        <v>30</v>
      </c>
    </row>
    <row r="885" spans="1:1388" hidden="1">
      <c r="A885" t="s">
        <v>3151</v>
      </c>
      <c r="B885">
        <v>3715</v>
      </c>
      <c r="C885">
        <v>2101</v>
      </c>
      <c r="D885">
        <v>1349</v>
      </c>
      <c r="E885">
        <v>185</v>
      </c>
      <c r="F885">
        <v>153</v>
      </c>
      <c r="G885">
        <v>67</v>
      </c>
      <c r="H885">
        <v>42</v>
      </c>
      <c r="I885">
        <v>4</v>
      </c>
      <c r="J885">
        <v>492</v>
      </c>
      <c r="K885">
        <v>329</v>
      </c>
      <c r="L885">
        <v>250</v>
      </c>
      <c r="M885">
        <v>43</v>
      </c>
      <c r="N885">
        <v>2976</v>
      </c>
      <c r="O885">
        <v>1631</v>
      </c>
      <c r="P885">
        <v>995</v>
      </c>
      <c r="Q885">
        <v>114</v>
      </c>
      <c r="R885">
        <v>-3</v>
      </c>
      <c r="S885">
        <v>-3</v>
      </c>
      <c r="T885">
        <v>-3</v>
      </c>
      <c r="U885">
        <v>-3</v>
      </c>
      <c r="V885">
        <v>26</v>
      </c>
      <c r="W885">
        <v>19</v>
      </c>
      <c r="X885">
        <v>13</v>
      </c>
      <c r="Y885">
        <v>4</v>
      </c>
      <c r="Z885">
        <v>57</v>
      </c>
      <c r="AA885">
        <v>48</v>
      </c>
      <c r="AB885">
        <v>45</v>
      </c>
      <c r="AC885">
        <v>18</v>
      </c>
      <c r="AD885">
        <v>-1</v>
      </c>
      <c r="AE885">
        <v>-1</v>
      </c>
      <c r="AF885">
        <v>-1</v>
      </c>
      <c r="AG885">
        <v>-1</v>
      </c>
      <c r="AH885">
        <v>2011</v>
      </c>
      <c r="AI885">
        <v>1012</v>
      </c>
      <c r="AJ885">
        <v>621</v>
      </c>
      <c r="AK885">
        <v>84</v>
      </c>
      <c r="AL885">
        <v>1703</v>
      </c>
      <c r="AM885">
        <v>1089</v>
      </c>
      <c r="AN885">
        <v>728</v>
      </c>
      <c r="AO885">
        <v>101</v>
      </c>
      <c r="AP885">
        <v>392</v>
      </c>
      <c r="AQ885">
        <v>95</v>
      </c>
      <c r="AR885">
        <v>61</v>
      </c>
      <c r="AS885">
        <v>15</v>
      </c>
      <c r="AT885">
        <v>2820</v>
      </c>
      <c r="AU885">
        <v>1426</v>
      </c>
      <c r="AV885">
        <v>834</v>
      </c>
      <c r="AW885">
        <v>82</v>
      </c>
      <c r="AX885">
        <v>2885</v>
      </c>
      <c r="AY885">
        <v>1306</v>
      </c>
      <c r="AZ885">
        <v>650</v>
      </c>
      <c r="BA885">
        <v>27</v>
      </c>
      <c r="BB885">
        <v>260</v>
      </c>
      <c r="BC885">
        <v>90</v>
      </c>
      <c r="BD885">
        <v>39</v>
      </c>
      <c r="BE885">
        <v>1</v>
      </c>
      <c r="BF885">
        <v>372</v>
      </c>
      <c r="BG885">
        <v>178</v>
      </c>
      <c r="BH885">
        <v>115</v>
      </c>
      <c r="BI885">
        <v>15</v>
      </c>
      <c r="BJ885">
        <v>28</v>
      </c>
      <c r="BK885">
        <v>17</v>
      </c>
      <c r="BL885">
        <v>9</v>
      </c>
      <c r="BM885">
        <v>0</v>
      </c>
      <c r="BN885">
        <v>2995</v>
      </c>
      <c r="BO885">
        <v>1701</v>
      </c>
      <c r="BP885">
        <v>1095</v>
      </c>
      <c r="BQ885">
        <v>153</v>
      </c>
      <c r="BR885">
        <v>720</v>
      </c>
      <c r="BS885">
        <v>400</v>
      </c>
      <c r="BT885">
        <v>254</v>
      </c>
      <c r="BU885">
        <v>32</v>
      </c>
      <c r="BV885">
        <v>3236</v>
      </c>
      <c r="BW885">
        <v>2117</v>
      </c>
      <c r="BX885">
        <v>1501</v>
      </c>
      <c r="BY885">
        <v>165</v>
      </c>
      <c r="BZ885">
        <v>125</v>
      </c>
      <c r="CA885">
        <v>62</v>
      </c>
      <c r="CB885">
        <v>37</v>
      </c>
      <c r="CC885">
        <v>2</v>
      </c>
      <c r="CD885">
        <v>461</v>
      </c>
      <c r="CE885">
        <v>357</v>
      </c>
      <c r="CF885">
        <v>287</v>
      </c>
      <c r="CG885">
        <v>43</v>
      </c>
      <c r="CH885">
        <v>2534</v>
      </c>
      <c r="CI885">
        <v>1603</v>
      </c>
      <c r="CJ885">
        <v>1092</v>
      </c>
      <c r="CK885">
        <v>94</v>
      </c>
      <c r="CL885">
        <v>11</v>
      </c>
      <c r="CM885">
        <v>9</v>
      </c>
      <c r="CN885">
        <v>6</v>
      </c>
      <c r="CO885">
        <v>2</v>
      </c>
      <c r="CP885">
        <v>25</v>
      </c>
      <c r="CQ885">
        <v>20</v>
      </c>
      <c r="CR885">
        <v>19</v>
      </c>
      <c r="CS885">
        <v>2</v>
      </c>
      <c r="CT885">
        <v>67</v>
      </c>
      <c r="CU885">
        <v>61</v>
      </c>
      <c r="CV885">
        <v>56</v>
      </c>
      <c r="CW885">
        <v>20</v>
      </c>
      <c r="CX885">
        <v>6</v>
      </c>
      <c r="CY885">
        <v>4</v>
      </c>
      <c r="CZ885">
        <v>3</v>
      </c>
      <c r="DA885">
        <v>2</v>
      </c>
      <c r="DB885">
        <v>1747</v>
      </c>
      <c r="DC885">
        <v>1021</v>
      </c>
      <c r="DD885">
        <v>690</v>
      </c>
      <c r="DE885">
        <v>58</v>
      </c>
      <c r="DF885">
        <v>1482</v>
      </c>
      <c r="DG885">
        <v>1095</v>
      </c>
      <c r="DH885">
        <v>810</v>
      </c>
      <c r="DI885">
        <v>107</v>
      </c>
      <c r="DJ885">
        <v>340</v>
      </c>
      <c r="DK885">
        <v>101</v>
      </c>
      <c r="DL885">
        <v>61</v>
      </c>
      <c r="DM885">
        <v>19</v>
      </c>
      <c r="DN885">
        <v>2335</v>
      </c>
      <c r="DO885">
        <v>1410</v>
      </c>
      <c r="DP885">
        <v>932</v>
      </c>
      <c r="DQ885">
        <v>83</v>
      </c>
      <c r="DR885">
        <v>2208</v>
      </c>
      <c r="DS885">
        <v>1129</v>
      </c>
      <c r="DT885">
        <v>603</v>
      </c>
      <c r="DU885">
        <v>27</v>
      </c>
      <c r="DV885">
        <v>207</v>
      </c>
      <c r="DW885">
        <v>101</v>
      </c>
      <c r="DX885">
        <v>53</v>
      </c>
      <c r="DY885">
        <v>1</v>
      </c>
      <c r="DZ885">
        <v>299</v>
      </c>
      <c r="EA885">
        <v>172</v>
      </c>
      <c r="EB885">
        <v>108</v>
      </c>
      <c r="EC885">
        <v>4</v>
      </c>
      <c r="ED885">
        <v>36</v>
      </c>
      <c r="EE885">
        <v>22</v>
      </c>
      <c r="EF885">
        <v>17</v>
      </c>
      <c r="EG885">
        <v>2</v>
      </c>
      <c r="EH885">
        <v>2666</v>
      </c>
      <c r="EI885">
        <v>1767</v>
      </c>
      <c r="EJ885">
        <v>1259</v>
      </c>
      <c r="EK885">
        <v>142</v>
      </c>
      <c r="EL885">
        <v>570</v>
      </c>
      <c r="EM885">
        <v>350</v>
      </c>
      <c r="EN885">
        <v>242</v>
      </c>
      <c r="EO885">
        <v>23</v>
      </c>
      <c r="EP885">
        <v>2885</v>
      </c>
      <c r="EQ885">
        <v>2217</v>
      </c>
      <c r="ER885">
        <v>1181</v>
      </c>
      <c r="ES885">
        <v>653</v>
      </c>
      <c r="ET885">
        <v>107</v>
      </c>
      <c r="EU885">
        <v>81</v>
      </c>
      <c r="EV885">
        <v>43</v>
      </c>
      <c r="EW885">
        <v>14</v>
      </c>
      <c r="EX885">
        <v>401</v>
      </c>
      <c r="EY885">
        <v>322</v>
      </c>
      <c r="EZ885">
        <v>195</v>
      </c>
      <c r="FA885">
        <v>118</v>
      </c>
      <c r="FB885">
        <v>2293</v>
      </c>
      <c r="FC885">
        <v>1739</v>
      </c>
      <c r="FD885">
        <v>881</v>
      </c>
      <c r="FE885">
        <v>479</v>
      </c>
      <c r="FF885">
        <v>-3</v>
      </c>
      <c r="FG885">
        <v>-3</v>
      </c>
      <c r="FH885">
        <v>-3</v>
      </c>
      <c r="FI885">
        <v>-3</v>
      </c>
      <c r="FJ885">
        <v>25</v>
      </c>
      <c r="FK885">
        <v>22</v>
      </c>
      <c r="FL885">
        <v>16</v>
      </c>
      <c r="FM885">
        <v>7</v>
      </c>
      <c r="FN885">
        <v>47</v>
      </c>
      <c r="FO885">
        <v>43</v>
      </c>
      <c r="FP885">
        <v>39</v>
      </c>
      <c r="FQ885">
        <v>32</v>
      </c>
      <c r="FR885">
        <v>-1</v>
      </c>
      <c r="FS885">
        <v>-1</v>
      </c>
      <c r="FT885">
        <v>-1</v>
      </c>
      <c r="FU885">
        <v>-1</v>
      </c>
      <c r="FV885">
        <v>1550</v>
      </c>
      <c r="FW885">
        <v>1137</v>
      </c>
      <c r="FX885">
        <v>583</v>
      </c>
      <c r="FY885">
        <v>316</v>
      </c>
      <c r="FZ885">
        <v>1332</v>
      </c>
      <c r="GA885">
        <v>1078</v>
      </c>
      <c r="GB885">
        <v>598</v>
      </c>
      <c r="GC885">
        <v>337</v>
      </c>
      <c r="GD885">
        <v>280</v>
      </c>
      <c r="GE885">
        <v>153</v>
      </c>
      <c r="GF885">
        <v>70</v>
      </c>
      <c r="GG885">
        <v>34</v>
      </c>
      <c r="GH885">
        <v>2064</v>
      </c>
      <c r="GI885">
        <v>1509</v>
      </c>
      <c r="GJ885">
        <v>730</v>
      </c>
      <c r="GK885">
        <v>390</v>
      </c>
      <c r="GL885">
        <v>1929</v>
      </c>
      <c r="GM885">
        <v>1292</v>
      </c>
      <c r="GN885">
        <v>499</v>
      </c>
      <c r="GO885">
        <v>217</v>
      </c>
      <c r="GP885">
        <v>162</v>
      </c>
      <c r="GQ885">
        <v>123</v>
      </c>
      <c r="GR885">
        <v>66</v>
      </c>
      <c r="GS885">
        <v>33</v>
      </c>
      <c r="GT885">
        <v>256</v>
      </c>
      <c r="GU885">
        <v>207</v>
      </c>
      <c r="GV885">
        <v>123</v>
      </c>
      <c r="GW885">
        <v>72</v>
      </c>
      <c r="GX885">
        <v>30</v>
      </c>
      <c r="GY885">
        <v>24</v>
      </c>
      <c r="GZ885">
        <v>15</v>
      </c>
      <c r="HA885">
        <v>6</v>
      </c>
      <c r="HB885">
        <v>2284</v>
      </c>
      <c r="HC885">
        <v>1778</v>
      </c>
      <c r="HD885">
        <v>935</v>
      </c>
      <c r="HE885">
        <v>515</v>
      </c>
      <c r="HF885">
        <v>601</v>
      </c>
      <c r="HG885">
        <v>439</v>
      </c>
      <c r="HH885">
        <v>246</v>
      </c>
      <c r="HI885">
        <v>138</v>
      </c>
      <c r="HJ885">
        <v>2898</v>
      </c>
      <c r="HK885">
        <v>2533</v>
      </c>
      <c r="HL885">
        <v>1781</v>
      </c>
      <c r="HM885">
        <v>938</v>
      </c>
      <c r="HN885">
        <v>118</v>
      </c>
      <c r="HO885">
        <v>97</v>
      </c>
      <c r="HP885">
        <v>61</v>
      </c>
      <c r="HQ885">
        <v>25</v>
      </c>
      <c r="HR885">
        <v>376</v>
      </c>
      <c r="HS885">
        <v>359</v>
      </c>
      <c r="HT885">
        <v>294</v>
      </c>
      <c r="HU885">
        <v>187</v>
      </c>
      <c r="HV885">
        <v>2296</v>
      </c>
      <c r="HW885">
        <v>1974</v>
      </c>
      <c r="HX885">
        <v>1337</v>
      </c>
      <c r="HY885">
        <v>666</v>
      </c>
      <c r="HZ885">
        <v>6</v>
      </c>
      <c r="IA885">
        <v>6</v>
      </c>
      <c r="IB885">
        <v>5</v>
      </c>
      <c r="IC885">
        <v>3</v>
      </c>
      <c r="ID885">
        <v>33</v>
      </c>
      <c r="IE885">
        <v>32</v>
      </c>
      <c r="IF885">
        <v>25</v>
      </c>
      <c r="IG885">
        <v>13</v>
      </c>
      <c r="IH885">
        <v>63</v>
      </c>
      <c r="II885">
        <v>61</v>
      </c>
      <c r="IJ885">
        <v>57</v>
      </c>
      <c r="IK885">
        <v>42</v>
      </c>
      <c r="IL885">
        <v>5</v>
      </c>
      <c r="IM885">
        <v>4</v>
      </c>
      <c r="IN885">
        <v>2</v>
      </c>
      <c r="IO885">
        <v>2</v>
      </c>
      <c r="IP885">
        <v>1489</v>
      </c>
      <c r="IQ885">
        <v>1298</v>
      </c>
      <c r="IR885">
        <v>986</v>
      </c>
      <c r="IS885">
        <v>552</v>
      </c>
      <c r="IT885">
        <v>1409</v>
      </c>
      <c r="IU885">
        <v>1235</v>
      </c>
      <c r="IV885">
        <v>795</v>
      </c>
      <c r="IW885">
        <v>386</v>
      </c>
      <c r="IX885">
        <v>266</v>
      </c>
      <c r="IY885">
        <v>158</v>
      </c>
      <c r="IZ885">
        <v>98</v>
      </c>
      <c r="JA885">
        <v>42</v>
      </c>
      <c r="JB885">
        <v>2017</v>
      </c>
      <c r="JC885">
        <v>1690</v>
      </c>
      <c r="JD885">
        <v>1113</v>
      </c>
      <c r="JE885">
        <v>527</v>
      </c>
      <c r="JF885">
        <v>1893</v>
      </c>
      <c r="JG885">
        <v>1533</v>
      </c>
      <c r="JH885">
        <v>872</v>
      </c>
      <c r="JI885">
        <v>348</v>
      </c>
      <c r="JJ885">
        <v>143</v>
      </c>
      <c r="JK885">
        <v>101</v>
      </c>
      <c r="JL885">
        <v>45</v>
      </c>
      <c r="JM885">
        <v>18</v>
      </c>
      <c r="JN885">
        <v>220</v>
      </c>
      <c r="JO885">
        <v>172</v>
      </c>
      <c r="JP885">
        <v>94</v>
      </c>
      <c r="JQ885">
        <v>44</v>
      </c>
      <c r="JR885">
        <v>25</v>
      </c>
      <c r="JS885">
        <v>21</v>
      </c>
      <c r="JT885">
        <v>15</v>
      </c>
      <c r="JU885">
        <v>7</v>
      </c>
      <c r="JV885">
        <v>2413</v>
      </c>
      <c r="JW885">
        <v>2106</v>
      </c>
      <c r="JX885">
        <v>1471</v>
      </c>
      <c r="JY885">
        <v>781</v>
      </c>
      <c r="JZ885">
        <v>485</v>
      </c>
      <c r="KA885">
        <v>427</v>
      </c>
      <c r="KB885">
        <v>310</v>
      </c>
      <c r="KC885">
        <v>157</v>
      </c>
      <c r="KD885">
        <v>3281</v>
      </c>
      <c r="KE885">
        <v>2555</v>
      </c>
      <c r="KF885">
        <v>1300</v>
      </c>
      <c r="KG885">
        <v>302</v>
      </c>
      <c r="KH885">
        <v>132</v>
      </c>
      <c r="KI885">
        <v>100</v>
      </c>
      <c r="KJ885">
        <v>50</v>
      </c>
      <c r="KK885">
        <v>7</v>
      </c>
      <c r="KL885">
        <v>448</v>
      </c>
      <c r="KM885">
        <v>380</v>
      </c>
      <c r="KN885">
        <v>226</v>
      </c>
      <c r="KO885">
        <v>64</v>
      </c>
      <c r="KP885">
        <v>2607</v>
      </c>
      <c r="KQ885">
        <v>1993</v>
      </c>
      <c r="KR885">
        <v>956</v>
      </c>
      <c r="KS885">
        <v>199</v>
      </c>
      <c r="KT885">
        <v>-3</v>
      </c>
      <c r="KU885">
        <v>-3</v>
      </c>
      <c r="KV885">
        <v>-3</v>
      </c>
      <c r="KW885">
        <v>-3</v>
      </c>
      <c r="KX885">
        <v>27</v>
      </c>
      <c r="KY885">
        <v>21</v>
      </c>
      <c r="KZ885">
        <v>16</v>
      </c>
      <c r="LA885">
        <v>3</v>
      </c>
      <c r="LB885">
        <v>57</v>
      </c>
      <c r="LC885">
        <v>54</v>
      </c>
      <c r="LD885">
        <v>47</v>
      </c>
      <c r="LE885">
        <v>28</v>
      </c>
      <c r="LF885">
        <v>-1</v>
      </c>
      <c r="LG885">
        <v>-1</v>
      </c>
      <c r="LH885">
        <v>-1</v>
      </c>
      <c r="LI885">
        <v>-1</v>
      </c>
      <c r="LJ885">
        <v>1752</v>
      </c>
      <c r="LK885">
        <v>1325</v>
      </c>
      <c r="LL885">
        <v>665</v>
      </c>
      <c r="LM885">
        <v>155</v>
      </c>
      <c r="LN885">
        <v>1528</v>
      </c>
      <c r="LO885">
        <v>1230</v>
      </c>
      <c r="LP885">
        <v>635</v>
      </c>
      <c r="LQ885">
        <v>147</v>
      </c>
      <c r="LR885">
        <v>357</v>
      </c>
      <c r="LS885">
        <v>178</v>
      </c>
      <c r="LT885">
        <v>71</v>
      </c>
      <c r="LU885">
        <v>17</v>
      </c>
      <c r="LV885">
        <v>2480</v>
      </c>
      <c r="LW885">
        <v>1830</v>
      </c>
      <c r="LX885">
        <v>823</v>
      </c>
      <c r="LY885">
        <v>162</v>
      </c>
      <c r="LZ885">
        <v>2452</v>
      </c>
      <c r="MA885">
        <v>1738</v>
      </c>
      <c r="MB885">
        <v>592</v>
      </c>
      <c r="MC885">
        <v>61</v>
      </c>
      <c r="MD885">
        <v>225</v>
      </c>
      <c r="ME885">
        <v>146</v>
      </c>
      <c r="MF885">
        <v>48</v>
      </c>
      <c r="MG885">
        <v>6</v>
      </c>
      <c r="MH885">
        <v>323</v>
      </c>
      <c r="MI885">
        <v>236</v>
      </c>
      <c r="MJ885">
        <v>108</v>
      </c>
      <c r="MK885">
        <v>31</v>
      </c>
      <c r="ML885">
        <v>26</v>
      </c>
      <c r="MM885">
        <v>21</v>
      </c>
      <c r="MN885">
        <v>11</v>
      </c>
      <c r="MO885">
        <v>4</v>
      </c>
      <c r="MP885">
        <v>2611</v>
      </c>
      <c r="MQ885">
        <v>2048</v>
      </c>
      <c r="MR885">
        <v>1029</v>
      </c>
      <c r="MS885">
        <v>245</v>
      </c>
      <c r="MT885">
        <v>670</v>
      </c>
      <c r="MU885">
        <v>507</v>
      </c>
      <c r="MV885">
        <v>271</v>
      </c>
      <c r="MW885">
        <v>57</v>
      </c>
      <c r="MX885">
        <v>563</v>
      </c>
      <c r="MY885">
        <v>502</v>
      </c>
      <c r="MZ885">
        <v>293</v>
      </c>
      <c r="NA885">
        <v>43</v>
      </c>
      <c r="NB885">
        <v>12</v>
      </c>
      <c r="NC885">
        <v>10</v>
      </c>
      <c r="ND885">
        <v>4</v>
      </c>
      <c r="NE885">
        <v>2</v>
      </c>
      <c r="NF885">
        <v>108</v>
      </c>
      <c r="NG885">
        <v>99</v>
      </c>
      <c r="NH885">
        <v>69</v>
      </c>
      <c r="NI885">
        <v>12</v>
      </c>
      <c r="NJ885">
        <v>385</v>
      </c>
      <c r="NK885">
        <v>336</v>
      </c>
      <c r="NL885">
        <v>171</v>
      </c>
      <c r="NM885">
        <v>7</v>
      </c>
      <c r="NN885">
        <v>-1</v>
      </c>
      <c r="NO885">
        <v>-1</v>
      </c>
      <c r="NP885">
        <v>-1</v>
      </c>
      <c r="NQ885">
        <v>-1</v>
      </c>
      <c r="NR885">
        <v>-3</v>
      </c>
      <c r="NS885">
        <v>-3</v>
      </c>
      <c r="NT885">
        <v>-3</v>
      </c>
      <c r="NU885">
        <v>-3</v>
      </c>
      <c r="NV885">
        <v>48</v>
      </c>
      <c r="NW885">
        <v>47</v>
      </c>
      <c r="NX885">
        <v>43</v>
      </c>
      <c r="NY885">
        <v>22</v>
      </c>
      <c r="NZ885" t="s">
        <v>1389</v>
      </c>
      <c r="OA885" t="s">
        <v>1389</v>
      </c>
      <c r="OB885" t="s">
        <v>1389</v>
      </c>
      <c r="OC885" t="s">
        <v>1389</v>
      </c>
      <c r="OD885">
        <v>287</v>
      </c>
      <c r="OE885">
        <v>257</v>
      </c>
      <c r="OF885">
        <v>158</v>
      </c>
      <c r="OG885">
        <v>23</v>
      </c>
      <c r="OH885">
        <v>276</v>
      </c>
      <c r="OI885">
        <v>245</v>
      </c>
      <c r="OJ885">
        <v>135</v>
      </c>
      <c r="OK885">
        <v>20</v>
      </c>
      <c r="OL885">
        <v>-1</v>
      </c>
      <c r="OM885">
        <v>-1</v>
      </c>
      <c r="ON885">
        <v>-1</v>
      </c>
      <c r="OO885">
        <v>-1</v>
      </c>
      <c r="OP885">
        <v>258</v>
      </c>
      <c r="OQ885">
        <v>209</v>
      </c>
      <c r="OR885">
        <v>99</v>
      </c>
      <c r="OS885">
        <v>4</v>
      </c>
      <c r="OT885">
        <v>62</v>
      </c>
      <c r="OU885">
        <v>43</v>
      </c>
      <c r="OV885">
        <v>15</v>
      </c>
      <c r="OW885">
        <v>1</v>
      </c>
      <c r="OX885">
        <v>5</v>
      </c>
      <c r="OY885">
        <v>4</v>
      </c>
      <c r="OZ885">
        <v>0</v>
      </c>
      <c r="PA885">
        <v>0</v>
      </c>
      <c r="PB885">
        <v>14</v>
      </c>
      <c r="PC885">
        <v>10</v>
      </c>
      <c r="PD885">
        <v>3</v>
      </c>
      <c r="PE885">
        <v>0</v>
      </c>
      <c r="PF885" t="s">
        <v>1389</v>
      </c>
      <c r="PG885" t="s">
        <v>1389</v>
      </c>
      <c r="PH885" t="s">
        <v>1389</v>
      </c>
      <c r="PI885" t="s">
        <v>1389</v>
      </c>
      <c r="PJ885">
        <v>540</v>
      </c>
      <c r="PK885">
        <v>483</v>
      </c>
      <c r="PL885">
        <v>282</v>
      </c>
      <c r="PM885">
        <v>43</v>
      </c>
      <c r="PN885">
        <v>23</v>
      </c>
      <c r="PO885">
        <v>19</v>
      </c>
      <c r="PP885">
        <v>11</v>
      </c>
      <c r="PQ885">
        <v>0</v>
      </c>
      <c r="PR885">
        <v>57</v>
      </c>
      <c r="PS885">
        <v>36</v>
      </c>
      <c r="PT885">
        <v>5</v>
      </c>
      <c r="PU885">
        <v>44</v>
      </c>
      <c r="PV885">
        <v>27</v>
      </c>
      <c r="PW885">
        <v>3</v>
      </c>
      <c r="PX885">
        <v>67</v>
      </c>
      <c r="PY885">
        <v>51</v>
      </c>
      <c r="PZ885">
        <v>9</v>
      </c>
      <c r="QA885">
        <v>55</v>
      </c>
      <c r="QB885">
        <v>33</v>
      </c>
      <c r="QC885">
        <v>4</v>
      </c>
      <c r="QD885">
        <v>83</v>
      </c>
      <c r="QE885">
        <v>33</v>
      </c>
      <c r="QF885">
        <v>17</v>
      </c>
      <c r="QG885">
        <v>73</v>
      </c>
      <c r="QH885">
        <v>50</v>
      </c>
      <c r="QI885">
        <v>15</v>
      </c>
      <c r="QJ885">
        <v>84</v>
      </c>
      <c r="QK885">
        <v>79</v>
      </c>
      <c r="QL885">
        <v>32</v>
      </c>
      <c r="QM885">
        <v>-1</v>
      </c>
      <c r="QN885">
        <v>-1</v>
      </c>
      <c r="QO885">
        <v>-1</v>
      </c>
      <c r="QP885">
        <v>50</v>
      </c>
      <c r="QQ885">
        <v>31</v>
      </c>
      <c r="QR885">
        <v>4</v>
      </c>
      <c r="QS885">
        <v>64</v>
      </c>
      <c r="QT885">
        <v>43</v>
      </c>
      <c r="QU885">
        <v>6</v>
      </c>
      <c r="QV885">
        <v>24</v>
      </c>
      <c r="QW885">
        <v>16</v>
      </c>
      <c r="QX885">
        <v>4</v>
      </c>
      <c r="QY885">
        <v>51</v>
      </c>
      <c r="QZ885">
        <v>30</v>
      </c>
      <c r="RA885">
        <v>3</v>
      </c>
      <c r="RB885">
        <v>45</v>
      </c>
      <c r="RC885">
        <v>23</v>
      </c>
      <c r="RD885">
        <v>1</v>
      </c>
      <c r="RE885">
        <v>35</v>
      </c>
      <c r="RF885">
        <v>15</v>
      </c>
      <c r="RG885">
        <v>0</v>
      </c>
      <c r="RH885">
        <v>48</v>
      </c>
      <c r="RI885">
        <v>31</v>
      </c>
      <c r="RJ885">
        <v>4</v>
      </c>
      <c r="RK885">
        <v>61</v>
      </c>
      <c r="RL885">
        <v>32</v>
      </c>
      <c r="RM885">
        <v>0</v>
      </c>
      <c r="RN885">
        <v>57</v>
      </c>
      <c r="RO885">
        <v>37</v>
      </c>
      <c r="RP885">
        <v>5</v>
      </c>
      <c r="RQ885">
        <v>56</v>
      </c>
      <c r="RR885">
        <v>35</v>
      </c>
      <c r="RS885">
        <v>4</v>
      </c>
      <c r="RT885">
        <v>65</v>
      </c>
      <c r="RU885">
        <v>46</v>
      </c>
      <c r="RV885">
        <v>5</v>
      </c>
      <c r="RW885">
        <v>50</v>
      </c>
      <c r="RX885">
        <v>30</v>
      </c>
      <c r="RY885">
        <v>2</v>
      </c>
      <c r="RZ885">
        <v>77</v>
      </c>
      <c r="SA885">
        <v>62</v>
      </c>
      <c r="SB885">
        <v>9</v>
      </c>
      <c r="SC885">
        <v>63</v>
      </c>
      <c r="SD885">
        <v>43</v>
      </c>
      <c r="SE885">
        <v>4</v>
      </c>
      <c r="SF885">
        <v>82</v>
      </c>
      <c r="SG885">
        <v>55</v>
      </c>
      <c r="SH885">
        <v>18</v>
      </c>
      <c r="SI885">
        <v>80</v>
      </c>
      <c r="SJ885">
        <v>76</v>
      </c>
      <c r="SK885">
        <v>8</v>
      </c>
      <c r="SL885">
        <v>91</v>
      </c>
      <c r="SM885">
        <v>84</v>
      </c>
      <c r="SN885">
        <v>30</v>
      </c>
      <c r="SO885">
        <v>67</v>
      </c>
      <c r="SP885">
        <v>50</v>
      </c>
      <c r="SQ885">
        <v>33</v>
      </c>
      <c r="SR885">
        <v>58</v>
      </c>
      <c r="SS885">
        <v>39</v>
      </c>
      <c r="ST885">
        <v>3</v>
      </c>
      <c r="SU885">
        <v>74</v>
      </c>
      <c r="SV885">
        <v>55</v>
      </c>
      <c r="SW885">
        <v>7</v>
      </c>
      <c r="SX885">
        <v>30</v>
      </c>
      <c r="SY885">
        <v>18</v>
      </c>
      <c r="SZ885">
        <v>6</v>
      </c>
      <c r="TA885">
        <v>60</v>
      </c>
      <c r="TB885">
        <v>40</v>
      </c>
      <c r="TC885">
        <v>4</v>
      </c>
      <c r="TD885">
        <v>51</v>
      </c>
      <c r="TE885">
        <v>27</v>
      </c>
      <c r="TF885">
        <v>1</v>
      </c>
      <c r="TG885">
        <v>49</v>
      </c>
      <c r="TH885">
        <v>26</v>
      </c>
      <c r="TI885">
        <v>0</v>
      </c>
      <c r="TJ885">
        <v>58</v>
      </c>
      <c r="TK885">
        <v>36</v>
      </c>
      <c r="TL885">
        <v>1</v>
      </c>
      <c r="TM885">
        <v>61</v>
      </c>
      <c r="TN885">
        <v>47</v>
      </c>
      <c r="TO885">
        <v>6</v>
      </c>
      <c r="TP885">
        <v>66</v>
      </c>
      <c r="TQ885">
        <v>47</v>
      </c>
      <c r="TR885">
        <v>5</v>
      </c>
      <c r="TS885">
        <v>61</v>
      </c>
      <c r="TT885">
        <v>42</v>
      </c>
      <c r="TU885">
        <v>4</v>
      </c>
      <c r="TV885">
        <v>77</v>
      </c>
      <c r="TW885">
        <v>41</v>
      </c>
      <c r="TX885">
        <v>23</v>
      </c>
      <c r="TY885">
        <v>76</v>
      </c>
      <c r="TZ885">
        <v>40</v>
      </c>
      <c r="UA885">
        <v>13</v>
      </c>
      <c r="UB885">
        <v>80</v>
      </c>
      <c r="UC885">
        <v>49</v>
      </c>
      <c r="UD885">
        <v>29</v>
      </c>
      <c r="UE885">
        <v>76</v>
      </c>
      <c r="UF885">
        <v>38</v>
      </c>
      <c r="UG885">
        <v>21</v>
      </c>
      <c r="UH885">
        <v>100</v>
      </c>
      <c r="UI885">
        <v>83</v>
      </c>
      <c r="UJ885">
        <v>17</v>
      </c>
      <c r="UK885">
        <v>88</v>
      </c>
      <c r="UL885">
        <v>64</v>
      </c>
      <c r="UM885">
        <v>28</v>
      </c>
      <c r="UN885">
        <v>91</v>
      </c>
      <c r="UO885">
        <v>83</v>
      </c>
      <c r="UP885">
        <v>68</v>
      </c>
      <c r="UQ885">
        <v>-1</v>
      </c>
      <c r="UR885">
        <v>-1</v>
      </c>
      <c r="US885">
        <v>-1</v>
      </c>
      <c r="UT885">
        <v>73</v>
      </c>
      <c r="UU885">
        <v>38</v>
      </c>
      <c r="UV885">
        <v>20</v>
      </c>
      <c r="UW885">
        <v>81</v>
      </c>
      <c r="UX885">
        <v>45</v>
      </c>
      <c r="UY885">
        <v>25</v>
      </c>
      <c r="UZ885">
        <v>55</v>
      </c>
      <c r="VA885">
        <v>25</v>
      </c>
      <c r="VB885">
        <v>12</v>
      </c>
      <c r="VC885">
        <v>73</v>
      </c>
      <c r="VD885">
        <v>35</v>
      </c>
      <c r="VE885">
        <v>19</v>
      </c>
      <c r="VF885">
        <v>67</v>
      </c>
      <c r="VG885">
        <v>26</v>
      </c>
      <c r="VH885">
        <v>11</v>
      </c>
      <c r="VI885">
        <v>76</v>
      </c>
      <c r="VJ885">
        <v>41</v>
      </c>
      <c r="VK885">
        <v>20</v>
      </c>
      <c r="VL885">
        <v>81</v>
      </c>
      <c r="VM885">
        <v>48</v>
      </c>
      <c r="VN885">
        <v>28</v>
      </c>
      <c r="VO885">
        <v>80</v>
      </c>
      <c r="VP885">
        <v>50</v>
      </c>
      <c r="VQ885">
        <v>20</v>
      </c>
      <c r="VR885">
        <v>78</v>
      </c>
      <c r="VS885">
        <v>41</v>
      </c>
      <c r="VT885">
        <v>23</v>
      </c>
      <c r="VU885">
        <v>73</v>
      </c>
      <c r="VV885">
        <v>41</v>
      </c>
      <c r="VW885">
        <v>23</v>
      </c>
      <c r="VX885">
        <v>87</v>
      </c>
      <c r="VY885">
        <v>61</v>
      </c>
      <c r="VZ885">
        <v>32</v>
      </c>
      <c r="WA885">
        <v>82</v>
      </c>
      <c r="WB885">
        <v>52</v>
      </c>
      <c r="WC885">
        <v>21</v>
      </c>
      <c r="WD885">
        <v>95</v>
      </c>
      <c r="WE885">
        <v>78</v>
      </c>
      <c r="WF885">
        <v>50</v>
      </c>
      <c r="WG885">
        <v>86</v>
      </c>
      <c r="WH885">
        <v>58</v>
      </c>
      <c r="WI885">
        <v>29</v>
      </c>
      <c r="WJ885">
        <v>100</v>
      </c>
      <c r="WK885">
        <v>83</v>
      </c>
      <c r="WL885">
        <v>50</v>
      </c>
      <c r="WM885">
        <v>97</v>
      </c>
      <c r="WN885">
        <v>76</v>
      </c>
      <c r="WO885">
        <v>39</v>
      </c>
      <c r="WP885">
        <v>97</v>
      </c>
      <c r="WQ885">
        <v>90</v>
      </c>
      <c r="WR885">
        <v>67</v>
      </c>
      <c r="WS885">
        <v>80</v>
      </c>
      <c r="WT885">
        <v>40</v>
      </c>
      <c r="WU885">
        <v>40</v>
      </c>
      <c r="WV885">
        <v>87</v>
      </c>
      <c r="WW885">
        <v>66</v>
      </c>
      <c r="WX885">
        <v>37</v>
      </c>
      <c r="WY885">
        <v>88</v>
      </c>
      <c r="WZ885">
        <v>56</v>
      </c>
      <c r="XA885">
        <v>27</v>
      </c>
      <c r="XB885">
        <v>59</v>
      </c>
      <c r="XC885">
        <v>37</v>
      </c>
      <c r="XD885">
        <v>16</v>
      </c>
      <c r="XE885">
        <v>84</v>
      </c>
      <c r="XF885">
        <v>55</v>
      </c>
      <c r="XG885">
        <v>26</v>
      </c>
      <c r="XH885">
        <v>81</v>
      </c>
      <c r="XI885">
        <v>46</v>
      </c>
      <c r="XJ885">
        <v>18</v>
      </c>
      <c r="XK885">
        <v>71</v>
      </c>
      <c r="XL885">
        <v>31</v>
      </c>
      <c r="XM885">
        <v>13</v>
      </c>
      <c r="XN885">
        <v>78</v>
      </c>
      <c r="XO885">
        <v>43</v>
      </c>
      <c r="XP885">
        <v>20</v>
      </c>
      <c r="XQ885">
        <v>84</v>
      </c>
      <c r="XR885">
        <v>60</v>
      </c>
      <c r="XS885">
        <v>28</v>
      </c>
      <c r="XT885">
        <v>87</v>
      </c>
      <c r="XU885">
        <v>61</v>
      </c>
      <c r="XV885">
        <v>32</v>
      </c>
      <c r="XW885">
        <v>88</v>
      </c>
      <c r="XX885">
        <v>64</v>
      </c>
      <c r="XY885">
        <v>32</v>
      </c>
      <c r="XZ885">
        <v>78</v>
      </c>
      <c r="YA885">
        <v>40</v>
      </c>
      <c r="YB885">
        <v>9</v>
      </c>
      <c r="YC885">
        <v>76</v>
      </c>
      <c r="YD885">
        <v>38</v>
      </c>
      <c r="YE885">
        <v>5</v>
      </c>
      <c r="YF885">
        <v>85</v>
      </c>
      <c r="YG885">
        <v>50</v>
      </c>
      <c r="YH885">
        <v>14</v>
      </c>
      <c r="YI885">
        <v>76</v>
      </c>
      <c r="YJ885">
        <v>37</v>
      </c>
      <c r="YK885">
        <v>8</v>
      </c>
      <c r="YL885">
        <v>100</v>
      </c>
      <c r="YM885">
        <v>60</v>
      </c>
      <c r="YN885">
        <v>0</v>
      </c>
      <c r="YO885">
        <v>78</v>
      </c>
      <c r="YP885">
        <v>59</v>
      </c>
      <c r="YQ885">
        <v>11</v>
      </c>
      <c r="YR885">
        <v>95</v>
      </c>
      <c r="YS885">
        <v>82</v>
      </c>
      <c r="YT885">
        <v>49</v>
      </c>
      <c r="YU885">
        <v>-1</v>
      </c>
      <c r="YV885">
        <v>-1</v>
      </c>
      <c r="YW885">
        <v>-1</v>
      </c>
      <c r="YX885">
        <v>76</v>
      </c>
      <c r="YY885">
        <v>38</v>
      </c>
      <c r="YZ885">
        <v>9</v>
      </c>
      <c r="ZA885">
        <v>80</v>
      </c>
      <c r="ZB885">
        <v>42</v>
      </c>
      <c r="ZC885">
        <v>10</v>
      </c>
      <c r="ZD885">
        <v>50</v>
      </c>
      <c r="ZE885">
        <v>20</v>
      </c>
      <c r="ZF885">
        <v>5</v>
      </c>
      <c r="ZG885">
        <v>74</v>
      </c>
      <c r="ZH885">
        <v>33</v>
      </c>
      <c r="ZI885">
        <v>7</v>
      </c>
      <c r="ZJ885">
        <v>71</v>
      </c>
      <c r="ZK885">
        <v>24</v>
      </c>
      <c r="ZL885">
        <v>2</v>
      </c>
      <c r="ZM885">
        <v>65</v>
      </c>
      <c r="ZN885">
        <v>21</v>
      </c>
      <c r="ZO885">
        <v>3</v>
      </c>
      <c r="ZP885">
        <v>73</v>
      </c>
      <c r="ZQ885">
        <v>33</v>
      </c>
      <c r="ZR885">
        <v>10</v>
      </c>
      <c r="ZS885">
        <v>81</v>
      </c>
      <c r="ZT885">
        <v>42</v>
      </c>
      <c r="ZU885">
        <v>15</v>
      </c>
      <c r="ZV885">
        <v>78</v>
      </c>
      <c r="ZW885">
        <v>39</v>
      </c>
      <c r="ZX885">
        <v>9</v>
      </c>
      <c r="ZY885">
        <v>76</v>
      </c>
      <c r="ZZ885">
        <v>40</v>
      </c>
      <c r="AAA885">
        <v>9</v>
      </c>
      <c r="AAB885">
        <v>89</v>
      </c>
      <c r="AAC885">
        <v>52</v>
      </c>
      <c r="AAD885">
        <v>8</v>
      </c>
      <c r="AAE885">
        <v>83</v>
      </c>
      <c r="AAF885">
        <v>33</v>
      </c>
      <c r="AAG885">
        <v>17</v>
      </c>
      <c r="AAH885">
        <v>92</v>
      </c>
      <c r="AAI885">
        <v>64</v>
      </c>
      <c r="AAJ885">
        <v>11</v>
      </c>
      <c r="AAK885">
        <v>87</v>
      </c>
      <c r="AAL885">
        <v>44</v>
      </c>
      <c r="AAM885">
        <v>2</v>
      </c>
      <c r="AAN885">
        <v>-1</v>
      </c>
      <c r="AAO885">
        <v>-1</v>
      </c>
      <c r="AAP885">
        <v>-1</v>
      </c>
      <c r="AAQ885">
        <v>100</v>
      </c>
      <c r="AAR885">
        <v>86</v>
      </c>
      <c r="AAS885">
        <v>0</v>
      </c>
      <c r="AAT885">
        <v>98</v>
      </c>
      <c r="AAU885">
        <v>90</v>
      </c>
      <c r="AAV885">
        <v>46</v>
      </c>
      <c r="AAW885" t="s">
        <v>1389</v>
      </c>
      <c r="AAX885" t="s">
        <v>1389</v>
      </c>
      <c r="AAY885" t="s">
        <v>1389</v>
      </c>
      <c r="AAZ885">
        <v>90</v>
      </c>
      <c r="ABA885">
        <v>55</v>
      </c>
      <c r="ABB885">
        <v>8</v>
      </c>
      <c r="ABC885">
        <v>89</v>
      </c>
      <c r="ABD885">
        <v>49</v>
      </c>
      <c r="ABE885">
        <v>7</v>
      </c>
      <c r="ABF885">
        <v>-1</v>
      </c>
      <c r="ABG885">
        <v>-1</v>
      </c>
      <c r="ABH885">
        <v>-1</v>
      </c>
      <c r="ABI885">
        <v>81</v>
      </c>
      <c r="ABJ885">
        <v>38</v>
      </c>
      <c r="ABK885">
        <v>2</v>
      </c>
      <c r="ABL885">
        <v>69</v>
      </c>
      <c r="ABM885">
        <v>24</v>
      </c>
      <c r="ABN885">
        <v>2</v>
      </c>
      <c r="ABO885">
        <v>80</v>
      </c>
      <c r="ABP885">
        <v>0</v>
      </c>
      <c r="ABQ885">
        <v>0</v>
      </c>
      <c r="ABR885">
        <v>71</v>
      </c>
      <c r="ABS885">
        <v>21</v>
      </c>
      <c r="ABT885">
        <v>0</v>
      </c>
      <c r="ABU885" t="s">
        <v>1389</v>
      </c>
      <c r="ABV885" t="s">
        <v>1389</v>
      </c>
      <c r="ABW885" t="s">
        <v>1389</v>
      </c>
      <c r="ABX885">
        <v>89</v>
      </c>
      <c r="ABY885">
        <v>52</v>
      </c>
      <c r="ABZ885">
        <v>8</v>
      </c>
      <c r="ACA885">
        <v>83</v>
      </c>
      <c r="ACB885">
        <v>48</v>
      </c>
      <c r="ACC885">
        <v>0</v>
      </c>
      <c r="ACD885" t="s">
        <v>3152</v>
      </c>
      <c r="ACE885">
        <v>50642</v>
      </c>
      <c r="ACF885">
        <v>1869</v>
      </c>
      <c r="ACG885">
        <v>6193</v>
      </c>
      <c r="ACH885">
        <v>40875</v>
      </c>
      <c r="ACI885">
        <v>65</v>
      </c>
      <c r="ACJ885">
        <v>497</v>
      </c>
      <c r="ACK885">
        <v>1032</v>
      </c>
      <c r="ACL885">
        <v>64</v>
      </c>
      <c r="ACM885">
        <v>26363</v>
      </c>
      <c r="ACN885">
        <v>24267</v>
      </c>
      <c r="ACO885">
        <v>6110</v>
      </c>
      <c r="ACP885">
        <v>37592</v>
      </c>
      <c r="ACQ885">
        <v>32394</v>
      </c>
      <c r="ACR885">
        <v>3562</v>
      </c>
      <c r="ACS885">
        <v>4693</v>
      </c>
      <c r="ACT885">
        <v>763</v>
      </c>
      <c r="ACU885">
        <v>41967</v>
      </c>
      <c r="ACV885">
        <v>8675</v>
      </c>
      <c r="ACW885">
        <v>35140</v>
      </c>
      <c r="ACX885">
        <v>1207</v>
      </c>
      <c r="ACY885">
        <v>4938</v>
      </c>
      <c r="ACZ885">
        <v>27511</v>
      </c>
      <c r="ADA885">
        <v>56</v>
      </c>
      <c r="ADB885">
        <v>403</v>
      </c>
      <c r="ADC885">
        <v>961</v>
      </c>
      <c r="ADD885">
        <v>48</v>
      </c>
      <c r="ADE885">
        <v>17904</v>
      </c>
      <c r="ADF885">
        <v>17233</v>
      </c>
      <c r="ADG885">
        <v>2516</v>
      </c>
      <c r="ADH885">
        <v>24008</v>
      </c>
      <c r="ADI885">
        <v>18123</v>
      </c>
      <c r="ADJ885">
        <v>2126</v>
      </c>
      <c r="ADK885">
        <v>3082</v>
      </c>
      <c r="ADL885">
        <v>556</v>
      </c>
      <c r="ADM885">
        <v>29261</v>
      </c>
      <c r="ADN885">
        <v>5879</v>
      </c>
      <c r="ADO885">
        <v>20451</v>
      </c>
      <c r="ADP885">
        <v>660</v>
      </c>
      <c r="ADQ885">
        <v>3463</v>
      </c>
      <c r="ADR885">
        <v>15153</v>
      </c>
      <c r="ADS885">
        <v>28</v>
      </c>
      <c r="ADT885">
        <v>286</v>
      </c>
      <c r="ADU885">
        <v>819</v>
      </c>
      <c r="ADV885">
        <v>33</v>
      </c>
      <c r="ADW885">
        <v>10453</v>
      </c>
      <c r="ADX885">
        <v>9997</v>
      </c>
      <c r="ADY885">
        <v>1345</v>
      </c>
      <c r="ADZ885">
        <v>12679</v>
      </c>
      <c r="AEA885">
        <v>7393</v>
      </c>
      <c r="AEB885">
        <v>1029</v>
      </c>
      <c r="AEC885">
        <v>1674</v>
      </c>
      <c r="AED885">
        <v>333</v>
      </c>
      <c r="AEE885">
        <v>17013</v>
      </c>
      <c r="AEF885">
        <v>3438</v>
      </c>
      <c r="AEG885">
        <v>8640</v>
      </c>
      <c r="AEH885">
        <v>243</v>
      </c>
      <c r="AEI885">
        <v>1719</v>
      </c>
      <c r="AEJ885">
        <v>5962</v>
      </c>
      <c r="AEK885">
        <v>8</v>
      </c>
      <c r="AEL885">
        <v>134</v>
      </c>
      <c r="AEM885">
        <v>552</v>
      </c>
      <c r="AEN885">
        <v>19</v>
      </c>
      <c r="AEO885">
        <v>4403</v>
      </c>
      <c r="AEP885">
        <v>4237</v>
      </c>
      <c r="AEQ885">
        <v>494</v>
      </c>
      <c r="AER885">
        <v>4769</v>
      </c>
      <c r="AES885">
        <v>2054</v>
      </c>
      <c r="AET885">
        <v>396</v>
      </c>
      <c r="AEU885">
        <v>703</v>
      </c>
      <c r="AEV885">
        <v>147</v>
      </c>
      <c r="AEW885">
        <v>7217</v>
      </c>
      <c r="AEX885">
        <v>1423</v>
      </c>
      <c r="AEY885">
        <v>69</v>
      </c>
      <c r="AEZ885">
        <v>40</v>
      </c>
      <c r="AFA885">
        <v>17</v>
      </c>
      <c r="AFB885">
        <v>65</v>
      </c>
      <c r="AFC885">
        <v>35</v>
      </c>
      <c r="AFD885">
        <v>13</v>
      </c>
      <c r="AFE885">
        <v>80</v>
      </c>
      <c r="AFF885">
        <v>56</v>
      </c>
      <c r="AFG885">
        <v>28</v>
      </c>
      <c r="AFH885">
        <v>67</v>
      </c>
      <c r="AFI885">
        <v>37</v>
      </c>
      <c r="AFJ885">
        <v>15</v>
      </c>
      <c r="AFK885">
        <v>86</v>
      </c>
      <c r="AFL885">
        <v>43</v>
      </c>
      <c r="AFM885">
        <v>12</v>
      </c>
      <c r="AFN885">
        <v>81</v>
      </c>
      <c r="AFO885">
        <v>58</v>
      </c>
      <c r="AFP885">
        <v>27</v>
      </c>
      <c r="AFQ885">
        <v>93</v>
      </c>
      <c r="AFR885">
        <v>79</v>
      </c>
      <c r="AFS885">
        <v>53</v>
      </c>
      <c r="AFT885">
        <v>75</v>
      </c>
      <c r="AFU885">
        <v>52</v>
      </c>
      <c r="AFV885">
        <v>30</v>
      </c>
      <c r="AFW885">
        <v>68</v>
      </c>
      <c r="AFX885">
        <v>40</v>
      </c>
      <c r="AFY885">
        <v>17</v>
      </c>
      <c r="AFZ885">
        <v>71</v>
      </c>
      <c r="AGA885">
        <v>41</v>
      </c>
      <c r="AGB885">
        <v>17</v>
      </c>
      <c r="AGC885">
        <v>41</v>
      </c>
      <c r="AGD885">
        <v>22</v>
      </c>
      <c r="AGE885">
        <v>8</v>
      </c>
      <c r="AGF885">
        <v>64</v>
      </c>
      <c r="AGG885">
        <v>34</v>
      </c>
      <c r="AGH885">
        <v>13</v>
      </c>
      <c r="AGI885">
        <v>56</v>
      </c>
      <c r="AGJ885">
        <v>23</v>
      </c>
      <c r="AGK885">
        <v>6</v>
      </c>
      <c r="AGL885">
        <v>60</v>
      </c>
      <c r="AGM885">
        <v>29</v>
      </c>
      <c r="AGN885">
        <v>11</v>
      </c>
      <c r="AGO885">
        <v>66</v>
      </c>
      <c r="AGP885">
        <v>36</v>
      </c>
      <c r="AGQ885">
        <v>15</v>
      </c>
      <c r="AGR885">
        <v>73</v>
      </c>
      <c r="AGS885">
        <v>44</v>
      </c>
      <c r="AGT885">
        <v>19</v>
      </c>
      <c r="AGU885">
        <v>70</v>
      </c>
      <c r="AGV885">
        <v>41</v>
      </c>
      <c r="AGW885">
        <v>17</v>
      </c>
      <c r="AGX885">
        <v>68</v>
      </c>
      <c r="AGY885">
        <v>40</v>
      </c>
      <c r="AGZ885">
        <v>16</v>
      </c>
      <c r="AHA885">
        <v>20802</v>
      </c>
      <c r="AHB885">
        <v>765</v>
      </c>
      <c r="AHC885">
        <v>2548</v>
      </c>
      <c r="AHD885">
        <v>16804</v>
      </c>
      <c r="AHE885">
        <v>28</v>
      </c>
      <c r="AHF885">
        <v>194</v>
      </c>
      <c r="AHG885">
        <v>415</v>
      </c>
      <c r="AHH885">
        <v>26</v>
      </c>
      <c r="AHI885">
        <v>10873</v>
      </c>
      <c r="AHJ885">
        <v>9921</v>
      </c>
      <c r="AHK885">
        <v>2513</v>
      </c>
      <c r="AHL885">
        <v>15503</v>
      </c>
      <c r="AHM885">
        <v>13309</v>
      </c>
      <c r="AHN885">
        <v>1516</v>
      </c>
      <c r="AHO885">
        <v>1982</v>
      </c>
      <c r="AHP885">
        <v>314</v>
      </c>
      <c r="AHQ885">
        <v>17261</v>
      </c>
      <c r="AHR885">
        <v>3541</v>
      </c>
      <c r="AHS885">
        <v>14706</v>
      </c>
      <c r="AHT885">
        <v>481</v>
      </c>
      <c r="AHU885">
        <v>2029</v>
      </c>
      <c r="AHV885">
        <v>11600</v>
      </c>
      <c r="AHW885">
        <v>23</v>
      </c>
      <c r="AHX885">
        <v>162</v>
      </c>
      <c r="AHY885">
        <v>383</v>
      </c>
      <c r="AHZ885">
        <v>21</v>
      </c>
      <c r="AIA885">
        <v>7198</v>
      </c>
      <c r="AIB885">
        <v>7507</v>
      </c>
      <c r="AIC885">
        <v>994</v>
      </c>
      <c r="AID885">
        <v>10173</v>
      </c>
      <c r="AIE885">
        <v>7548</v>
      </c>
      <c r="AIF885">
        <v>893</v>
      </c>
      <c r="AIG885">
        <v>1291</v>
      </c>
      <c r="AIH885">
        <v>231</v>
      </c>
      <c r="AII885">
        <v>12269</v>
      </c>
      <c r="AIJ885">
        <v>2437</v>
      </c>
      <c r="AIK885">
        <v>9597</v>
      </c>
      <c r="AIL885">
        <v>300</v>
      </c>
      <c r="AIM885">
        <v>1571</v>
      </c>
      <c r="AIN885">
        <v>7231</v>
      </c>
      <c r="AIO885">
        <v>11</v>
      </c>
      <c r="AIP885">
        <v>126</v>
      </c>
      <c r="AIQ885">
        <v>336</v>
      </c>
      <c r="AIR885">
        <v>17</v>
      </c>
      <c r="AIS885">
        <v>4565</v>
      </c>
      <c r="AIT885">
        <v>5031</v>
      </c>
      <c r="AIU885">
        <v>565</v>
      </c>
      <c r="AIV885">
        <v>6115</v>
      </c>
      <c r="AIW885">
        <v>3583</v>
      </c>
      <c r="AIX885">
        <v>481</v>
      </c>
      <c r="AIY885">
        <v>793</v>
      </c>
      <c r="AIZ885">
        <v>151</v>
      </c>
      <c r="AJA885">
        <v>8021</v>
      </c>
      <c r="AJB885">
        <v>1576</v>
      </c>
      <c r="AJC885">
        <v>4141</v>
      </c>
      <c r="AJD885">
        <v>121</v>
      </c>
      <c r="AJE885">
        <v>782</v>
      </c>
      <c r="AJF885">
        <v>2935</v>
      </c>
      <c r="AJG885">
        <v>3</v>
      </c>
      <c r="AJH885">
        <v>66</v>
      </c>
      <c r="AJI885">
        <v>222</v>
      </c>
      <c r="AJJ885">
        <v>10</v>
      </c>
      <c r="AJK885">
        <v>1883</v>
      </c>
      <c r="AJL885">
        <v>2258</v>
      </c>
      <c r="AJM885">
        <v>187</v>
      </c>
      <c r="AJN885">
        <v>2348</v>
      </c>
      <c r="AJO885">
        <v>969</v>
      </c>
      <c r="AJP885">
        <v>192</v>
      </c>
      <c r="AJQ885">
        <v>328</v>
      </c>
      <c r="AJR885">
        <v>77</v>
      </c>
      <c r="AJS885">
        <v>3479</v>
      </c>
      <c r="AJT885">
        <v>662</v>
      </c>
      <c r="AJU885">
        <v>71</v>
      </c>
      <c r="AJV885">
        <v>46</v>
      </c>
      <c r="AJW885">
        <v>20</v>
      </c>
      <c r="AJX885">
        <v>63</v>
      </c>
      <c r="AJY885">
        <v>39</v>
      </c>
      <c r="AJZ885">
        <v>16</v>
      </c>
      <c r="AKA885">
        <v>80</v>
      </c>
      <c r="AKB885">
        <v>62</v>
      </c>
      <c r="AKC885">
        <v>31</v>
      </c>
      <c r="AKD885">
        <v>69</v>
      </c>
      <c r="AKE885">
        <v>43</v>
      </c>
      <c r="AKF885">
        <v>17</v>
      </c>
      <c r="AKG885">
        <v>82</v>
      </c>
      <c r="AKH885">
        <v>39</v>
      </c>
      <c r="AKI885">
        <v>11</v>
      </c>
      <c r="AKJ885">
        <v>84</v>
      </c>
      <c r="AKK885">
        <v>65</v>
      </c>
      <c r="AKL885">
        <v>34</v>
      </c>
      <c r="AKM885">
        <v>92</v>
      </c>
      <c r="AKN885">
        <v>81</v>
      </c>
      <c r="AKO885">
        <v>53</v>
      </c>
      <c r="AKP885">
        <v>81</v>
      </c>
      <c r="AKQ885">
        <v>65</v>
      </c>
      <c r="AKR885">
        <v>38</v>
      </c>
      <c r="AKS885">
        <v>66</v>
      </c>
      <c r="AKT885">
        <v>42</v>
      </c>
      <c r="AKU885">
        <v>17</v>
      </c>
      <c r="AKV885">
        <v>76</v>
      </c>
      <c r="AKW885">
        <v>51</v>
      </c>
      <c r="AKX885">
        <v>23</v>
      </c>
      <c r="AKY885">
        <v>40</v>
      </c>
      <c r="AKZ885">
        <v>22</v>
      </c>
      <c r="ALA885">
        <v>7</v>
      </c>
      <c r="ALB885">
        <v>66</v>
      </c>
      <c r="ALC885">
        <v>39</v>
      </c>
      <c r="ALD885">
        <v>15</v>
      </c>
      <c r="ALE885">
        <v>57</v>
      </c>
      <c r="ALF885">
        <v>27</v>
      </c>
      <c r="ALG885">
        <v>7</v>
      </c>
      <c r="ALH885">
        <v>59</v>
      </c>
      <c r="ALI885">
        <v>32</v>
      </c>
      <c r="ALJ885">
        <v>13</v>
      </c>
      <c r="ALK885">
        <v>65</v>
      </c>
      <c r="ALL885">
        <v>40</v>
      </c>
      <c r="ALM885">
        <v>17</v>
      </c>
      <c r="ALN885">
        <v>74</v>
      </c>
      <c r="ALO885">
        <v>48</v>
      </c>
      <c r="ALP885">
        <v>25</v>
      </c>
      <c r="ALQ885">
        <v>71</v>
      </c>
      <c r="ALR885">
        <v>46</v>
      </c>
      <c r="ALS885">
        <v>20</v>
      </c>
      <c r="ALT885">
        <v>69</v>
      </c>
      <c r="ALU885">
        <v>45</v>
      </c>
      <c r="ALV885">
        <v>19</v>
      </c>
      <c r="ALW885">
        <v>16466</v>
      </c>
      <c r="ALX885">
        <v>583</v>
      </c>
      <c r="ALY885">
        <v>1965</v>
      </c>
      <c r="ALZ885">
        <v>13352</v>
      </c>
      <c r="AMA885">
        <v>18</v>
      </c>
      <c r="AMB885">
        <v>167</v>
      </c>
      <c r="AMC885">
        <v>345</v>
      </c>
      <c r="AMD885">
        <v>21</v>
      </c>
      <c r="AME885">
        <v>8531</v>
      </c>
      <c r="AMF885">
        <v>7932</v>
      </c>
      <c r="AMG885">
        <v>2050</v>
      </c>
      <c r="AMH885">
        <v>12232</v>
      </c>
      <c r="AMI885">
        <v>9999</v>
      </c>
      <c r="AMJ885">
        <v>1182</v>
      </c>
      <c r="AMK885">
        <v>1501</v>
      </c>
      <c r="AML885">
        <v>267</v>
      </c>
      <c r="AMM885">
        <v>13679</v>
      </c>
      <c r="AMN885">
        <v>2787</v>
      </c>
      <c r="AMO885">
        <v>11352</v>
      </c>
      <c r="AMP885">
        <v>382</v>
      </c>
      <c r="AMQ885">
        <v>1543</v>
      </c>
      <c r="AMR885">
        <v>8933</v>
      </c>
      <c r="AMS885">
        <v>16</v>
      </c>
      <c r="AMT885">
        <v>132</v>
      </c>
      <c r="AMU885">
        <v>324</v>
      </c>
      <c r="AMV885">
        <v>15</v>
      </c>
      <c r="AMW885">
        <v>5909</v>
      </c>
      <c r="AMX885">
        <v>5441</v>
      </c>
      <c r="AMY885">
        <v>904</v>
      </c>
      <c r="AMZ885">
        <v>7734</v>
      </c>
      <c r="ANA885">
        <v>5447</v>
      </c>
      <c r="ANB885">
        <v>783</v>
      </c>
      <c r="ANC885">
        <v>1047</v>
      </c>
      <c r="AND885">
        <v>199</v>
      </c>
      <c r="ANE885">
        <v>9492</v>
      </c>
      <c r="ANF885">
        <v>1860</v>
      </c>
      <c r="ANG885">
        <v>5901</v>
      </c>
      <c r="ANH885">
        <v>180</v>
      </c>
      <c r="ANI885">
        <v>983</v>
      </c>
      <c r="ANJ885">
        <v>4362</v>
      </c>
      <c r="ANK885">
        <v>8</v>
      </c>
      <c r="ANL885">
        <v>84</v>
      </c>
      <c r="ANM885">
        <v>271</v>
      </c>
      <c r="ANN885">
        <v>10</v>
      </c>
      <c r="ANO885">
        <v>3164</v>
      </c>
      <c r="ANP885">
        <v>2737</v>
      </c>
      <c r="ANQ885">
        <v>436</v>
      </c>
      <c r="ANR885">
        <v>3592</v>
      </c>
      <c r="ANS885">
        <v>1842</v>
      </c>
      <c r="ANT885">
        <v>371</v>
      </c>
      <c r="ANU885">
        <v>533</v>
      </c>
      <c r="ANV885">
        <v>107</v>
      </c>
      <c r="ANW885">
        <v>4926</v>
      </c>
      <c r="ANX885">
        <v>975</v>
      </c>
      <c r="ANY885">
        <v>2464</v>
      </c>
      <c r="ANZ885">
        <v>60</v>
      </c>
      <c r="AOA885">
        <v>483</v>
      </c>
      <c r="AOB885">
        <v>1692</v>
      </c>
      <c r="AOC885">
        <v>2</v>
      </c>
      <c r="AOD885">
        <v>35</v>
      </c>
      <c r="AOE885">
        <v>185</v>
      </c>
      <c r="AOF885">
        <v>6</v>
      </c>
      <c r="AOG885">
        <v>1330</v>
      </c>
      <c r="AOH885">
        <v>1134</v>
      </c>
      <c r="AOI885">
        <v>166</v>
      </c>
      <c r="AOJ885">
        <v>1353</v>
      </c>
      <c r="AOK885">
        <v>553</v>
      </c>
      <c r="AOL885">
        <v>155</v>
      </c>
      <c r="AOM885">
        <v>239</v>
      </c>
      <c r="AON885">
        <v>39</v>
      </c>
      <c r="AOO885">
        <v>2030</v>
      </c>
      <c r="AOP885">
        <v>434</v>
      </c>
      <c r="AOQ885">
        <v>69</v>
      </c>
      <c r="AOR885">
        <v>36</v>
      </c>
      <c r="AOS885">
        <v>15</v>
      </c>
      <c r="AOT885">
        <v>66</v>
      </c>
      <c r="AOU885">
        <v>31</v>
      </c>
      <c r="AOV885">
        <v>10</v>
      </c>
      <c r="AOW885">
        <v>79</v>
      </c>
      <c r="AOX885">
        <v>50</v>
      </c>
      <c r="AOY885">
        <v>25</v>
      </c>
      <c r="AOZ885">
        <v>67</v>
      </c>
      <c r="APA885">
        <v>33</v>
      </c>
      <c r="APB885">
        <v>13</v>
      </c>
      <c r="APC885">
        <v>89</v>
      </c>
      <c r="APD885">
        <v>44</v>
      </c>
      <c r="APE885">
        <v>11</v>
      </c>
      <c r="APF885">
        <v>79</v>
      </c>
      <c r="APG885">
        <v>50</v>
      </c>
      <c r="APH885">
        <v>21</v>
      </c>
      <c r="API885">
        <v>94</v>
      </c>
      <c r="APJ885">
        <v>79</v>
      </c>
      <c r="APK885">
        <v>54</v>
      </c>
      <c r="APL885">
        <v>71</v>
      </c>
      <c r="APM885">
        <v>48</v>
      </c>
      <c r="APN885">
        <v>29</v>
      </c>
      <c r="APO885">
        <v>69</v>
      </c>
      <c r="APP885">
        <v>37</v>
      </c>
      <c r="APQ885">
        <v>16</v>
      </c>
      <c r="APR885">
        <v>69</v>
      </c>
      <c r="APS885">
        <v>35</v>
      </c>
      <c r="APT885">
        <v>14</v>
      </c>
      <c r="APU885">
        <v>44</v>
      </c>
      <c r="APV885">
        <v>21</v>
      </c>
      <c r="APW885">
        <v>8</v>
      </c>
      <c r="APX885">
        <v>63</v>
      </c>
      <c r="APY885">
        <v>29</v>
      </c>
      <c r="APZ885">
        <v>11</v>
      </c>
      <c r="AQA885">
        <v>54</v>
      </c>
      <c r="AQB885">
        <v>18</v>
      </c>
      <c r="AQC885">
        <v>6</v>
      </c>
      <c r="AQD885">
        <v>66</v>
      </c>
      <c r="AQE885">
        <v>31</v>
      </c>
      <c r="AQF885">
        <v>13</v>
      </c>
      <c r="AQG885">
        <v>70</v>
      </c>
      <c r="AQH885">
        <v>36</v>
      </c>
      <c r="AQI885">
        <v>16</v>
      </c>
      <c r="AQJ885">
        <v>75</v>
      </c>
      <c r="AQK885">
        <v>40</v>
      </c>
      <c r="AQL885">
        <v>15</v>
      </c>
      <c r="AQM885">
        <v>69</v>
      </c>
      <c r="AQN885">
        <v>36</v>
      </c>
      <c r="AQO885">
        <v>15</v>
      </c>
      <c r="AQP885">
        <v>67</v>
      </c>
      <c r="AQQ885">
        <v>35</v>
      </c>
      <c r="AQR885">
        <v>16</v>
      </c>
      <c r="AQS885">
        <v>5398</v>
      </c>
      <c r="AQT885">
        <v>219</v>
      </c>
      <c r="AQU885">
        <v>689</v>
      </c>
      <c r="AQV885">
        <v>4295</v>
      </c>
      <c r="AQW885">
        <v>9</v>
      </c>
      <c r="AQX885">
        <v>60</v>
      </c>
      <c r="AQY885">
        <v>115</v>
      </c>
      <c r="AQZ885">
        <v>8</v>
      </c>
      <c r="ARA885">
        <v>2782</v>
      </c>
      <c r="ARB885">
        <v>2616</v>
      </c>
      <c r="ARC885">
        <v>565</v>
      </c>
      <c r="ARD885">
        <v>3844</v>
      </c>
      <c r="ARE885">
        <v>3543</v>
      </c>
      <c r="ARF885">
        <v>283</v>
      </c>
      <c r="ARG885">
        <v>439</v>
      </c>
      <c r="ARH885">
        <v>64</v>
      </c>
      <c r="ARI885">
        <v>4526</v>
      </c>
      <c r="ARJ885">
        <v>872</v>
      </c>
      <c r="ARK885">
        <v>3725</v>
      </c>
      <c r="ARL885">
        <v>148</v>
      </c>
      <c r="ARM885">
        <v>570</v>
      </c>
      <c r="ARN885">
        <v>2835</v>
      </c>
      <c r="ARO885">
        <v>8</v>
      </c>
      <c r="ARP885">
        <v>51</v>
      </c>
      <c r="ARQ885">
        <v>107</v>
      </c>
      <c r="ARR885">
        <v>5</v>
      </c>
      <c r="ARS885">
        <v>1971</v>
      </c>
      <c r="ART885">
        <v>1754</v>
      </c>
      <c r="ARU885">
        <v>239</v>
      </c>
      <c r="ARV885">
        <v>2408</v>
      </c>
      <c r="ARW885">
        <v>2027</v>
      </c>
      <c r="ARX885">
        <v>132</v>
      </c>
      <c r="ARY885">
        <v>261</v>
      </c>
      <c r="ARZ885">
        <v>48</v>
      </c>
      <c r="ASA885">
        <v>3117</v>
      </c>
      <c r="ASB885">
        <v>608</v>
      </c>
      <c r="ASC885">
        <v>2249</v>
      </c>
      <c r="ASD885">
        <v>81</v>
      </c>
      <c r="ASE885">
        <v>409</v>
      </c>
      <c r="ASF885">
        <v>1624</v>
      </c>
      <c r="ASG885">
        <v>6</v>
      </c>
      <c r="ASH885">
        <v>38</v>
      </c>
      <c r="ASI885">
        <v>89</v>
      </c>
      <c r="ASJ885">
        <v>2</v>
      </c>
      <c r="ASK885">
        <v>1270</v>
      </c>
      <c r="ASL885">
        <v>979</v>
      </c>
      <c r="ASM885">
        <v>153</v>
      </c>
      <c r="ASN885">
        <v>1339</v>
      </c>
      <c r="ASO885">
        <v>968</v>
      </c>
      <c r="ASP885">
        <v>50</v>
      </c>
      <c r="ASQ885">
        <v>123</v>
      </c>
      <c r="ASR885">
        <v>27</v>
      </c>
      <c r="ASS885">
        <v>1863</v>
      </c>
      <c r="AST885">
        <v>386</v>
      </c>
      <c r="ASU885">
        <v>1186</v>
      </c>
      <c r="ASV885">
        <v>36</v>
      </c>
      <c r="ASW885">
        <v>257</v>
      </c>
      <c r="ASX885">
        <v>804</v>
      </c>
      <c r="ASY885">
        <v>3</v>
      </c>
      <c r="ASZ885">
        <v>20</v>
      </c>
      <c r="ATA885">
        <v>64</v>
      </c>
      <c r="ATB885">
        <v>2</v>
      </c>
      <c r="ATC885">
        <v>706</v>
      </c>
      <c r="ATD885">
        <v>480</v>
      </c>
      <c r="ATE885">
        <v>70</v>
      </c>
      <c r="ATF885">
        <v>633</v>
      </c>
      <c r="ATG885">
        <v>379</v>
      </c>
      <c r="ATH885">
        <v>21</v>
      </c>
      <c r="ATI885">
        <v>61</v>
      </c>
      <c r="ATJ885">
        <v>13</v>
      </c>
      <c r="ATK885">
        <v>993</v>
      </c>
      <c r="ATL885">
        <v>193</v>
      </c>
      <c r="ATM885">
        <v>69</v>
      </c>
      <c r="ATN885">
        <v>42</v>
      </c>
      <c r="ATO885">
        <v>22</v>
      </c>
      <c r="ATP885">
        <v>68</v>
      </c>
      <c r="ATQ885">
        <v>37</v>
      </c>
      <c r="ATR885">
        <v>16</v>
      </c>
      <c r="ATS885">
        <v>83</v>
      </c>
      <c r="ATT885">
        <v>59</v>
      </c>
      <c r="ATU885">
        <v>37</v>
      </c>
      <c r="ATV885">
        <v>66</v>
      </c>
      <c r="ATW885">
        <v>38</v>
      </c>
      <c r="ATX885">
        <v>19</v>
      </c>
      <c r="ATY885">
        <v>89</v>
      </c>
      <c r="ATZ885">
        <v>67</v>
      </c>
      <c r="AUA885">
        <v>33</v>
      </c>
      <c r="AUB885">
        <v>85</v>
      </c>
      <c r="AUC885">
        <v>63</v>
      </c>
      <c r="AUD885">
        <v>33</v>
      </c>
      <c r="AUE885">
        <v>93</v>
      </c>
      <c r="AUF885">
        <v>77</v>
      </c>
      <c r="AUG885">
        <v>56</v>
      </c>
      <c r="AUH885">
        <v>63</v>
      </c>
      <c r="AUI885">
        <v>25</v>
      </c>
      <c r="AUJ885">
        <v>25</v>
      </c>
      <c r="AUK885">
        <v>71</v>
      </c>
      <c r="AUL885">
        <v>46</v>
      </c>
      <c r="AUM885">
        <v>25</v>
      </c>
      <c r="AUN885">
        <v>67</v>
      </c>
      <c r="AUO885">
        <v>37</v>
      </c>
      <c r="AUP885">
        <v>18</v>
      </c>
      <c r="AUQ885">
        <v>42</v>
      </c>
      <c r="AUR885">
        <v>27</v>
      </c>
      <c r="AUS885">
        <v>12</v>
      </c>
      <c r="AUT885">
        <v>63</v>
      </c>
      <c r="AUU885">
        <v>35</v>
      </c>
      <c r="AUV885">
        <v>16</v>
      </c>
      <c r="AUW885">
        <v>57</v>
      </c>
      <c r="AUX885">
        <v>27</v>
      </c>
      <c r="AUY885">
        <v>11</v>
      </c>
      <c r="AUZ885">
        <v>47</v>
      </c>
      <c r="AVA885">
        <v>18</v>
      </c>
      <c r="AVB885">
        <v>7</v>
      </c>
      <c r="AVC885">
        <v>59</v>
      </c>
      <c r="AVD885">
        <v>28</v>
      </c>
      <c r="AVE885">
        <v>14</v>
      </c>
      <c r="AVF885">
        <v>75</v>
      </c>
      <c r="AVG885">
        <v>42</v>
      </c>
      <c r="AVH885">
        <v>20</v>
      </c>
      <c r="AVI885">
        <v>69</v>
      </c>
      <c r="AVJ885">
        <v>41</v>
      </c>
      <c r="AVK885">
        <v>22</v>
      </c>
      <c r="AVL885">
        <v>70</v>
      </c>
      <c r="AVM885">
        <v>44</v>
      </c>
      <c r="AVN885">
        <v>22</v>
      </c>
      <c r="AVO885">
        <v>7976</v>
      </c>
      <c r="AVP885">
        <v>302</v>
      </c>
      <c r="AVQ885">
        <v>991</v>
      </c>
      <c r="AVR885">
        <v>6424</v>
      </c>
      <c r="AVS885">
        <v>10</v>
      </c>
      <c r="AVT885">
        <v>76</v>
      </c>
      <c r="AVU885">
        <v>157</v>
      </c>
      <c r="AVV885">
        <v>9</v>
      </c>
      <c r="AVW885">
        <v>4177</v>
      </c>
      <c r="AVX885">
        <v>3798</v>
      </c>
      <c r="AVY885">
        <v>982</v>
      </c>
      <c r="AVZ885">
        <v>6013</v>
      </c>
      <c r="AWA885">
        <v>5543</v>
      </c>
      <c r="AWB885">
        <v>581</v>
      </c>
      <c r="AWC885">
        <v>771</v>
      </c>
      <c r="AWD885">
        <v>118</v>
      </c>
      <c r="AWE885">
        <v>6501</v>
      </c>
      <c r="AWF885">
        <v>1475</v>
      </c>
      <c r="AWG885">
        <v>5357</v>
      </c>
      <c r="AWH885">
        <v>196</v>
      </c>
      <c r="AWI885">
        <v>796</v>
      </c>
      <c r="AWJ885">
        <v>4143</v>
      </c>
      <c r="AWK885">
        <v>9</v>
      </c>
      <c r="AWL885">
        <v>58</v>
      </c>
      <c r="AWM885">
        <v>147</v>
      </c>
      <c r="AWN885">
        <v>7</v>
      </c>
      <c r="AWO885">
        <v>2826</v>
      </c>
      <c r="AWP885">
        <v>2531</v>
      </c>
      <c r="AWQ885">
        <v>379</v>
      </c>
      <c r="AWR885">
        <v>3693</v>
      </c>
      <c r="AWS885">
        <v>3101</v>
      </c>
      <c r="AWT885">
        <v>318</v>
      </c>
      <c r="AWU885">
        <v>483</v>
      </c>
      <c r="AWV885">
        <v>78</v>
      </c>
      <c r="AWW885">
        <v>4383</v>
      </c>
      <c r="AWX885">
        <v>974</v>
      </c>
      <c r="AWY885">
        <v>2704</v>
      </c>
      <c r="AWZ885">
        <v>99</v>
      </c>
      <c r="AXA885">
        <v>500</v>
      </c>
      <c r="AXB885">
        <v>1936</v>
      </c>
      <c r="AXC885">
        <v>3</v>
      </c>
      <c r="AXD885">
        <v>38</v>
      </c>
      <c r="AXE885">
        <v>123</v>
      </c>
      <c r="AXF885">
        <v>4</v>
      </c>
      <c r="AXG885">
        <v>1454</v>
      </c>
      <c r="AXH885">
        <v>1250</v>
      </c>
      <c r="AXI885">
        <v>191</v>
      </c>
      <c r="AXJ885">
        <v>1633</v>
      </c>
      <c r="AXK885">
        <v>1000</v>
      </c>
      <c r="AXL885">
        <v>127</v>
      </c>
      <c r="AXM885">
        <v>225</v>
      </c>
      <c r="AXN885">
        <v>48</v>
      </c>
      <c r="AXO885">
        <v>2203</v>
      </c>
      <c r="AXP885">
        <v>501</v>
      </c>
      <c r="AXQ885">
        <v>849</v>
      </c>
      <c r="AXR885">
        <v>26</v>
      </c>
      <c r="AXS885">
        <v>197</v>
      </c>
      <c r="AXT885">
        <v>531</v>
      </c>
      <c r="AXU885">
        <v>0</v>
      </c>
      <c r="AXV885">
        <v>13</v>
      </c>
      <c r="AXW885">
        <v>81</v>
      </c>
      <c r="AXX885">
        <v>1</v>
      </c>
      <c r="AXY885">
        <v>484</v>
      </c>
      <c r="AXZ885">
        <v>365</v>
      </c>
      <c r="AYA885">
        <v>71</v>
      </c>
      <c r="AYB885">
        <v>435</v>
      </c>
      <c r="AYC885">
        <v>153</v>
      </c>
      <c r="AYD885">
        <v>28</v>
      </c>
      <c r="AYE885">
        <v>75</v>
      </c>
      <c r="AYF885">
        <v>18</v>
      </c>
      <c r="AYG885">
        <v>715</v>
      </c>
      <c r="AYH885">
        <v>134</v>
      </c>
      <c r="AYI885">
        <v>67</v>
      </c>
      <c r="AYJ885">
        <v>34</v>
      </c>
      <c r="AYK885">
        <v>11</v>
      </c>
      <c r="AYL885">
        <v>65</v>
      </c>
      <c r="AYM885">
        <v>33</v>
      </c>
      <c r="AYN885">
        <v>9</v>
      </c>
      <c r="AYO885">
        <v>80</v>
      </c>
      <c r="AYP885">
        <v>50</v>
      </c>
      <c r="AYQ885">
        <v>20</v>
      </c>
      <c r="AYR885">
        <v>64</v>
      </c>
      <c r="AYS885">
        <v>30</v>
      </c>
      <c r="AYT885">
        <v>8</v>
      </c>
      <c r="AYU885">
        <v>90</v>
      </c>
      <c r="AYV885">
        <v>30</v>
      </c>
      <c r="AYW885">
        <v>0</v>
      </c>
      <c r="AYX885">
        <v>76</v>
      </c>
      <c r="AYY885">
        <v>50</v>
      </c>
      <c r="AYZ885">
        <v>17</v>
      </c>
      <c r="AZA885">
        <v>94</v>
      </c>
      <c r="AZB885">
        <v>78</v>
      </c>
      <c r="AZC885">
        <v>52</v>
      </c>
      <c r="AZD885">
        <v>78</v>
      </c>
      <c r="AZE885">
        <v>44</v>
      </c>
      <c r="AZF885">
        <v>11</v>
      </c>
      <c r="AZG885">
        <v>68</v>
      </c>
      <c r="AZH885">
        <v>35</v>
      </c>
      <c r="AZI885">
        <v>12</v>
      </c>
      <c r="AZJ885">
        <v>67</v>
      </c>
      <c r="AZK885">
        <v>33</v>
      </c>
      <c r="AZL885">
        <v>10</v>
      </c>
      <c r="AZM885">
        <v>39</v>
      </c>
      <c r="AZN885">
        <v>19</v>
      </c>
      <c r="AZO885">
        <v>7</v>
      </c>
      <c r="AZP885">
        <v>61</v>
      </c>
      <c r="AZQ885">
        <v>27</v>
      </c>
      <c r="AZR885">
        <v>7</v>
      </c>
      <c r="AZS885">
        <v>56</v>
      </c>
      <c r="AZT885">
        <v>18</v>
      </c>
      <c r="AZU885">
        <v>3</v>
      </c>
      <c r="AZV885">
        <v>55</v>
      </c>
      <c r="AZW885">
        <v>22</v>
      </c>
      <c r="AZX885">
        <v>5</v>
      </c>
      <c r="AZY885">
        <v>63</v>
      </c>
      <c r="AZZ885">
        <v>29</v>
      </c>
      <c r="BAA885">
        <v>10</v>
      </c>
      <c r="BAB885">
        <v>66</v>
      </c>
      <c r="BAC885">
        <v>41</v>
      </c>
      <c r="BAD885">
        <v>15</v>
      </c>
      <c r="BAE885">
        <v>67</v>
      </c>
      <c r="BAF885">
        <v>34</v>
      </c>
      <c r="BAG885">
        <v>11</v>
      </c>
      <c r="BAH885">
        <v>66</v>
      </c>
      <c r="BAI885">
        <v>34</v>
      </c>
      <c r="BAJ885">
        <v>9</v>
      </c>
    </row>
    <row r="886" spans="1:1388" hidden="1">
      <c r="A886" t="s">
        <v>3153</v>
      </c>
      <c r="B886" t="s">
        <v>1389</v>
      </c>
      <c r="C886" t="s">
        <v>1389</v>
      </c>
      <c r="D886" t="s">
        <v>1389</v>
      </c>
      <c r="E886" t="s">
        <v>1389</v>
      </c>
      <c r="F886" t="s">
        <v>1389</v>
      </c>
      <c r="G886" t="s">
        <v>1389</v>
      </c>
      <c r="H886" t="s">
        <v>1389</v>
      </c>
      <c r="I886" t="s">
        <v>1389</v>
      </c>
      <c r="J886" t="s">
        <v>1389</v>
      </c>
      <c r="K886" t="s">
        <v>1389</v>
      </c>
      <c r="L886" t="s">
        <v>1389</v>
      </c>
      <c r="M886" t="s">
        <v>1389</v>
      </c>
      <c r="N886" t="s">
        <v>1389</v>
      </c>
      <c r="O886" t="s">
        <v>1389</v>
      </c>
      <c r="P886" t="s">
        <v>1389</v>
      </c>
      <c r="Q886" t="s">
        <v>1389</v>
      </c>
      <c r="R886" t="s">
        <v>1389</v>
      </c>
      <c r="S886" t="s">
        <v>1389</v>
      </c>
      <c r="T886" t="s">
        <v>1389</v>
      </c>
      <c r="U886" t="s">
        <v>1389</v>
      </c>
      <c r="V886" t="s">
        <v>1389</v>
      </c>
      <c r="W886" t="s">
        <v>1389</v>
      </c>
      <c r="X886" t="s">
        <v>1389</v>
      </c>
      <c r="Y886" t="s">
        <v>1389</v>
      </c>
      <c r="Z886" t="s">
        <v>1389</v>
      </c>
      <c r="AA886" t="s">
        <v>1389</v>
      </c>
      <c r="AB886" t="s">
        <v>1389</v>
      </c>
      <c r="AC886" t="s">
        <v>1389</v>
      </c>
      <c r="AD886" t="s">
        <v>1389</v>
      </c>
      <c r="AE886" t="s">
        <v>1389</v>
      </c>
      <c r="AF886" t="s">
        <v>1389</v>
      </c>
      <c r="AG886" t="s">
        <v>1389</v>
      </c>
      <c r="AH886" t="s">
        <v>1389</v>
      </c>
      <c r="AI886" t="s">
        <v>1389</v>
      </c>
      <c r="AJ886" t="s">
        <v>1389</v>
      </c>
      <c r="AK886" t="s">
        <v>1389</v>
      </c>
      <c r="AL886" t="s">
        <v>1389</v>
      </c>
      <c r="AM886" t="s">
        <v>1389</v>
      </c>
      <c r="AN886" t="s">
        <v>1389</v>
      </c>
      <c r="AO886" t="s">
        <v>1389</v>
      </c>
      <c r="AP886" t="s">
        <v>1389</v>
      </c>
      <c r="AQ886" t="s">
        <v>1389</v>
      </c>
      <c r="AR886" t="s">
        <v>1389</v>
      </c>
      <c r="AS886" t="s">
        <v>1389</v>
      </c>
      <c r="AT886" t="s">
        <v>1389</v>
      </c>
      <c r="AU886" t="s">
        <v>1389</v>
      </c>
      <c r="AV886" t="s">
        <v>1389</v>
      </c>
      <c r="AW886" t="s">
        <v>1389</v>
      </c>
      <c r="AX886" t="s">
        <v>1389</v>
      </c>
      <c r="AY886" t="s">
        <v>1389</v>
      </c>
      <c r="AZ886" t="s">
        <v>1389</v>
      </c>
      <c r="BA886" t="s">
        <v>1389</v>
      </c>
      <c r="BB886" t="s">
        <v>1389</v>
      </c>
      <c r="BC886" t="s">
        <v>1389</v>
      </c>
      <c r="BD886" t="s">
        <v>1389</v>
      </c>
      <c r="BE886" t="s">
        <v>1389</v>
      </c>
      <c r="BF886" t="s">
        <v>1389</v>
      </c>
      <c r="BG886" t="s">
        <v>1389</v>
      </c>
      <c r="BH886" t="s">
        <v>1389</v>
      </c>
      <c r="BI886" t="s">
        <v>1389</v>
      </c>
      <c r="BJ886" t="s">
        <v>1389</v>
      </c>
      <c r="BK886" t="s">
        <v>1389</v>
      </c>
      <c r="BL886" t="s">
        <v>1389</v>
      </c>
      <c r="BM886" t="s">
        <v>1389</v>
      </c>
      <c r="BN886" t="s">
        <v>1389</v>
      </c>
      <c r="BO886" t="s">
        <v>1389</v>
      </c>
      <c r="BP886" t="s">
        <v>1389</v>
      </c>
      <c r="BQ886" t="s">
        <v>1389</v>
      </c>
      <c r="BR886" t="s">
        <v>1389</v>
      </c>
      <c r="BS886" t="s">
        <v>1389</v>
      </c>
      <c r="BT886" t="s">
        <v>1389</v>
      </c>
      <c r="BU886" t="s">
        <v>1389</v>
      </c>
      <c r="BV886" t="s">
        <v>1389</v>
      </c>
      <c r="BW886" t="s">
        <v>1389</v>
      </c>
      <c r="BX886" t="s">
        <v>1389</v>
      </c>
      <c r="BY886" t="s">
        <v>1389</v>
      </c>
      <c r="BZ886" t="s">
        <v>1389</v>
      </c>
      <c r="CA886" t="s">
        <v>1389</v>
      </c>
      <c r="CB886" t="s">
        <v>1389</v>
      </c>
      <c r="CC886" t="s">
        <v>1389</v>
      </c>
      <c r="CD886" t="s">
        <v>1389</v>
      </c>
      <c r="CE886" t="s">
        <v>1389</v>
      </c>
      <c r="CF886" t="s">
        <v>1389</v>
      </c>
      <c r="CG886" t="s">
        <v>1389</v>
      </c>
      <c r="CH886" t="s">
        <v>1389</v>
      </c>
      <c r="CI886" t="s">
        <v>1389</v>
      </c>
      <c r="CJ886" t="s">
        <v>1389</v>
      </c>
      <c r="CK886" t="s">
        <v>1389</v>
      </c>
      <c r="CL886" t="s">
        <v>1389</v>
      </c>
      <c r="CM886" t="s">
        <v>1389</v>
      </c>
      <c r="CN886" t="s">
        <v>1389</v>
      </c>
      <c r="CO886" t="s">
        <v>1389</v>
      </c>
      <c r="CP886" t="s">
        <v>1389</v>
      </c>
      <c r="CQ886" t="s">
        <v>1389</v>
      </c>
      <c r="CR886" t="s">
        <v>1389</v>
      </c>
      <c r="CS886" t="s">
        <v>1389</v>
      </c>
      <c r="CT886" t="s">
        <v>1389</v>
      </c>
      <c r="CU886" t="s">
        <v>1389</v>
      </c>
      <c r="CV886" t="s">
        <v>1389</v>
      </c>
      <c r="CW886" t="s">
        <v>1389</v>
      </c>
      <c r="CX886" t="s">
        <v>1389</v>
      </c>
      <c r="CY886" t="s">
        <v>1389</v>
      </c>
      <c r="CZ886" t="s">
        <v>1389</v>
      </c>
      <c r="DA886" t="s">
        <v>1389</v>
      </c>
      <c r="DB886" t="s">
        <v>1389</v>
      </c>
      <c r="DC886" t="s">
        <v>1389</v>
      </c>
      <c r="DD886" t="s">
        <v>1389</v>
      </c>
      <c r="DE886" t="s">
        <v>1389</v>
      </c>
      <c r="DF886" t="s">
        <v>1389</v>
      </c>
      <c r="DG886" t="s">
        <v>1389</v>
      </c>
      <c r="DH886" t="s">
        <v>1389</v>
      </c>
      <c r="DI886" t="s">
        <v>1389</v>
      </c>
      <c r="DJ886" t="s">
        <v>1389</v>
      </c>
      <c r="DK886" t="s">
        <v>1389</v>
      </c>
      <c r="DL886" t="s">
        <v>1389</v>
      </c>
      <c r="DM886" t="s">
        <v>1389</v>
      </c>
      <c r="DN886" t="s">
        <v>1389</v>
      </c>
      <c r="DO886" t="s">
        <v>1389</v>
      </c>
      <c r="DP886" t="s">
        <v>1389</v>
      </c>
      <c r="DQ886" t="s">
        <v>1389</v>
      </c>
      <c r="DR886" t="s">
        <v>1389</v>
      </c>
      <c r="DS886" t="s">
        <v>1389</v>
      </c>
      <c r="DT886" t="s">
        <v>1389</v>
      </c>
      <c r="DU886" t="s">
        <v>1389</v>
      </c>
      <c r="DV886" t="s">
        <v>1389</v>
      </c>
      <c r="DW886" t="s">
        <v>1389</v>
      </c>
      <c r="DX886" t="s">
        <v>1389</v>
      </c>
      <c r="DY886" t="s">
        <v>1389</v>
      </c>
      <c r="DZ886" t="s">
        <v>1389</v>
      </c>
      <c r="EA886" t="s">
        <v>1389</v>
      </c>
      <c r="EB886" t="s">
        <v>1389</v>
      </c>
      <c r="EC886" t="s">
        <v>1389</v>
      </c>
      <c r="ED886" t="s">
        <v>1389</v>
      </c>
      <c r="EE886" t="s">
        <v>1389</v>
      </c>
      <c r="EF886" t="s">
        <v>1389</v>
      </c>
      <c r="EG886" t="s">
        <v>1389</v>
      </c>
      <c r="EH886" t="s">
        <v>1389</v>
      </c>
      <c r="EI886" t="s">
        <v>1389</v>
      </c>
      <c r="EJ886" t="s">
        <v>1389</v>
      </c>
      <c r="EK886" t="s">
        <v>1389</v>
      </c>
      <c r="EL886" t="s">
        <v>1389</v>
      </c>
      <c r="EM886" t="s">
        <v>1389</v>
      </c>
      <c r="EN886" t="s">
        <v>1389</v>
      </c>
      <c r="EO886" t="s">
        <v>1389</v>
      </c>
      <c r="EP886">
        <v>15</v>
      </c>
      <c r="EQ886">
        <v>15</v>
      </c>
      <c r="ER886">
        <v>15</v>
      </c>
      <c r="ES886">
        <v>11</v>
      </c>
      <c r="ET886">
        <v>-1</v>
      </c>
      <c r="EU886">
        <v>-1</v>
      </c>
      <c r="EV886">
        <v>-1</v>
      </c>
      <c r="EW886">
        <v>-1</v>
      </c>
      <c r="EX886">
        <v>-1</v>
      </c>
      <c r="EY886">
        <v>-1</v>
      </c>
      <c r="EZ886">
        <v>-1</v>
      </c>
      <c r="FA886">
        <v>-1</v>
      </c>
      <c r="FB886">
        <v>12</v>
      </c>
      <c r="FC886">
        <v>12</v>
      </c>
      <c r="FD886">
        <v>12</v>
      </c>
      <c r="FE886">
        <v>9</v>
      </c>
      <c r="FF886" t="s">
        <v>1389</v>
      </c>
      <c r="FG886" t="s">
        <v>1389</v>
      </c>
      <c r="FH886" t="s">
        <v>1389</v>
      </c>
      <c r="FI886" t="s">
        <v>1389</v>
      </c>
      <c r="FJ886" t="s">
        <v>1389</v>
      </c>
      <c r="FK886" t="s">
        <v>1389</v>
      </c>
      <c r="FL886" t="s">
        <v>1389</v>
      </c>
      <c r="FM886" t="s">
        <v>1389</v>
      </c>
      <c r="FN886" t="s">
        <v>1389</v>
      </c>
      <c r="FO886" t="s">
        <v>1389</v>
      </c>
      <c r="FP886" t="s">
        <v>1389</v>
      </c>
      <c r="FQ886" t="s">
        <v>1389</v>
      </c>
      <c r="FR886" t="s">
        <v>1389</v>
      </c>
      <c r="FS886" t="s">
        <v>1389</v>
      </c>
      <c r="FT886" t="s">
        <v>1389</v>
      </c>
      <c r="FU886" t="s">
        <v>1389</v>
      </c>
      <c r="FV886">
        <v>7</v>
      </c>
      <c r="FW886">
        <v>7</v>
      </c>
      <c r="FX886">
        <v>7</v>
      </c>
      <c r="FY886">
        <v>5</v>
      </c>
      <c r="FZ886">
        <v>8</v>
      </c>
      <c r="GA886">
        <v>8</v>
      </c>
      <c r="GB886">
        <v>8</v>
      </c>
      <c r="GC886">
        <v>6</v>
      </c>
      <c r="GD886" t="s">
        <v>1389</v>
      </c>
      <c r="GE886" t="s">
        <v>1389</v>
      </c>
      <c r="GF886" t="s">
        <v>1389</v>
      </c>
      <c r="GG886" t="s">
        <v>1389</v>
      </c>
      <c r="GH886">
        <v>13</v>
      </c>
      <c r="GI886">
        <v>13</v>
      </c>
      <c r="GJ886">
        <v>13</v>
      </c>
      <c r="GK886">
        <v>10</v>
      </c>
      <c r="GL886">
        <v>-1</v>
      </c>
      <c r="GM886">
        <v>-1</v>
      </c>
      <c r="GN886">
        <v>-1</v>
      </c>
      <c r="GO886">
        <v>-1</v>
      </c>
      <c r="GP886" t="s">
        <v>1389</v>
      </c>
      <c r="GQ886" t="s">
        <v>1389</v>
      </c>
      <c r="GR886" t="s">
        <v>1389</v>
      </c>
      <c r="GS886" t="s">
        <v>1389</v>
      </c>
      <c r="GT886" t="s">
        <v>1389</v>
      </c>
      <c r="GU886" t="s">
        <v>1389</v>
      </c>
      <c r="GV886" t="s">
        <v>1389</v>
      </c>
      <c r="GW886" t="s">
        <v>1389</v>
      </c>
      <c r="GX886" t="s">
        <v>1389</v>
      </c>
      <c r="GY886" t="s">
        <v>1389</v>
      </c>
      <c r="GZ886" t="s">
        <v>1389</v>
      </c>
      <c r="HA886" t="s">
        <v>1389</v>
      </c>
      <c r="HB886">
        <v>15</v>
      </c>
      <c r="HC886">
        <v>15</v>
      </c>
      <c r="HD886">
        <v>15</v>
      </c>
      <c r="HE886">
        <v>11</v>
      </c>
      <c r="HF886" t="s">
        <v>1389</v>
      </c>
      <c r="HG886" t="s">
        <v>1389</v>
      </c>
      <c r="HH886" t="s">
        <v>1389</v>
      </c>
      <c r="HI886" t="s">
        <v>1389</v>
      </c>
      <c r="HJ886" t="s">
        <v>1389</v>
      </c>
      <c r="HK886" t="s">
        <v>1389</v>
      </c>
      <c r="HL886" t="s">
        <v>1389</v>
      </c>
      <c r="HM886" t="s">
        <v>1389</v>
      </c>
      <c r="HN886" t="s">
        <v>1389</v>
      </c>
      <c r="HO886" t="s">
        <v>1389</v>
      </c>
      <c r="HP886" t="s">
        <v>1389</v>
      </c>
      <c r="HQ886" t="s">
        <v>1389</v>
      </c>
      <c r="HR886" t="s">
        <v>1389</v>
      </c>
      <c r="HS886" t="s">
        <v>1389</v>
      </c>
      <c r="HT886" t="s">
        <v>1389</v>
      </c>
      <c r="HU886" t="s">
        <v>1389</v>
      </c>
      <c r="HV886" t="s">
        <v>1389</v>
      </c>
      <c r="HW886" t="s">
        <v>1389</v>
      </c>
      <c r="HX886" t="s">
        <v>1389</v>
      </c>
      <c r="HY886" t="s">
        <v>1389</v>
      </c>
      <c r="HZ886" t="s">
        <v>1389</v>
      </c>
      <c r="IA886" t="s">
        <v>1389</v>
      </c>
      <c r="IB886" t="s">
        <v>1389</v>
      </c>
      <c r="IC886" t="s">
        <v>1389</v>
      </c>
      <c r="ID886" t="s">
        <v>1389</v>
      </c>
      <c r="IE886" t="s">
        <v>1389</v>
      </c>
      <c r="IF886" t="s">
        <v>1389</v>
      </c>
      <c r="IG886" t="s">
        <v>1389</v>
      </c>
      <c r="IH886" t="s">
        <v>1389</v>
      </c>
      <c r="II886" t="s">
        <v>1389</v>
      </c>
      <c r="IJ886" t="s">
        <v>1389</v>
      </c>
      <c r="IK886" t="s">
        <v>1389</v>
      </c>
      <c r="IL886" t="s">
        <v>1389</v>
      </c>
      <c r="IM886" t="s">
        <v>1389</v>
      </c>
      <c r="IN886" t="s">
        <v>1389</v>
      </c>
      <c r="IO886" t="s">
        <v>1389</v>
      </c>
      <c r="IP886" t="s">
        <v>1389</v>
      </c>
      <c r="IQ886" t="s">
        <v>1389</v>
      </c>
      <c r="IR886" t="s">
        <v>1389</v>
      </c>
      <c r="IS886" t="s">
        <v>1389</v>
      </c>
      <c r="IT886" t="s">
        <v>1389</v>
      </c>
      <c r="IU886" t="s">
        <v>1389</v>
      </c>
      <c r="IV886" t="s">
        <v>1389</v>
      </c>
      <c r="IW886" t="s">
        <v>1389</v>
      </c>
      <c r="IX886" t="s">
        <v>1389</v>
      </c>
      <c r="IY886" t="s">
        <v>1389</v>
      </c>
      <c r="IZ886" t="s">
        <v>1389</v>
      </c>
      <c r="JA886" t="s">
        <v>1389</v>
      </c>
      <c r="JB886" t="s">
        <v>1389</v>
      </c>
      <c r="JC886" t="s">
        <v>1389</v>
      </c>
      <c r="JD886" t="s">
        <v>1389</v>
      </c>
      <c r="JE886" t="s">
        <v>1389</v>
      </c>
      <c r="JF886" t="s">
        <v>1389</v>
      </c>
      <c r="JG886" t="s">
        <v>1389</v>
      </c>
      <c r="JH886" t="s">
        <v>1389</v>
      </c>
      <c r="JI886" t="s">
        <v>1389</v>
      </c>
      <c r="JJ886" t="s">
        <v>1389</v>
      </c>
      <c r="JK886" t="s">
        <v>1389</v>
      </c>
      <c r="JL886" t="s">
        <v>1389</v>
      </c>
      <c r="JM886" t="s">
        <v>1389</v>
      </c>
      <c r="JN886" t="s">
        <v>1389</v>
      </c>
      <c r="JO886" t="s">
        <v>1389</v>
      </c>
      <c r="JP886" t="s">
        <v>1389</v>
      </c>
      <c r="JQ886" t="s">
        <v>1389</v>
      </c>
      <c r="JR886" t="s">
        <v>1389</v>
      </c>
      <c r="JS886" t="s">
        <v>1389</v>
      </c>
      <c r="JT886" t="s">
        <v>1389</v>
      </c>
      <c r="JU886" t="s">
        <v>1389</v>
      </c>
      <c r="JV886" t="s">
        <v>1389</v>
      </c>
      <c r="JW886" t="s">
        <v>1389</v>
      </c>
      <c r="JX886" t="s">
        <v>1389</v>
      </c>
      <c r="JY886" t="s">
        <v>1389</v>
      </c>
      <c r="JZ886" t="s">
        <v>1389</v>
      </c>
      <c r="KA886" t="s">
        <v>1389</v>
      </c>
      <c r="KB886" t="s">
        <v>1389</v>
      </c>
      <c r="KC886" t="s">
        <v>1389</v>
      </c>
      <c r="KD886" t="s">
        <v>1389</v>
      </c>
      <c r="KE886" t="s">
        <v>1389</v>
      </c>
      <c r="KF886" t="s">
        <v>1389</v>
      </c>
      <c r="KG886" t="s">
        <v>1389</v>
      </c>
      <c r="KH886" t="s">
        <v>1389</v>
      </c>
      <c r="KI886" t="s">
        <v>1389</v>
      </c>
      <c r="KJ886" t="s">
        <v>1389</v>
      </c>
      <c r="KK886" t="s">
        <v>1389</v>
      </c>
      <c r="KL886" t="s">
        <v>1389</v>
      </c>
      <c r="KM886" t="s">
        <v>1389</v>
      </c>
      <c r="KN886" t="s">
        <v>1389</v>
      </c>
      <c r="KO886" t="s">
        <v>1389</v>
      </c>
      <c r="KP886" t="s">
        <v>1389</v>
      </c>
      <c r="KQ886" t="s">
        <v>1389</v>
      </c>
      <c r="KR886" t="s">
        <v>1389</v>
      </c>
      <c r="KS886" t="s">
        <v>1389</v>
      </c>
      <c r="KT886" t="s">
        <v>1389</v>
      </c>
      <c r="KU886" t="s">
        <v>1389</v>
      </c>
      <c r="KV886" t="s">
        <v>1389</v>
      </c>
      <c r="KW886" t="s">
        <v>1389</v>
      </c>
      <c r="KX886" t="s">
        <v>1389</v>
      </c>
      <c r="KY886" t="s">
        <v>1389</v>
      </c>
      <c r="KZ886" t="s">
        <v>1389</v>
      </c>
      <c r="LA886" t="s">
        <v>1389</v>
      </c>
      <c r="LB886" t="s">
        <v>1389</v>
      </c>
      <c r="LC886" t="s">
        <v>1389</v>
      </c>
      <c r="LD886" t="s">
        <v>1389</v>
      </c>
      <c r="LE886" t="s">
        <v>1389</v>
      </c>
      <c r="LF886" t="s">
        <v>1389</v>
      </c>
      <c r="LG886" t="s">
        <v>1389</v>
      </c>
      <c r="LH886" t="s">
        <v>1389</v>
      </c>
      <c r="LI886" t="s">
        <v>1389</v>
      </c>
      <c r="LJ886" t="s">
        <v>1389</v>
      </c>
      <c r="LK886" t="s">
        <v>1389</v>
      </c>
      <c r="LL886" t="s">
        <v>1389</v>
      </c>
      <c r="LM886" t="s">
        <v>1389</v>
      </c>
      <c r="LN886" t="s">
        <v>1389</v>
      </c>
      <c r="LO886" t="s">
        <v>1389</v>
      </c>
      <c r="LP886" t="s">
        <v>1389</v>
      </c>
      <c r="LQ886" t="s">
        <v>1389</v>
      </c>
      <c r="LR886" t="s">
        <v>1389</v>
      </c>
      <c r="LS886" t="s">
        <v>1389</v>
      </c>
      <c r="LT886" t="s">
        <v>1389</v>
      </c>
      <c r="LU886" t="s">
        <v>1389</v>
      </c>
      <c r="LV886" t="s">
        <v>1389</v>
      </c>
      <c r="LW886" t="s">
        <v>1389</v>
      </c>
      <c r="LX886" t="s">
        <v>1389</v>
      </c>
      <c r="LY886" t="s">
        <v>1389</v>
      </c>
      <c r="LZ886" t="s">
        <v>1389</v>
      </c>
      <c r="MA886" t="s">
        <v>1389</v>
      </c>
      <c r="MB886" t="s">
        <v>1389</v>
      </c>
      <c r="MC886" t="s">
        <v>1389</v>
      </c>
      <c r="MD886" t="s">
        <v>1389</v>
      </c>
      <c r="ME886" t="s">
        <v>1389</v>
      </c>
      <c r="MF886" t="s">
        <v>1389</v>
      </c>
      <c r="MG886" t="s">
        <v>1389</v>
      </c>
      <c r="MH886" t="s">
        <v>1389</v>
      </c>
      <c r="MI886" t="s">
        <v>1389</v>
      </c>
      <c r="MJ886" t="s">
        <v>1389</v>
      </c>
      <c r="MK886" t="s">
        <v>1389</v>
      </c>
      <c r="ML886" t="s">
        <v>1389</v>
      </c>
      <c r="MM886" t="s">
        <v>1389</v>
      </c>
      <c r="MN886" t="s">
        <v>1389</v>
      </c>
      <c r="MO886" t="s">
        <v>1389</v>
      </c>
      <c r="MP886" t="s">
        <v>1389</v>
      </c>
      <c r="MQ886" t="s">
        <v>1389</v>
      </c>
      <c r="MR886" t="s">
        <v>1389</v>
      </c>
      <c r="MS886" t="s">
        <v>1389</v>
      </c>
      <c r="MT886" t="s">
        <v>1389</v>
      </c>
      <c r="MU886" t="s">
        <v>1389</v>
      </c>
      <c r="MV886" t="s">
        <v>1389</v>
      </c>
      <c r="MW886" t="s">
        <v>1389</v>
      </c>
      <c r="MX886" t="s">
        <v>1389</v>
      </c>
      <c r="MY886" t="s">
        <v>1389</v>
      </c>
      <c r="MZ886" t="s">
        <v>1389</v>
      </c>
      <c r="NA886" t="s">
        <v>1389</v>
      </c>
      <c r="NB886" t="s">
        <v>1389</v>
      </c>
      <c r="NC886" t="s">
        <v>1389</v>
      </c>
      <c r="ND886" t="s">
        <v>1389</v>
      </c>
      <c r="NE886" t="s">
        <v>1389</v>
      </c>
      <c r="NF886" t="s">
        <v>1389</v>
      </c>
      <c r="NG886" t="s">
        <v>1389</v>
      </c>
      <c r="NH886" t="s">
        <v>1389</v>
      </c>
      <c r="NI886" t="s">
        <v>1389</v>
      </c>
      <c r="NJ886" t="s">
        <v>1389</v>
      </c>
      <c r="NK886" t="s">
        <v>1389</v>
      </c>
      <c r="NL886" t="s">
        <v>1389</v>
      </c>
      <c r="NM886" t="s">
        <v>1389</v>
      </c>
      <c r="NN886" t="s">
        <v>1389</v>
      </c>
      <c r="NO886" t="s">
        <v>1389</v>
      </c>
      <c r="NP886" t="s">
        <v>1389</v>
      </c>
      <c r="NQ886" t="s">
        <v>1389</v>
      </c>
      <c r="NR886" t="s">
        <v>1389</v>
      </c>
      <c r="NS886" t="s">
        <v>1389</v>
      </c>
      <c r="NT886" t="s">
        <v>1389</v>
      </c>
      <c r="NU886" t="s">
        <v>1389</v>
      </c>
      <c r="NV886" t="s">
        <v>1389</v>
      </c>
      <c r="NW886" t="s">
        <v>1389</v>
      </c>
      <c r="NX886" t="s">
        <v>1389</v>
      </c>
      <c r="NY886" t="s">
        <v>1389</v>
      </c>
      <c r="NZ886" t="s">
        <v>1389</v>
      </c>
      <c r="OA886" t="s">
        <v>1389</v>
      </c>
      <c r="OB886" t="s">
        <v>1389</v>
      </c>
      <c r="OC886" t="s">
        <v>1389</v>
      </c>
      <c r="OD886" t="s">
        <v>1389</v>
      </c>
      <c r="OE886" t="s">
        <v>1389</v>
      </c>
      <c r="OF886" t="s">
        <v>1389</v>
      </c>
      <c r="OG886" t="s">
        <v>1389</v>
      </c>
      <c r="OH886" t="s">
        <v>1389</v>
      </c>
      <c r="OI886" t="s">
        <v>1389</v>
      </c>
      <c r="OJ886" t="s">
        <v>1389</v>
      </c>
      <c r="OK886" t="s">
        <v>1389</v>
      </c>
      <c r="OL886" t="s">
        <v>1389</v>
      </c>
      <c r="OM886" t="s">
        <v>1389</v>
      </c>
      <c r="ON886" t="s">
        <v>1389</v>
      </c>
      <c r="OO886" t="s">
        <v>1389</v>
      </c>
      <c r="OP886" t="s">
        <v>1389</v>
      </c>
      <c r="OQ886" t="s">
        <v>1389</v>
      </c>
      <c r="OR886" t="s">
        <v>1389</v>
      </c>
      <c r="OS886" t="s">
        <v>1389</v>
      </c>
      <c r="OT886" t="s">
        <v>1389</v>
      </c>
      <c r="OU886" t="s">
        <v>1389</v>
      </c>
      <c r="OV886" t="s">
        <v>1389</v>
      </c>
      <c r="OW886" t="s">
        <v>1389</v>
      </c>
      <c r="OX886" t="s">
        <v>1389</v>
      </c>
      <c r="OY886" t="s">
        <v>1389</v>
      </c>
      <c r="OZ886" t="s">
        <v>1389</v>
      </c>
      <c r="PA886" t="s">
        <v>1389</v>
      </c>
      <c r="PB886" t="s">
        <v>1389</v>
      </c>
      <c r="PC886" t="s">
        <v>1389</v>
      </c>
      <c r="PD886" t="s">
        <v>1389</v>
      </c>
      <c r="PE886" t="s">
        <v>1389</v>
      </c>
      <c r="PF886" t="s">
        <v>1389</v>
      </c>
      <c r="PG886" t="s">
        <v>1389</v>
      </c>
      <c r="PH886" t="s">
        <v>1389</v>
      </c>
      <c r="PI886" t="s">
        <v>1389</v>
      </c>
      <c r="PJ886" t="s">
        <v>1389</v>
      </c>
      <c r="PK886" t="s">
        <v>1389</v>
      </c>
      <c r="PL886" t="s">
        <v>1389</v>
      </c>
      <c r="PM886" t="s">
        <v>1389</v>
      </c>
      <c r="PN886" t="s">
        <v>1389</v>
      </c>
      <c r="PO886" t="s">
        <v>1389</v>
      </c>
      <c r="PP886" t="s">
        <v>1389</v>
      </c>
      <c r="PQ886" t="s">
        <v>1389</v>
      </c>
      <c r="PR886" t="s">
        <v>1389</v>
      </c>
      <c r="PS886" t="s">
        <v>1389</v>
      </c>
      <c r="PT886" t="s">
        <v>1389</v>
      </c>
      <c r="PU886" t="s">
        <v>1389</v>
      </c>
      <c r="PV886" t="s">
        <v>1389</v>
      </c>
      <c r="PW886" t="s">
        <v>1389</v>
      </c>
      <c r="PX886" t="s">
        <v>1389</v>
      </c>
      <c r="PY886" t="s">
        <v>1389</v>
      </c>
      <c r="PZ886" t="s">
        <v>1389</v>
      </c>
      <c r="QA886" t="s">
        <v>1389</v>
      </c>
      <c r="QB886" t="s">
        <v>1389</v>
      </c>
      <c r="QC886" t="s">
        <v>1389</v>
      </c>
      <c r="QD886" t="s">
        <v>1389</v>
      </c>
      <c r="QE886" t="s">
        <v>1389</v>
      </c>
      <c r="QF886" t="s">
        <v>1389</v>
      </c>
      <c r="QG886" t="s">
        <v>1389</v>
      </c>
      <c r="QH886" t="s">
        <v>1389</v>
      </c>
      <c r="QI886" t="s">
        <v>1389</v>
      </c>
      <c r="QJ886" t="s">
        <v>1389</v>
      </c>
      <c r="QK886" t="s">
        <v>1389</v>
      </c>
      <c r="QL886" t="s">
        <v>1389</v>
      </c>
      <c r="QM886" t="s">
        <v>1389</v>
      </c>
      <c r="QN886" t="s">
        <v>1389</v>
      </c>
      <c r="QO886" t="s">
        <v>1389</v>
      </c>
      <c r="QP886" t="s">
        <v>1389</v>
      </c>
      <c r="QQ886" t="s">
        <v>1389</v>
      </c>
      <c r="QR886" t="s">
        <v>1389</v>
      </c>
      <c r="QS886" t="s">
        <v>1389</v>
      </c>
      <c r="QT886" t="s">
        <v>1389</v>
      </c>
      <c r="QU886" t="s">
        <v>1389</v>
      </c>
      <c r="QV886" t="s">
        <v>1389</v>
      </c>
      <c r="QW886" t="s">
        <v>1389</v>
      </c>
      <c r="QX886" t="s">
        <v>1389</v>
      </c>
      <c r="QY886" t="s">
        <v>1389</v>
      </c>
      <c r="QZ886" t="s">
        <v>1389</v>
      </c>
      <c r="RA886" t="s">
        <v>1389</v>
      </c>
      <c r="RB886" t="s">
        <v>1389</v>
      </c>
      <c r="RC886" t="s">
        <v>1389</v>
      </c>
      <c r="RD886" t="s">
        <v>1389</v>
      </c>
      <c r="RE886" t="s">
        <v>1389</v>
      </c>
      <c r="RF886" t="s">
        <v>1389</v>
      </c>
      <c r="RG886" t="s">
        <v>1389</v>
      </c>
      <c r="RH886" t="s">
        <v>1389</v>
      </c>
      <c r="RI886" t="s">
        <v>1389</v>
      </c>
      <c r="RJ886" t="s">
        <v>1389</v>
      </c>
      <c r="RK886" t="s">
        <v>1389</v>
      </c>
      <c r="RL886" t="s">
        <v>1389</v>
      </c>
      <c r="RM886" t="s">
        <v>1389</v>
      </c>
      <c r="RN886" t="s">
        <v>1389</v>
      </c>
      <c r="RO886" t="s">
        <v>1389</v>
      </c>
      <c r="RP886" t="s">
        <v>1389</v>
      </c>
      <c r="RQ886" t="s">
        <v>1389</v>
      </c>
      <c r="RR886" t="s">
        <v>1389</v>
      </c>
      <c r="RS886" t="s">
        <v>1389</v>
      </c>
      <c r="RT886" t="s">
        <v>1389</v>
      </c>
      <c r="RU886" t="s">
        <v>1389</v>
      </c>
      <c r="RV886" t="s">
        <v>1389</v>
      </c>
      <c r="RW886" t="s">
        <v>1389</v>
      </c>
      <c r="RX886" t="s">
        <v>1389</v>
      </c>
      <c r="RY886" t="s">
        <v>1389</v>
      </c>
      <c r="RZ886" t="s">
        <v>1389</v>
      </c>
      <c r="SA886" t="s">
        <v>1389</v>
      </c>
      <c r="SB886" t="s">
        <v>1389</v>
      </c>
      <c r="SC886" t="s">
        <v>1389</v>
      </c>
      <c r="SD886" t="s">
        <v>1389</v>
      </c>
      <c r="SE886" t="s">
        <v>1389</v>
      </c>
      <c r="SF886" t="s">
        <v>1389</v>
      </c>
      <c r="SG886" t="s">
        <v>1389</v>
      </c>
      <c r="SH886" t="s">
        <v>1389</v>
      </c>
      <c r="SI886" t="s">
        <v>1389</v>
      </c>
      <c r="SJ886" t="s">
        <v>1389</v>
      </c>
      <c r="SK886" t="s">
        <v>1389</v>
      </c>
      <c r="SL886" t="s">
        <v>1389</v>
      </c>
      <c r="SM886" t="s">
        <v>1389</v>
      </c>
      <c r="SN886" t="s">
        <v>1389</v>
      </c>
      <c r="SO886" t="s">
        <v>1389</v>
      </c>
      <c r="SP886" t="s">
        <v>1389</v>
      </c>
      <c r="SQ886" t="s">
        <v>1389</v>
      </c>
      <c r="SR886" t="s">
        <v>1389</v>
      </c>
      <c r="SS886" t="s">
        <v>1389</v>
      </c>
      <c r="ST886" t="s">
        <v>1389</v>
      </c>
      <c r="SU886" t="s">
        <v>1389</v>
      </c>
      <c r="SV886" t="s">
        <v>1389</v>
      </c>
      <c r="SW886" t="s">
        <v>1389</v>
      </c>
      <c r="SX886" t="s">
        <v>1389</v>
      </c>
      <c r="SY886" t="s">
        <v>1389</v>
      </c>
      <c r="SZ886" t="s">
        <v>1389</v>
      </c>
      <c r="TA886" t="s">
        <v>1389</v>
      </c>
      <c r="TB886" t="s">
        <v>1389</v>
      </c>
      <c r="TC886" t="s">
        <v>1389</v>
      </c>
      <c r="TD886" t="s">
        <v>1389</v>
      </c>
      <c r="TE886" t="s">
        <v>1389</v>
      </c>
      <c r="TF886" t="s">
        <v>1389</v>
      </c>
      <c r="TG886" t="s">
        <v>1389</v>
      </c>
      <c r="TH886" t="s">
        <v>1389</v>
      </c>
      <c r="TI886" t="s">
        <v>1389</v>
      </c>
      <c r="TJ886" t="s">
        <v>1389</v>
      </c>
      <c r="TK886" t="s">
        <v>1389</v>
      </c>
      <c r="TL886" t="s">
        <v>1389</v>
      </c>
      <c r="TM886" t="s">
        <v>1389</v>
      </c>
      <c r="TN886" t="s">
        <v>1389</v>
      </c>
      <c r="TO886" t="s">
        <v>1389</v>
      </c>
      <c r="TP886" t="s">
        <v>1389</v>
      </c>
      <c r="TQ886" t="s">
        <v>1389</v>
      </c>
      <c r="TR886" t="s">
        <v>1389</v>
      </c>
      <c r="TS886" t="s">
        <v>1389</v>
      </c>
      <c r="TT886" t="s">
        <v>1389</v>
      </c>
      <c r="TU886" t="s">
        <v>1389</v>
      </c>
      <c r="TV886">
        <v>100</v>
      </c>
      <c r="TW886">
        <v>100</v>
      </c>
      <c r="TX886">
        <v>73</v>
      </c>
      <c r="TY886">
        <v>-1</v>
      </c>
      <c r="TZ886">
        <v>-1</v>
      </c>
      <c r="UA886">
        <v>-1</v>
      </c>
      <c r="UB886">
        <v>-1</v>
      </c>
      <c r="UC886">
        <v>-1</v>
      </c>
      <c r="UD886">
        <v>-1</v>
      </c>
      <c r="UE886">
        <v>100</v>
      </c>
      <c r="UF886">
        <v>100</v>
      </c>
      <c r="UG886">
        <v>75</v>
      </c>
      <c r="UH886" t="s">
        <v>1389</v>
      </c>
      <c r="UI886" t="s">
        <v>1389</v>
      </c>
      <c r="UJ886" t="s">
        <v>1389</v>
      </c>
      <c r="UK886" t="s">
        <v>1389</v>
      </c>
      <c r="UL886" t="s">
        <v>1389</v>
      </c>
      <c r="UM886" t="s">
        <v>1389</v>
      </c>
      <c r="UN886" t="s">
        <v>1389</v>
      </c>
      <c r="UO886" t="s">
        <v>1389</v>
      </c>
      <c r="UP886" t="s">
        <v>1389</v>
      </c>
      <c r="UQ886" t="s">
        <v>1389</v>
      </c>
      <c r="UR886" t="s">
        <v>1389</v>
      </c>
      <c r="US886" t="s">
        <v>1389</v>
      </c>
      <c r="UT886">
        <v>100</v>
      </c>
      <c r="UU886">
        <v>100</v>
      </c>
      <c r="UV886">
        <v>71</v>
      </c>
      <c r="UW886">
        <v>100</v>
      </c>
      <c r="UX886">
        <v>100</v>
      </c>
      <c r="UY886">
        <v>75</v>
      </c>
      <c r="UZ886" t="s">
        <v>1389</v>
      </c>
      <c r="VA886" t="s">
        <v>1389</v>
      </c>
      <c r="VB886" t="s">
        <v>1389</v>
      </c>
      <c r="VC886">
        <v>100</v>
      </c>
      <c r="VD886">
        <v>100</v>
      </c>
      <c r="VE886">
        <v>77</v>
      </c>
      <c r="VF886">
        <v>-1</v>
      </c>
      <c r="VG886">
        <v>-1</v>
      </c>
      <c r="VH886">
        <v>-1</v>
      </c>
      <c r="VI886" t="s">
        <v>1389</v>
      </c>
      <c r="VJ886" t="s">
        <v>1389</v>
      </c>
      <c r="VK886" t="s">
        <v>1389</v>
      </c>
      <c r="VL886" t="s">
        <v>1389</v>
      </c>
      <c r="VM886" t="s">
        <v>1389</v>
      </c>
      <c r="VN886" t="s">
        <v>1389</v>
      </c>
      <c r="VO886" t="s">
        <v>1389</v>
      </c>
      <c r="VP886" t="s">
        <v>1389</v>
      </c>
      <c r="VQ886" t="s">
        <v>1389</v>
      </c>
      <c r="VR886">
        <v>100</v>
      </c>
      <c r="VS886">
        <v>100</v>
      </c>
      <c r="VT886">
        <v>73</v>
      </c>
      <c r="VU886" t="s">
        <v>1389</v>
      </c>
      <c r="VV886" t="s">
        <v>1389</v>
      </c>
      <c r="VW886" t="s">
        <v>1389</v>
      </c>
      <c r="VX886" t="s">
        <v>1389</v>
      </c>
      <c r="VY886" t="s">
        <v>1389</v>
      </c>
      <c r="VZ886" t="s">
        <v>1389</v>
      </c>
      <c r="WA886" t="s">
        <v>1389</v>
      </c>
      <c r="WB886" t="s">
        <v>1389</v>
      </c>
      <c r="WC886" t="s">
        <v>1389</v>
      </c>
      <c r="WD886" t="s">
        <v>1389</v>
      </c>
      <c r="WE886" t="s">
        <v>1389</v>
      </c>
      <c r="WF886" t="s">
        <v>1389</v>
      </c>
      <c r="WG886" t="s">
        <v>1389</v>
      </c>
      <c r="WH886" t="s">
        <v>1389</v>
      </c>
      <c r="WI886" t="s">
        <v>1389</v>
      </c>
      <c r="WJ886" t="s">
        <v>1389</v>
      </c>
      <c r="WK886" t="s">
        <v>1389</v>
      </c>
      <c r="WL886" t="s">
        <v>1389</v>
      </c>
      <c r="WM886" t="s">
        <v>1389</v>
      </c>
      <c r="WN886" t="s">
        <v>1389</v>
      </c>
      <c r="WO886" t="s">
        <v>1389</v>
      </c>
      <c r="WP886" t="s">
        <v>1389</v>
      </c>
      <c r="WQ886" t="s">
        <v>1389</v>
      </c>
      <c r="WR886" t="s">
        <v>1389</v>
      </c>
      <c r="WS886" t="s">
        <v>1389</v>
      </c>
      <c r="WT886" t="s">
        <v>1389</v>
      </c>
      <c r="WU886" t="s">
        <v>1389</v>
      </c>
      <c r="WV886" t="s">
        <v>1389</v>
      </c>
      <c r="WW886" t="s">
        <v>1389</v>
      </c>
      <c r="WX886" t="s">
        <v>1389</v>
      </c>
      <c r="WY886" t="s">
        <v>1389</v>
      </c>
      <c r="WZ886" t="s">
        <v>1389</v>
      </c>
      <c r="XA886" t="s">
        <v>1389</v>
      </c>
      <c r="XB886" t="s">
        <v>1389</v>
      </c>
      <c r="XC886" t="s">
        <v>1389</v>
      </c>
      <c r="XD886" t="s">
        <v>1389</v>
      </c>
      <c r="XE886" t="s">
        <v>1389</v>
      </c>
      <c r="XF886" t="s">
        <v>1389</v>
      </c>
      <c r="XG886" t="s">
        <v>1389</v>
      </c>
      <c r="XH886" t="s">
        <v>1389</v>
      </c>
      <c r="XI886" t="s">
        <v>1389</v>
      </c>
      <c r="XJ886" t="s">
        <v>1389</v>
      </c>
      <c r="XK886" t="s">
        <v>1389</v>
      </c>
      <c r="XL886" t="s">
        <v>1389</v>
      </c>
      <c r="XM886" t="s">
        <v>1389</v>
      </c>
      <c r="XN886" t="s">
        <v>1389</v>
      </c>
      <c r="XO886" t="s">
        <v>1389</v>
      </c>
      <c r="XP886" t="s">
        <v>1389</v>
      </c>
      <c r="XQ886" t="s">
        <v>1389</v>
      </c>
      <c r="XR886" t="s">
        <v>1389</v>
      </c>
      <c r="XS886" t="s">
        <v>1389</v>
      </c>
      <c r="XT886" t="s">
        <v>1389</v>
      </c>
      <c r="XU886" t="s">
        <v>1389</v>
      </c>
      <c r="XV886" t="s">
        <v>1389</v>
      </c>
      <c r="XW886" t="s">
        <v>1389</v>
      </c>
      <c r="XX886" t="s">
        <v>1389</v>
      </c>
      <c r="XY886" t="s">
        <v>1389</v>
      </c>
      <c r="XZ886" t="s">
        <v>1389</v>
      </c>
      <c r="YA886" t="s">
        <v>1389</v>
      </c>
      <c r="YB886" t="s">
        <v>1389</v>
      </c>
      <c r="YC886" t="s">
        <v>1389</v>
      </c>
      <c r="YD886" t="s">
        <v>1389</v>
      </c>
      <c r="YE886" t="s">
        <v>1389</v>
      </c>
      <c r="YF886" t="s">
        <v>1389</v>
      </c>
      <c r="YG886" t="s">
        <v>1389</v>
      </c>
      <c r="YH886" t="s">
        <v>1389</v>
      </c>
      <c r="YI886" t="s">
        <v>1389</v>
      </c>
      <c r="YJ886" t="s">
        <v>1389</v>
      </c>
      <c r="YK886" t="s">
        <v>1389</v>
      </c>
      <c r="YL886" t="s">
        <v>1389</v>
      </c>
      <c r="YM886" t="s">
        <v>1389</v>
      </c>
      <c r="YN886" t="s">
        <v>1389</v>
      </c>
      <c r="YO886" t="s">
        <v>1389</v>
      </c>
      <c r="YP886" t="s">
        <v>1389</v>
      </c>
      <c r="YQ886" t="s">
        <v>1389</v>
      </c>
      <c r="YR886" t="s">
        <v>1389</v>
      </c>
      <c r="YS886" t="s">
        <v>1389</v>
      </c>
      <c r="YT886" t="s">
        <v>1389</v>
      </c>
      <c r="YU886" t="s">
        <v>1389</v>
      </c>
      <c r="YV886" t="s">
        <v>1389</v>
      </c>
      <c r="YW886" t="s">
        <v>1389</v>
      </c>
      <c r="YX886" t="s">
        <v>1389</v>
      </c>
      <c r="YY886" t="s">
        <v>1389</v>
      </c>
      <c r="YZ886" t="s">
        <v>1389</v>
      </c>
      <c r="ZA886" t="s">
        <v>1389</v>
      </c>
      <c r="ZB886" t="s">
        <v>1389</v>
      </c>
      <c r="ZC886" t="s">
        <v>1389</v>
      </c>
      <c r="ZD886" t="s">
        <v>1389</v>
      </c>
      <c r="ZE886" t="s">
        <v>1389</v>
      </c>
      <c r="ZF886" t="s">
        <v>1389</v>
      </c>
      <c r="ZG886" t="s">
        <v>1389</v>
      </c>
      <c r="ZH886" t="s">
        <v>1389</v>
      </c>
      <c r="ZI886" t="s">
        <v>1389</v>
      </c>
      <c r="ZJ886" t="s">
        <v>1389</v>
      </c>
      <c r="ZK886" t="s">
        <v>1389</v>
      </c>
      <c r="ZL886" t="s">
        <v>1389</v>
      </c>
      <c r="ZM886" t="s">
        <v>1389</v>
      </c>
      <c r="ZN886" t="s">
        <v>1389</v>
      </c>
      <c r="ZO886" t="s">
        <v>1389</v>
      </c>
      <c r="ZP886" t="s">
        <v>1389</v>
      </c>
      <c r="ZQ886" t="s">
        <v>1389</v>
      </c>
      <c r="ZR886" t="s">
        <v>1389</v>
      </c>
      <c r="ZS886" t="s">
        <v>1389</v>
      </c>
      <c r="ZT886" t="s">
        <v>1389</v>
      </c>
      <c r="ZU886" t="s">
        <v>1389</v>
      </c>
      <c r="ZV886" t="s">
        <v>1389</v>
      </c>
      <c r="ZW886" t="s">
        <v>1389</v>
      </c>
      <c r="ZX886" t="s">
        <v>1389</v>
      </c>
      <c r="ZY886" t="s">
        <v>1389</v>
      </c>
      <c r="ZZ886" t="s">
        <v>1389</v>
      </c>
      <c r="AAA886" t="s">
        <v>1389</v>
      </c>
      <c r="AAB886" t="s">
        <v>1389</v>
      </c>
      <c r="AAC886" t="s">
        <v>1389</v>
      </c>
      <c r="AAD886" t="s">
        <v>1389</v>
      </c>
      <c r="AAE886" t="s">
        <v>1389</v>
      </c>
      <c r="AAF886" t="s">
        <v>1389</v>
      </c>
      <c r="AAG886" t="s">
        <v>1389</v>
      </c>
      <c r="AAH886" t="s">
        <v>1389</v>
      </c>
      <c r="AAI886" t="s">
        <v>1389</v>
      </c>
      <c r="AAJ886" t="s">
        <v>1389</v>
      </c>
      <c r="AAK886" t="s">
        <v>1389</v>
      </c>
      <c r="AAL886" t="s">
        <v>1389</v>
      </c>
      <c r="AAM886" t="s">
        <v>1389</v>
      </c>
      <c r="AAN886" t="s">
        <v>1389</v>
      </c>
      <c r="AAO886" t="s">
        <v>1389</v>
      </c>
      <c r="AAP886" t="s">
        <v>1389</v>
      </c>
      <c r="AAQ886" t="s">
        <v>1389</v>
      </c>
      <c r="AAR886" t="s">
        <v>1389</v>
      </c>
      <c r="AAS886" t="s">
        <v>1389</v>
      </c>
      <c r="AAT886" t="s">
        <v>1389</v>
      </c>
      <c r="AAU886" t="s">
        <v>1389</v>
      </c>
      <c r="AAV886" t="s">
        <v>1389</v>
      </c>
      <c r="AAW886" t="s">
        <v>1389</v>
      </c>
      <c r="AAX886" t="s">
        <v>1389</v>
      </c>
      <c r="AAY886" t="s">
        <v>1389</v>
      </c>
      <c r="AAZ886" t="s">
        <v>1389</v>
      </c>
      <c r="ABA886" t="s">
        <v>1389</v>
      </c>
      <c r="ABB886" t="s">
        <v>1389</v>
      </c>
      <c r="ABC886" t="s">
        <v>1389</v>
      </c>
      <c r="ABD886" t="s">
        <v>1389</v>
      </c>
      <c r="ABE886" t="s">
        <v>1389</v>
      </c>
      <c r="ABF886" t="s">
        <v>1389</v>
      </c>
      <c r="ABG886" t="s">
        <v>1389</v>
      </c>
      <c r="ABH886" t="s">
        <v>1389</v>
      </c>
      <c r="ABI886" t="s">
        <v>1389</v>
      </c>
      <c r="ABJ886" t="s">
        <v>1389</v>
      </c>
      <c r="ABK886" t="s">
        <v>1389</v>
      </c>
      <c r="ABL886" t="s">
        <v>1389</v>
      </c>
      <c r="ABM886" t="s">
        <v>1389</v>
      </c>
      <c r="ABN886" t="s">
        <v>1389</v>
      </c>
      <c r="ABO886" t="s">
        <v>1389</v>
      </c>
      <c r="ABP886" t="s">
        <v>1389</v>
      </c>
      <c r="ABQ886" t="s">
        <v>1389</v>
      </c>
      <c r="ABR886" t="s">
        <v>1389</v>
      </c>
      <c r="ABS886" t="s">
        <v>1389</v>
      </c>
      <c r="ABT886" t="s">
        <v>1389</v>
      </c>
      <c r="ABU886" t="s">
        <v>1389</v>
      </c>
      <c r="ABV886" t="s">
        <v>1389</v>
      </c>
      <c r="ABW886" t="s">
        <v>1389</v>
      </c>
      <c r="ABX886" t="s">
        <v>1389</v>
      </c>
      <c r="ABY886" t="s">
        <v>1389</v>
      </c>
      <c r="ABZ886" t="s">
        <v>1389</v>
      </c>
      <c r="ACA886" t="s">
        <v>1389</v>
      </c>
      <c r="ACB886" t="s">
        <v>1389</v>
      </c>
      <c r="ACC886" t="s">
        <v>1389</v>
      </c>
      <c r="ACD886" t="s">
        <v>3154</v>
      </c>
      <c r="ACE886">
        <v>437</v>
      </c>
      <c r="ACF886">
        <v>-1</v>
      </c>
      <c r="ACG886">
        <v>-3</v>
      </c>
      <c r="ACH886">
        <v>400</v>
      </c>
      <c r="ACI886" t="s">
        <v>1389</v>
      </c>
      <c r="ACJ886" t="s">
        <v>1389</v>
      </c>
      <c r="ACK886" t="s">
        <v>1389</v>
      </c>
      <c r="ACL886" t="s">
        <v>1389</v>
      </c>
      <c r="ACM886">
        <v>217</v>
      </c>
      <c r="ACN886">
        <v>220</v>
      </c>
      <c r="ACO886">
        <v>57</v>
      </c>
      <c r="ACP886">
        <v>392</v>
      </c>
      <c r="ACQ886">
        <v>177</v>
      </c>
      <c r="ACR886">
        <v>10</v>
      </c>
      <c r="ACS886">
        <v>10</v>
      </c>
      <c r="ACT886">
        <v>9</v>
      </c>
      <c r="ACU886">
        <v>339</v>
      </c>
      <c r="ACV886">
        <v>98</v>
      </c>
      <c r="ACW886">
        <v>368</v>
      </c>
      <c r="ACX886">
        <v>-1</v>
      </c>
      <c r="ACY886">
        <v>-3</v>
      </c>
      <c r="ACZ886">
        <v>332</v>
      </c>
      <c r="ADA886" t="s">
        <v>1389</v>
      </c>
      <c r="ADB886" t="s">
        <v>1389</v>
      </c>
      <c r="ADC886" t="s">
        <v>1389</v>
      </c>
      <c r="ADD886" t="s">
        <v>1389</v>
      </c>
      <c r="ADE886">
        <v>187</v>
      </c>
      <c r="ADF886">
        <v>181</v>
      </c>
      <c r="ADG886">
        <v>29</v>
      </c>
      <c r="ADH886">
        <v>325</v>
      </c>
      <c r="ADI886">
        <v>124</v>
      </c>
      <c r="ADJ886">
        <v>9</v>
      </c>
      <c r="ADK886">
        <v>9</v>
      </c>
      <c r="ADL886">
        <v>9</v>
      </c>
      <c r="ADM886">
        <v>290</v>
      </c>
      <c r="ADN886">
        <v>78</v>
      </c>
      <c r="ADO886">
        <v>232</v>
      </c>
      <c r="ADP886">
        <v>-1</v>
      </c>
      <c r="ADQ886">
        <v>-3</v>
      </c>
      <c r="ADR886">
        <v>202</v>
      </c>
      <c r="ADS886" t="s">
        <v>1389</v>
      </c>
      <c r="ADT886" t="s">
        <v>1389</v>
      </c>
      <c r="ADU886" t="s">
        <v>1389</v>
      </c>
      <c r="ADV886" t="s">
        <v>1389</v>
      </c>
      <c r="ADW886">
        <v>125</v>
      </c>
      <c r="ADX886">
        <v>107</v>
      </c>
      <c r="ADY886">
        <v>20</v>
      </c>
      <c r="ADZ886">
        <v>194</v>
      </c>
      <c r="AEA886">
        <v>56</v>
      </c>
      <c r="AEB886">
        <v>5</v>
      </c>
      <c r="AEC886">
        <v>5</v>
      </c>
      <c r="AED886">
        <v>7</v>
      </c>
      <c r="AEE886">
        <v>184</v>
      </c>
      <c r="AEF886">
        <v>48</v>
      </c>
      <c r="AEG886">
        <v>118</v>
      </c>
      <c r="AEH886">
        <v>-1</v>
      </c>
      <c r="AEI886">
        <v>-3</v>
      </c>
      <c r="AEJ886">
        <v>97</v>
      </c>
      <c r="AEK886" t="s">
        <v>1389</v>
      </c>
      <c r="AEL886" t="s">
        <v>1389</v>
      </c>
      <c r="AEM886" t="s">
        <v>1389</v>
      </c>
      <c r="AEN886" t="s">
        <v>1389</v>
      </c>
      <c r="AEO886">
        <v>63</v>
      </c>
      <c r="AEP886">
        <v>55</v>
      </c>
      <c r="AEQ886">
        <v>5</v>
      </c>
      <c r="AER886">
        <v>93</v>
      </c>
      <c r="AES886">
        <v>20</v>
      </c>
      <c r="AET886">
        <v>2</v>
      </c>
      <c r="AEU886">
        <v>2</v>
      </c>
      <c r="AEV886">
        <v>2</v>
      </c>
      <c r="AEW886">
        <v>96</v>
      </c>
      <c r="AEX886">
        <v>22</v>
      </c>
      <c r="AEY886">
        <v>84</v>
      </c>
      <c r="AEZ886">
        <v>53</v>
      </c>
      <c r="AFA886">
        <v>27</v>
      </c>
      <c r="AFB886">
        <v>-1</v>
      </c>
      <c r="AFC886">
        <v>-1</v>
      </c>
      <c r="AFD886">
        <v>-1</v>
      </c>
      <c r="AFE886">
        <v>97</v>
      </c>
      <c r="AFF886">
        <v>82</v>
      </c>
      <c r="AFG886">
        <v>55</v>
      </c>
      <c r="AFH886">
        <v>83</v>
      </c>
      <c r="AFI886">
        <v>51</v>
      </c>
      <c r="AFJ886">
        <v>24</v>
      </c>
      <c r="AFK886" t="s">
        <v>1389</v>
      </c>
      <c r="AFL886" t="s">
        <v>1389</v>
      </c>
      <c r="AFM886" t="s">
        <v>1389</v>
      </c>
      <c r="AFN886" t="s">
        <v>1389</v>
      </c>
      <c r="AFO886" t="s">
        <v>1389</v>
      </c>
      <c r="AFP886" t="s">
        <v>1389</v>
      </c>
      <c r="AFQ886" t="s">
        <v>1389</v>
      </c>
      <c r="AFR886" t="s">
        <v>1389</v>
      </c>
      <c r="AFS886" t="s">
        <v>1389</v>
      </c>
      <c r="AFT886" t="s">
        <v>1389</v>
      </c>
      <c r="AFU886" t="s">
        <v>1389</v>
      </c>
      <c r="AFV886" t="s">
        <v>1389</v>
      </c>
      <c r="AFW886">
        <v>86</v>
      </c>
      <c r="AFX886">
        <v>58</v>
      </c>
      <c r="AFY886">
        <v>29</v>
      </c>
      <c r="AFZ886">
        <v>82</v>
      </c>
      <c r="AGA886">
        <v>49</v>
      </c>
      <c r="AGB886">
        <v>25</v>
      </c>
      <c r="AGC886">
        <v>51</v>
      </c>
      <c r="AGD886">
        <v>35</v>
      </c>
      <c r="AGE886">
        <v>9</v>
      </c>
      <c r="AGF886">
        <v>83</v>
      </c>
      <c r="AGG886">
        <v>49</v>
      </c>
      <c r="AGH886">
        <v>24</v>
      </c>
      <c r="AGI886">
        <v>70</v>
      </c>
      <c r="AGJ886">
        <v>32</v>
      </c>
      <c r="AGK886">
        <v>11</v>
      </c>
      <c r="AGL886">
        <v>90</v>
      </c>
      <c r="AGM886">
        <v>50</v>
      </c>
      <c r="AGN886">
        <v>20</v>
      </c>
      <c r="AGO886">
        <v>90</v>
      </c>
      <c r="AGP886">
        <v>50</v>
      </c>
      <c r="AGQ886">
        <v>20</v>
      </c>
      <c r="AGR886">
        <v>100</v>
      </c>
      <c r="AGS886">
        <v>78</v>
      </c>
      <c r="AGT886">
        <v>22</v>
      </c>
      <c r="AGU886">
        <v>86</v>
      </c>
      <c r="AGV886">
        <v>54</v>
      </c>
      <c r="AGW886">
        <v>28</v>
      </c>
      <c r="AGX886">
        <v>80</v>
      </c>
      <c r="AGY886">
        <v>49</v>
      </c>
      <c r="AGZ886">
        <v>22</v>
      </c>
      <c r="AHA886">
        <v>176</v>
      </c>
      <c r="AHB886">
        <v>-1</v>
      </c>
      <c r="AHC886">
        <v>-3</v>
      </c>
      <c r="AHD886">
        <v>163</v>
      </c>
      <c r="AHE886" t="s">
        <v>1389</v>
      </c>
      <c r="AHF886" t="s">
        <v>1389</v>
      </c>
      <c r="AHG886" t="s">
        <v>1389</v>
      </c>
      <c r="AHH886" t="s">
        <v>1389</v>
      </c>
      <c r="AHI886">
        <v>87</v>
      </c>
      <c r="AHJ886">
        <v>89</v>
      </c>
      <c r="AHK886">
        <v>23</v>
      </c>
      <c r="AHL886">
        <v>158</v>
      </c>
      <c r="AHM886">
        <v>73</v>
      </c>
      <c r="AHN886">
        <v>5</v>
      </c>
      <c r="AHO886">
        <v>5</v>
      </c>
      <c r="AHP886">
        <v>-1</v>
      </c>
      <c r="AHQ886">
        <v>137</v>
      </c>
      <c r="AHR886">
        <v>39</v>
      </c>
      <c r="AHS886">
        <v>153</v>
      </c>
      <c r="AHT886">
        <v>-1</v>
      </c>
      <c r="AHU886">
        <v>-3</v>
      </c>
      <c r="AHV886">
        <v>140</v>
      </c>
      <c r="AHW886" t="s">
        <v>1389</v>
      </c>
      <c r="AHX886" t="s">
        <v>1389</v>
      </c>
      <c r="AHY886" t="s">
        <v>1389</v>
      </c>
      <c r="AHZ886" t="s">
        <v>1389</v>
      </c>
      <c r="AIA886">
        <v>76</v>
      </c>
      <c r="AIB886">
        <v>77</v>
      </c>
      <c r="AIC886">
        <v>11</v>
      </c>
      <c r="AID886">
        <v>135</v>
      </c>
      <c r="AIE886">
        <v>53</v>
      </c>
      <c r="AIF886">
        <v>4</v>
      </c>
      <c r="AIG886">
        <v>4</v>
      </c>
      <c r="AIH886">
        <v>-1</v>
      </c>
      <c r="AII886">
        <v>120</v>
      </c>
      <c r="AIJ886">
        <v>33</v>
      </c>
      <c r="AIK886">
        <v>110</v>
      </c>
      <c r="AIL886">
        <v>-1</v>
      </c>
      <c r="AIM886">
        <v>-3</v>
      </c>
      <c r="AIN886">
        <v>98</v>
      </c>
      <c r="AIO886" t="s">
        <v>1389</v>
      </c>
      <c r="AIP886" t="s">
        <v>1389</v>
      </c>
      <c r="AIQ886" t="s">
        <v>1389</v>
      </c>
      <c r="AIR886" t="s">
        <v>1389</v>
      </c>
      <c r="AIS886">
        <v>56</v>
      </c>
      <c r="AIT886">
        <v>54</v>
      </c>
      <c r="AIU886">
        <v>8</v>
      </c>
      <c r="AIV886">
        <v>94</v>
      </c>
      <c r="AIW886">
        <v>28</v>
      </c>
      <c r="AIX886">
        <v>3</v>
      </c>
      <c r="AIY886">
        <v>3</v>
      </c>
      <c r="AIZ886">
        <v>-1</v>
      </c>
      <c r="AJA886">
        <v>87</v>
      </c>
      <c r="AJB886">
        <v>23</v>
      </c>
      <c r="AJC886">
        <v>66</v>
      </c>
      <c r="AJD886">
        <v>-1</v>
      </c>
      <c r="AJE886">
        <v>-3</v>
      </c>
      <c r="AJF886">
        <v>54</v>
      </c>
      <c r="AJG886" t="s">
        <v>1389</v>
      </c>
      <c r="AJH886" t="s">
        <v>1389</v>
      </c>
      <c r="AJI886" t="s">
        <v>1389</v>
      </c>
      <c r="AJJ886" t="s">
        <v>1389</v>
      </c>
      <c r="AJK886">
        <v>32</v>
      </c>
      <c r="AJL886">
        <v>34</v>
      </c>
      <c r="AJM886">
        <v>3</v>
      </c>
      <c r="AJN886">
        <v>52</v>
      </c>
      <c r="AJO886">
        <v>12</v>
      </c>
      <c r="AJP886">
        <v>0</v>
      </c>
      <c r="AJQ886">
        <v>0</v>
      </c>
      <c r="AJR886">
        <v>-1</v>
      </c>
      <c r="AJS886">
        <v>52</v>
      </c>
      <c r="AJT886">
        <v>14</v>
      </c>
      <c r="AJU886">
        <v>87</v>
      </c>
      <c r="AJV886">
        <v>63</v>
      </c>
      <c r="AJW886">
        <v>38</v>
      </c>
      <c r="AJX886">
        <v>-1</v>
      </c>
      <c r="AJY886">
        <v>-1</v>
      </c>
      <c r="AJZ886">
        <v>-1</v>
      </c>
      <c r="AKA886">
        <v>100</v>
      </c>
      <c r="AKB886">
        <v>92</v>
      </c>
      <c r="AKC886">
        <v>92</v>
      </c>
      <c r="AKD886">
        <v>86</v>
      </c>
      <c r="AKE886">
        <v>60</v>
      </c>
      <c r="AKF886">
        <v>33</v>
      </c>
      <c r="AKG886" t="s">
        <v>1389</v>
      </c>
      <c r="AKH886" t="s">
        <v>1389</v>
      </c>
      <c r="AKI886" t="s">
        <v>1389</v>
      </c>
      <c r="AKJ886" t="s">
        <v>1389</v>
      </c>
      <c r="AKK886" t="s">
        <v>1389</v>
      </c>
      <c r="AKL886" t="s">
        <v>1389</v>
      </c>
      <c r="AKM886" t="s">
        <v>1389</v>
      </c>
      <c r="AKN886" t="s">
        <v>1389</v>
      </c>
      <c r="AKO886" t="s">
        <v>1389</v>
      </c>
      <c r="AKP886" t="s">
        <v>1389</v>
      </c>
      <c r="AKQ886" t="s">
        <v>1389</v>
      </c>
      <c r="AKR886" t="s">
        <v>1389</v>
      </c>
      <c r="AKS886">
        <v>87</v>
      </c>
      <c r="AKT886">
        <v>64</v>
      </c>
      <c r="AKU886">
        <v>37</v>
      </c>
      <c r="AKV886">
        <v>87</v>
      </c>
      <c r="AKW886">
        <v>61</v>
      </c>
      <c r="AKX886">
        <v>38</v>
      </c>
      <c r="AKY886">
        <v>48</v>
      </c>
      <c r="AKZ886">
        <v>35</v>
      </c>
      <c r="ALA886">
        <v>13</v>
      </c>
      <c r="ALB886">
        <v>85</v>
      </c>
      <c r="ALC886">
        <v>59</v>
      </c>
      <c r="ALD886">
        <v>33</v>
      </c>
      <c r="ALE886">
        <v>73</v>
      </c>
      <c r="ALF886">
        <v>38</v>
      </c>
      <c r="ALG886">
        <v>16</v>
      </c>
      <c r="ALH886">
        <v>80</v>
      </c>
      <c r="ALI886">
        <v>60</v>
      </c>
      <c r="ALJ886">
        <v>0</v>
      </c>
      <c r="ALK886">
        <v>80</v>
      </c>
      <c r="ALL886">
        <v>60</v>
      </c>
      <c r="ALM886">
        <v>0</v>
      </c>
      <c r="ALN886">
        <v>-1</v>
      </c>
      <c r="ALO886">
        <v>-1</v>
      </c>
      <c r="ALP886">
        <v>-1</v>
      </c>
      <c r="ALQ886">
        <v>88</v>
      </c>
      <c r="ALR886">
        <v>64</v>
      </c>
      <c r="ALS886">
        <v>38</v>
      </c>
      <c r="ALT886">
        <v>85</v>
      </c>
      <c r="ALU886">
        <v>59</v>
      </c>
      <c r="ALV886">
        <v>36</v>
      </c>
      <c r="ALW886">
        <v>176</v>
      </c>
      <c r="ALX886">
        <v>-1</v>
      </c>
      <c r="ALY886">
        <v>-3</v>
      </c>
      <c r="ALZ886">
        <v>163</v>
      </c>
      <c r="AMA886" t="s">
        <v>1389</v>
      </c>
      <c r="AMB886" t="s">
        <v>1389</v>
      </c>
      <c r="AMC886" t="s">
        <v>1389</v>
      </c>
      <c r="AMD886" t="s">
        <v>1389</v>
      </c>
      <c r="AME886">
        <v>87</v>
      </c>
      <c r="AMF886">
        <v>89</v>
      </c>
      <c r="AMG886">
        <v>23</v>
      </c>
      <c r="AMH886">
        <v>158</v>
      </c>
      <c r="AMI886">
        <v>73</v>
      </c>
      <c r="AMJ886">
        <v>5</v>
      </c>
      <c r="AMK886">
        <v>5</v>
      </c>
      <c r="AML886">
        <v>-1</v>
      </c>
      <c r="AMM886">
        <v>137</v>
      </c>
      <c r="AMN886">
        <v>39</v>
      </c>
      <c r="AMO886">
        <v>143</v>
      </c>
      <c r="AMP886">
        <v>-1</v>
      </c>
      <c r="AMQ886">
        <v>-3</v>
      </c>
      <c r="AMR886">
        <v>130</v>
      </c>
      <c r="AMS886" t="s">
        <v>1389</v>
      </c>
      <c r="AMT886" t="s">
        <v>1389</v>
      </c>
      <c r="AMU886" t="s">
        <v>1389</v>
      </c>
      <c r="AMV886" t="s">
        <v>1389</v>
      </c>
      <c r="AMW886">
        <v>74</v>
      </c>
      <c r="AMX886">
        <v>69</v>
      </c>
      <c r="AMY886">
        <v>12</v>
      </c>
      <c r="AMZ886">
        <v>127</v>
      </c>
      <c r="ANA886">
        <v>51</v>
      </c>
      <c r="ANB886">
        <v>5</v>
      </c>
      <c r="ANC886">
        <v>5</v>
      </c>
      <c r="AND886">
        <v>-1</v>
      </c>
      <c r="ANE886">
        <v>112</v>
      </c>
      <c r="ANF886">
        <v>31</v>
      </c>
      <c r="ANG886">
        <v>79</v>
      </c>
      <c r="ANH886">
        <v>-1</v>
      </c>
      <c r="ANI886">
        <v>-3</v>
      </c>
      <c r="ANJ886">
        <v>68</v>
      </c>
      <c r="ANK886" t="s">
        <v>1389</v>
      </c>
      <c r="ANL886" t="s">
        <v>1389</v>
      </c>
      <c r="ANM886" t="s">
        <v>1389</v>
      </c>
      <c r="ANN886" t="s">
        <v>1389</v>
      </c>
      <c r="ANO886">
        <v>45</v>
      </c>
      <c r="ANP886">
        <v>34</v>
      </c>
      <c r="ANQ886">
        <v>7</v>
      </c>
      <c r="ANR886">
        <v>65</v>
      </c>
      <c r="ANS886">
        <v>18</v>
      </c>
      <c r="ANT886">
        <v>2</v>
      </c>
      <c r="ANU886">
        <v>2</v>
      </c>
      <c r="ANV886">
        <v>-1</v>
      </c>
      <c r="ANW886">
        <v>61</v>
      </c>
      <c r="ANX886">
        <v>18</v>
      </c>
      <c r="ANY886">
        <v>32</v>
      </c>
      <c r="ANZ886">
        <v>-1</v>
      </c>
      <c r="AOA886">
        <v>-3</v>
      </c>
      <c r="AOB886">
        <v>27</v>
      </c>
      <c r="AOC886" t="s">
        <v>1389</v>
      </c>
      <c r="AOD886" t="s">
        <v>1389</v>
      </c>
      <c r="AOE886" t="s">
        <v>1389</v>
      </c>
      <c r="AOF886" t="s">
        <v>1389</v>
      </c>
      <c r="AOG886">
        <v>19</v>
      </c>
      <c r="AOH886">
        <v>13</v>
      </c>
      <c r="AOI886">
        <v>0</v>
      </c>
      <c r="AOJ886">
        <v>25</v>
      </c>
      <c r="AOK886">
        <v>6</v>
      </c>
      <c r="AOL886">
        <v>2</v>
      </c>
      <c r="AOM886">
        <v>2</v>
      </c>
      <c r="AON886">
        <v>-1</v>
      </c>
      <c r="AOO886">
        <v>27</v>
      </c>
      <c r="AOP886">
        <v>5</v>
      </c>
      <c r="AOQ886">
        <v>81</v>
      </c>
      <c r="AOR886">
        <v>45</v>
      </c>
      <c r="AOS886">
        <v>18</v>
      </c>
      <c r="AOT886">
        <v>-1</v>
      </c>
      <c r="AOU886">
        <v>-1</v>
      </c>
      <c r="AOV886">
        <v>-1</v>
      </c>
      <c r="AOW886">
        <v>100</v>
      </c>
      <c r="AOX886">
        <v>83</v>
      </c>
      <c r="AOY886">
        <v>33</v>
      </c>
      <c r="AOZ886">
        <v>80</v>
      </c>
      <c r="APA886">
        <v>42</v>
      </c>
      <c r="APB886">
        <v>17</v>
      </c>
      <c r="APC886" t="s">
        <v>1389</v>
      </c>
      <c r="APD886" t="s">
        <v>1389</v>
      </c>
      <c r="APE886" t="s">
        <v>1389</v>
      </c>
      <c r="APF886" t="s">
        <v>1389</v>
      </c>
      <c r="APG886" t="s">
        <v>1389</v>
      </c>
      <c r="APH886" t="s">
        <v>1389</v>
      </c>
      <c r="API886" t="s">
        <v>1389</v>
      </c>
      <c r="APJ886" t="s">
        <v>1389</v>
      </c>
      <c r="APK886" t="s">
        <v>1389</v>
      </c>
      <c r="APL886" t="s">
        <v>1389</v>
      </c>
      <c r="APM886" t="s">
        <v>1389</v>
      </c>
      <c r="APN886" t="s">
        <v>1389</v>
      </c>
      <c r="APO886">
        <v>85</v>
      </c>
      <c r="APP886">
        <v>52</v>
      </c>
      <c r="APQ886">
        <v>22</v>
      </c>
      <c r="APR886">
        <v>78</v>
      </c>
      <c r="APS886">
        <v>38</v>
      </c>
      <c r="APT886">
        <v>15</v>
      </c>
      <c r="APU886">
        <v>52</v>
      </c>
      <c r="APV886">
        <v>30</v>
      </c>
      <c r="APW886">
        <v>0</v>
      </c>
      <c r="APX886">
        <v>80</v>
      </c>
      <c r="APY886">
        <v>41</v>
      </c>
      <c r="APZ886">
        <v>16</v>
      </c>
      <c r="AQA886">
        <v>70</v>
      </c>
      <c r="AQB886">
        <v>25</v>
      </c>
      <c r="AQC886">
        <v>8</v>
      </c>
      <c r="AQD886">
        <v>100</v>
      </c>
      <c r="AQE886">
        <v>40</v>
      </c>
      <c r="AQF886">
        <v>40</v>
      </c>
      <c r="AQG886">
        <v>100</v>
      </c>
      <c r="AQH886">
        <v>40</v>
      </c>
      <c r="AQI886">
        <v>40</v>
      </c>
      <c r="AQJ886">
        <v>-1</v>
      </c>
      <c r="AQK886">
        <v>-1</v>
      </c>
      <c r="AQL886">
        <v>-1</v>
      </c>
      <c r="AQM886">
        <v>82</v>
      </c>
      <c r="AQN886">
        <v>45</v>
      </c>
      <c r="AQO886">
        <v>20</v>
      </c>
      <c r="AQP886">
        <v>79</v>
      </c>
      <c r="AQQ886">
        <v>46</v>
      </c>
      <c r="AQR886">
        <v>13</v>
      </c>
      <c r="AQS886">
        <v>26</v>
      </c>
      <c r="AQT886">
        <v>-1</v>
      </c>
      <c r="AQU886">
        <v>-1</v>
      </c>
      <c r="AQV886">
        <v>22</v>
      </c>
      <c r="AQW886" t="s">
        <v>1389</v>
      </c>
      <c r="AQX886" t="s">
        <v>1389</v>
      </c>
      <c r="AQY886" t="s">
        <v>1389</v>
      </c>
      <c r="AQZ886" t="s">
        <v>1389</v>
      </c>
      <c r="ARA886">
        <v>12</v>
      </c>
      <c r="ARB886">
        <v>14</v>
      </c>
      <c r="ARC886">
        <v>-1</v>
      </c>
      <c r="ARD886">
        <v>23</v>
      </c>
      <c r="ARE886">
        <v>8</v>
      </c>
      <c r="ARF886" t="s">
        <v>1389</v>
      </c>
      <c r="ARG886" t="s">
        <v>1389</v>
      </c>
      <c r="ARH886" t="s">
        <v>1389</v>
      </c>
      <c r="ARI886">
        <v>21</v>
      </c>
      <c r="ARJ886">
        <v>5</v>
      </c>
      <c r="ARK886">
        <v>19</v>
      </c>
      <c r="ARL886">
        <v>-1</v>
      </c>
      <c r="ARM886">
        <v>-1</v>
      </c>
      <c r="ARN886">
        <v>16</v>
      </c>
      <c r="ARO886" t="s">
        <v>1389</v>
      </c>
      <c r="ARP886" t="s">
        <v>1389</v>
      </c>
      <c r="ARQ886" t="s">
        <v>1389</v>
      </c>
      <c r="ARR886" t="s">
        <v>1389</v>
      </c>
      <c r="ARS886">
        <v>10</v>
      </c>
      <c r="ART886">
        <v>9</v>
      </c>
      <c r="ARU886">
        <v>-1</v>
      </c>
      <c r="ARV886">
        <v>16</v>
      </c>
      <c r="ARW886">
        <v>3</v>
      </c>
      <c r="ARX886" t="s">
        <v>1389</v>
      </c>
      <c r="ARY886" t="s">
        <v>1389</v>
      </c>
      <c r="ARZ886" t="s">
        <v>1389</v>
      </c>
      <c r="ASA886">
        <v>17</v>
      </c>
      <c r="ASB886">
        <v>2</v>
      </c>
      <c r="ASC886">
        <v>8</v>
      </c>
      <c r="ASD886">
        <v>-1</v>
      </c>
      <c r="ASE886">
        <v>-1</v>
      </c>
      <c r="ASF886">
        <v>7</v>
      </c>
      <c r="ASG886" t="s">
        <v>1389</v>
      </c>
      <c r="ASH886" t="s">
        <v>1389</v>
      </c>
      <c r="ASI886" t="s">
        <v>1389</v>
      </c>
      <c r="ASJ886" t="s">
        <v>1389</v>
      </c>
      <c r="ASK886">
        <v>6</v>
      </c>
      <c r="ASL886">
        <v>2</v>
      </c>
      <c r="ASM886">
        <v>-1</v>
      </c>
      <c r="ASN886">
        <v>5</v>
      </c>
      <c r="ASO886">
        <v>2</v>
      </c>
      <c r="ASP886" t="s">
        <v>1389</v>
      </c>
      <c r="ASQ886" t="s">
        <v>1389</v>
      </c>
      <c r="ASR886" t="s">
        <v>1389</v>
      </c>
      <c r="ASS886">
        <v>8</v>
      </c>
      <c r="AST886">
        <v>0</v>
      </c>
      <c r="ASU886">
        <v>5</v>
      </c>
      <c r="ASV886">
        <v>-1</v>
      </c>
      <c r="ASW886">
        <v>-1</v>
      </c>
      <c r="ASX886">
        <v>4</v>
      </c>
      <c r="ASY886" t="s">
        <v>1389</v>
      </c>
      <c r="ASZ886" t="s">
        <v>1389</v>
      </c>
      <c r="ATA886" t="s">
        <v>1389</v>
      </c>
      <c r="ATB886" t="s">
        <v>1389</v>
      </c>
      <c r="ATC886">
        <v>4</v>
      </c>
      <c r="ATD886">
        <v>1</v>
      </c>
      <c r="ATE886">
        <v>-1</v>
      </c>
      <c r="ATF886">
        <v>4</v>
      </c>
      <c r="ATG886">
        <v>0</v>
      </c>
      <c r="ATH886" t="s">
        <v>1389</v>
      </c>
      <c r="ATI886" t="s">
        <v>1389</v>
      </c>
      <c r="ATJ886" t="s">
        <v>1389</v>
      </c>
      <c r="ATK886">
        <v>5</v>
      </c>
      <c r="ATL886">
        <v>0</v>
      </c>
      <c r="ATM886">
        <v>73</v>
      </c>
      <c r="ATN886">
        <v>31</v>
      </c>
      <c r="ATO886">
        <v>19</v>
      </c>
      <c r="ATP886">
        <v>-1</v>
      </c>
      <c r="ATQ886">
        <v>-1</v>
      </c>
      <c r="ATR886">
        <v>-1</v>
      </c>
      <c r="ATS886">
        <v>-1</v>
      </c>
      <c r="ATT886">
        <v>-1</v>
      </c>
      <c r="ATU886">
        <v>-1</v>
      </c>
      <c r="ATV886">
        <v>73</v>
      </c>
      <c r="ATW886">
        <v>32</v>
      </c>
      <c r="ATX886">
        <v>18</v>
      </c>
      <c r="ATY886" t="s">
        <v>1389</v>
      </c>
      <c r="ATZ886" t="s">
        <v>1389</v>
      </c>
      <c r="AUA886" t="s">
        <v>1389</v>
      </c>
      <c r="AUB886" t="s">
        <v>1389</v>
      </c>
      <c r="AUC886" t="s">
        <v>1389</v>
      </c>
      <c r="AUD886" t="s">
        <v>1389</v>
      </c>
      <c r="AUE886" t="s">
        <v>1389</v>
      </c>
      <c r="AUF886" t="s">
        <v>1389</v>
      </c>
      <c r="AUG886" t="s">
        <v>1389</v>
      </c>
      <c r="AUH886" t="s">
        <v>1389</v>
      </c>
      <c r="AUI886" t="s">
        <v>1389</v>
      </c>
      <c r="AUJ886" t="s">
        <v>1389</v>
      </c>
      <c r="AUK886">
        <v>83</v>
      </c>
      <c r="AUL886">
        <v>50</v>
      </c>
      <c r="AUM886">
        <v>33</v>
      </c>
      <c r="AUN886">
        <v>64</v>
      </c>
      <c r="AUO886">
        <v>14</v>
      </c>
      <c r="AUP886">
        <v>7</v>
      </c>
      <c r="AUQ886">
        <v>-1</v>
      </c>
      <c r="AUR886">
        <v>-1</v>
      </c>
      <c r="AUS886">
        <v>-1</v>
      </c>
      <c r="AUT886">
        <v>70</v>
      </c>
      <c r="AUU886">
        <v>22</v>
      </c>
      <c r="AUV886">
        <v>17</v>
      </c>
      <c r="AUW886">
        <v>38</v>
      </c>
      <c r="AUX886">
        <v>25</v>
      </c>
      <c r="AUY886">
        <v>0</v>
      </c>
      <c r="AUZ886" t="s">
        <v>1389</v>
      </c>
      <c r="AVA886" t="s">
        <v>1389</v>
      </c>
      <c r="AVB886" t="s">
        <v>1389</v>
      </c>
      <c r="AVC886" t="s">
        <v>1389</v>
      </c>
      <c r="AVD886" t="s">
        <v>1389</v>
      </c>
      <c r="AVE886" t="s">
        <v>1389</v>
      </c>
      <c r="AVF886" t="s">
        <v>1389</v>
      </c>
      <c r="AVG886" t="s">
        <v>1389</v>
      </c>
      <c r="AVH886" t="s">
        <v>1389</v>
      </c>
      <c r="AVI886">
        <v>81</v>
      </c>
      <c r="AVJ886">
        <v>38</v>
      </c>
      <c r="AVK886">
        <v>24</v>
      </c>
      <c r="AVL886">
        <v>40</v>
      </c>
      <c r="AVM886">
        <v>0</v>
      </c>
      <c r="AVN886">
        <v>0</v>
      </c>
      <c r="AVO886">
        <v>59</v>
      </c>
      <c r="AVP886">
        <v>-1</v>
      </c>
      <c r="AVQ886">
        <v>-3</v>
      </c>
      <c r="AVR886">
        <v>52</v>
      </c>
      <c r="AVS886" t="s">
        <v>1389</v>
      </c>
      <c r="AVT886" t="s">
        <v>1389</v>
      </c>
      <c r="AVU886" t="s">
        <v>1389</v>
      </c>
      <c r="AVV886" t="s">
        <v>1389</v>
      </c>
      <c r="AVW886">
        <v>31</v>
      </c>
      <c r="AVX886">
        <v>28</v>
      </c>
      <c r="AVY886">
        <v>9</v>
      </c>
      <c r="AVZ886">
        <v>53</v>
      </c>
      <c r="AWA886">
        <v>23</v>
      </c>
      <c r="AWB886" t="s">
        <v>1389</v>
      </c>
      <c r="AWC886" t="s">
        <v>1389</v>
      </c>
      <c r="AWD886">
        <v>-1</v>
      </c>
      <c r="AWE886">
        <v>44</v>
      </c>
      <c r="AWF886">
        <v>15</v>
      </c>
      <c r="AWG886">
        <v>53</v>
      </c>
      <c r="AWH886">
        <v>-1</v>
      </c>
      <c r="AWI886">
        <v>-3</v>
      </c>
      <c r="AWJ886">
        <v>46</v>
      </c>
      <c r="AWK886" t="s">
        <v>1389</v>
      </c>
      <c r="AWL886" t="s">
        <v>1389</v>
      </c>
      <c r="AWM886" t="s">
        <v>1389</v>
      </c>
      <c r="AWN886" t="s">
        <v>1389</v>
      </c>
      <c r="AWO886">
        <v>27</v>
      </c>
      <c r="AWP886">
        <v>26</v>
      </c>
      <c r="AWQ886">
        <v>5</v>
      </c>
      <c r="AWR886">
        <v>47</v>
      </c>
      <c r="AWS886">
        <v>17</v>
      </c>
      <c r="AWT886" t="s">
        <v>1389</v>
      </c>
      <c r="AWU886" t="s">
        <v>1389</v>
      </c>
      <c r="AWV886">
        <v>-1</v>
      </c>
      <c r="AWW886">
        <v>41</v>
      </c>
      <c r="AWX886">
        <v>12</v>
      </c>
      <c r="AWY886">
        <v>35</v>
      </c>
      <c r="AWZ886">
        <v>-1</v>
      </c>
      <c r="AXA886">
        <v>-3</v>
      </c>
      <c r="AXB886">
        <v>29</v>
      </c>
      <c r="AXC886" t="s">
        <v>1389</v>
      </c>
      <c r="AXD886" t="s">
        <v>1389</v>
      </c>
      <c r="AXE886" t="s">
        <v>1389</v>
      </c>
      <c r="AXF886" t="s">
        <v>1389</v>
      </c>
      <c r="AXG886">
        <v>18</v>
      </c>
      <c r="AXH886">
        <v>17</v>
      </c>
      <c r="AXI886">
        <v>4</v>
      </c>
      <c r="AXJ886">
        <v>30</v>
      </c>
      <c r="AXK886">
        <v>8</v>
      </c>
      <c r="AXL886" t="s">
        <v>1389</v>
      </c>
      <c r="AXM886" t="s">
        <v>1389</v>
      </c>
      <c r="AXN886">
        <v>-1</v>
      </c>
      <c r="AXO886">
        <v>28</v>
      </c>
      <c r="AXP886">
        <v>7</v>
      </c>
      <c r="AXQ886">
        <v>15</v>
      </c>
      <c r="AXR886">
        <v>-1</v>
      </c>
      <c r="AXS886">
        <v>-3</v>
      </c>
      <c r="AXT886">
        <v>12</v>
      </c>
      <c r="AXU886" t="s">
        <v>1389</v>
      </c>
      <c r="AXV886" t="s">
        <v>1389</v>
      </c>
      <c r="AXW886" t="s">
        <v>1389</v>
      </c>
      <c r="AXX886" t="s">
        <v>1389</v>
      </c>
      <c r="AXY886">
        <v>8</v>
      </c>
      <c r="AXZ886">
        <v>7</v>
      </c>
      <c r="AYA886">
        <v>2</v>
      </c>
      <c r="AYB886">
        <v>12</v>
      </c>
      <c r="AYC886">
        <v>2</v>
      </c>
      <c r="AYD886" t="s">
        <v>1389</v>
      </c>
      <c r="AYE886" t="s">
        <v>1389</v>
      </c>
      <c r="AYF886">
        <v>-1</v>
      </c>
      <c r="AYG886">
        <v>12</v>
      </c>
      <c r="AYH886">
        <v>3</v>
      </c>
      <c r="AYI886">
        <v>90</v>
      </c>
      <c r="AYJ886">
        <v>59</v>
      </c>
      <c r="AYK886">
        <v>25</v>
      </c>
      <c r="AYL886">
        <v>-1</v>
      </c>
      <c r="AYM886">
        <v>-1</v>
      </c>
      <c r="AYN886">
        <v>-1</v>
      </c>
      <c r="AYO886">
        <v>100</v>
      </c>
      <c r="AYP886">
        <v>83</v>
      </c>
      <c r="AYQ886">
        <v>33</v>
      </c>
      <c r="AYR886">
        <v>88</v>
      </c>
      <c r="AYS886">
        <v>56</v>
      </c>
      <c r="AYT886">
        <v>23</v>
      </c>
      <c r="AYU886" t="s">
        <v>1389</v>
      </c>
      <c r="AYV886" t="s">
        <v>1389</v>
      </c>
      <c r="AYW886" t="s">
        <v>1389</v>
      </c>
      <c r="AYX886" t="s">
        <v>1389</v>
      </c>
      <c r="AYY886" t="s">
        <v>1389</v>
      </c>
      <c r="AYZ886" t="s">
        <v>1389</v>
      </c>
      <c r="AZA886" t="s">
        <v>1389</v>
      </c>
      <c r="AZB886" t="s">
        <v>1389</v>
      </c>
      <c r="AZC886" t="s">
        <v>1389</v>
      </c>
      <c r="AZD886" t="s">
        <v>1389</v>
      </c>
      <c r="AZE886" t="s">
        <v>1389</v>
      </c>
      <c r="AZF886" t="s">
        <v>1389</v>
      </c>
      <c r="AZG886">
        <v>87</v>
      </c>
      <c r="AZH886">
        <v>58</v>
      </c>
      <c r="AZI886">
        <v>26</v>
      </c>
      <c r="AZJ886">
        <v>93</v>
      </c>
      <c r="AZK886">
        <v>61</v>
      </c>
      <c r="AZL886">
        <v>25</v>
      </c>
      <c r="AZM886">
        <v>56</v>
      </c>
      <c r="AZN886">
        <v>44</v>
      </c>
      <c r="AZO886">
        <v>22</v>
      </c>
      <c r="AZP886">
        <v>89</v>
      </c>
      <c r="AZQ886">
        <v>57</v>
      </c>
      <c r="AZR886">
        <v>23</v>
      </c>
      <c r="AZS886">
        <v>74</v>
      </c>
      <c r="AZT886">
        <v>35</v>
      </c>
      <c r="AZU886">
        <v>9</v>
      </c>
      <c r="AZV886" t="s">
        <v>1389</v>
      </c>
      <c r="AZW886" t="s">
        <v>1389</v>
      </c>
      <c r="AZX886" t="s">
        <v>1389</v>
      </c>
      <c r="AZY886" t="s">
        <v>1389</v>
      </c>
      <c r="AZZ886" t="s">
        <v>1389</v>
      </c>
      <c r="BAA886" t="s">
        <v>1389</v>
      </c>
      <c r="BAB886">
        <v>-1</v>
      </c>
      <c r="BAC886">
        <v>-1</v>
      </c>
      <c r="BAD886">
        <v>-1</v>
      </c>
      <c r="BAE886">
        <v>93</v>
      </c>
      <c r="BAF886">
        <v>64</v>
      </c>
      <c r="BAG886">
        <v>27</v>
      </c>
      <c r="BAH886">
        <v>80</v>
      </c>
      <c r="BAI886">
        <v>47</v>
      </c>
      <c r="BAJ886">
        <v>20</v>
      </c>
    </row>
    <row r="887" spans="1:1388" hidden="1">
      <c r="A887" t="s">
        <v>3155</v>
      </c>
      <c r="B887">
        <v>139</v>
      </c>
      <c r="C887">
        <v>123</v>
      </c>
      <c r="D887">
        <v>109</v>
      </c>
      <c r="E887">
        <v>32</v>
      </c>
      <c r="F887">
        <v>-1</v>
      </c>
      <c r="G887">
        <v>-1</v>
      </c>
      <c r="H887">
        <v>-1</v>
      </c>
      <c r="I887">
        <v>-1</v>
      </c>
      <c r="J887">
        <v>56</v>
      </c>
      <c r="K887">
        <v>52</v>
      </c>
      <c r="L887">
        <v>47</v>
      </c>
      <c r="M887">
        <v>19</v>
      </c>
      <c r="N887">
        <v>72</v>
      </c>
      <c r="O887">
        <v>61</v>
      </c>
      <c r="P887">
        <v>52</v>
      </c>
      <c r="Q887">
        <v>9</v>
      </c>
      <c r="R887" t="s">
        <v>1389</v>
      </c>
      <c r="S887" t="s">
        <v>1389</v>
      </c>
      <c r="T887" t="s">
        <v>1389</v>
      </c>
      <c r="U887" t="s">
        <v>1389</v>
      </c>
      <c r="V887">
        <v>-1</v>
      </c>
      <c r="W887">
        <v>-1</v>
      </c>
      <c r="X887">
        <v>-1</v>
      </c>
      <c r="Y887">
        <v>-1</v>
      </c>
      <c r="Z887">
        <v>-1</v>
      </c>
      <c r="AA887">
        <v>-1</v>
      </c>
      <c r="AB887">
        <v>-1</v>
      </c>
      <c r="AC887">
        <v>-1</v>
      </c>
      <c r="AD887" t="s">
        <v>1389</v>
      </c>
      <c r="AE887" t="s">
        <v>1389</v>
      </c>
      <c r="AF887" t="s">
        <v>1389</v>
      </c>
      <c r="AG887" t="s">
        <v>1389</v>
      </c>
      <c r="AH887">
        <v>79</v>
      </c>
      <c r="AI887">
        <v>67</v>
      </c>
      <c r="AJ887">
        <v>57</v>
      </c>
      <c r="AK887">
        <v>18</v>
      </c>
      <c r="AL887">
        <v>60</v>
      </c>
      <c r="AM887">
        <v>56</v>
      </c>
      <c r="AN887">
        <v>52</v>
      </c>
      <c r="AO887">
        <v>14</v>
      </c>
      <c r="AP887">
        <v>6</v>
      </c>
      <c r="AQ887">
        <v>2</v>
      </c>
      <c r="AR887">
        <v>1</v>
      </c>
      <c r="AS887">
        <v>0</v>
      </c>
      <c r="AT887">
        <v>24</v>
      </c>
      <c r="AU887">
        <v>18</v>
      </c>
      <c r="AV887">
        <v>14</v>
      </c>
      <c r="AW887">
        <v>4</v>
      </c>
      <c r="AX887">
        <v>49</v>
      </c>
      <c r="AY887">
        <v>35</v>
      </c>
      <c r="AZ887">
        <v>23</v>
      </c>
      <c r="BA887">
        <v>0</v>
      </c>
      <c r="BB887">
        <v>-1</v>
      </c>
      <c r="BC887">
        <v>-1</v>
      </c>
      <c r="BD887">
        <v>-1</v>
      </c>
      <c r="BE887">
        <v>-1</v>
      </c>
      <c r="BF887">
        <v>-1</v>
      </c>
      <c r="BG887">
        <v>-1</v>
      </c>
      <c r="BH887">
        <v>-1</v>
      </c>
      <c r="BI887">
        <v>-1</v>
      </c>
      <c r="BJ887" t="s">
        <v>1389</v>
      </c>
      <c r="BK887" t="s">
        <v>1389</v>
      </c>
      <c r="BL887" t="s">
        <v>1389</v>
      </c>
      <c r="BM887" t="s">
        <v>1389</v>
      </c>
      <c r="BN887">
        <v>86</v>
      </c>
      <c r="BO887">
        <v>75</v>
      </c>
      <c r="BP887">
        <v>68</v>
      </c>
      <c r="BQ887">
        <v>17</v>
      </c>
      <c r="BR887">
        <v>53</v>
      </c>
      <c r="BS887">
        <v>48</v>
      </c>
      <c r="BT887">
        <v>41</v>
      </c>
      <c r="BU887">
        <v>15</v>
      </c>
      <c r="BV887">
        <v>137</v>
      </c>
      <c r="BW887">
        <v>124</v>
      </c>
      <c r="BX887">
        <v>111</v>
      </c>
      <c r="BY887">
        <v>17</v>
      </c>
      <c r="BZ887">
        <v>-1</v>
      </c>
      <c r="CA887">
        <v>-1</v>
      </c>
      <c r="CB887">
        <v>-1</v>
      </c>
      <c r="CC887">
        <v>-1</v>
      </c>
      <c r="CD887">
        <v>61</v>
      </c>
      <c r="CE887">
        <v>57</v>
      </c>
      <c r="CF887">
        <v>48</v>
      </c>
      <c r="CG887">
        <v>10</v>
      </c>
      <c r="CH887">
        <v>65</v>
      </c>
      <c r="CI887">
        <v>57</v>
      </c>
      <c r="CJ887">
        <v>54</v>
      </c>
      <c r="CK887">
        <v>6</v>
      </c>
      <c r="CL887">
        <v>-1</v>
      </c>
      <c r="CM887">
        <v>-1</v>
      </c>
      <c r="CN887">
        <v>-1</v>
      </c>
      <c r="CO887">
        <v>-1</v>
      </c>
      <c r="CP887">
        <v>-1</v>
      </c>
      <c r="CQ887">
        <v>-1</v>
      </c>
      <c r="CR887">
        <v>-1</v>
      </c>
      <c r="CS887">
        <v>-1</v>
      </c>
      <c r="CT887">
        <v>6</v>
      </c>
      <c r="CU887">
        <v>6</v>
      </c>
      <c r="CV887">
        <v>6</v>
      </c>
      <c r="CW887">
        <v>1</v>
      </c>
      <c r="CX887" t="s">
        <v>1389</v>
      </c>
      <c r="CY887" t="s">
        <v>1389</v>
      </c>
      <c r="CZ887" t="s">
        <v>1389</v>
      </c>
      <c r="DA887" t="s">
        <v>1389</v>
      </c>
      <c r="DB887">
        <v>72</v>
      </c>
      <c r="DC887">
        <v>61</v>
      </c>
      <c r="DD887">
        <v>52</v>
      </c>
      <c r="DE887">
        <v>9</v>
      </c>
      <c r="DF887">
        <v>65</v>
      </c>
      <c r="DG887">
        <v>63</v>
      </c>
      <c r="DH887">
        <v>59</v>
      </c>
      <c r="DI887">
        <v>8</v>
      </c>
      <c r="DJ887">
        <v>7</v>
      </c>
      <c r="DK887">
        <v>1</v>
      </c>
      <c r="DL887">
        <v>1</v>
      </c>
      <c r="DM887">
        <v>1</v>
      </c>
      <c r="DN887">
        <v>30</v>
      </c>
      <c r="DO887">
        <v>23</v>
      </c>
      <c r="DP887">
        <v>22</v>
      </c>
      <c r="DQ887">
        <v>1</v>
      </c>
      <c r="DR887">
        <v>32</v>
      </c>
      <c r="DS887">
        <v>19</v>
      </c>
      <c r="DT887">
        <v>13</v>
      </c>
      <c r="DU887">
        <v>1</v>
      </c>
      <c r="DV887" t="s">
        <v>1389</v>
      </c>
      <c r="DW887" t="s">
        <v>1389</v>
      </c>
      <c r="DX887" t="s">
        <v>1389</v>
      </c>
      <c r="DY887" t="s">
        <v>1389</v>
      </c>
      <c r="DZ887" t="s">
        <v>1389</v>
      </c>
      <c r="EA887" t="s">
        <v>1389</v>
      </c>
      <c r="EB887" t="s">
        <v>1389</v>
      </c>
      <c r="EC887" t="s">
        <v>1389</v>
      </c>
      <c r="ED887">
        <v>-1</v>
      </c>
      <c r="EE887">
        <v>-1</v>
      </c>
      <c r="EF887">
        <v>-1</v>
      </c>
      <c r="EG887">
        <v>-1</v>
      </c>
      <c r="EH887">
        <v>85</v>
      </c>
      <c r="EI887">
        <v>77</v>
      </c>
      <c r="EJ887">
        <v>67</v>
      </c>
      <c r="EK887">
        <v>12</v>
      </c>
      <c r="EL887">
        <v>52</v>
      </c>
      <c r="EM887">
        <v>47</v>
      </c>
      <c r="EN887">
        <v>44</v>
      </c>
      <c r="EO887">
        <v>5</v>
      </c>
      <c r="EP887">
        <v>136</v>
      </c>
      <c r="EQ887">
        <v>131</v>
      </c>
      <c r="ER887">
        <v>108</v>
      </c>
      <c r="ES887">
        <v>79</v>
      </c>
      <c r="ET887">
        <v>-1</v>
      </c>
      <c r="EU887">
        <v>-1</v>
      </c>
      <c r="EV887">
        <v>-1</v>
      </c>
      <c r="EW887">
        <v>-1</v>
      </c>
      <c r="EX887">
        <v>57</v>
      </c>
      <c r="EY887">
        <v>54</v>
      </c>
      <c r="EZ887">
        <v>48</v>
      </c>
      <c r="FA887">
        <v>37</v>
      </c>
      <c r="FB887">
        <v>71</v>
      </c>
      <c r="FC887">
        <v>69</v>
      </c>
      <c r="FD887">
        <v>52</v>
      </c>
      <c r="FE887">
        <v>34</v>
      </c>
      <c r="FF887" t="s">
        <v>1389</v>
      </c>
      <c r="FG887" t="s">
        <v>1389</v>
      </c>
      <c r="FH887" t="s">
        <v>1389</v>
      </c>
      <c r="FI887" t="s">
        <v>1389</v>
      </c>
      <c r="FJ887">
        <v>-1</v>
      </c>
      <c r="FK887">
        <v>-1</v>
      </c>
      <c r="FL887">
        <v>-1</v>
      </c>
      <c r="FM887">
        <v>-1</v>
      </c>
      <c r="FN887">
        <v>-1</v>
      </c>
      <c r="FO887">
        <v>-1</v>
      </c>
      <c r="FP887">
        <v>-1</v>
      </c>
      <c r="FQ887">
        <v>-1</v>
      </c>
      <c r="FR887" t="s">
        <v>1389</v>
      </c>
      <c r="FS887" t="s">
        <v>1389</v>
      </c>
      <c r="FT887" t="s">
        <v>1389</v>
      </c>
      <c r="FU887" t="s">
        <v>1389</v>
      </c>
      <c r="FV887">
        <v>68</v>
      </c>
      <c r="FW887">
        <v>63</v>
      </c>
      <c r="FX887">
        <v>50</v>
      </c>
      <c r="FY887">
        <v>33</v>
      </c>
      <c r="FZ887">
        <v>68</v>
      </c>
      <c r="GA887">
        <v>68</v>
      </c>
      <c r="GB887">
        <v>58</v>
      </c>
      <c r="GC887">
        <v>46</v>
      </c>
      <c r="GD887">
        <v>6</v>
      </c>
      <c r="GE887">
        <v>6</v>
      </c>
      <c r="GF887">
        <v>3</v>
      </c>
      <c r="GG887">
        <v>0</v>
      </c>
      <c r="GH887">
        <v>24</v>
      </c>
      <c r="GI887">
        <v>21</v>
      </c>
      <c r="GJ887">
        <v>16</v>
      </c>
      <c r="GK887">
        <v>11</v>
      </c>
      <c r="GL887">
        <v>39</v>
      </c>
      <c r="GM887">
        <v>35</v>
      </c>
      <c r="GN887">
        <v>21</v>
      </c>
      <c r="GO887">
        <v>8</v>
      </c>
      <c r="GP887">
        <v>-1</v>
      </c>
      <c r="GQ887">
        <v>-1</v>
      </c>
      <c r="GR887">
        <v>-1</v>
      </c>
      <c r="GS887">
        <v>-1</v>
      </c>
      <c r="GT887">
        <v>-1</v>
      </c>
      <c r="GU887">
        <v>-1</v>
      </c>
      <c r="GV887">
        <v>-1</v>
      </c>
      <c r="GW887">
        <v>-1</v>
      </c>
      <c r="GX887">
        <v>-1</v>
      </c>
      <c r="GY887">
        <v>-1</v>
      </c>
      <c r="GZ887">
        <v>-1</v>
      </c>
      <c r="HA887">
        <v>-1</v>
      </c>
      <c r="HB887">
        <v>85</v>
      </c>
      <c r="HC887">
        <v>85</v>
      </c>
      <c r="HD887">
        <v>72</v>
      </c>
      <c r="HE887">
        <v>50</v>
      </c>
      <c r="HF887">
        <v>51</v>
      </c>
      <c r="HG887">
        <v>46</v>
      </c>
      <c r="HH887">
        <v>36</v>
      </c>
      <c r="HI887">
        <v>29</v>
      </c>
      <c r="HJ887">
        <v>139</v>
      </c>
      <c r="HK887">
        <v>131</v>
      </c>
      <c r="HL887">
        <v>107</v>
      </c>
      <c r="HM887">
        <v>60</v>
      </c>
      <c r="HN887">
        <v>-1</v>
      </c>
      <c r="HO887">
        <v>-1</v>
      </c>
      <c r="HP887">
        <v>-1</v>
      </c>
      <c r="HQ887">
        <v>-1</v>
      </c>
      <c r="HR887">
        <v>57</v>
      </c>
      <c r="HS887">
        <v>56</v>
      </c>
      <c r="HT887">
        <v>49</v>
      </c>
      <c r="HU887">
        <v>32</v>
      </c>
      <c r="HV887">
        <v>72</v>
      </c>
      <c r="HW887">
        <v>66</v>
      </c>
      <c r="HX887">
        <v>52</v>
      </c>
      <c r="HY887">
        <v>24</v>
      </c>
      <c r="HZ887">
        <v>-1</v>
      </c>
      <c r="IA887">
        <v>-1</v>
      </c>
      <c r="IB887">
        <v>-1</v>
      </c>
      <c r="IC887">
        <v>-1</v>
      </c>
      <c r="ID887">
        <v>-1</v>
      </c>
      <c r="IE887">
        <v>-1</v>
      </c>
      <c r="IF887">
        <v>-1</v>
      </c>
      <c r="IG887">
        <v>-1</v>
      </c>
      <c r="IH887">
        <v>5</v>
      </c>
      <c r="II887">
        <v>5</v>
      </c>
      <c r="IJ887">
        <v>4</v>
      </c>
      <c r="IK887">
        <v>4</v>
      </c>
      <c r="IL887" t="s">
        <v>1389</v>
      </c>
      <c r="IM887" t="s">
        <v>1389</v>
      </c>
      <c r="IN887" t="s">
        <v>1389</v>
      </c>
      <c r="IO887" t="s">
        <v>1389</v>
      </c>
      <c r="IP887">
        <v>68</v>
      </c>
      <c r="IQ887">
        <v>62</v>
      </c>
      <c r="IR887">
        <v>55</v>
      </c>
      <c r="IS887">
        <v>40</v>
      </c>
      <c r="IT887">
        <v>71</v>
      </c>
      <c r="IU887">
        <v>69</v>
      </c>
      <c r="IV887">
        <v>52</v>
      </c>
      <c r="IW887">
        <v>20</v>
      </c>
      <c r="IX887">
        <v>7</v>
      </c>
      <c r="IY887">
        <v>1</v>
      </c>
      <c r="IZ887">
        <v>1</v>
      </c>
      <c r="JA887">
        <v>1</v>
      </c>
      <c r="JB887">
        <v>28</v>
      </c>
      <c r="JC887">
        <v>23</v>
      </c>
      <c r="JD887">
        <v>19</v>
      </c>
      <c r="JE887">
        <v>9</v>
      </c>
      <c r="JF887">
        <v>32</v>
      </c>
      <c r="JG887">
        <v>24</v>
      </c>
      <c r="JH887">
        <v>13</v>
      </c>
      <c r="JI887">
        <v>5</v>
      </c>
      <c r="JJ887" t="s">
        <v>1389</v>
      </c>
      <c r="JK887" t="s">
        <v>1389</v>
      </c>
      <c r="JL887" t="s">
        <v>1389</v>
      </c>
      <c r="JM887" t="s">
        <v>1389</v>
      </c>
      <c r="JN887" t="s">
        <v>1389</v>
      </c>
      <c r="JO887" t="s">
        <v>1389</v>
      </c>
      <c r="JP887" t="s">
        <v>1389</v>
      </c>
      <c r="JQ887" t="s">
        <v>1389</v>
      </c>
      <c r="JR887">
        <v>-1</v>
      </c>
      <c r="JS887">
        <v>-1</v>
      </c>
      <c r="JT887">
        <v>-1</v>
      </c>
      <c r="JU887">
        <v>-1</v>
      </c>
      <c r="JV887">
        <v>88</v>
      </c>
      <c r="JW887">
        <v>81</v>
      </c>
      <c r="JX887">
        <v>68</v>
      </c>
      <c r="JY887">
        <v>29</v>
      </c>
      <c r="JZ887">
        <v>51</v>
      </c>
      <c r="KA887">
        <v>50</v>
      </c>
      <c r="KB887">
        <v>39</v>
      </c>
      <c r="KC887">
        <v>31</v>
      </c>
      <c r="KD887">
        <v>141</v>
      </c>
      <c r="KE887">
        <v>136</v>
      </c>
      <c r="KF887">
        <v>105</v>
      </c>
      <c r="KG887">
        <v>36</v>
      </c>
      <c r="KH887">
        <v>-1</v>
      </c>
      <c r="KI887">
        <v>-1</v>
      </c>
      <c r="KJ887">
        <v>-1</v>
      </c>
      <c r="KK887">
        <v>-1</v>
      </c>
      <c r="KL887">
        <v>56</v>
      </c>
      <c r="KM887">
        <v>55</v>
      </c>
      <c r="KN887">
        <v>49</v>
      </c>
      <c r="KO887">
        <v>20</v>
      </c>
      <c r="KP887">
        <v>74</v>
      </c>
      <c r="KQ887">
        <v>70</v>
      </c>
      <c r="KR887">
        <v>45</v>
      </c>
      <c r="KS887">
        <v>10</v>
      </c>
      <c r="KT887" t="s">
        <v>1389</v>
      </c>
      <c r="KU887" t="s">
        <v>1389</v>
      </c>
      <c r="KV887" t="s">
        <v>1389</v>
      </c>
      <c r="KW887" t="s">
        <v>1389</v>
      </c>
      <c r="KX887">
        <v>-1</v>
      </c>
      <c r="KY887">
        <v>-1</v>
      </c>
      <c r="KZ887">
        <v>-1</v>
      </c>
      <c r="LA887">
        <v>-1</v>
      </c>
      <c r="LB887">
        <v>5</v>
      </c>
      <c r="LC887">
        <v>5</v>
      </c>
      <c r="LD887">
        <v>5</v>
      </c>
      <c r="LE887">
        <v>3</v>
      </c>
      <c r="LF887" t="s">
        <v>1389</v>
      </c>
      <c r="LG887" t="s">
        <v>1389</v>
      </c>
      <c r="LH887" t="s">
        <v>1389</v>
      </c>
      <c r="LI887" t="s">
        <v>1389</v>
      </c>
      <c r="LJ887">
        <v>75</v>
      </c>
      <c r="LK887">
        <v>71</v>
      </c>
      <c r="LL887">
        <v>57</v>
      </c>
      <c r="LM887">
        <v>20</v>
      </c>
      <c r="LN887">
        <v>66</v>
      </c>
      <c r="LO887">
        <v>65</v>
      </c>
      <c r="LP887">
        <v>48</v>
      </c>
      <c r="LQ887">
        <v>16</v>
      </c>
      <c r="LR887">
        <v>6</v>
      </c>
      <c r="LS887">
        <v>3</v>
      </c>
      <c r="LT887">
        <v>0</v>
      </c>
      <c r="LU887">
        <v>0</v>
      </c>
      <c r="LV887">
        <v>25</v>
      </c>
      <c r="LW887">
        <v>24</v>
      </c>
      <c r="LX887">
        <v>11</v>
      </c>
      <c r="LY887">
        <v>3</v>
      </c>
      <c r="LZ887">
        <v>43</v>
      </c>
      <c r="MA887">
        <v>40</v>
      </c>
      <c r="MB887">
        <v>18</v>
      </c>
      <c r="MC887">
        <v>1</v>
      </c>
      <c r="MD887">
        <v>-1</v>
      </c>
      <c r="ME887">
        <v>-1</v>
      </c>
      <c r="MF887">
        <v>-1</v>
      </c>
      <c r="MG887">
        <v>-1</v>
      </c>
      <c r="MH887">
        <v>-1</v>
      </c>
      <c r="MI887">
        <v>-1</v>
      </c>
      <c r="MJ887">
        <v>-1</v>
      </c>
      <c r="MK887">
        <v>-1</v>
      </c>
      <c r="ML887">
        <v>-1</v>
      </c>
      <c r="MM887">
        <v>-1</v>
      </c>
      <c r="MN887">
        <v>-1</v>
      </c>
      <c r="MO887">
        <v>-1</v>
      </c>
      <c r="MP887">
        <v>83</v>
      </c>
      <c r="MQ887">
        <v>80</v>
      </c>
      <c r="MR887">
        <v>62</v>
      </c>
      <c r="MS887">
        <v>19</v>
      </c>
      <c r="MT887">
        <v>58</v>
      </c>
      <c r="MU887">
        <v>56</v>
      </c>
      <c r="MV887">
        <v>43</v>
      </c>
      <c r="MW887">
        <v>17</v>
      </c>
      <c r="MX887">
        <v>27</v>
      </c>
      <c r="MY887">
        <v>27</v>
      </c>
      <c r="MZ887">
        <v>26</v>
      </c>
      <c r="NA887">
        <v>7</v>
      </c>
      <c r="NB887">
        <v>-1</v>
      </c>
      <c r="NC887">
        <v>-1</v>
      </c>
      <c r="ND887">
        <v>-1</v>
      </c>
      <c r="NE887">
        <v>-1</v>
      </c>
      <c r="NF887">
        <v>15</v>
      </c>
      <c r="NG887">
        <v>15</v>
      </c>
      <c r="NH887">
        <v>15</v>
      </c>
      <c r="NI887">
        <v>4</v>
      </c>
      <c r="NJ887">
        <v>8</v>
      </c>
      <c r="NK887">
        <v>8</v>
      </c>
      <c r="NL887">
        <v>7</v>
      </c>
      <c r="NM887">
        <v>1</v>
      </c>
      <c r="NN887" t="s">
        <v>1389</v>
      </c>
      <c r="NO887" t="s">
        <v>1389</v>
      </c>
      <c r="NP887" t="s">
        <v>1389</v>
      </c>
      <c r="NQ887" t="s">
        <v>1389</v>
      </c>
      <c r="NR887" t="s">
        <v>1389</v>
      </c>
      <c r="NS887" t="s">
        <v>1389</v>
      </c>
      <c r="NT887" t="s">
        <v>1389</v>
      </c>
      <c r="NU887" t="s">
        <v>1389</v>
      </c>
      <c r="NV887">
        <v>-1</v>
      </c>
      <c r="NW887">
        <v>-1</v>
      </c>
      <c r="NX887">
        <v>-1</v>
      </c>
      <c r="NY887">
        <v>-1</v>
      </c>
      <c r="NZ887" t="s">
        <v>1389</v>
      </c>
      <c r="OA887" t="s">
        <v>1389</v>
      </c>
      <c r="OB887" t="s">
        <v>1389</v>
      </c>
      <c r="OC887" t="s">
        <v>1389</v>
      </c>
      <c r="OD887">
        <v>11</v>
      </c>
      <c r="OE887">
        <v>11</v>
      </c>
      <c r="OF887">
        <v>10</v>
      </c>
      <c r="OG887">
        <v>4</v>
      </c>
      <c r="OH887">
        <v>16</v>
      </c>
      <c r="OI887">
        <v>16</v>
      </c>
      <c r="OJ887">
        <v>16</v>
      </c>
      <c r="OK887">
        <v>3</v>
      </c>
      <c r="OL887" t="s">
        <v>1389</v>
      </c>
      <c r="OM887" t="s">
        <v>1389</v>
      </c>
      <c r="ON887" t="s">
        <v>1389</v>
      </c>
      <c r="OO887" t="s">
        <v>1389</v>
      </c>
      <c r="OP887" t="s">
        <v>1389</v>
      </c>
      <c r="OQ887" t="s">
        <v>1389</v>
      </c>
      <c r="OR887" t="s">
        <v>1389</v>
      </c>
      <c r="OS887" t="s">
        <v>1389</v>
      </c>
      <c r="OT887">
        <v>-1</v>
      </c>
      <c r="OU887">
        <v>-1</v>
      </c>
      <c r="OV887">
        <v>-1</v>
      </c>
      <c r="OW887">
        <v>-1</v>
      </c>
      <c r="OX887" t="s">
        <v>1389</v>
      </c>
      <c r="OY887" t="s">
        <v>1389</v>
      </c>
      <c r="OZ887" t="s">
        <v>1389</v>
      </c>
      <c r="PA887" t="s">
        <v>1389</v>
      </c>
      <c r="PB887" t="s">
        <v>1389</v>
      </c>
      <c r="PC887" t="s">
        <v>1389</v>
      </c>
      <c r="PD887" t="s">
        <v>1389</v>
      </c>
      <c r="PE887" t="s">
        <v>1389</v>
      </c>
      <c r="PF887" t="s">
        <v>1389</v>
      </c>
      <c r="PG887" t="s">
        <v>1389</v>
      </c>
      <c r="PH887" t="s">
        <v>1389</v>
      </c>
      <c r="PI887" t="s">
        <v>1389</v>
      </c>
      <c r="PJ887">
        <v>26</v>
      </c>
      <c r="PK887">
        <v>26</v>
      </c>
      <c r="PL887">
        <v>25</v>
      </c>
      <c r="PM887">
        <v>7</v>
      </c>
      <c r="PN887">
        <v>-1</v>
      </c>
      <c r="PO887">
        <v>-1</v>
      </c>
      <c r="PP887">
        <v>-1</v>
      </c>
      <c r="PQ887">
        <v>-1</v>
      </c>
      <c r="PR887">
        <v>88</v>
      </c>
      <c r="PS887">
        <v>78</v>
      </c>
      <c r="PT887">
        <v>23</v>
      </c>
      <c r="PU887">
        <v>-1</v>
      </c>
      <c r="PV887">
        <v>-1</v>
      </c>
      <c r="PW887">
        <v>-1</v>
      </c>
      <c r="PX887">
        <v>93</v>
      </c>
      <c r="PY887">
        <v>84</v>
      </c>
      <c r="PZ887">
        <v>34</v>
      </c>
      <c r="QA887">
        <v>85</v>
      </c>
      <c r="QB887">
        <v>72</v>
      </c>
      <c r="QC887">
        <v>13</v>
      </c>
      <c r="QD887" t="s">
        <v>1389</v>
      </c>
      <c r="QE887" t="s">
        <v>1389</v>
      </c>
      <c r="QF887" t="s">
        <v>1389</v>
      </c>
      <c r="QG887">
        <v>-1</v>
      </c>
      <c r="QH887">
        <v>-1</v>
      </c>
      <c r="QI887">
        <v>-1</v>
      </c>
      <c r="QJ887">
        <v>-1</v>
      </c>
      <c r="QK887">
        <v>-1</v>
      </c>
      <c r="QL887">
        <v>-1</v>
      </c>
      <c r="QM887" t="s">
        <v>1389</v>
      </c>
      <c r="QN887" t="s">
        <v>1389</v>
      </c>
      <c r="QO887" t="s">
        <v>1389</v>
      </c>
      <c r="QP887">
        <v>85</v>
      </c>
      <c r="QQ887">
        <v>72</v>
      </c>
      <c r="QR887">
        <v>23</v>
      </c>
      <c r="QS887">
        <v>93</v>
      </c>
      <c r="QT887">
        <v>87</v>
      </c>
      <c r="QU887">
        <v>23</v>
      </c>
      <c r="QV887">
        <v>33</v>
      </c>
      <c r="QW887">
        <v>17</v>
      </c>
      <c r="QX887">
        <v>0</v>
      </c>
      <c r="QY887">
        <v>75</v>
      </c>
      <c r="QZ887">
        <v>58</v>
      </c>
      <c r="RA887">
        <v>17</v>
      </c>
      <c r="RB887">
        <v>71</v>
      </c>
      <c r="RC887">
        <v>47</v>
      </c>
      <c r="RD887">
        <v>0</v>
      </c>
      <c r="RE887">
        <v>-1</v>
      </c>
      <c r="RF887">
        <v>-1</v>
      </c>
      <c r="RG887">
        <v>-1</v>
      </c>
      <c r="RH887">
        <v>-1</v>
      </c>
      <c r="RI887">
        <v>-1</v>
      </c>
      <c r="RJ887">
        <v>-1</v>
      </c>
      <c r="RK887" t="s">
        <v>1389</v>
      </c>
      <c r="RL887" t="s">
        <v>1389</v>
      </c>
      <c r="RM887" t="s">
        <v>1389</v>
      </c>
      <c r="RN887">
        <v>87</v>
      </c>
      <c r="RO887">
        <v>79</v>
      </c>
      <c r="RP887">
        <v>20</v>
      </c>
      <c r="RQ887">
        <v>91</v>
      </c>
      <c r="RR887">
        <v>77</v>
      </c>
      <c r="RS887">
        <v>28</v>
      </c>
      <c r="RT887">
        <v>91</v>
      </c>
      <c r="RU887">
        <v>81</v>
      </c>
      <c r="RV887">
        <v>12</v>
      </c>
      <c r="RW887">
        <v>-1</v>
      </c>
      <c r="RX887">
        <v>-1</v>
      </c>
      <c r="RY887">
        <v>-1</v>
      </c>
      <c r="RZ887">
        <v>93</v>
      </c>
      <c r="SA887">
        <v>79</v>
      </c>
      <c r="SB887">
        <v>16</v>
      </c>
      <c r="SC887">
        <v>88</v>
      </c>
      <c r="SD887">
        <v>83</v>
      </c>
      <c r="SE887">
        <v>9</v>
      </c>
      <c r="SF887">
        <v>-1</v>
      </c>
      <c r="SG887">
        <v>-1</v>
      </c>
      <c r="SH887">
        <v>-1</v>
      </c>
      <c r="SI887">
        <v>-1</v>
      </c>
      <c r="SJ887">
        <v>-1</v>
      </c>
      <c r="SK887">
        <v>-1</v>
      </c>
      <c r="SL887">
        <v>100</v>
      </c>
      <c r="SM887">
        <v>100</v>
      </c>
      <c r="SN887">
        <v>17</v>
      </c>
      <c r="SO887" t="s">
        <v>1389</v>
      </c>
      <c r="SP887" t="s">
        <v>1389</v>
      </c>
      <c r="SQ887" t="s">
        <v>1389</v>
      </c>
      <c r="SR887">
        <v>85</v>
      </c>
      <c r="SS887">
        <v>72</v>
      </c>
      <c r="ST887">
        <v>13</v>
      </c>
      <c r="SU887">
        <v>97</v>
      </c>
      <c r="SV887">
        <v>91</v>
      </c>
      <c r="SW887">
        <v>12</v>
      </c>
      <c r="SX887">
        <v>14</v>
      </c>
      <c r="SY887">
        <v>14</v>
      </c>
      <c r="SZ887">
        <v>14</v>
      </c>
      <c r="TA887">
        <v>77</v>
      </c>
      <c r="TB887">
        <v>73</v>
      </c>
      <c r="TC887">
        <v>3</v>
      </c>
      <c r="TD887">
        <v>59</v>
      </c>
      <c r="TE887">
        <v>41</v>
      </c>
      <c r="TF887">
        <v>3</v>
      </c>
      <c r="TG887" t="s">
        <v>1389</v>
      </c>
      <c r="TH887" t="s">
        <v>1389</v>
      </c>
      <c r="TI887" t="s">
        <v>1389</v>
      </c>
      <c r="TJ887" t="s">
        <v>1389</v>
      </c>
      <c r="TK887" t="s">
        <v>1389</v>
      </c>
      <c r="TL887" t="s">
        <v>1389</v>
      </c>
      <c r="TM887">
        <v>-1</v>
      </c>
      <c r="TN887">
        <v>-1</v>
      </c>
      <c r="TO887">
        <v>-1</v>
      </c>
      <c r="TP887">
        <v>91</v>
      </c>
      <c r="TQ887">
        <v>79</v>
      </c>
      <c r="TR887">
        <v>14</v>
      </c>
      <c r="TS887">
        <v>90</v>
      </c>
      <c r="TT887">
        <v>85</v>
      </c>
      <c r="TU887">
        <v>10</v>
      </c>
      <c r="TV887">
        <v>96</v>
      </c>
      <c r="TW887">
        <v>79</v>
      </c>
      <c r="TX887">
        <v>58</v>
      </c>
      <c r="TY887">
        <v>-1</v>
      </c>
      <c r="TZ887">
        <v>-1</v>
      </c>
      <c r="UA887">
        <v>-1</v>
      </c>
      <c r="UB887">
        <v>95</v>
      </c>
      <c r="UC887">
        <v>84</v>
      </c>
      <c r="UD887">
        <v>65</v>
      </c>
      <c r="UE887">
        <v>97</v>
      </c>
      <c r="UF887">
        <v>73</v>
      </c>
      <c r="UG887">
        <v>48</v>
      </c>
      <c r="UH887" t="s">
        <v>1389</v>
      </c>
      <c r="UI887" t="s">
        <v>1389</v>
      </c>
      <c r="UJ887" t="s">
        <v>1389</v>
      </c>
      <c r="UK887">
        <v>-1</v>
      </c>
      <c r="UL887">
        <v>-1</v>
      </c>
      <c r="UM887">
        <v>-1</v>
      </c>
      <c r="UN887">
        <v>-1</v>
      </c>
      <c r="UO887">
        <v>-1</v>
      </c>
      <c r="UP887">
        <v>-1</v>
      </c>
      <c r="UQ887" t="s">
        <v>1389</v>
      </c>
      <c r="UR887" t="s">
        <v>1389</v>
      </c>
      <c r="US887" t="s">
        <v>1389</v>
      </c>
      <c r="UT887">
        <v>93</v>
      </c>
      <c r="UU887">
        <v>74</v>
      </c>
      <c r="UV887">
        <v>49</v>
      </c>
      <c r="UW887">
        <v>100</v>
      </c>
      <c r="UX887">
        <v>85</v>
      </c>
      <c r="UY887">
        <v>68</v>
      </c>
      <c r="UZ887">
        <v>100</v>
      </c>
      <c r="VA887">
        <v>50</v>
      </c>
      <c r="VB887">
        <v>0</v>
      </c>
      <c r="VC887">
        <v>88</v>
      </c>
      <c r="VD887">
        <v>67</v>
      </c>
      <c r="VE887">
        <v>46</v>
      </c>
      <c r="VF887">
        <v>90</v>
      </c>
      <c r="VG887">
        <v>54</v>
      </c>
      <c r="VH887">
        <v>21</v>
      </c>
      <c r="VI887">
        <v>-1</v>
      </c>
      <c r="VJ887">
        <v>-1</v>
      </c>
      <c r="VK887">
        <v>-1</v>
      </c>
      <c r="VL887">
        <v>-1</v>
      </c>
      <c r="VM887">
        <v>-1</v>
      </c>
      <c r="VN887">
        <v>-1</v>
      </c>
      <c r="VO887">
        <v>-1</v>
      </c>
      <c r="VP887">
        <v>-1</v>
      </c>
      <c r="VQ887">
        <v>-1</v>
      </c>
      <c r="VR887">
        <v>100</v>
      </c>
      <c r="VS887">
        <v>85</v>
      </c>
      <c r="VT887">
        <v>59</v>
      </c>
      <c r="VU887">
        <v>90</v>
      </c>
      <c r="VV887">
        <v>71</v>
      </c>
      <c r="VW887">
        <v>57</v>
      </c>
      <c r="VX887">
        <v>94</v>
      </c>
      <c r="VY887">
        <v>77</v>
      </c>
      <c r="VZ887">
        <v>43</v>
      </c>
      <c r="WA887">
        <v>-1</v>
      </c>
      <c r="WB887">
        <v>-1</v>
      </c>
      <c r="WC887">
        <v>-1</v>
      </c>
      <c r="WD887">
        <v>98</v>
      </c>
      <c r="WE887">
        <v>86</v>
      </c>
      <c r="WF887">
        <v>56</v>
      </c>
      <c r="WG887">
        <v>92</v>
      </c>
      <c r="WH887">
        <v>72</v>
      </c>
      <c r="WI887">
        <v>33</v>
      </c>
      <c r="WJ887">
        <v>-1</v>
      </c>
      <c r="WK887">
        <v>-1</v>
      </c>
      <c r="WL887">
        <v>-1</v>
      </c>
      <c r="WM887">
        <v>-1</v>
      </c>
      <c r="WN887">
        <v>-1</v>
      </c>
      <c r="WO887">
        <v>-1</v>
      </c>
      <c r="WP887">
        <v>100</v>
      </c>
      <c r="WQ887">
        <v>80</v>
      </c>
      <c r="WR887">
        <v>80</v>
      </c>
      <c r="WS887" t="s">
        <v>1389</v>
      </c>
      <c r="WT887" t="s">
        <v>1389</v>
      </c>
      <c r="WU887" t="s">
        <v>1389</v>
      </c>
      <c r="WV887">
        <v>91</v>
      </c>
      <c r="WW887">
        <v>81</v>
      </c>
      <c r="WX887">
        <v>59</v>
      </c>
      <c r="WY887">
        <v>97</v>
      </c>
      <c r="WZ887">
        <v>73</v>
      </c>
      <c r="XA887">
        <v>28</v>
      </c>
      <c r="XB887">
        <v>14</v>
      </c>
      <c r="XC887">
        <v>14</v>
      </c>
      <c r="XD887">
        <v>14</v>
      </c>
      <c r="XE887">
        <v>82</v>
      </c>
      <c r="XF887">
        <v>68</v>
      </c>
      <c r="XG887">
        <v>32</v>
      </c>
      <c r="XH887">
        <v>75</v>
      </c>
      <c r="XI887">
        <v>41</v>
      </c>
      <c r="XJ887">
        <v>16</v>
      </c>
      <c r="XK887" t="s">
        <v>1389</v>
      </c>
      <c r="XL887" t="s">
        <v>1389</v>
      </c>
      <c r="XM887" t="s">
        <v>1389</v>
      </c>
      <c r="XN887" t="s">
        <v>1389</v>
      </c>
      <c r="XO887" t="s">
        <v>1389</v>
      </c>
      <c r="XP887" t="s">
        <v>1389</v>
      </c>
      <c r="XQ887">
        <v>-1</v>
      </c>
      <c r="XR887">
        <v>-1</v>
      </c>
      <c r="XS887">
        <v>-1</v>
      </c>
      <c r="XT887">
        <v>92</v>
      </c>
      <c r="XU887">
        <v>77</v>
      </c>
      <c r="XV887">
        <v>33</v>
      </c>
      <c r="XW887">
        <v>98</v>
      </c>
      <c r="XX887">
        <v>76</v>
      </c>
      <c r="XY887">
        <v>61</v>
      </c>
      <c r="XZ887">
        <v>96</v>
      </c>
      <c r="YA887">
        <v>74</v>
      </c>
      <c r="YB887">
        <v>26</v>
      </c>
      <c r="YC887">
        <v>-1</v>
      </c>
      <c r="YD887">
        <v>-1</v>
      </c>
      <c r="YE887">
        <v>-1</v>
      </c>
      <c r="YF887">
        <v>98</v>
      </c>
      <c r="YG887">
        <v>88</v>
      </c>
      <c r="YH887">
        <v>36</v>
      </c>
      <c r="YI887">
        <v>95</v>
      </c>
      <c r="YJ887">
        <v>61</v>
      </c>
      <c r="YK887">
        <v>14</v>
      </c>
      <c r="YL887" t="s">
        <v>1389</v>
      </c>
      <c r="YM887" t="s">
        <v>1389</v>
      </c>
      <c r="YN887" t="s">
        <v>1389</v>
      </c>
      <c r="YO887">
        <v>-1</v>
      </c>
      <c r="YP887">
        <v>-1</v>
      </c>
      <c r="YQ887">
        <v>-1</v>
      </c>
      <c r="YR887">
        <v>100</v>
      </c>
      <c r="YS887">
        <v>100</v>
      </c>
      <c r="YT887">
        <v>60</v>
      </c>
      <c r="YU887" t="s">
        <v>1389</v>
      </c>
      <c r="YV887" t="s">
        <v>1389</v>
      </c>
      <c r="YW887" t="s">
        <v>1389</v>
      </c>
      <c r="YX887">
        <v>95</v>
      </c>
      <c r="YY887">
        <v>76</v>
      </c>
      <c r="YZ887">
        <v>27</v>
      </c>
      <c r="ZA887">
        <v>98</v>
      </c>
      <c r="ZB887">
        <v>73</v>
      </c>
      <c r="ZC887">
        <v>24</v>
      </c>
      <c r="ZD887">
        <v>50</v>
      </c>
      <c r="ZE887">
        <v>0</v>
      </c>
      <c r="ZF887">
        <v>0</v>
      </c>
      <c r="ZG887">
        <v>96</v>
      </c>
      <c r="ZH887">
        <v>44</v>
      </c>
      <c r="ZI887">
        <v>12</v>
      </c>
      <c r="ZJ887">
        <v>93</v>
      </c>
      <c r="ZK887">
        <v>42</v>
      </c>
      <c r="ZL887">
        <v>2</v>
      </c>
      <c r="ZM887">
        <v>-1</v>
      </c>
      <c r="ZN887">
        <v>-1</v>
      </c>
      <c r="ZO887">
        <v>-1</v>
      </c>
      <c r="ZP887">
        <v>-1</v>
      </c>
      <c r="ZQ887">
        <v>-1</v>
      </c>
      <c r="ZR887">
        <v>-1</v>
      </c>
      <c r="ZS887">
        <v>-1</v>
      </c>
      <c r="ZT887">
        <v>-1</v>
      </c>
      <c r="ZU887">
        <v>-1</v>
      </c>
      <c r="ZV887">
        <v>96</v>
      </c>
      <c r="ZW887">
        <v>75</v>
      </c>
      <c r="ZX887">
        <v>23</v>
      </c>
      <c r="ZY887">
        <v>97</v>
      </c>
      <c r="ZZ887">
        <v>74</v>
      </c>
      <c r="AAA887">
        <v>29</v>
      </c>
      <c r="AAB887">
        <v>100</v>
      </c>
      <c r="AAC887">
        <v>96</v>
      </c>
      <c r="AAD887">
        <v>26</v>
      </c>
      <c r="AAE887">
        <v>-1</v>
      </c>
      <c r="AAF887">
        <v>-1</v>
      </c>
      <c r="AAG887">
        <v>-1</v>
      </c>
      <c r="AAH887">
        <v>100</v>
      </c>
      <c r="AAI887">
        <v>100</v>
      </c>
      <c r="AAJ887">
        <v>27</v>
      </c>
      <c r="AAK887">
        <v>100</v>
      </c>
      <c r="AAL887">
        <v>88</v>
      </c>
      <c r="AAM887">
        <v>13</v>
      </c>
      <c r="AAN887" t="s">
        <v>1389</v>
      </c>
      <c r="AAO887" t="s">
        <v>1389</v>
      </c>
      <c r="AAP887" t="s">
        <v>1389</v>
      </c>
      <c r="AAQ887" t="s">
        <v>1389</v>
      </c>
      <c r="AAR887" t="s">
        <v>1389</v>
      </c>
      <c r="AAS887" t="s">
        <v>1389</v>
      </c>
      <c r="AAT887">
        <v>-1</v>
      </c>
      <c r="AAU887">
        <v>-1</v>
      </c>
      <c r="AAV887">
        <v>-1</v>
      </c>
      <c r="AAW887" t="s">
        <v>1389</v>
      </c>
      <c r="AAX887" t="s">
        <v>1389</v>
      </c>
      <c r="AAY887" t="s">
        <v>1389</v>
      </c>
      <c r="AAZ887">
        <v>100</v>
      </c>
      <c r="ABA887">
        <v>91</v>
      </c>
      <c r="ABB887">
        <v>36</v>
      </c>
      <c r="ABC887">
        <v>100</v>
      </c>
      <c r="ABD887">
        <v>100</v>
      </c>
      <c r="ABE887">
        <v>19</v>
      </c>
      <c r="ABF887" t="s">
        <v>1389</v>
      </c>
      <c r="ABG887" t="s">
        <v>1389</v>
      </c>
      <c r="ABH887" t="s">
        <v>1389</v>
      </c>
      <c r="ABI887" t="s">
        <v>1389</v>
      </c>
      <c r="ABJ887" t="s">
        <v>1389</v>
      </c>
      <c r="ABK887" t="s">
        <v>1389</v>
      </c>
      <c r="ABL887">
        <v>-1</v>
      </c>
      <c r="ABM887">
        <v>-1</v>
      </c>
      <c r="ABN887">
        <v>-1</v>
      </c>
      <c r="ABO887" t="s">
        <v>1389</v>
      </c>
      <c r="ABP887" t="s">
        <v>1389</v>
      </c>
      <c r="ABQ887" t="s">
        <v>1389</v>
      </c>
      <c r="ABR887" t="s">
        <v>1389</v>
      </c>
      <c r="ABS887" t="s">
        <v>1389</v>
      </c>
      <c r="ABT887" t="s">
        <v>1389</v>
      </c>
      <c r="ABU887" t="s">
        <v>1389</v>
      </c>
      <c r="ABV887" t="s">
        <v>1389</v>
      </c>
      <c r="ABW887" t="s">
        <v>1389</v>
      </c>
      <c r="ABX887">
        <v>100</v>
      </c>
      <c r="ABY887">
        <v>96</v>
      </c>
      <c r="ABZ887">
        <v>27</v>
      </c>
      <c r="ACA887">
        <v>-1</v>
      </c>
      <c r="ACB887">
        <v>-1</v>
      </c>
      <c r="ACC887">
        <v>-1</v>
      </c>
      <c r="ACD887" t="s">
        <v>3156</v>
      </c>
      <c r="ACE887">
        <v>2280</v>
      </c>
      <c r="ACF887">
        <v>-3</v>
      </c>
      <c r="ACG887">
        <v>866</v>
      </c>
      <c r="ACH887">
        <v>1259</v>
      </c>
      <c r="ACI887">
        <v>-1</v>
      </c>
      <c r="ACJ887">
        <v>52</v>
      </c>
      <c r="ACK887">
        <v>80</v>
      </c>
      <c r="ACL887" t="s">
        <v>1389</v>
      </c>
      <c r="ACM887">
        <v>1088</v>
      </c>
      <c r="ACN887">
        <v>1192</v>
      </c>
      <c r="ACO887">
        <v>125</v>
      </c>
      <c r="ACP887">
        <v>320</v>
      </c>
      <c r="ACQ887">
        <v>537</v>
      </c>
      <c r="ACR887">
        <v>25</v>
      </c>
      <c r="ACS887">
        <v>37</v>
      </c>
      <c r="ACT887">
        <v>30</v>
      </c>
      <c r="ACU887">
        <v>1328</v>
      </c>
      <c r="ACV887">
        <v>952</v>
      </c>
      <c r="ACW887">
        <v>2123</v>
      </c>
      <c r="ACX887">
        <v>-3</v>
      </c>
      <c r="ACY887">
        <v>819</v>
      </c>
      <c r="ACZ887">
        <v>1156</v>
      </c>
      <c r="ADA887">
        <v>-1</v>
      </c>
      <c r="ADB887">
        <v>50</v>
      </c>
      <c r="ADC887">
        <v>80</v>
      </c>
      <c r="ADD887" t="s">
        <v>1389</v>
      </c>
      <c r="ADE887">
        <v>998</v>
      </c>
      <c r="ADF887">
        <v>1125</v>
      </c>
      <c r="ADG887">
        <v>65</v>
      </c>
      <c r="ADH887">
        <v>270</v>
      </c>
      <c r="ADI887">
        <v>425</v>
      </c>
      <c r="ADJ887">
        <v>21</v>
      </c>
      <c r="ADK887">
        <v>33</v>
      </c>
      <c r="ADL887">
        <v>25</v>
      </c>
      <c r="ADM887">
        <v>1237</v>
      </c>
      <c r="ADN887">
        <v>886</v>
      </c>
      <c r="ADO887">
        <v>1681</v>
      </c>
      <c r="ADP887">
        <v>-3</v>
      </c>
      <c r="ADQ887">
        <v>688</v>
      </c>
      <c r="ADR887">
        <v>867</v>
      </c>
      <c r="ADS887">
        <v>-1</v>
      </c>
      <c r="ADT887">
        <v>42</v>
      </c>
      <c r="ADU887">
        <v>75</v>
      </c>
      <c r="ADV887" t="s">
        <v>1389</v>
      </c>
      <c r="ADW887">
        <v>796</v>
      </c>
      <c r="ADX887">
        <v>885</v>
      </c>
      <c r="ADY887">
        <v>37</v>
      </c>
      <c r="ADZ887">
        <v>192</v>
      </c>
      <c r="AEA887">
        <v>225</v>
      </c>
      <c r="AEB887">
        <v>12</v>
      </c>
      <c r="AEC887">
        <v>22</v>
      </c>
      <c r="AED887">
        <v>17</v>
      </c>
      <c r="AEE887">
        <v>985</v>
      </c>
      <c r="AEF887">
        <v>696</v>
      </c>
      <c r="AEG887">
        <v>923</v>
      </c>
      <c r="AEH887">
        <v>-3</v>
      </c>
      <c r="AEI887">
        <v>418</v>
      </c>
      <c r="AEJ887">
        <v>425</v>
      </c>
      <c r="AEK887">
        <v>-1</v>
      </c>
      <c r="AEL887">
        <v>28</v>
      </c>
      <c r="AEM887">
        <v>49</v>
      </c>
      <c r="AEN887" t="s">
        <v>1389</v>
      </c>
      <c r="AEO887">
        <v>431</v>
      </c>
      <c r="AEP887">
        <v>492</v>
      </c>
      <c r="AEQ887">
        <v>20</v>
      </c>
      <c r="AER887">
        <v>92</v>
      </c>
      <c r="AES887">
        <v>65</v>
      </c>
      <c r="AET887">
        <v>5</v>
      </c>
      <c r="AEU887">
        <v>11</v>
      </c>
      <c r="AEV887">
        <v>13</v>
      </c>
      <c r="AEW887">
        <v>519</v>
      </c>
      <c r="AEX887">
        <v>404</v>
      </c>
      <c r="AEY887">
        <v>93</v>
      </c>
      <c r="AEZ887">
        <v>74</v>
      </c>
      <c r="AFA887">
        <v>40</v>
      </c>
      <c r="AFB887">
        <v>89</v>
      </c>
      <c r="AFC887">
        <v>50</v>
      </c>
      <c r="AFD887">
        <v>17</v>
      </c>
      <c r="AFE887">
        <v>95</v>
      </c>
      <c r="AFF887">
        <v>79</v>
      </c>
      <c r="AFG887">
        <v>48</v>
      </c>
      <c r="AFH887">
        <v>92</v>
      </c>
      <c r="AFI887">
        <v>69</v>
      </c>
      <c r="AFJ887">
        <v>34</v>
      </c>
      <c r="AFK887">
        <v>-1</v>
      </c>
      <c r="AFL887">
        <v>-1</v>
      </c>
      <c r="AFM887">
        <v>-1</v>
      </c>
      <c r="AFN887">
        <v>96</v>
      </c>
      <c r="AFO887">
        <v>81</v>
      </c>
      <c r="AFP887">
        <v>54</v>
      </c>
      <c r="AFQ887">
        <v>100</v>
      </c>
      <c r="AFR887">
        <v>94</v>
      </c>
      <c r="AFS887">
        <v>61</v>
      </c>
      <c r="AFT887" t="s">
        <v>1389</v>
      </c>
      <c r="AFU887" t="s">
        <v>1389</v>
      </c>
      <c r="AFV887" t="s">
        <v>1389</v>
      </c>
      <c r="AFW887">
        <v>92</v>
      </c>
      <c r="AFX887">
        <v>73</v>
      </c>
      <c r="AFY887">
        <v>40</v>
      </c>
      <c r="AFZ887">
        <v>94</v>
      </c>
      <c r="AGA887">
        <v>74</v>
      </c>
      <c r="AGB887">
        <v>41</v>
      </c>
      <c r="AGC887">
        <v>52</v>
      </c>
      <c r="AGD887">
        <v>30</v>
      </c>
      <c r="AGE887">
        <v>16</v>
      </c>
      <c r="AGF887">
        <v>84</v>
      </c>
      <c r="AGG887">
        <v>60</v>
      </c>
      <c r="AGH887">
        <v>29</v>
      </c>
      <c r="AGI887">
        <v>79</v>
      </c>
      <c r="AGJ887">
        <v>42</v>
      </c>
      <c r="AGK887">
        <v>12</v>
      </c>
      <c r="AGL887">
        <v>84</v>
      </c>
      <c r="AGM887">
        <v>48</v>
      </c>
      <c r="AGN887">
        <v>20</v>
      </c>
      <c r="AGO887">
        <v>89</v>
      </c>
      <c r="AGP887">
        <v>59</v>
      </c>
      <c r="AGQ887">
        <v>30</v>
      </c>
      <c r="AGR887">
        <v>83</v>
      </c>
      <c r="AGS887">
        <v>57</v>
      </c>
      <c r="AGT887">
        <v>43</v>
      </c>
      <c r="AGU887">
        <v>93</v>
      </c>
      <c r="AGV887">
        <v>74</v>
      </c>
      <c r="AGW887">
        <v>39</v>
      </c>
      <c r="AGX887">
        <v>93</v>
      </c>
      <c r="AGY887">
        <v>73</v>
      </c>
      <c r="AGZ887">
        <v>42</v>
      </c>
      <c r="AHA887">
        <v>919</v>
      </c>
      <c r="AHB887">
        <v>-3</v>
      </c>
      <c r="AHC887">
        <v>357</v>
      </c>
      <c r="AHD887">
        <v>499</v>
      </c>
      <c r="AHE887">
        <v>-1</v>
      </c>
      <c r="AHF887">
        <v>22</v>
      </c>
      <c r="AHG887">
        <v>32</v>
      </c>
      <c r="AHH887" t="s">
        <v>1389</v>
      </c>
      <c r="AHI887">
        <v>453</v>
      </c>
      <c r="AHJ887">
        <v>466</v>
      </c>
      <c r="AHK887">
        <v>52</v>
      </c>
      <c r="AHL887">
        <v>131</v>
      </c>
      <c r="AHM887">
        <v>213</v>
      </c>
      <c r="AHN887">
        <v>10</v>
      </c>
      <c r="AHO887">
        <v>14</v>
      </c>
      <c r="AHP887">
        <v>11</v>
      </c>
      <c r="AHQ887">
        <v>533</v>
      </c>
      <c r="AHR887">
        <v>386</v>
      </c>
      <c r="AHS887">
        <v>857</v>
      </c>
      <c r="AHT887">
        <v>-3</v>
      </c>
      <c r="AHU887">
        <v>338</v>
      </c>
      <c r="AHV887">
        <v>460</v>
      </c>
      <c r="AHW887">
        <v>-1</v>
      </c>
      <c r="AHX887">
        <v>21</v>
      </c>
      <c r="AHY887">
        <v>32</v>
      </c>
      <c r="AHZ887" t="s">
        <v>1389</v>
      </c>
      <c r="AIA887">
        <v>414</v>
      </c>
      <c r="AIB887">
        <v>443</v>
      </c>
      <c r="AIC887">
        <v>26</v>
      </c>
      <c r="AID887">
        <v>107</v>
      </c>
      <c r="AIE887">
        <v>163</v>
      </c>
      <c r="AIF887">
        <v>7</v>
      </c>
      <c r="AIG887">
        <v>11</v>
      </c>
      <c r="AIH887">
        <v>9</v>
      </c>
      <c r="AII887">
        <v>496</v>
      </c>
      <c r="AIJ887">
        <v>361</v>
      </c>
      <c r="AIK887">
        <v>718</v>
      </c>
      <c r="AIL887">
        <v>-3</v>
      </c>
      <c r="AIM887">
        <v>290</v>
      </c>
      <c r="AIN887">
        <v>377</v>
      </c>
      <c r="AIO887">
        <v>-1</v>
      </c>
      <c r="AIP887">
        <v>20</v>
      </c>
      <c r="AIQ887">
        <v>29</v>
      </c>
      <c r="AIR887" t="s">
        <v>1389</v>
      </c>
      <c r="AIS887">
        <v>335</v>
      </c>
      <c r="AIT887">
        <v>383</v>
      </c>
      <c r="AIU887">
        <v>16</v>
      </c>
      <c r="AIV887">
        <v>85</v>
      </c>
      <c r="AIW887">
        <v>100</v>
      </c>
      <c r="AIX887">
        <v>5</v>
      </c>
      <c r="AIY887">
        <v>9</v>
      </c>
      <c r="AIZ887">
        <v>7</v>
      </c>
      <c r="AJA887">
        <v>408</v>
      </c>
      <c r="AJB887">
        <v>310</v>
      </c>
      <c r="AJC887">
        <v>390</v>
      </c>
      <c r="AJD887">
        <v>-3</v>
      </c>
      <c r="AJE887">
        <v>172</v>
      </c>
      <c r="AJF887">
        <v>188</v>
      </c>
      <c r="AJG887">
        <v>-1</v>
      </c>
      <c r="AJH887">
        <v>12</v>
      </c>
      <c r="AJI887">
        <v>18</v>
      </c>
      <c r="AJJ887" t="s">
        <v>1389</v>
      </c>
      <c r="AJK887">
        <v>170</v>
      </c>
      <c r="AJL887">
        <v>220</v>
      </c>
      <c r="AJM887">
        <v>11</v>
      </c>
      <c r="AJN887">
        <v>33</v>
      </c>
      <c r="AJO887">
        <v>28</v>
      </c>
      <c r="AJP887">
        <v>2</v>
      </c>
      <c r="AJQ887">
        <v>5</v>
      </c>
      <c r="AJR887">
        <v>5</v>
      </c>
      <c r="AJS887">
        <v>210</v>
      </c>
      <c r="AJT887">
        <v>180</v>
      </c>
      <c r="AJU887">
        <v>93</v>
      </c>
      <c r="AJV887">
        <v>78</v>
      </c>
      <c r="AJW887">
        <v>42</v>
      </c>
      <c r="AJX887">
        <v>71</v>
      </c>
      <c r="AJY887">
        <v>29</v>
      </c>
      <c r="AJZ887">
        <v>0</v>
      </c>
      <c r="AKA887">
        <v>95</v>
      </c>
      <c r="AKB887">
        <v>81</v>
      </c>
      <c r="AKC887">
        <v>48</v>
      </c>
      <c r="AKD887">
        <v>92</v>
      </c>
      <c r="AKE887">
        <v>76</v>
      </c>
      <c r="AKF887">
        <v>38</v>
      </c>
      <c r="AKG887">
        <v>-1</v>
      </c>
      <c r="AKH887">
        <v>-1</v>
      </c>
      <c r="AKI887">
        <v>-1</v>
      </c>
      <c r="AKJ887">
        <v>95</v>
      </c>
      <c r="AKK887">
        <v>91</v>
      </c>
      <c r="AKL887">
        <v>55</v>
      </c>
      <c r="AKM887">
        <v>100</v>
      </c>
      <c r="AKN887">
        <v>91</v>
      </c>
      <c r="AKO887">
        <v>56</v>
      </c>
      <c r="AKP887" t="s">
        <v>1389</v>
      </c>
      <c r="AKQ887" t="s">
        <v>1389</v>
      </c>
      <c r="AKR887" t="s">
        <v>1389</v>
      </c>
      <c r="AKS887">
        <v>91</v>
      </c>
      <c r="AKT887">
        <v>74</v>
      </c>
      <c r="AKU887">
        <v>38</v>
      </c>
      <c r="AKV887">
        <v>95</v>
      </c>
      <c r="AKW887">
        <v>82</v>
      </c>
      <c r="AKX887">
        <v>47</v>
      </c>
      <c r="AKY887">
        <v>50</v>
      </c>
      <c r="AKZ887">
        <v>31</v>
      </c>
      <c r="ALA887">
        <v>21</v>
      </c>
      <c r="ALB887">
        <v>82</v>
      </c>
      <c r="ALC887">
        <v>65</v>
      </c>
      <c r="ALD887">
        <v>25</v>
      </c>
      <c r="ALE887">
        <v>77</v>
      </c>
      <c r="ALF887">
        <v>47</v>
      </c>
      <c r="ALG887">
        <v>13</v>
      </c>
      <c r="ALH887">
        <v>70</v>
      </c>
      <c r="ALI887">
        <v>50</v>
      </c>
      <c r="ALJ887">
        <v>20</v>
      </c>
      <c r="ALK887">
        <v>79</v>
      </c>
      <c r="ALL887">
        <v>64</v>
      </c>
      <c r="ALM887">
        <v>36</v>
      </c>
      <c r="ALN887">
        <v>82</v>
      </c>
      <c r="ALO887">
        <v>64</v>
      </c>
      <c r="ALP887">
        <v>45</v>
      </c>
      <c r="ALQ887">
        <v>93</v>
      </c>
      <c r="ALR887">
        <v>77</v>
      </c>
      <c r="ALS887">
        <v>39</v>
      </c>
      <c r="ALT887">
        <v>94</v>
      </c>
      <c r="ALU887">
        <v>80</v>
      </c>
      <c r="ALV887">
        <v>47</v>
      </c>
      <c r="ALW887">
        <v>758</v>
      </c>
      <c r="ALX887">
        <v>7</v>
      </c>
      <c r="ALY887">
        <v>286</v>
      </c>
      <c r="ALZ887">
        <v>421</v>
      </c>
      <c r="AMA887" t="s">
        <v>1389</v>
      </c>
      <c r="AMB887">
        <v>18</v>
      </c>
      <c r="AMC887">
        <v>25</v>
      </c>
      <c r="AMD887" t="s">
        <v>1389</v>
      </c>
      <c r="AME887">
        <v>362</v>
      </c>
      <c r="AMF887">
        <v>396</v>
      </c>
      <c r="AMG887">
        <v>45</v>
      </c>
      <c r="AMH887">
        <v>96</v>
      </c>
      <c r="AMI887">
        <v>174</v>
      </c>
      <c r="AMJ887">
        <v>10</v>
      </c>
      <c r="AMK887">
        <v>14</v>
      </c>
      <c r="AML887">
        <v>8</v>
      </c>
      <c r="AMM887">
        <v>444</v>
      </c>
      <c r="AMN887">
        <v>314</v>
      </c>
      <c r="AMO887">
        <v>713</v>
      </c>
      <c r="AMP887">
        <v>7</v>
      </c>
      <c r="AMQ887">
        <v>272</v>
      </c>
      <c r="AMR887">
        <v>391</v>
      </c>
      <c r="AMS887" t="s">
        <v>1389</v>
      </c>
      <c r="AMT887">
        <v>17</v>
      </c>
      <c r="AMU887">
        <v>25</v>
      </c>
      <c r="AMV887" t="s">
        <v>1389</v>
      </c>
      <c r="AMW887">
        <v>335</v>
      </c>
      <c r="AMX887">
        <v>378</v>
      </c>
      <c r="AMY887">
        <v>29</v>
      </c>
      <c r="AMZ887">
        <v>84</v>
      </c>
      <c r="ANA887">
        <v>149</v>
      </c>
      <c r="ANB887">
        <v>9</v>
      </c>
      <c r="ANC887">
        <v>13</v>
      </c>
      <c r="AND887">
        <v>7</v>
      </c>
      <c r="ANE887">
        <v>421</v>
      </c>
      <c r="ANF887">
        <v>292</v>
      </c>
      <c r="ANG887">
        <v>554</v>
      </c>
      <c r="ANH887">
        <v>4</v>
      </c>
      <c r="ANI887">
        <v>222</v>
      </c>
      <c r="ANJ887">
        <v>288</v>
      </c>
      <c r="ANK887" t="s">
        <v>1389</v>
      </c>
      <c r="ANL887">
        <v>15</v>
      </c>
      <c r="ANM887">
        <v>25</v>
      </c>
      <c r="ANN887" t="s">
        <v>1389</v>
      </c>
      <c r="ANO887">
        <v>264</v>
      </c>
      <c r="ANP887">
        <v>290</v>
      </c>
      <c r="ANQ887">
        <v>17</v>
      </c>
      <c r="ANR887">
        <v>56</v>
      </c>
      <c r="ANS887">
        <v>73</v>
      </c>
      <c r="ANT887">
        <v>5</v>
      </c>
      <c r="ANU887">
        <v>8</v>
      </c>
      <c r="ANV887">
        <v>5</v>
      </c>
      <c r="ANW887">
        <v>332</v>
      </c>
      <c r="ANX887">
        <v>222</v>
      </c>
      <c r="ANY887">
        <v>312</v>
      </c>
      <c r="ANZ887">
        <v>3</v>
      </c>
      <c r="AOA887">
        <v>138</v>
      </c>
      <c r="AOB887">
        <v>145</v>
      </c>
      <c r="AOC887" t="s">
        <v>1389</v>
      </c>
      <c r="AOD887">
        <v>11</v>
      </c>
      <c r="AOE887">
        <v>15</v>
      </c>
      <c r="AOF887" t="s">
        <v>1389</v>
      </c>
      <c r="AOG887">
        <v>149</v>
      </c>
      <c r="AOH887">
        <v>163</v>
      </c>
      <c r="AOI887">
        <v>7</v>
      </c>
      <c r="AOJ887">
        <v>30</v>
      </c>
      <c r="AOK887">
        <v>24</v>
      </c>
      <c r="AOL887">
        <v>3</v>
      </c>
      <c r="AOM887">
        <v>4</v>
      </c>
      <c r="AON887">
        <v>4</v>
      </c>
      <c r="AOO887">
        <v>185</v>
      </c>
      <c r="AOP887">
        <v>127</v>
      </c>
      <c r="AOQ887">
        <v>94</v>
      </c>
      <c r="AOR887">
        <v>73</v>
      </c>
      <c r="AOS887">
        <v>41</v>
      </c>
      <c r="AOT887">
        <v>100</v>
      </c>
      <c r="AOU887">
        <v>57</v>
      </c>
      <c r="AOV887">
        <v>43</v>
      </c>
      <c r="AOW887">
        <v>95</v>
      </c>
      <c r="AOX887">
        <v>78</v>
      </c>
      <c r="AOY887">
        <v>48</v>
      </c>
      <c r="AOZ887">
        <v>93</v>
      </c>
      <c r="APA887">
        <v>68</v>
      </c>
      <c r="APB887">
        <v>34</v>
      </c>
      <c r="APC887" t="s">
        <v>1389</v>
      </c>
      <c r="APD887" t="s">
        <v>1389</v>
      </c>
      <c r="APE887" t="s">
        <v>1389</v>
      </c>
      <c r="APF887">
        <v>94</v>
      </c>
      <c r="APG887">
        <v>83</v>
      </c>
      <c r="APH887">
        <v>61</v>
      </c>
      <c r="API887">
        <v>100</v>
      </c>
      <c r="APJ887">
        <v>100</v>
      </c>
      <c r="APK887">
        <v>60</v>
      </c>
      <c r="APL887" t="s">
        <v>1389</v>
      </c>
      <c r="APM887" t="s">
        <v>1389</v>
      </c>
      <c r="APN887" t="s">
        <v>1389</v>
      </c>
      <c r="APO887">
        <v>93</v>
      </c>
      <c r="APP887">
        <v>73</v>
      </c>
      <c r="APQ887">
        <v>41</v>
      </c>
      <c r="APR887">
        <v>95</v>
      </c>
      <c r="APS887">
        <v>73</v>
      </c>
      <c r="APT887">
        <v>41</v>
      </c>
      <c r="APU887">
        <v>64</v>
      </c>
      <c r="APV887">
        <v>38</v>
      </c>
      <c r="APW887">
        <v>16</v>
      </c>
      <c r="APX887">
        <v>88</v>
      </c>
      <c r="APY887">
        <v>58</v>
      </c>
      <c r="APZ887">
        <v>31</v>
      </c>
      <c r="AQA887">
        <v>86</v>
      </c>
      <c r="AQB887">
        <v>42</v>
      </c>
      <c r="AQC887">
        <v>14</v>
      </c>
      <c r="AQD887">
        <v>90</v>
      </c>
      <c r="AQE887">
        <v>50</v>
      </c>
      <c r="AQF887">
        <v>30</v>
      </c>
      <c r="AQG887">
        <v>93</v>
      </c>
      <c r="AQH887">
        <v>57</v>
      </c>
      <c r="AQI887">
        <v>29</v>
      </c>
      <c r="AQJ887">
        <v>88</v>
      </c>
      <c r="AQK887">
        <v>63</v>
      </c>
      <c r="AQL887">
        <v>50</v>
      </c>
      <c r="AQM887">
        <v>95</v>
      </c>
      <c r="AQN887">
        <v>75</v>
      </c>
      <c r="AQO887">
        <v>42</v>
      </c>
      <c r="AQP887">
        <v>93</v>
      </c>
      <c r="AQQ887">
        <v>71</v>
      </c>
      <c r="AQR887">
        <v>40</v>
      </c>
      <c r="AQS887">
        <v>251</v>
      </c>
      <c r="AQT887">
        <v>-1</v>
      </c>
      <c r="AQU887">
        <v>95</v>
      </c>
      <c r="AQV887">
        <v>140</v>
      </c>
      <c r="AQW887">
        <v>-1</v>
      </c>
      <c r="AQX887">
        <v>-1</v>
      </c>
      <c r="AQY887">
        <v>10</v>
      </c>
      <c r="AQZ887" t="s">
        <v>1389</v>
      </c>
      <c r="ARA887">
        <v>110</v>
      </c>
      <c r="ARB887">
        <v>141</v>
      </c>
      <c r="ARC887">
        <v>10</v>
      </c>
      <c r="ARD887">
        <v>43</v>
      </c>
      <c r="ARE887">
        <v>52</v>
      </c>
      <c r="ARF887" t="s">
        <v>1389</v>
      </c>
      <c r="ARG887">
        <v>-1</v>
      </c>
      <c r="ARH887">
        <v>5</v>
      </c>
      <c r="ARI887">
        <v>146</v>
      </c>
      <c r="ARJ887">
        <v>105</v>
      </c>
      <c r="ARK887">
        <v>235</v>
      </c>
      <c r="ARL887">
        <v>-1</v>
      </c>
      <c r="ARM887">
        <v>91</v>
      </c>
      <c r="ARN887">
        <v>129</v>
      </c>
      <c r="ARO887">
        <v>-1</v>
      </c>
      <c r="ARP887">
        <v>-1</v>
      </c>
      <c r="ARQ887">
        <v>10</v>
      </c>
      <c r="ARR887" t="s">
        <v>1389</v>
      </c>
      <c r="ARS887">
        <v>102</v>
      </c>
      <c r="ART887">
        <v>133</v>
      </c>
      <c r="ARU887">
        <v>2</v>
      </c>
      <c r="ARV887">
        <v>37</v>
      </c>
      <c r="ARW887">
        <v>39</v>
      </c>
      <c r="ARX887" t="s">
        <v>1389</v>
      </c>
      <c r="ARY887">
        <v>-1</v>
      </c>
      <c r="ARZ887">
        <v>5</v>
      </c>
      <c r="ASA887">
        <v>134</v>
      </c>
      <c r="ASB887">
        <v>101</v>
      </c>
      <c r="ASC887">
        <v>186</v>
      </c>
      <c r="ASD887">
        <v>-1</v>
      </c>
      <c r="ASE887">
        <v>81</v>
      </c>
      <c r="ASF887">
        <v>93</v>
      </c>
      <c r="ASG887">
        <v>-1</v>
      </c>
      <c r="ASH887">
        <v>-1</v>
      </c>
      <c r="ASI887">
        <v>9</v>
      </c>
      <c r="ASJ887" t="s">
        <v>1389</v>
      </c>
      <c r="ASK887">
        <v>88</v>
      </c>
      <c r="ASL887">
        <v>98</v>
      </c>
      <c r="ASM887">
        <v>2</v>
      </c>
      <c r="ASN887">
        <v>29</v>
      </c>
      <c r="ASO887">
        <v>20</v>
      </c>
      <c r="ASP887" t="s">
        <v>1389</v>
      </c>
      <c r="ASQ887">
        <v>-1</v>
      </c>
      <c r="ASR887">
        <v>2</v>
      </c>
      <c r="ASS887">
        <v>111</v>
      </c>
      <c r="AST887">
        <v>75</v>
      </c>
      <c r="ASU887">
        <v>116</v>
      </c>
      <c r="ASV887">
        <v>-1</v>
      </c>
      <c r="ASW887">
        <v>58</v>
      </c>
      <c r="ASX887">
        <v>48</v>
      </c>
      <c r="ASY887">
        <v>-1</v>
      </c>
      <c r="ASZ887">
        <v>-1</v>
      </c>
      <c r="ATA887">
        <v>9</v>
      </c>
      <c r="ATB887" t="s">
        <v>1389</v>
      </c>
      <c r="ATC887">
        <v>62</v>
      </c>
      <c r="ATD887">
        <v>54</v>
      </c>
      <c r="ATE887">
        <v>1</v>
      </c>
      <c r="ATF887">
        <v>17</v>
      </c>
      <c r="ATG887">
        <v>7</v>
      </c>
      <c r="ATH887" t="s">
        <v>1389</v>
      </c>
      <c r="ATI887">
        <v>-1</v>
      </c>
      <c r="ATJ887">
        <v>2</v>
      </c>
      <c r="ATK887">
        <v>59</v>
      </c>
      <c r="ATL887">
        <v>57</v>
      </c>
      <c r="ATM887">
        <v>94</v>
      </c>
      <c r="ATN887">
        <v>74</v>
      </c>
      <c r="ATO887">
        <v>46</v>
      </c>
      <c r="ATP887">
        <v>-1</v>
      </c>
      <c r="ATQ887">
        <v>-1</v>
      </c>
      <c r="ATR887">
        <v>-1</v>
      </c>
      <c r="ATS887">
        <v>96</v>
      </c>
      <c r="ATT887">
        <v>85</v>
      </c>
      <c r="ATU887">
        <v>61</v>
      </c>
      <c r="ATV887">
        <v>92</v>
      </c>
      <c r="ATW887">
        <v>66</v>
      </c>
      <c r="ATX887">
        <v>34</v>
      </c>
      <c r="ATY887">
        <v>-1</v>
      </c>
      <c r="ATZ887">
        <v>-1</v>
      </c>
      <c r="AUA887">
        <v>-1</v>
      </c>
      <c r="AUB887">
        <v>-1</v>
      </c>
      <c r="AUC887">
        <v>-1</v>
      </c>
      <c r="AUD887">
        <v>-1</v>
      </c>
      <c r="AUE887">
        <v>100</v>
      </c>
      <c r="AUF887">
        <v>90</v>
      </c>
      <c r="AUG887">
        <v>90</v>
      </c>
      <c r="AUH887" t="s">
        <v>1389</v>
      </c>
      <c r="AUI887" t="s">
        <v>1389</v>
      </c>
      <c r="AUJ887" t="s">
        <v>1389</v>
      </c>
      <c r="AUK887">
        <v>93</v>
      </c>
      <c r="AUL887">
        <v>80</v>
      </c>
      <c r="AUM887">
        <v>56</v>
      </c>
      <c r="AUN887">
        <v>94</v>
      </c>
      <c r="AUO887">
        <v>70</v>
      </c>
      <c r="AUP887">
        <v>38</v>
      </c>
      <c r="AUQ887">
        <v>20</v>
      </c>
      <c r="AUR887">
        <v>20</v>
      </c>
      <c r="AUS887">
        <v>10</v>
      </c>
      <c r="AUT887">
        <v>86</v>
      </c>
      <c r="AUU887">
        <v>67</v>
      </c>
      <c r="AUV887">
        <v>40</v>
      </c>
      <c r="AUW887">
        <v>75</v>
      </c>
      <c r="AUX887">
        <v>38</v>
      </c>
      <c r="AUY887">
        <v>13</v>
      </c>
      <c r="AUZ887" t="s">
        <v>1389</v>
      </c>
      <c r="AVA887" t="s">
        <v>1389</v>
      </c>
      <c r="AVB887" t="s">
        <v>1389</v>
      </c>
      <c r="AVC887">
        <v>-1</v>
      </c>
      <c r="AVD887">
        <v>-1</v>
      </c>
      <c r="AVE887">
        <v>-1</v>
      </c>
      <c r="AVF887">
        <v>100</v>
      </c>
      <c r="AVG887">
        <v>40</v>
      </c>
      <c r="AVH887">
        <v>40</v>
      </c>
      <c r="AVI887">
        <v>92</v>
      </c>
      <c r="AVJ887">
        <v>76</v>
      </c>
      <c r="AVK887">
        <v>40</v>
      </c>
      <c r="AVL887">
        <v>96</v>
      </c>
      <c r="AVM887">
        <v>71</v>
      </c>
      <c r="AVN887">
        <v>54</v>
      </c>
      <c r="AVO887">
        <v>352</v>
      </c>
      <c r="AVP887">
        <v>-1</v>
      </c>
      <c r="AVQ887">
        <v>128</v>
      </c>
      <c r="AVR887">
        <v>199</v>
      </c>
      <c r="AVS887" t="s">
        <v>1389</v>
      </c>
      <c r="AVT887">
        <v>-3</v>
      </c>
      <c r="AVU887">
        <v>13</v>
      </c>
      <c r="AVV887" t="s">
        <v>1389</v>
      </c>
      <c r="AVW887">
        <v>163</v>
      </c>
      <c r="AVX887">
        <v>189</v>
      </c>
      <c r="AVY887">
        <v>18</v>
      </c>
      <c r="AVZ887">
        <v>50</v>
      </c>
      <c r="AWA887">
        <v>98</v>
      </c>
      <c r="AWB887">
        <v>5</v>
      </c>
      <c r="AWC887">
        <v>8</v>
      </c>
      <c r="AWD887">
        <v>6</v>
      </c>
      <c r="AWE887">
        <v>205</v>
      </c>
      <c r="AWF887">
        <v>147</v>
      </c>
      <c r="AWG887">
        <v>318</v>
      </c>
      <c r="AWH887">
        <v>-1</v>
      </c>
      <c r="AWI887">
        <v>118</v>
      </c>
      <c r="AWJ887">
        <v>176</v>
      </c>
      <c r="AWK887" t="s">
        <v>1389</v>
      </c>
      <c r="AWL887">
        <v>-3</v>
      </c>
      <c r="AWM887">
        <v>13</v>
      </c>
      <c r="AWN887" t="s">
        <v>1389</v>
      </c>
      <c r="AWO887">
        <v>147</v>
      </c>
      <c r="AWP887">
        <v>171</v>
      </c>
      <c r="AWQ887">
        <v>8</v>
      </c>
      <c r="AWR887">
        <v>42</v>
      </c>
      <c r="AWS887">
        <v>74</v>
      </c>
      <c r="AWT887">
        <v>5</v>
      </c>
      <c r="AWU887">
        <v>8</v>
      </c>
      <c r="AWV887">
        <v>4</v>
      </c>
      <c r="AWW887">
        <v>186</v>
      </c>
      <c r="AWX887">
        <v>132</v>
      </c>
      <c r="AWY887">
        <v>223</v>
      </c>
      <c r="AWZ887">
        <v>-1</v>
      </c>
      <c r="AXA887">
        <v>95</v>
      </c>
      <c r="AXB887">
        <v>109</v>
      </c>
      <c r="AXC887" t="s">
        <v>1389</v>
      </c>
      <c r="AXD887">
        <v>-3</v>
      </c>
      <c r="AXE887">
        <v>12</v>
      </c>
      <c r="AXF887" t="s">
        <v>1389</v>
      </c>
      <c r="AXG887">
        <v>109</v>
      </c>
      <c r="AXH887">
        <v>114</v>
      </c>
      <c r="AXI887">
        <v>2</v>
      </c>
      <c r="AXJ887">
        <v>22</v>
      </c>
      <c r="AXK887">
        <v>32</v>
      </c>
      <c r="AXL887">
        <v>2</v>
      </c>
      <c r="AXM887">
        <v>4</v>
      </c>
      <c r="AXN887">
        <v>3</v>
      </c>
      <c r="AXO887">
        <v>134</v>
      </c>
      <c r="AXP887">
        <v>89</v>
      </c>
      <c r="AXQ887">
        <v>105</v>
      </c>
      <c r="AXR887">
        <v>-1</v>
      </c>
      <c r="AXS887">
        <v>50</v>
      </c>
      <c r="AXT887">
        <v>44</v>
      </c>
      <c r="AXU887" t="s">
        <v>1389</v>
      </c>
      <c r="AXV887">
        <v>-3</v>
      </c>
      <c r="AXW887">
        <v>7</v>
      </c>
      <c r="AXX887" t="s">
        <v>1389</v>
      </c>
      <c r="AXY887">
        <v>50</v>
      </c>
      <c r="AXZ887">
        <v>55</v>
      </c>
      <c r="AYA887">
        <v>1</v>
      </c>
      <c r="AYB887">
        <v>12</v>
      </c>
      <c r="AYC887">
        <v>6</v>
      </c>
      <c r="AYD887">
        <v>0</v>
      </c>
      <c r="AYE887">
        <v>2</v>
      </c>
      <c r="AYF887">
        <v>2</v>
      </c>
      <c r="AYG887">
        <v>65</v>
      </c>
      <c r="AYH887">
        <v>40</v>
      </c>
      <c r="AYI887">
        <v>90</v>
      </c>
      <c r="AYJ887">
        <v>63</v>
      </c>
      <c r="AYK887">
        <v>30</v>
      </c>
      <c r="AYL887">
        <v>-1</v>
      </c>
      <c r="AYM887">
        <v>-1</v>
      </c>
      <c r="AYN887">
        <v>-1</v>
      </c>
      <c r="AYO887">
        <v>92</v>
      </c>
      <c r="AYP887">
        <v>74</v>
      </c>
      <c r="AYQ887">
        <v>39</v>
      </c>
      <c r="AYR887">
        <v>88</v>
      </c>
      <c r="AYS887">
        <v>55</v>
      </c>
      <c r="AYT887">
        <v>22</v>
      </c>
      <c r="AYU887" t="s">
        <v>1389</v>
      </c>
      <c r="AYV887" t="s">
        <v>1389</v>
      </c>
      <c r="AYW887" t="s">
        <v>1389</v>
      </c>
      <c r="AYX887">
        <v>100</v>
      </c>
      <c r="AYY887">
        <v>63</v>
      </c>
      <c r="AYZ887">
        <v>50</v>
      </c>
      <c r="AZA887">
        <v>100</v>
      </c>
      <c r="AZB887">
        <v>92</v>
      </c>
      <c r="AZC887">
        <v>54</v>
      </c>
      <c r="AZD887" t="s">
        <v>1389</v>
      </c>
      <c r="AZE887" t="s">
        <v>1389</v>
      </c>
      <c r="AZF887" t="s">
        <v>1389</v>
      </c>
      <c r="AZG887">
        <v>90</v>
      </c>
      <c r="AZH887">
        <v>67</v>
      </c>
      <c r="AZI887">
        <v>31</v>
      </c>
      <c r="AZJ887">
        <v>90</v>
      </c>
      <c r="AZK887">
        <v>60</v>
      </c>
      <c r="AZL887">
        <v>29</v>
      </c>
      <c r="AZM887">
        <v>44</v>
      </c>
      <c r="AZN887">
        <v>11</v>
      </c>
      <c r="AZO887">
        <v>6</v>
      </c>
      <c r="AZP887">
        <v>84</v>
      </c>
      <c r="AZQ887">
        <v>44</v>
      </c>
      <c r="AZR887">
        <v>24</v>
      </c>
      <c r="AZS887">
        <v>76</v>
      </c>
      <c r="AZT887">
        <v>33</v>
      </c>
      <c r="AZU887">
        <v>6</v>
      </c>
      <c r="AZV887">
        <v>100</v>
      </c>
      <c r="AZW887">
        <v>40</v>
      </c>
      <c r="AZX887">
        <v>0</v>
      </c>
      <c r="AZY887">
        <v>100</v>
      </c>
      <c r="AZZ887">
        <v>50</v>
      </c>
      <c r="BAA887">
        <v>25</v>
      </c>
      <c r="BAB887">
        <v>67</v>
      </c>
      <c r="BAC887">
        <v>50</v>
      </c>
      <c r="BAD887">
        <v>33</v>
      </c>
      <c r="BAE887">
        <v>91</v>
      </c>
      <c r="BAF887">
        <v>65</v>
      </c>
      <c r="BAG887">
        <v>32</v>
      </c>
      <c r="BAH887">
        <v>90</v>
      </c>
      <c r="BAI887">
        <v>61</v>
      </c>
      <c r="BAJ887">
        <v>27</v>
      </c>
    </row>
    <row r="888" spans="1:1388" hidden="1">
      <c r="A888" t="s">
        <v>3157</v>
      </c>
      <c r="B888">
        <v>56</v>
      </c>
      <c r="C888">
        <v>49</v>
      </c>
      <c r="D888">
        <v>37</v>
      </c>
      <c r="E888">
        <v>8</v>
      </c>
      <c r="F888" t="s">
        <v>1389</v>
      </c>
      <c r="G888" t="s">
        <v>1389</v>
      </c>
      <c r="H888" t="s">
        <v>1389</v>
      </c>
      <c r="I888" t="s">
        <v>1389</v>
      </c>
      <c r="J888">
        <v>41</v>
      </c>
      <c r="K888">
        <v>36</v>
      </c>
      <c r="L888">
        <v>28</v>
      </c>
      <c r="M888">
        <v>6</v>
      </c>
      <c r="N888">
        <v>-3</v>
      </c>
      <c r="O888">
        <v>-3</v>
      </c>
      <c r="P888">
        <v>-3</v>
      </c>
      <c r="Q888">
        <v>-3</v>
      </c>
      <c r="R888" t="s">
        <v>1389</v>
      </c>
      <c r="S888" t="s">
        <v>1389</v>
      </c>
      <c r="T888" t="s">
        <v>1389</v>
      </c>
      <c r="U888" t="s">
        <v>1389</v>
      </c>
      <c r="V888">
        <v>-1</v>
      </c>
      <c r="W888">
        <v>-1</v>
      </c>
      <c r="X888">
        <v>-1</v>
      </c>
      <c r="Y888">
        <v>-1</v>
      </c>
      <c r="Z888" t="s">
        <v>1389</v>
      </c>
      <c r="AA888" t="s">
        <v>1389</v>
      </c>
      <c r="AB888" t="s">
        <v>1389</v>
      </c>
      <c r="AC888" t="s">
        <v>1389</v>
      </c>
      <c r="AD888" t="s">
        <v>1389</v>
      </c>
      <c r="AE888" t="s">
        <v>1389</v>
      </c>
      <c r="AF888" t="s">
        <v>1389</v>
      </c>
      <c r="AG888" t="s">
        <v>1389</v>
      </c>
      <c r="AH888">
        <v>36</v>
      </c>
      <c r="AI888">
        <v>31</v>
      </c>
      <c r="AJ888">
        <v>23</v>
      </c>
      <c r="AK888">
        <v>5</v>
      </c>
      <c r="AL888">
        <v>20</v>
      </c>
      <c r="AM888">
        <v>18</v>
      </c>
      <c r="AN888">
        <v>14</v>
      </c>
      <c r="AO888">
        <v>3</v>
      </c>
      <c r="AP888">
        <v>5</v>
      </c>
      <c r="AQ888">
        <v>1</v>
      </c>
      <c r="AR888">
        <v>1</v>
      </c>
      <c r="AS888">
        <v>0</v>
      </c>
      <c r="AT888">
        <v>19</v>
      </c>
      <c r="AU888">
        <v>15</v>
      </c>
      <c r="AV888">
        <v>9</v>
      </c>
      <c r="AW888">
        <v>3</v>
      </c>
      <c r="AX888">
        <v>15</v>
      </c>
      <c r="AY888">
        <v>10</v>
      </c>
      <c r="AZ888">
        <v>4</v>
      </c>
      <c r="BA888">
        <v>0</v>
      </c>
      <c r="BB888">
        <v>-1</v>
      </c>
      <c r="BC888">
        <v>-1</v>
      </c>
      <c r="BD888">
        <v>-1</v>
      </c>
      <c r="BE888">
        <v>-1</v>
      </c>
      <c r="BF888">
        <v>-1</v>
      </c>
      <c r="BG888">
        <v>-1</v>
      </c>
      <c r="BH888">
        <v>-1</v>
      </c>
      <c r="BI888">
        <v>-1</v>
      </c>
      <c r="BJ888">
        <v>-1</v>
      </c>
      <c r="BK888">
        <v>-1</v>
      </c>
      <c r="BL888">
        <v>-1</v>
      </c>
      <c r="BM888">
        <v>-1</v>
      </c>
      <c r="BN888">
        <v>33</v>
      </c>
      <c r="BO888">
        <v>28</v>
      </c>
      <c r="BP888">
        <v>19</v>
      </c>
      <c r="BQ888">
        <v>3</v>
      </c>
      <c r="BR888">
        <v>23</v>
      </c>
      <c r="BS888">
        <v>21</v>
      </c>
      <c r="BT888">
        <v>18</v>
      </c>
      <c r="BU888">
        <v>5</v>
      </c>
      <c r="BV888">
        <v>42</v>
      </c>
      <c r="BW888">
        <v>38</v>
      </c>
      <c r="BX888">
        <v>32</v>
      </c>
      <c r="BY888">
        <v>6</v>
      </c>
      <c r="BZ888" t="s">
        <v>1389</v>
      </c>
      <c r="CA888" t="s">
        <v>1389</v>
      </c>
      <c r="CB888" t="s">
        <v>1389</v>
      </c>
      <c r="CC888" t="s">
        <v>1389</v>
      </c>
      <c r="CD888">
        <v>34</v>
      </c>
      <c r="CE888">
        <v>32</v>
      </c>
      <c r="CF888">
        <v>26</v>
      </c>
      <c r="CG888">
        <v>5</v>
      </c>
      <c r="CH888">
        <v>6</v>
      </c>
      <c r="CI888">
        <v>4</v>
      </c>
      <c r="CJ888">
        <v>4</v>
      </c>
      <c r="CK888">
        <v>1</v>
      </c>
      <c r="CL888" t="s">
        <v>1389</v>
      </c>
      <c r="CM888" t="s">
        <v>1389</v>
      </c>
      <c r="CN888" t="s">
        <v>1389</v>
      </c>
      <c r="CO888" t="s">
        <v>1389</v>
      </c>
      <c r="CP888">
        <v>-1</v>
      </c>
      <c r="CQ888">
        <v>-1</v>
      </c>
      <c r="CR888">
        <v>-1</v>
      </c>
      <c r="CS888">
        <v>-1</v>
      </c>
      <c r="CT888">
        <v>-1</v>
      </c>
      <c r="CU888">
        <v>-1</v>
      </c>
      <c r="CV888">
        <v>-1</v>
      </c>
      <c r="CW888">
        <v>-1</v>
      </c>
      <c r="CX888" t="s">
        <v>1389</v>
      </c>
      <c r="CY888" t="s">
        <v>1389</v>
      </c>
      <c r="CZ888" t="s">
        <v>1389</v>
      </c>
      <c r="DA888" t="s">
        <v>1389</v>
      </c>
      <c r="DB888">
        <v>19</v>
      </c>
      <c r="DC888">
        <v>17</v>
      </c>
      <c r="DD888">
        <v>16</v>
      </c>
      <c r="DE888">
        <v>3</v>
      </c>
      <c r="DF888">
        <v>23</v>
      </c>
      <c r="DG888">
        <v>21</v>
      </c>
      <c r="DH888">
        <v>16</v>
      </c>
      <c r="DI888">
        <v>3</v>
      </c>
      <c r="DJ888">
        <v>-1</v>
      </c>
      <c r="DK888">
        <v>-1</v>
      </c>
      <c r="DL888">
        <v>-1</v>
      </c>
      <c r="DM888">
        <v>-1</v>
      </c>
      <c r="DN888">
        <v>12</v>
      </c>
      <c r="DO888">
        <v>9</v>
      </c>
      <c r="DP888">
        <v>7</v>
      </c>
      <c r="DQ888">
        <v>0</v>
      </c>
      <c r="DR888">
        <v>11</v>
      </c>
      <c r="DS888">
        <v>8</v>
      </c>
      <c r="DT888">
        <v>6</v>
      </c>
      <c r="DU888">
        <v>0</v>
      </c>
      <c r="DV888">
        <v>-1</v>
      </c>
      <c r="DW888">
        <v>-1</v>
      </c>
      <c r="DX888">
        <v>-1</v>
      </c>
      <c r="DY888">
        <v>-1</v>
      </c>
      <c r="DZ888">
        <v>-1</v>
      </c>
      <c r="EA888">
        <v>-1</v>
      </c>
      <c r="EB888">
        <v>-1</v>
      </c>
      <c r="EC888">
        <v>-1</v>
      </c>
      <c r="ED888" t="s">
        <v>1389</v>
      </c>
      <c r="EE888" t="s">
        <v>1389</v>
      </c>
      <c r="EF888" t="s">
        <v>1389</v>
      </c>
      <c r="EG888" t="s">
        <v>1389</v>
      </c>
      <c r="EH888">
        <v>28</v>
      </c>
      <c r="EI888">
        <v>26</v>
      </c>
      <c r="EJ888">
        <v>22</v>
      </c>
      <c r="EK888">
        <v>5</v>
      </c>
      <c r="EL888">
        <v>14</v>
      </c>
      <c r="EM888">
        <v>12</v>
      </c>
      <c r="EN888">
        <v>10</v>
      </c>
      <c r="EO888">
        <v>1</v>
      </c>
      <c r="EP888">
        <v>55</v>
      </c>
      <c r="EQ888">
        <v>52</v>
      </c>
      <c r="ER888">
        <v>44</v>
      </c>
      <c r="ES888">
        <v>37</v>
      </c>
      <c r="ET888" t="s">
        <v>1389</v>
      </c>
      <c r="EU888" t="s">
        <v>1389</v>
      </c>
      <c r="EV888" t="s">
        <v>1389</v>
      </c>
      <c r="EW888" t="s">
        <v>1389</v>
      </c>
      <c r="EX888">
        <v>39</v>
      </c>
      <c r="EY888">
        <v>38</v>
      </c>
      <c r="EZ888">
        <v>32</v>
      </c>
      <c r="FA888">
        <v>28</v>
      </c>
      <c r="FB888">
        <v>-3</v>
      </c>
      <c r="FC888">
        <v>-3</v>
      </c>
      <c r="FD888">
        <v>-3</v>
      </c>
      <c r="FE888">
        <v>-3</v>
      </c>
      <c r="FF888" t="s">
        <v>1389</v>
      </c>
      <c r="FG888" t="s">
        <v>1389</v>
      </c>
      <c r="FH888" t="s">
        <v>1389</v>
      </c>
      <c r="FI888" t="s">
        <v>1389</v>
      </c>
      <c r="FJ888">
        <v>-1</v>
      </c>
      <c r="FK888">
        <v>-1</v>
      </c>
      <c r="FL888">
        <v>-1</v>
      </c>
      <c r="FM888">
        <v>-1</v>
      </c>
      <c r="FN888" t="s">
        <v>1389</v>
      </c>
      <c r="FO888" t="s">
        <v>1389</v>
      </c>
      <c r="FP888" t="s">
        <v>1389</v>
      </c>
      <c r="FQ888" t="s">
        <v>1389</v>
      </c>
      <c r="FR888" t="s">
        <v>1389</v>
      </c>
      <c r="FS888" t="s">
        <v>1389</v>
      </c>
      <c r="FT888" t="s">
        <v>1389</v>
      </c>
      <c r="FU888" t="s">
        <v>1389</v>
      </c>
      <c r="FV888">
        <v>35</v>
      </c>
      <c r="FW888">
        <v>33</v>
      </c>
      <c r="FX888">
        <v>27</v>
      </c>
      <c r="FY888">
        <v>22</v>
      </c>
      <c r="FZ888">
        <v>20</v>
      </c>
      <c r="GA888">
        <v>19</v>
      </c>
      <c r="GB888">
        <v>17</v>
      </c>
      <c r="GC888">
        <v>15</v>
      </c>
      <c r="GD888">
        <v>5</v>
      </c>
      <c r="GE888">
        <v>2</v>
      </c>
      <c r="GF888">
        <v>1</v>
      </c>
      <c r="GG888">
        <v>1</v>
      </c>
      <c r="GH888">
        <v>18</v>
      </c>
      <c r="GI888">
        <v>15</v>
      </c>
      <c r="GJ888">
        <v>11</v>
      </c>
      <c r="GK888">
        <v>9</v>
      </c>
      <c r="GL888">
        <v>13</v>
      </c>
      <c r="GM888">
        <v>11</v>
      </c>
      <c r="GN888">
        <v>5</v>
      </c>
      <c r="GO888">
        <v>3</v>
      </c>
      <c r="GP888">
        <v>-1</v>
      </c>
      <c r="GQ888">
        <v>-1</v>
      </c>
      <c r="GR888">
        <v>-1</v>
      </c>
      <c r="GS888">
        <v>-1</v>
      </c>
      <c r="GT888">
        <v>-1</v>
      </c>
      <c r="GU888">
        <v>-1</v>
      </c>
      <c r="GV888">
        <v>-1</v>
      </c>
      <c r="GW888">
        <v>-1</v>
      </c>
      <c r="GX888">
        <v>-1</v>
      </c>
      <c r="GY888">
        <v>-1</v>
      </c>
      <c r="GZ888">
        <v>-1</v>
      </c>
      <c r="HA888">
        <v>-1</v>
      </c>
      <c r="HB888">
        <v>38</v>
      </c>
      <c r="HC888">
        <v>37</v>
      </c>
      <c r="HD888">
        <v>30</v>
      </c>
      <c r="HE888">
        <v>25</v>
      </c>
      <c r="HF888">
        <v>17</v>
      </c>
      <c r="HG888">
        <v>15</v>
      </c>
      <c r="HH888">
        <v>14</v>
      </c>
      <c r="HI888">
        <v>12</v>
      </c>
      <c r="HJ888">
        <v>48</v>
      </c>
      <c r="HK888">
        <v>47</v>
      </c>
      <c r="HL888">
        <v>45</v>
      </c>
      <c r="HM888">
        <v>40</v>
      </c>
      <c r="HN888" t="s">
        <v>1389</v>
      </c>
      <c r="HO888" t="s">
        <v>1389</v>
      </c>
      <c r="HP888" t="s">
        <v>1389</v>
      </c>
      <c r="HQ888" t="s">
        <v>1389</v>
      </c>
      <c r="HR888">
        <v>36</v>
      </c>
      <c r="HS888">
        <v>35</v>
      </c>
      <c r="HT888">
        <v>33</v>
      </c>
      <c r="HU888">
        <v>29</v>
      </c>
      <c r="HV888">
        <v>7</v>
      </c>
      <c r="HW888">
        <v>7</v>
      </c>
      <c r="HX888">
        <v>7</v>
      </c>
      <c r="HY888">
        <v>6</v>
      </c>
      <c r="HZ888" t="s">
        <v>1389</v>
      </c>
      <c r="IA888" t="s">
        <v>1389</v>
      </c>
      <c r="IB888" t="s">
        <v>1389</v>
      </c>
      <c r="IC888" t="s">
        <v>1389</v>
      </c>
      <c r="ID888">
        <v>5</v>
      </c>
      <c r="IE888">
        <v>5</v>
      </c>
      <c r="IF888">
        <v>5</v>
      </c>
      <c r="IG888">
        <v>5</v>
      </c>
      <c r="IH888" t="s">
        <v>1389</v>
      </c>
      <c r="II888" t="s">
        <v>1389</v>
      </c>
      <c r="IJ888" t="s">
        <v>1389</v>
      </c>
      <c r="IK888" t="s">
        <v>1389</v>
      </c>
      <c r="IL888" t="s">
        <v>1389</v>
      </c>
      <c r="IM888" t="s">
        <v>1389</v>
      </c>
      <c r="IN888" t="s">
        <v>1389</v>
      </c>
      <c r="IO888" t="s">
        <v>1389</v>
      </c>
      <c r="IP888">
        <v>21</v>
      </c>
      <c r="IQ888">
        <v>21</v>
      </c>
      <c r="IR888">
        <v>21</v>
      </c>
      <c r="IS888">
        <v>20</v>
      </c>
      <c r="IT888">
        <v>27</v>
      </c>
      <c r="IU888">
        <v>26</v>
      </c>
      <c r="IV888">
        <v>24</v>
      </c>
      <c r="IW888">
        <v>20</v>
      </c>
      <c r="IX888">
        <v>-1</v>
      </c>
      <c r="IY888">
        <v>-1</v>
      </c>
      <c r="IZ888">
        <v>-1</v>
      </c>
      <c r="JA888">
        <v>-1</v>
      </c>
      <c r="JB888">
        <v>7</v>
      </c>
      <c r="JC888">
        <v>7</v>
      </c>
      <c r="JD888">
        <v>6</v>
      </c>
      <c r="JE888">
        <v>5</v>
      </c>
      <c r="JF888">
        <v>7</v>
      </c>
      <c r="JG888">
        <v>6</v>
      </c>
      <c r="JH888">
        <v>4</v>
      </c>
      <c r="JI888">
        <v>2</v>
      </c>
      <c r="JJ888" t="s">
        <v>1389</v>
      </c>
      <c r="JK888" t="s">
        <v>1389</v>
      </c>
      <c r="JL888" t="s">
        <v>1389</v>
      </c>
      <c r="JM888" t="s">
        <v>1389</v>
      </c>
      <c r="JN888" t="s">
        <v>1389</v>
      </c>
      <c r="JO888" t="s">
        <v>1389</v>
      </c>
      <c r="JP888" t="s">
        <v>1389</v>
      </c>
      <c r="JQ888" t="s">
        <v>1389</v>
      </c>
      <c r="JR888" t="s">
        <v>1389</v>
      </c>
      <c r="JS888" t="s">
        <v>1389</v>
      </c>
      <c r="JT888" t="s">
        <v>1389</v>
      </c>
      <c r="JU888" t="s">
        <v>1389</v>
      </c>
      <c r="JV888">
        <v>30</v>
      </c>
      <c r="JW888">
        <v>29</v>
      </c>
      <c r="JX888">
        <v>29</v>
      </c>
      <c r="JY888">
        <v>24</v>
      </c>
      <c r="JZ888">
        <v>18</v>
      </c>
      <c r="KA888">
        <v>18</v>
      </c>
      <c r="KB888">
        <v>16</v>
      </c>
      <c r="KC888">
        <v>16</v>
      </c>
      <c r="KD888">
        <v>46</v>
      </c>
      <c r="KE888">
        <v>44</v>
      </c>
      <c r="KF888">
        <v>40</v>
      </c>
      <c r="KG888">
        <v>20</v>
      </c>
      <c r="KH888" t="s">
        <v>1389</v>
      </c>
      <c r="KI888" t="s">
        <v>1389</v>
      </c>
      <c r="KJ888" t="s">
        <v>1389</v>
      </c>
      <c r="KK888" t="s">
        <v>1389</v>
      </c>
      <c r="KL888">
        <v>37</v>
      </c>
      <c r="KM888">
        <v>36</v>
      </c>
      <c r="KN888">
        <v>33</v>
      </c>
      <c r="KO888">
        <v>16</v>
      </c>
      <c r="KP888">
        <v>-3</v>
      </c>
      <c r="KQ888">
        <v>-3</v>
      </c>
      <c r="KR888">
        <v>-3</v>
      </c>
      <c r="KS888">
        <v>-3</v>
      </c>
      <c r="KT888" t="s">
        <v>1389</v>
      </c>
      <c r="KU888" t="s">
        <v>1389</v>
      </c>
      <c r="KV888" t="s">
        <v>1389</v>
      </c>
      <c r="KW888" t="s">
        <v>1389</v>
      </c>
      <c r="KX888">
        <v>-1</v>
      </c>
      <c r="KY888">
        <v>-1</v>
      </c>
      <c r="KZ888">
        <v>-1</v>
      </c>
      <c r="LA888">
        <v>-1</v>
      </c>
      <c r="LB888" t="s">
        <v>1389</v>
      </c>
      <c r="LC888" t="s">
        <v>1389</v>
      </c>
      <c r="LD888" t="s">
        <v>1389</v>
      </c>
      <c r="LE888" t="s">
        <v>1389</v>
      </c>
      <c r="LF888" t="s">
        <v>1389</v>
      </c>
      <c r="LG888" t="s">
        <v>1389</v>
      </c>
      <c r="LH888" t="s">
        <v>1389</v>
      </c>
      <c r="LI888" t="s">
        <v>1389</v>
      </c>
      <c r="LJ888">
        <v>20</v>
      </c>
      <c r="LK888">
        <v>19</v>
      </c>
      <c r="LL888">
        <v>18</v>
      </c>
      <c r="LM888">
        <v>10</v>
      </c>
      <c r="LN888">
        <v>26</v>
      </c>
      <c r="LO888">
        <v>25</v>
      </c>
      <c r="LP888">
        <v>22</v>
      </c>
      <c r="LQ888">
        <v>10</v>
      </c>
      <c r="LR888">
        <v>-1</v>
      </c>
      <c r="LS888">
        <v>-1</v>
      </c>
      <c r="LT888">
        <v>-1</v>
      </c>
      <c r="LU888">
        <v>-1</v>
      </c>
      <c r="LV888">
        <v>11</v>
      </c>
      <c r="LW888">
        <v>9</v>
      </c>
      <c r="LX888">
        <v>8</v>
      </c>
      <c r="LY888">
        <v>6</v>
      </c>
      <c r="LZ888">
        <v>12</v>
      </c>
      <c r="MA888">
        <v>10</v>
      </c>
      <c r="MB888">
        <v>8</v>
      </c>
      <c r="MC888">
        <v>3</v>
      </c>
      <c r="MD888">
        <v>-1</v>
      </c>
      <c r="ME888">
        <v>-1</v>
      </c>
      <c r="MF888">
        <v>-1</v>
      </c>
      <c r="MG888">
        <v>-1</v>
      </c>
      <c r="MH888">
        <v>-1</v>
      </c>
      <c r="MI888">
        <v>-1</v>
      </c>
      <c r="MJ888">
        <v>-1</v>
      </c>
      <c r="MK888">
        <v>-1</v>
      </c>
      <c r="ML888">
        <v>-1</v>
      </c>
      <c r="MM888">
        <v>-1</v>
      </c>
      <c r="MN888">
        <v>-1</v>
      </c>
      <c r="MO888">
        <v>-1</v>
      </c>
      <c r="MP888">
        <v>30</v>
      </c>
      <c r="MQ888">
        <v>29</v>
      </c>
      <c r="MR888">
        <v>26</v>
      </c>
      <c r="MS888">
        <v>12</v>
      </c>
      <c r="MT888">
        <v>16</v>
      </c>
      <c r="MU888">
        <v>15</v>
      </c>
      <c r="MV888">
        <v>14</v>
      </c>
      <c r="MW888">
        <v>8</v>
      </c>
      <c r="MX888">
        <v>12</v>
      </c>
      <c r="MY888">
        <v>12</v>
      </c>
      <c r="MZ888">
        <v>11</v>
      </c>
      <c r="NA888">
        <v>1</v>
      </c>
      <c r="NB888" t="s">
        <v>1389</v>
      </c>
      <c r="NC888" t="s">
        <v>1389</v>
      </c>
      <c r="ND888" t="s">
        <v>1389</v>
      </c>
      <c r="NE888" t="s">
        <v>1389</v>
      </c>
      <c r="NF888">
        <v>10</v>
      </c>
      <c r="NG888">
        <v>10</v>
      </c>
      <c r="NH888">
        <v>9</v>
      </c>
      <c r="NI888">
        <v>0</v>
      </c>
      <c r="NJ888">
        <v>-1</v>
      </c>
      <c r="NK888">
        <v>-1</v>
      </c>
      <c r="NL888">
        <v>-1</v>
      </c>
      <c r="NM888">
        <v>-1</v>
      </c>
      <c r="NN888" t="s">
        <v>1389</v>
      </c>
      <c r="NO888" t="s">
        <v>1389</v>
      </c>
      <c r="NP888" t="s">
        <v>1389</v>
      </c>
      <c r="NQ888" t="s">
        <v>1389</v>
      </c>
      <c r="NR888">
        <v>-1</v>
      </c>
      <c r="NS888">
        <v>-1</v>
      </c>
      <c r="NT888">
        <v>-1</v>
      </c>
      <c r="NU888">
        <v>-1</v>
      </c>
      <c r="NV888" t="s">
        <v>1389</v>
      </c>
      <c r="NW888" t="s">
        <v>1389</v>
      </c>
      <c r="NX888" t="s">
        <v>1389</v>
      </c>
      <c r="NY888" t="s">
        <v>1389</v>
      </c>
      <c r="NZ888" t="s">
        <v>1389</v>
      </c>
      <c r="OA888" t="s">
        <v>1389</v>
      </c>
      <c r="OB888" t="s">
        <v>1389</v>
      </c>
      <c r="OC888" t="s">
        <v>1389</v>
      </c>
      <c r="OD888">
        <v>5</v>
      </c>
      <c r="OE888">
        <v>5</v>
      </c>
      <c r="OF888">
        <v>5</v>
      </c>
      <c r="OG888">
        <v>1</v>
      </c>
      <c r="OH888">
        <v>7</v>
      </c>
      <c r="OI888">
        <v>7</v>
      </c>
      <c r="OJ888">
        <v>6</v>
      </c>
      <c r="OK888">
        <v>0</v>
      </c>
      <c r="OL888" t="s">
        <v>1389</v>
      </c>
      <c r="OM888" t="s">
        <v>1389</v>
      </c>
      <c r="ON888" t="s">
        <v>1389</v>
      </c>
      <c r="OO888" t="s">
        <v>1389</v>
      </c>
      <c r="OP888">
        <v>-1</v>
      </c>
      <c r="OQ888">
        <v>-1</v>
      </c>
      <c r="OR888">
        <v>-1</v>
      </c>
      <c r="OS888">
        <v>-1</v>
      </c>
      <c r="OT888" t="s">
        <v>1389</v>
      </c>
      <c r="OU888" t="s">
        <v>1389</v>
      </c>
      <c r="OV888" t="s">
        <v>1389</v>
      </c>
      <c r="OW888" t="s">
        <v>1389</v>
      </c>
      <c r="OX888" t="s">
        <v>1389</v>
      </c>
      <c r="OY888" t="s">
        <v>1389</v>
      </c>
      <c r="OZ888" t="s">
        <v>1389</v>
      </c>
      <c r="PA888" t="s">
        <v>1389</v>
      </c>
      <c r="PB888" t="s">
        <v>1389</v>
      </c>
      <c r="PC888" t="s">
        <v>1389</v>
      </c>
      <c r="PD888" t="s">
        <v>1389</v>
      </c>
      <c r="PE888" t="s">
        <v>1389</v>
      </c>
      <c r="PF888" t="s">
        <v>1389</v>
      </c>
      <c r="PG888" t="s">
        <v>1389</v>
      </c>
      <c r="PH888" t="s">
        <v>1389</v>
      </c>
      <c r="PI888" t="s">
        <v>1389</v>
      </c>
      <c r="PJ888">
        <v>11</v>
      </c>
      <c r="PK888">
        <v>11</v>
      </c>
      <c r="PL888">
        <v>10</v>
      </c>
      <c r="PM888">
        <v>1</v>
      </c>
      <c r="PN888">
        <v>-1</v>
      </c>
      <c r="PO888">
        <v>-1</v>
      </c>
      <c r="PP888">
        <v>-1</v>
      </c>
      <c r="PQ888">
        <v>-1</v>
      </c>
      <c r="PR888">
        <v>88</v>
      </c>
      <c r="PS888">
        <v>66</v>
      </c>
      <c r="PT888">
        <v>14</v>
      </c>
      <c r="PU888" t="s">
        <v>1389</v>
      </c>
      <c r="PV888" t="s">
        <v>1389</v>
      </c>
      <c r="PW888" t="s">
        <v>1389</v>
      </c>
      <c r="PX888">
        <v>88</v>
      </c>
      <c r="PY888">
        <v>68</v>
      </c>
      <c r="PZ888">
        <v>15</v>
      </c>
      <c r="QA888">
        <v>92</v>
      </c>
      <c r="QB888">
        <v>58</v>
      </c>
      <c r="QC888">
        <v>17</v>
      </c>
      <c r="QD888" t="s">
        <v>1389</v>
      </c>
      <c r="QE888" t="s">
        <v>1389</v>
      </c>
      <c r="QF888" t="s">
        <v>1389</v>
      </c>
      <c r="QG888">
        <v>-1</v>
      </c>
      <c r="QH888">
        <v>-1</v>
      </c>
      <c r="QI888">
        <v>-1</v>
      </c>
      <c r="QJ888" t="s">
        <v>1389</v>
      </c>
      <c r="QK888" t="s">
        <v>1389</v>
      </c>
      <c r="QL888" t="s">
        <v>1389</v>
      </c>
      <c r="QM888" t="s">
        <v>1389</v>
      </c>
      <c r="QN888" t="s">
        <v>1389</v>
      </c>
      <c r="QO888" t="s">
        <v>1389</v>
      </c>
      <c r="QP888">
        <v>86</v>
      </c>
      <c r="QQ888">
        <v>64</v>
      </c>
      <c r="QR888">
        <v>14</v>
      </c>
      <c r="QS888">
        <v>90</v>
      </c>
      <c r="QT888">
        <v>70</v>
      </c>
      <c r="QU888">
        <v>15</v>
      </c>
      <c r="QV888">
        <v>20</v>
      </c>
      <c r="QW888">
        <v>20</v>
      </c>
      <c r="QX888">
        <v>0</v>
      </c>
      <c r="QY888">
        <v>79</v>
      </c>
      <c r="QZ888">
        <v>47</v>
      </c>
      <c r="RA888">
        <v>16</v>
      </c>
      <c r="RB888">
        <v>67</v>
      </c>
      <c r="RC888">
        <v>27</v>
      </c>
      <c r="RD888">
        <v>0</v>
      </c>
      <c r="RE888">
        <v>-1</v>
      </c>
      <c r="RF888">
        <v>-1</v>
      </c>
      <c r="RG888">
        <v>-1</v>
      </c>
      <c r="RH888">
        <v>-1</v>
      </c>
      <c r="RI888">
        <v>-1</v>
      </c>
      <c r="RJ888">
        <v>-1</v>
      </c>
      <c r="RK888">
        <v>-1</v>
      </c>
      <c r="RL888">
        <v>-1</v>
      </c>
      <c r="RM888">
        <v>-1</v>
      </c>
      <c r="RN888">
        <v>85</v>
      </c>
      <c r="RO888">
        <v>58</v>
      </c>
      <c r="RP888">
        <v>9</v>
      </c>
      <c r="RQ888">
        <v>91</v>
      </c>
      <c r="RR888">
        <v>78</v>
      </c>
      <c r="RS888">
        <v>22</v>
      </c>
      <c r="RT888">
        <v>90</v>
      </c>
      <c r="RU888">
        <v>76</v>
      </c>
      <c r="RV888">
        <v>14</v>
      </c>
      <c r="RW888" t="s">
        <v>1389</v>
      </c>
      <c r="RX888" t="s">
        <v>1389</v>
      </c>
      <c r="RY888" t="s">
        <v>1389</v>
      </c>
      <c r="RZ888">
        <v>94</v>
      </c>
      <c r="SA888">
        <v>76</v>
      </c>
      <c r="SB888">
        <v>15</v>
      </c>
      <c r="SC888">
        <v>67</v>
      </c>
      <c r="SD888">
        <v>67</v>
      </c>
      <c r="SE888">
        <v>17</v>
      </c>
      <c r="SF888" t="s">
        <v>1389</v>
      </c>
      <c r="SG888" t="s">
        <v>1389</v>
      </c>
      <c r="SH888" t="s">
        <v>1389</v>
      </c>
      <c r="SI888">
        <v>-1</v>
      </c>
      <c r="SJ888">
        <v>-1</v>
      </c>
      <c r="SK888">
        <v>-1</v>
      </c>
      <c r="SL888">
        <v>-1</v>
      </c>
      <c r="SM888">
        <v>-1</v>
      </c>
      <c r="SN888">
        <v>-1</v>
      </c>
      <c r="SO888" t="s">
        <v>1389</v>
      </c>
      <c r="SP888" t="s">
        <v>1389</v>
      </c>
      <c r="SQ888" t="s">
        <v>1389</v>
      </c>
      <c r="SR888">
        <v>89</v>
      </c>
      <c r="SS888">
        <v>84</v>
      </c>
      <c r="ST888">
        <v>16</v>
      </c>
      <c r="SU888">
        <v>91</v>
      </c>
      <c r="SV888">
        <v>70</v>
      </c>
      <c r="SW888">
        <v>13</v>
      </c>
      <c r="SX888">
        <v>-1</v>
      </c>
      <c r="SY888">
        <v>-1</v>
      </c>
      <c r="SZ888">
        <v>-1</v>
      </c>
      <c r="TA888">
        <v>75</v>
      </c>
      <c r="TB888">
        <v>58</v>
      </c>
      <c r="TC888">
        <v>0</v>
      </c>
      <c r="TD888">
        <v>73</v>
      </c>
      <c r="TE888">
        <v>55</v>
      </c>
      <c r="TF888">
        <v>0</v>
      </c>
      <c r="TG888">
        <v>-1</v>
      </c>
      <c r="TH888">
        <v>-1</v>
      </c>
      <c r="TI888">
        <v>-1</v>
      </c>
      <c r="TJ888">
        <v>-1</v>
      </c>
      <c r="TK888">
        <v>-1</v>
      </c>
      <c r="TL888">
        <v>-1</v>
      </c>
      <c r="TM888" t="s">
        <v>1389</v>
      </c>
      <c r="TN888" t="s">
        <v>1389</v>
      </c>
      <c r="TO888" t="s">
        <v>1389</v>
      </c>
      <c r="TP888">
        <v>93</v>
      </c>
      <c r="TQ888">
        <v>79</v>
      </c>
      <c r="TR888">
        <v>18</v>
      </c>
      <c r="TS888">
        <v>86</v>
      </c>
      <c r="TT888">
        <v>71</v>
      </c>
      <c r="TU888">
        <v>7</v>
      </c>
      <c r="TV888">
        <v>95</v>
      </c>
      <c r="TW888">
        <v>80</v>
      </c>
      <c r="TX888">
        <v>67</v>
      </c>
      <c r="TY888" t="s">
        <v>1389</v>
      </c>
      <c r="TZ888" t="s">
        <v>1389</v>
      </c>
      <c r="UA888" t="s">
        <v>1389</v>
      </c>
      <c r="UB888">
        <v>97</v>
      </c>
      <c r="UC888">
        <v>82</v>
      </c>
      <c r="UD888">
        <v>72</v>
      </c>
      <c r="UE888">
        <v>92</v>
      </c>
      <c r="UF888">
        <v>75</v>
      </c>
      <c r="UG888">
        <v>50</v>
      </c>
      <c r="UH888" t="s">
        <v>1389</v>
      </c>
      <c r="UI888" t="s">
        <v>1389</v>
      </c>
      <c r="UJ888" t="s">
        <v>1389</v>
      </c>
      <c r="UK888">
        <v>-1</v>
      </c>
      <c r="UL888">
        <v>-1</v>
      </c>
      <c r="UM888">
        <v>-1</v>
      </c>
      <c r="UN888" t="s">
        <v>1389</v>
      </c>
      <c r="UO888" t="s">
        <v>1389</v>
      </c>
      <c r="UP888" t="s">
        <v>1389</v>
      </c>
      <c r="UQ888" t="s">
        <v>1389</v>
      </c>
      <c r="UR888" t="s">
        <v>1389</v>
      </c>
      <c r="US888" t="s">
        <v>1389</v>
      </c>
      <c r="UT888">
        <v>94</v>
      </c>
      <c r="UU888">
        <v>77</v>
      </c>
      <c r="UV888">
        <v>63</v>
      </c>
      <c r="UW888">
        <v>95</v>
      </c>
      <c r="UX888">
        <v>85</v>
      </c>
      <c r="UY888">
        <v>75</v>
      </c>
      <c r="UZ888">
        <v>40</v>
      </c>
      <c r="VA888">
        <v>20</v>
      </c>
      <c r="VB888">
        <v>20</v>
      </c>
      <c r="VC888">
        <v>83</v>
      </c>
      <c r="VD888">
        <v>61</v>
      </c>
      <c r="VE888">
        <v>50</v>
      </c>
      <c r="VF888">
        <v>85</v>
      </c>
      <c r="VG888">
        <v>38</v>
      </c>
      <c r="VH888">
        <v>23</v>
      </c>
      <c r="VI888">
        <v>-1</v>
      </c>
      <c r="VJ888">
        <v>-1</v>
      </c>
      <c r="VK888">
        <v>-1</v>
      </c>
      <c r="VL888">
        <v>-1</v>
      </c>
      <c r="VM888">
        <v>-1</v>
      </c>
      <c r="VN888">
        <v>-1</v>
      </c>
      <c r="VO888">
        <v>-1</v>
      </c>
      <c r="VP888">
        <v>-1</v>
      </c>
      <c r="VQ888">
        <v>-1</v>
      </c>
      <c r="VR888">
        <v>97</v>
      </c>
      <c r="VS888">
        <v>79</v>
      </c>
      <c r="VT888">
        <v>66</v>
      </c>
      <c r="VU888">
        <v>88</v>
      </c>
      <c r="VV888">
        <v>82</v>
      </c>
      <c r="VW888">
        <v>71</v>
      </c>
      <c r="VX888">
        <v>98</v>
      </c>
      <c r="VY888">
        <v>94</v>
      </c>
      <c r="VZ888">
        <v>83</v>
      </c>
      <c r="WA888" t="s">
        <v>1389</v>
      </c>
      <c r="WB888" t="s">
        <v>1389</v>
      </c>
      <c r="WC888" t="s">
        <v>1389</v>
      </c>
      <c r="WD888">
        <v>97</v>
      </c>
      <c r="WE888">
        <v>92</v>
      </c>
      <c r="WF888">
        <v>81</v>
      </c>
      <c r="WG888">
        <v>100</v>
      </c>
      <c r="WH888">
        <v>100</v>
      </c>
      <c r="WI888">
        <v>86</v>
      </c>
      <c r="WJ888" t="s">
        <v>1389</v>
      </c>
      <c r="WK888" t="s">
        <v>1389</v>
      </c>
      <c r="WL888" t="s">
        <v>1389</v>
      </c>
      <c r="WM888">
        <v>100</v>
      </c>
      <c r="WN888">
        <v>100</v>
      </c>
      <c r="WO888">
        <v>100</v>
      </c>
      <c r="WP888" t="s">
        <v>1389</v>
      </c>
      <c r="WQ888" t="s">
        <v>1389</v>
      </c>
      <c r="WR888" t="s">
        <v>1389</v>
      </c>
      <c r="WS888" t="s">
        <v>1389</v>
      </c>
      <c r="WT888" t="s">
        <v>1389</v>
      </c>
      <c r="WU888" t="s">
        <v>1389</v>
      </c>
      <c r="WV888">
        <v>100</v>
      </c>
      <c r="WW888">
        <v>100</v>
      </c>
      <c r="WX888">
        <v>95</v>
      </c>
      <c r="WY888">
        <v>96</v>
      </c>
      <c r="WZ888">
        <v>89</v>
      </c>
      <c r="XA888">
        <v>74</v>
      </c>
      <c r="XB888">
        <v>-1</v>
      </c>
      <c r="XC888">
        <v>-1</v>
      </c>
      <c r="XD888">
        <v>-1</v>
      </c>
      <c r="XE888">
        <v>100</v>
      </c>
      <c r="XF888">
        <v>86</v>
      </c>
      <c r="XG888">
        <v>71</v>
      </c>
      <c r="XH888">
        <v>86</v>
      </c>
      <c r="XI888">
        <v>57</v>
      </c>
      <c r="XJ888">
        <v>29</v>
      </c>
      <c r="XK888" t="s">
        <v>1389</v>
      </c>
      <c r="XL888" t="s">
        <v>1389</v>
      </c>
      <c r="XM888" t="s">
        <v>1389</v>
      </c>
      <c r="XN888" t="s">
        <v>1389</v>
      </c>
      <c r="XO888" t="s">
        <v>1389</v>
      </c>
      <c r="XP888" t="s">
        <v>1389</v>
      </c>
      <c r="XQ888" t="s">
        <v>1389</v>
      </c>
      <c r="XR888" t="s">
        <v>1389</v>
      </c>
      <c r="XS888" t="s">
        <v>1389</v>
      </c>
      <c r="XT888">
        <v>97</v>
      </c>
      <c r="XU888">
        <v>97</v>
      </c>
      <c r="XV888">
        <v>80</v>
      </c>
      <c r="XW888">
        <v>100</v>
      </c>
      <c r="XX888">
        <v>89</v>
      </c>
      <c r="XY888">
        <v>89</v>
      </c>
      <c r="XZ888">
        <v>96</v>
      </c>
      <c r="YA888">
        <v>87</v>
      </c>
      <c r="YB888">
        <v>43</v>
      </c>
      <c r="YC888" t="s">
        <v>1389</v>
      </c>
      <c r="YD888" t="s">
        <v>1389</v>
      </c>
      <c r="YE888" t="s">
        <v>1389</v>
      </c>
      <c r="YF888">
        <v>97</v>
      </c>
      <c r="YG888">
        <v>89</v>
      </c>
      <c r="YH888">
        <v>43</v>
      </c>
      <c r="YI888">
        <v>88</v>
      </c>
      <c r="YJ888">
        <v>75</v>
      </c>
      <c r="YK888">
        <v>38</v>
      </c>
      <c r="YL888" t="s">
        <v>1389</v>
      </c>
      <c r="YM888" t="s">
        <v>1389</v>
      </c>
      <c r="YN888" t="s">
        <v>1389</v>
      </c>
      <c r="YO888">
        <v>-1</v>
      </c>
      <c r="YP888">
        <v>-1</v>
      </c>
      <c r="YQ888">
        <v>-1</v>
      </c>
      <c r="YR888" t="s">
        <v>1389</v>
      </c>
      <c r="YS888" t="s">
        <v>1389</v>
      </c>
      <c r="YT888" t="s">
        <v>1389</v>
      </c>
      <c r="YU888" t="s">
        <v>1389</v>
      </c>
      <c r="YV888" t="s">
        <v>1389</v>
      </c>
      <c r="YW888" t="s">
        <v>1389</v>
      </c>
      <c r="YX888">
        <v>95</v>
      </c>
      <c r="YY888">
        <v>90</v>
      </c>
      <c r="YZ888">
        <v>50</v>
      </c>
      <c r="ZA888">
        <v>96</v>
      </c>
      <c r="ZB888">
        <v>85</v>
      </c>
      <c r="ZC888">
        <v>38</v>
      </c>
      <c r="ZD888">
        <v>-1</v>
      </c>
      <c r="ZE888">
        <v>-1</v>
      </c>
      <c r="ZF888">
        <v>-1</v>
      </c>
      <c r="ZG888">
        <v>82</v>
      </c>
      <c r="ZH888">
        <v>73</v>
      </c>
      <c r="ZI888">
        <v>55</v>
      </c>
      <c r="ZJ888">
        <v>83</v>
      </c>
      <c r="ZK888">
        <v>67</v>
      </c>
      <c r="ZL888">
        <v>25</v>
      </c>
      <c r="ZM888">
        <v>-1</v>
      </c>
      <c r="ZN888">
        <v>-1</v>
      </c>
      <c r="ZO888">
        <v>-1</v>
      </c>
      <c r="ZP888">
        <v>-1</v>
      </c>
      <c r="ZQ888">
        <v>-1</v>
      </c>
      <c r="ZR888">
        <v>-1</v>
      </c>
      <c r="ZS888">
        <v>-1</v>
      </c>
      <c r="ZT888">
        <v>-1</v>
      </c>
      <c r="ZU888">
        <v>-1</v>
      </c>
      <c r="ZV888">
        <v>97</v>
      </c>
      <c r="ZW888">
        <v>87</v>
      </c>
      <c r="ZX888">
        <v>40</v>
      </c>
      <c r="ZY888">
        <v>94</v>
      </c>
      <c r="ZZ888">
        <v>88</v>
      </c>
      <c r="AAA888">
        <v>50</v>
      </c>
      <c r="AAB888">
        <v>100</v>
      </c>
      <c r="AAC888">
        <v>92</v>
      </c>
      <c r="AAD888">
        <v>8</v>
      </c>
      <c r="AAE888" t="s">
        <v>1389</v>
      </c>
      <c r="AAF888" t="s">
        <v>1389</v>
      </c>
      <c r="AAG888" t="s">
        <v>1389</v>
      </c>
      <c r="AAH888">
        <v>100</v>
      </c>
      <c r="AAI888">
        <v>90</v>
      </c>
      <c r="AAJ888">
        <v>0</v>
      </c>
      <c r="AAK888">
        <v>-1</v>
      </c>
      <c r="AAL888">
        <v>-1</v>
      </c>
      <c r="AAM888">
        <v>-1</v>
      </c>
      <c r="AAN888" t="s">
        <v>1389</v>
      </c>
      <c r="AAO888" t="s">
        <v>1389</v>
      </c>
      <c r="AAP888" t="s">
        <v>1389</v>
      </c>
      <c r="AAQ888">
        <v>-1</v>
      </c>
      <c r="AAR888">
        <v>-1</v>
      </c>
      <c r="AAS888">
        <v>-1</v>
      </c>
      <c r="AAT888" t="s">
        <v>1389</v>
      </c>
      <c r="AAU888" t="s">
        <v>1389</v>
      </c>
      <c r="AAV888" t="s">
        <v>1389</v>
      </c>
      <c r="AAW888" t="s">
        <v>1389</v>
      </c>
      <c r="AAX888" t="s">
        <v>1389</v>
      </c>
      <c r="AAY888" t="s">
        <v>1389</v>
      </c>
      <c r="AAZ888">
        <v>100</v>
      </c>
      <c r="ABA888">
        <v>100</v>
      </c>
      <c r="ABB888">
        <v>20</v>
      </c>
      <c r="ABC888">
        <v>100</v>
      </c>
      <c r="ABD888">
        <v>86</v>
      </c>
      <c r="ABE888">
        <v>0</v>
      </c>
      <c r="ABF888" t="s">
        <v>1389</v>
      </c>
      <c r="ABG888" t="s">
        <v>1389</v>
      </c>
      <c r="ABH888" t="s">
        <v>1389</v>
      </c>
      <c r="ABI888">
        <v>-1</v>
      </c>
      <c r="ABJ888">
        <v>-1</v>
      </c>
      <c r="ABK888">
        <v>-1</v>
      </c>
      <c r="ABL888" t="s">
        <v>1389</v>
      </c>
      <c r="ABM888" t="s">
        <v>1389</v>
      </c>
      <c r="ABN888" t="s">
        <v>1389</v>
      </c>
      <c r="ABO888" t="s">
        <v>1389</v>
      </c>
      <c r="ABP888" t="s">
        <v>1389</v>
      </c>
      <c r="ABQ888" t="s">
        <v>1389</v>
      </c>
      <c r="ABR888" t="s">
        <v>1389</v>
      </c>
      <c r="ABS888" t="s">
        <v>1389</v>
      </c>
      <c r="ABT888" t="s">
        <v>1389</v>
      </c>
      <c r="ABU888" t="s">
        <v>1389</v>
      </c>
      <c r="ABV888" t="s">
        <v>1389</v>
      </c>
      <c r="ABW888" t="s">
        <v>1389</v>
      </c>
      <c r="ABX888">
        <v>100</v>
      </c>
      <c r="ABY888">
        <v>91</v>
      </c>
      <c r="ABZ888">
        <v>9</v>
      </c>
      <c r="ACA888">
        <v>-1</v>
      </c>
      <c r="ACB888">
        <v>-1</v>
      </c>
      <c r="ACC888">
        <v>-1</v>
      </c>
      <c r="ACD888" t="s">
        <v>3158</v>
      </c>
      <c r="ACE888">
        <v>780</v>
      </c>
      <c r="ACF888">
        <v>-1</v>
      </c>
      <c r="ACG888">
        <v>575</v>
      </c>
      <c r="ACH888">
        <v>160</v>
      </c>
      <c r="ACI888">
        <v>-1</v>
      </c>
      <c r="ACJ888">
        <v>40</v>
      </c>
      <c r="ACK888">
        <v>-1</v>
      </c>
      <c r="ACL888" t="s">
        <v>1389</v>
      </c>
      <c r="ACM888">
        <v>410</v>
      </c>
      <c r="ACN888">
        <v>370</v>
      </c>
      <c r="ACO888">
        <v>74</v>
      </c>
      <c r="ACP888">
        <v>217</v>
      </c>
      <c r="ACQ888">
        <v>214</v>
      </c>
      <c r="ACR888">
        <v>10</v>
      </c>
      <c r="ACS888">
        <v>12</v>
      </c>
      <c r="ACT888">
        <v>14</v>
      </c>
      <c r="ACU888">
        <v>486</v>
      </c>
      <c r="ACV888">
        <v>294</v>
      </c>
      <c r="ACW888">
        <v>693</v>
      </c>
      <c r="ACX888">
        <v>-1</v>
      </c>
      <c r="ACY888">
        <v>529</v>
      </c>
      <c r="ACZ888">
        <v>126</v>
      </c>
      <c r="ADA888">
        <v>-1</v>
      </c>
      <c r="ADB888">
        <v>33</v>
      </c>
      <c r="ADC888">
        <v>-1</v>
      </c>
      <c r="ADD888" t="s">
        <v>1389</v>
      </c>
      <c r="ADE888">
        <v>378</v>
      </c>
      <c r="ADF888">
        <v>315</v>
      </c>
      <c r="ADG888">
        <v>33</v>
      </c>
      <c r="ADH888">
        <v>169</v>
      </c>
      <c r="ADI888">
        <v>148</v>
      </c>
      <c r="ADJ888">
        <v>3</v>
      </c>
      <c r="ADK888">
        <v>5</v>
      </c>
      <c r="ADL888">
        <v>14</v>
      </c>
      <c r="ADM888">
        <v>431</v>
      </c>
      <c r="ADN888">
        <v>262</v>
      </c>
      <c r="ADO888">
        <v>533</v>
      </c>
      <c r="ADP888">
        <v>-1</v>
      </c>
      <c r="ADQ888">
        <v>414</v>
      </c>
      <c r="ADR888">
        <v>85</v>
      </c>
      <c r="ADS888">
        <v>-1</v>
      </c>
      <c r="ADT888">
        <v>29</v>
      </c>
      <c r="ADU888">
        <v>-1</v>
      </c>
      <c r="ADV888" t="s">
        <v>1389</v>
      </c>
      <c r="ADW888">
        <v>305</v>
      </c>
      <c r="ADX888">
        <v>228</v>
      </c>
      <c r="ADY888">
        <v>21</v>
      </c>
      <c r="ADZ888">
        <v>115</v>
      </c>
      <c r="AEA888">
        <v>73</v>
      </c>
      <c r="AEB888">
        <v>3</v>
      </c>
      <c r="AEC888">
        <v>5</v>
      </c>
      <c r="AED888">
        <v>12</v>
      </c>
      <c r="AEE888">
        <v>340</v>
      </c>
      <c r="AEF888">
        <v>193</v>
      </c>
      <c r="AEG888">
        <v>282</v>
      </c>
      <c r="AEH888">
        <v>-1</v>
      </c>
      <c r="AEI888">
        <v>226</v>
      </c>
      <c r="AEJ888">
        <v>36</v>
      </c>
      <c r="AEK888">
        <v>-1</v>
      </c>
      <c r="AEL888">
        <v>18</v>
      </c>
      <c r="AEM888">
        <v>-1</v>
      </c>
      <c r="AEN888" t="s">
        <v>1389</v>
      </c>
      <c r="AEO888">
        <v>164</v>
      </c>
      <c r="AEP888">
        <v>118</v>
      </c>
      <c r="AEQ888">
        <v>13</v>
      </c>
      <c r="AER888">
        <v>57</v>
      </c>
      <c r="AES888">
        <v>24</v>
      </c>
      <c r="AET888">
        <v>0</v>
      </c>
      <c r="AEU888">
        <v>1</v>
      </c>
      <c r="AEV888">
        <v>8</v>
      </c>
      <c r="AEW888">
        <v>186</v>
      </c>
      <c r="AEX888">
        <v>96</v>
      </c>
      <c r="AEY888">
        <v>89</v>
      </c>
      <c r="AEZ888">
        <v>68</v>
      </c>
      <c r="AFA888">
        <v>36</v>
      </c>
      <c r="AFB888">
        <v>-1</v>
      </c>
      <c r="AFC888">
        <v>-1</v>
      </c>
      <c r="AFD888">
        <v>-1</v>
      </c>
      <c r="AFE888">
        <v>92</v>
      </c>
      <c r="AFF888">
        <v>72</v>
      </c>
      <c r="AFG888">
        <v>39</v>
      </c>
      <c r="AFH888">
        <v>79</v>
      </c>
      <c r="AFI888">
        <v>53</v>
      </c>
      <c r="AFJ888">
        <v>23</v>
      </c>
      <c r="AFK888">
        <v>-1</v>
      </c>
      <c r="AFL888">
        <v>-1</v>
      </c>
      <c r="AFM888">
        <v>-1</v>
      </c>
      <c r="AFN888">
        <v>83</v>
      </c>
      <c r="AFO888">
        <v>73</v>
      </c>
      <c r="AFP888">
        <v>45</v>
      </c>
      <c r="AFQ888">
        <v>-1</v>
      </c>
      <c r="AFR888">
        <v>-1</v>
      </c>
      <c r="AFS888">
        <v>-1</v>
      </c>
      <c r="AFT888" t="s">
        <v>1389</v>
      </c>
      <c r="AFU888" t="s">
        <v>1389</v>
      </c>
      <c r="AFV888" t="s">
        <v>1389</v>
      </c>
      <c r="AFW888">
        <v>92</v>
      </c>
      <c r="AFX888">
        <v>74</v>
      </c>
      <c r="AFY888">
        <v>40</v>
      </c>
      <c r="AFZ888">
        <v>85</v>
      </c>
      <c r="AGA888">
        <v>62</v>
      </c>
      <c r="AGB888">
        <v>32</v>
      </c>
      <c r="AGC888">
        <v>45</v>
      </c>
      <c r="AGD888">
        <v>28</v>
      </c>
      <c r="AGE888">
        <v>18</v>
      </c>
      <c r="AGF888">
        <v>78</v>
      </c>
      <c r="AGG888">
        <v>53</v>
      </c>
      <c r="AGH888">
        <v>26</v>
      </c>
      <c r="AGI888">
        <v>69</v>
      </c>
      <c r="AGJ888">
        <v>34</v>
      </c>
      <c r="AGK888">
        <v>11</v>
      </c>
      <c r="AGL888">
        <v>30</v>
      </c>
      <c r="AGM888">
        <v>30</v>
      </c>
      <c r="AGN888">
        <v>0</v>
      </c>
      <c r="AGO888">
        <v>42</v>
      </c>
      <c r="AGP888">
        <v>42</v>
      </c>
      <c r="AGQ888">
        <v>8</v>
      </c>
      <c r="AGR888">
        <v>100</v>
      </c>
      <c r="AGS888">
        <v>86</v>
      </c>
      <c r="AGT888">
        <v>57</v>
      </c>
      <c r="AGU888">
        <v>89</v>
      </c>
      <c r="AGV888">
        <v>70</v>
      </c>
      <c r="AGW888">
        <v>38</v>
      </c>
      <c r="AGX888">
        <v>89</v>
      </c>
      <c r="AGY888">
        <v>66</v>
      </c>
      <c r="AGZ888">
        <v>33</v>
      </c>
      <c r="AHA888">
        <v>310</v>
      </c>
      <c r="AHB888">
        <v>-1</v>
      </c>
      <c r="AHC888">
        <v>227</v>
      </c>
      <c r="AHD888">
        <v>67</v>
      </c>
      <c r="AHE888">
        <v>-1</v>
      </c>
      <c r="AHF888">
        <v>13</v>
      </c>
      <c r="AHG888">
        <v>-1</v>
      </c>
      <c r="AHH888" t="s">
        <v>1389</v>
      </c>
      <c r="AHI888">
        <v>166</v>
      </c>
      <c r="AHJ888">
        <v>144</v>
      </c>
      <c r="AHK888">
        <v>32</v>
      </c>
      <c r="AHL888">
        <v>93</v>
      </c>
      <c r="AHM888">
        <v>86</v>
      </c>
      <c r="AHN888">
        <v>5</v>
      </c>
      <c r="AHO888">
        <v>6</v>
      </c>
      <c r="AHP888">
        <v>6</v>
      </c>
      <c r="AHQ888">
        <v>186</v>
      </c>
      <c r="AHR888">
        <v>124</v>
      </c>
      <c r="AHS888">
        <v>276</v>
      </c>
      <c r="AHT888">
        <v>-1</v>
      </c>
      <c r="AHU888">
        <v>207</v>
      </c>
      <c r="AHV888">
        <v>55</v>
      </c>
      <c r="AHW888">
        <v>-1</v>
      </c>
      <c r="AHX888">
        <v>11</v>
      </c>
      <c r="AHY888">
        <v>-1</v>
      </c>
      <c r="AHZ888" t="s">
        <v>1389</v>
      </c>
      <c r="AIA888">
        <v>148</v>
      </c>
      <c r="AIB888">
        <v>128</v>
      </c>
      <c r="AIC888">
        <v>13</v>
      </c>
      <c r="AID888">
        <v>72</v>
      </c>
      <c r="AIE888">
        <v>62</v>
      </c>
      <c r="AIF888">
        <v>1</v>
      </c>
      <c r="AIG888">
        <v>2</v>
      </c>
      <c r="AIH888">
        <v>6</v>
      </c>
      <c r="AII888">
        <v>163</v>
      </c>
      <c r="AIJ888">
        <v>113</v>
      </c>
      <c r="AIK888">
        <v>212</v>
      </c>
      <c r="AIL888">
        <v>-1</v>
      </c>
      <c r="AIM888">
        <v>164</v>
      </c>
      <c r="AIN888">
        <v>36</v>
      </c>
      <c r="AIO888">
        <v>-1</v>
      </c>
      <c r="AIP888">
        <v>9</v>
      </c>
      <c r="AIQ888">
        <v>-1</v>
      </c>
      <c r="AIR888" t="s">
        <v>1389</v>
      </c>
      <c r="AIS888">
        <v>118</v>
      </c>
      <c r="AIT888">
        <v>94</v>
      </c>
      <c r="AIU888">
        <v>9</v>
      </c>
      <c r="AIV888">
        <v>49</v>
      </c>
      <c r="AIW888">
        <v>33</v>
      </c>
      <c r="AIX888">
        <v>1</v>
      </c>
      <c r="AIY888">
        <v>2</v>
      </c>
      <c r="AIZ888">
        <v>4</v>
      </c>
      <c r="AJA888">
        <v>129</v>
      </c>
      <c r="AJB888">
        <v>83</v>
      </c>
      <c r="AJC888">
        <v>103</v>
      </c>
      <c r="AJD888">
        <v>-1</v>
      </c>
      <c r="AJE888">
        <v>84</v>
      </c>
      <c r="AJF888">
        <v>14</v>
      </c>
      <c r="AJG888">
        <v>-1</v>
      </c>
      <c r="AJH888">
        <v>4</v>
      </c>
      <c r="AJI888">
        <v>-1</v>
      </c>
      <c r="AJJ888" t="s">
        <v>1389</v>
      </c>
      <c r="AJK888">
        <v>59</v>
      </c>
      <c r="AJL888">
        <v>44</v>
      </c>
      <c r="AJM888">
        <v>4</v>
      </c>
      <c r="AJN888">
        <v>22</v>
      </c>
      <c r="AJO888">
        <v>7</v>
      </c>
      <c r="AJP888">
        <v>0</v>
      </c>
      <c r="AJQ888">
        <v>1</v>
      </c>
      <c r="AJR888">
        <v>2</v>
      </c>
      <c r="AJS888">
        <v>65</v>
      </c>
      <c r="AJT888">
        <v>38</v>
      </c>
      <c r="AJU888">
        <v>89</v>
      </c>
      <c r="AJV888">
        <v>68</v>
      </c>
      <c r="AJW888">
        <v>33</v>
      </c>
      <c r="AJX888">
        <v>-1</v>
      </c>
      <c r="AJY888">
        <v>-1</v>
      </c>
      <c r="AJZ888">
        <v>-1</v>
      </c>
      <c r="AKA888">
        <v>91</v>
      </c>
      <c r="AKB888">
        <v>72</v>
      </c>
      <c r="AKC888">
        <v>37</v>
      </c>
      <c r="AKD888">
        <v>82</v>
      </c>
      <c r="AKE888">
        <v>54</v>
      </c>
      <c r="AKF888">
        <v>21</v>
      </c>
      <c r="AKG888">
        <v>-1</v>
      </c>
      <c r="AKH888">
        <v>-1</v>
      </c>
      <c r="AKI888">
        <v>-1</v>
      </c>
      <c r="AKJ888">
        <v>85</v>
      </c>
      <c r="AKK888">
        <v>69</v>
      </c>
      <c r="AKL888">
        <v>31</v>
      </c>
      <c r="AKM888">
        <v>-1</v>
      </c>
      <c r="AKN888">
        <v>-1</v>
      </c>
      <c r="AKO888">
        <v>-1</v>
      </c>
      <c r="AKP888" t="s">
        <v>1389</v>
      </c>
      <c r="AKQ888" t="s">
        <v>1389</v>
      </c>
      <c r="AKR888" t="s">
        <v>1389</v>
      </c>
      <c r="AKS888">
        <v>89</v>
      </c>
      <c r="AKT888">
        <v>71</v>
      </c>
      <c r="AKU888">
        <v>36</v>
      </c>
      <c r="AKV888">
        <v>89</v>
      </c>
      <c r="AKW888">
        <v>65</v>
      </c>
      <c r="AKX888">
        <v>31</v>
      </c>
      <c r="AKY888">
        <v>41</v>
      </c>
      <c r="AKZ888">
        <v>28</v>
      </c>
      <c r="ALA888">
        <v>13</v>
      </c>
      <c r="ALB888">
        <v>77</v>
      </c>
      <c r="ALC888">
        <v>53</v>
      </c>
      <c r="ALD888">
        <v>24</v>
      </c>
      <c r="ALE888">
        <v>72</v>
      </c>
      <c r="ALF888">
        <v>38</v>
      </c>
      <c r="ALG888">
        <v>8</v>
      </c>
      <c r="ALH888">
        <v>20</v>
      </c>
      <c r="ALI888">
        <v>20</v>
      </c>
      <c r="ALJ888">
        <v>0</v>
      </c>
      <c r="ALK888">
        <v>33</v>
      </c>
      <c r="ALL888">
        <v>33</v>
      </c>
      <c r="ALM888">
        <v>17</v>
      </c>
      <c r="ALN888">
        <v>100</v>
      </c>
      <c r="ALO888">
        <v>67</v>
      </c>
      <c r="ALP888">
        <v>33</v>
      </c>
      <c r="ALQ888">
        <v>88</v>
      </c>
      <c r="ALR888">
        <v>69</v>
      </c>
      <c r="ALS888">
        <v>35</v>
      </c>
      <c r="ALT888">
        <v>91</v>
      </c>
      <c r="ALU888">
        <v>67</v>
      </c>
      <c r="ALV888">
        <v>31</v>
      </c>
      <c r="ALW888">
        <v>258</v>
      </c>
      <c r="ALX888">
        <v>-1</v>
      </c>
      <c r="ALY888">
        <v>184</v>
      </c>
      <c r="ALZ888">
        <v>60</v>
      </c>
      <c r="AMA888">
        <v>-1</v>
      </c>
      <c r="AMB888">
        <v>12</v>
      </c>
      <c r="AMC888" t="s">
        <v>1389</v>
      </c>
      <c r="AMD888" t="s">
        <v>1389</v>
      </c>
      <c r="AME888">
        <v>139</v>
      </c>
      <c r="AMF888">
        <v>119</v>
      </c>
      <c r="AMG888">
        <v>29</v>
      </c>
      <c r="AMH888">
        <v>79</v>
      </c>
      <c r="AMI888">
        <v>73</v>
      </c>
      <c r="AMJ888">
        <v>-1</v>
      </c>
      <c r="AMK888">
        <v>5</v>
      </c>
      <c r="AML888">
        <v>5</v>
      </c>
      <c r="AMM888">
        <v>158</v>
      </c>
      <c r="AMN888">
        <v>100</v>
      </c>
      <c r="AMO888">
        <v>224</v>
      </c>
      <c r="AMP888">
        <v>-1</v>
      </c>
      <c r="AMQ888">
        <v>169</v>
      </c>
      <c r="AMR888">
        <v>45</v>
      </c>
      <c r="AMS888">
        <v>-1</v>
      </c>
      <c r="AMT888">
        <v>8</v>
      </c>
      <c r="AMU888" t="s">
        <v>1389</v>
      </c>
      <c r="AMV888" t="s">
        <v>1389</v>
      </c>
      <c r="AMW888">
        <v>130</v>
      </c>
      <c r="AMX888">
        <v>94</v>
      </c>
      <c r="AMY888">
        <v>14</v>
      </c>
      <c r="AMZ888">
        <v>60</v>
      </c>
      <c r="ANA888">
        <v>49</v>
      </c>
      <c r="ANB888">
        <v>-1</v>
      </c>
      <c r="ANC888">
        <v>3</v>
      </c>
      <c r="AND888">
        <v>5</v>
      </c>
      <c r="ANE888">
        <v>140</v>
      </c>
      <c r="ANF888">
        <v>84</v>
      </c>
      <c r="ANG888">
        <v>162</v>
      </c>
      <c r="ANH888">
        <v>-1</v>
      </c>
      <c r="ANI888">
        <v>123</v>
      </c>
      <c r="ANJ888">
        <v>30</v>
      </c>
      <c r="ANK888">
        <v>-1</v>
      </c>
      <c r="ANL888">
        <v>7</v>
      </c>
      <c r="ANM888" t="s">
        <v>1389</v>
      </c>
      <c r="ANN888" t="s">
        <v>1389</v>
      </c>
      <c r="ANO888">
        <v>101</v>
      </c>
      <c r="ANP888">
        <v>61</v>
      </c>
      <c r="ANQ888">
        <v>7</v>
      </c>
      <c r="ANR888">
        <v>39</v>
      </c>
      <c r="ANS888">
        <v>19</v>
      </c>
      <c r="ANT888">
        <v>-1</v>
      </c>
      <c r="ANU888">
        <v>3</v>
      </c>
      <c r="ANV888">
        <v>5</v>
      </c>
      <c r="ANW888">
        <v>102</v>
      </c>
      <c r="ANX888">
        <v>60</v>
      </c>
      <c r="ANY888">
        <v>77</v>
      </c>
      <c r="ANZ888">
        <v>-1</v>
      </c>
      <c r="AOA888">
        <v>62</v>
      </c>
      <c r="AOB888">
        <v>10</v>
      </c>
      <c r="AOC888">
        <v>-1</v>
      </c>
      <c r="AOD888">
        <v>4</v>
      </c>
      <c r="AOE888" t="s">
        <v>1389</v>
      </c>
      <c r="AOF888" t="s">
        <v>1389</v>
      </c>
      <c r="AOG888">
        <v>49</v>
      </c>
      <c r="AOH888">
        <v>28</v>
      </c>
      <c r="AOI888">
        <v>5</v>
      </c>
      <c r="AOJ888">
        <v>16</v>
      </c>
      <c r="AOK888">
        <v>8</v>
      </c>
      <c r="AOL888">
        <v>-1</v>
      </c>
      <c r="AOM888">
        <v>0</v>
      </c>
      <c r="AON888">
        <v>4</v>
      </c>
      <c r="AOO888">
        <v>51</v>
      </c>
      <c r="AOP888">
        <v>26</v>
      </c>
      <c r="AOQ888">
        <v>87</v>
      </c>
      <c r="AOR888">
        <v>63</v>
      </c>
      <c r="AOS888">
        <v>30</v>
      </c>
      <c r="AOT888">
        <v>-1</v>
      </c>
      <c r="AOU888">
        <v>-1</v>
      </c>
      <c r="AOV888">
        <v>-1</v>
      </c>
      <c r="AOW888">
        <v>92</v>
      </c>
      <c r="AOX888">
        <v>67</v>
      </c>
      <c r="AOY888">
        <v>34</v>
      </c>
      <c r="AOZ888">
        <v>75</v>
      </c>
      <c r="APA888">
        <v>50</v>
      </c>
      <c r="APB888">
        <v>17</v>
      </c>
      <c r="APC888">
        <v>-1</v>
      </c>
      <c r="APD888">
        <v>-1</v>
      </c>
      <c r="APE888">
        <v>-1</v>
      </c>
      <c r="APF888">
        <v>67</v>
      </c>
      <c r="APG888">
        <v>58</v>
      </c>
      <c r="APH888">
        <v>33</v>
      </c>
      <c r="API888" t="s">
        <v>1389</v>
      </c>
      <c r="APJ888" t="s">
        <v>1389</v>
      </c>
      <c r="APK888" t="s">
        <v>1389</v>
      </c>
      <c r="APL888" t="s">
        <v>1389</v>
      </c>
      <c r="APM888" t="s">
        <v>1389</v>
      </c>
      <c r="APN888" t="s">
        <v>1389</v>
      </c>
      <c r="APO888">
        <v>94</v>
      </c>
      <c r="APP888">
        <v>73</v>
      </c>
      <c r="APQ888">
        <v>35</v>
      </c>
      <c r="APR888">
        <v>79</v>
      </c>
      <c r="APS888">
        <v>51</v>
      </c>
      <c r="APT888">
        <v>24</v>
      </c>
      <c r="APU888">
        <v>48</v>
      </c>
      <c r="APV888">
        <v>24</v>
      </c>
      <c r="APW888">
        <v>17</v>
      </c>
      <c r="APX888">
        <v>76</v>
      </c>
      <c r="APY888">
        <v>49</v>
      </c>
      <c r="APZ888">
        <v>20</v>
      </c>
      <c r="AQA888">
        <v>67</v>
      </c>
      <c r="AQB888">
        <v>26</v>
      </c>
      <c r="AQC888">
        <v>11</v>
      </c>
      <c r="AQD888">
        <v>-1</v>
      </c>
      <c r="AQE888">
        <v>-1</v>
      </c>
      <c r="AQF888">
        <v>-1</v>
      </c>
      <c r="AQG888">
        <v>60</v>
      </c>
      <c r="AQH888">
        <v>60</v>
      </c>
      <c r="AQI888">
        <v>0</v>
      </c>
      <c r="AQJ888">
        <v>100</v>
      </c>
      <c r="AQK888">
        <v>100</v>
      </c>
      <c r="AQL888">
        <v>80</v>
      </c>
      <c r="AQM888">
        <v>89</v>
      </c>
      <c r="AQN888">
        <v>65</v>
      </c>
      <c r="AQO888">
        <v>32</v>
      </c>
      <c r="AQP888">
        <v>84</v>
      </c>
      <c r="AQQ888">
        <v>60</v>
      </c>
      <c r="AQR888">
        <v>26</v>
      </c>
      <c r="AQS888">
        <v>92</v>
      </c>
      <c r="AQT888" t="s">
        <v>1389</v>
      </c>
      <c r="AQU888">
        <v>71</v>
      </c>
      <c r="AQV888">
        <v>12</v>
      </c>
      <c r="AQW888" t="s">
        <v>1389</v>
      </c>
      <c r="AQX888">
        <v>9</v>
      </c>
      <c r="AQY888" t="s">
        <v>1389</v>
      </c>
      <c r="AQZ888" t="s">
        <v>1389</v>
      </c>
      <c r="ARA888">
        <v>45</v>
      </c>
      <c r="ARB888">
        <v>47</v>
      </c>
      <c r="ARC888">
        <v>-1</v>
      </c>
      <c r="ARD888">
        <v>16</v>
      </c>
      <c r="ARE888">
        <v>19</v>
      </c>
      <c r="ARF888" t="s">
        <v>1389</v>
      </c>
      <c r="ARG888" t="s">
        <v>1389</v>
      </c>
      <c r="ARH888">
        <v>-1</v>
      </c>
      <c r="ARI888">
        <v>60</v>
      </c>
      <c r="ARJ888">
        <v>32</v>
      </c>
      <c r="ARK888">
        <v>86</v>
      </c>
      <c r="ARL888" t="s">
        <v>1389</v>
      </c>
      <c r="ARM888">
        <v>66</v>
      </c>
      <c r="ARN888">
        <v>11</v>
      </c>
      <c r="ARO888" t="s">
        <v>1389</v>
      </c>
      <c r="ARP888">
        <v>9</v>
      </c>
      <c r="ARQ888" t="s">
        <v>1389</v>
      </c>
      <c r="ARR888" t="s">
        <v>1389</v>
      </c>
      <c r="ARS888">
        <v>43</v>
      </c>
      <c r="ART888">
        <v>43</v>
      </c>
      <c r="ARU888">
        <v>-1</v>
      </c>
      <c r="ARV888">
        <v>15</v>
      </c>
      <c r="ARW888">
        <v>14</v>
      </c>
      <c r="ARX888" t="s">
        <v>1389</v>
      </c>
      <c r="ARY888" t="s">
        <v>1389</v>
      </c>
      <c r="ARZ888">
        <v>-1</v>
      </c>
      <c r="ASA888">
        <v>56</v>
      </c>
      <c r="ASB888">
        <v>30</v>
      </c>
      <c r="ASC888">
        <v>69</v>
      </c>
      <c r="ASD888" t="s">
        <v>1389</v>
      </c>
      <c r="ASE888">
        <v>52</v>
      </c>
      <c r="ASF888">
        <v>9</v>
      </c>
      <c r="ASG888" t="s">
        <v>1389</v>
      </c>
      <c r="ASH888">
        <v>8</v>
      </c>
      <c r="ASI888" t="s">
        <v>1389</v>
      </c>
      <c r="ASJ888" t="s">
        <v>1389</v>
      </c>
      <c r="ASK888">
        <v>36</v>
      </c>
      <c r="ASL888">
        <v>33</v>
      </c>
      <c r="ASM888">
        <v>-1</v>
      </c>
      <c r="ASN888">
        <v>10</v>
      </c>
      <c r="ASO888">
        <v>7</v>
      </c>
      <c r="ASP888" t="s">
        <v>1389</v>
      </c>
      <c r="ASQ888" t="s">
        <v>1389</v>
      </c>
      <c r="ASR888">
        <v>-1</v>
      </c>
      <c r="ASS888">
        <v>48</v>
      </c>
      <c r="AST888">
        <v>21</v>
      </c>
      <c r="ASU888">
        <v>53</v>
      </c>
      <c r="ASV888" t="s">
        <v>1389</v>
      </c>
      <c r="ASW888">
        <v>39</v>
      </c>
      <c r="ASX888">
        <v>7</v>
      </c>
      <c r="ASY888" t="s">
        <v>1389</v>
      </c>
      <c r="ASZ888">
        <v>7</v>
      </c>
      <c r="ATA888" t="s">
        <v>1389</v>
      </c>
      <c r="ATB888" t="s">
        <v>1389</v>
      </c>
      <c r="ATC888">
        <v>28</v>
      </c>
      <c r="ATD888">
        <v>25</v>
      </c>
      <c r="ATE888">
        <v>-1</v>
      </c>
      <c r="ATF888">
        <v>8</v>
      </c>
      <c r="ATG888">
        <v>3</v>
      </c>
      <c r="ATH888" t="s">
        <v>1389</v>
      </c>
      <c r="ATI888" t="s">
        <v>1389</v>
      </c>
      <c r="ATJ888">
        <v>-1</v>
      </c>
      <c r="ATK888">
        <v>36</v>
      </c>
      <c r="ATL888">
        <v>17</v>
      </c>
      <c r="ATM888">
        <v>93</v>
      </c>
      <c r="ATN888">
        <v>75</v>
      </c>
      <c r="ATO888">
        <v>58</v>
      </c>
      <c r="ATP888" t="s">
        <v>1389</v>
      </c>
      <c r="ATQ888" t="s">
        <v>1389</v>
      </c>
      <c r="ATR888" t="s">
        <v>1389</v>
      </c>
      <c r="ATS888">
        <v>93</v>
      </c>
      <c r="ATT888">
        <v>73</v>
      </c>
      <c r="ATU888">
        <v>55</v>
      </c>
      <c r="ATV888">
        <v>92</v>
      </c>
      <c r="ATW888">
        <v>75</v>
      </c>
      <c r="ATX888">
        <v>58</v>
      </c>
      <c r="ATY888" t="s">
        <v>1389</v>
      </c>
      <c r="ATZ888" t="s">
        <v>1389</v>
      </c>
      <c r="AUA888" t="s">
        <v>1389</v>
      </c>
      <c r="AUB888">
        <v>100</v>
      </c>
      <c r="AUC888">
        <v>89</v>
      </c>
      <c r="AUD888">
        <v>78</v>
      </c>
      <c r="AUE888" t="s">
        <v>1389</v>
      </c>
      <c r="AUF888" t="s">
        <v>1389</v>
      </c>
      <c r="AUG888" t="s">
        <v>1389</v>
      </c>
      <c r="AUH888" t="s">
        <v>1389</v>
      </c>
      <c r="AUI888" t="s">
        <v>1389</v>
      </c>
      <c r="AUJ888" t="s">
        <v>1389</v>
      </c>
      <c r="AUK888">
        <v>96</v>
      </c>
      <c r="AUL888">
        <v>80</v>
      </c>
      <c r="AUM888">
        <v>62</v>
      </c>
      <c r="AUN888">
        <v>91</v>
      </c>
      <c r="AUO888">
        <v>70</v>
      </c>
      <c r="AUP888">
        <v>53</v>
      </c>
      <c r="AUQ888">
        <v>-1</v>
      </c>
      <c r="AUR888">
        <v>-1</v>
      </c>
      <c r="AUS888">
        <v>-1</v>
      </c>
      <c r="AUT888">
        <v>94</v>
      </c>
      <c r="AUU888">
        <v>63</v>
      </c>
      <c r="AUV888">
        <v>50</v>
      </c>
      <c r="AUW888">
        <v>74</v>
      </c>
      <c r="AUX888">
        <v>37</v>
      </c>
      <c r="AUY888">
        <v>16</v>
      </c>
      <c r="AUZ888" t="s">
        <v>1389</v>
      </c>
      <c r="AVA888" t="s">
        <v>1389</v>
      </c>
      <c r="AVB888" t="s">
        <v>1389</v>
      </c>
      <c r="AVC888" t="s">
        <v>1389</v>
      </c>
      <c r="AVD888" t="s">
        <v>1389</v>
      </c>
      <c r="AVE888" t="s">
        <v>1389</v>
      </c>
      <c r="AVF888">
        <v>-1</v>
      </c>
      <c r="AVG888">
        <v>-1</v>
      </c>
      <c r="AVH888">
        <v>-1</v>
      </c>
      <c r="AVI888">
        <v>93</v>
      </c>
      <c r="AVJ888">
        <v>80</v>
      </c>
      <c r="AVK888">
        <v>60</v>
      </c>
      <c r="AVL888">
        <v>94</v>
      </c>
      <c r="AVM888">
        <v>66</v>
      </c>
      <c r="AVN888">
        <v>53</v>
      </c>
      <c r="AVO888">
        <v>120</v>
      </c>
      <c r="AVP888" t="s">
        <v>1389</v>
      </c>
      <c r="AVQ888">
        <v>93</v>
      </c>
      <c r="AVR888">
        <v>21</v>
      </c>
      <c r="AVS888" t="s">
        <v>1389</v>
      </c>
      <c r="AVT888">
        <v>6</v>
      </c>
      <c r="AVU888" t="s">
        <v>1389</v>
      </c>
      <c r="AVV888" t="s">
        <v>1389</v>
      </c>
      <c r="AVW888">
        <v>60</v>
      </c>
      <c r="AVX888">
        <v>60</v>
      </c>
      <c r="AVY888">
        <v>10</v>
      </c>
      <c r="AVZ888">
        <v>29</v>
      </c>
      <c r="AWA888">
        <v>36</v>
      </c>
      <c r="AWB888">
        <v>-1</v>
      </c>
      <c r="AWC888">
        <v>-1</v>
      </c>
      <c r="AWD888">
        <v>-1</v>
      </c>
      <c r="AWE888">
        <v>82</v>
      </c>
      <c r="AWF888">
        <v>38</v>
      </c>
      <c r="AWG888">
        <v>107</v>
      </c>
      <c r="AWH888" t="s">
        <v>1389</v>
      </c>
      <c r="AWI888">
        <v>87</v>
      </c>
      <c r="AWJ888">
        <v>15</v>
      </c>
      <c r="AWK888" t="s">
        <v>1389</v>
      </c>
      <c r="AWL888">
        <v>5</v>
      </c>
      <c r="AWM888" t="s">
        <v>1389</v>
      </c>
      <c r="AWN888" t="s">
        <v>1389</v>
      </c>
      <c r="AWO888">
        <v>57</v>
      </c>
      <c r="AWP888">
        <v>50</v>
      </c>
      <c r="AWQ888">
        <v>3</v>
      </c>
      <c r="AWR888">
        <v>22</v>
      </c>
      <c r="AWS888">
        <v>23</v>
      </c>
      <c r="AWT888">
        <v>-1</v>
      </c>
      <c r="AWU888">
        <v>-1</v>
      </c>
      <c r="AWV888">
        <v>-1</v>
      </c>
      <c r="AWW888">
        <v>72</v>
      </c>
      <c r="AWX888">
        <v>35</v>
      </c>
      <c r="AWY888">
        <v>90</v>
      </c>
      <c r="AWZ888" t="s">
        <v>1389</v>
      </c>
      <c r="AXA888">
        <v>75</v>
      </c>
      <c r="AXB888">
        <v>10</v>
      </c>
      <c r="AXC888" t="s">
        <v>1389</v>
      </c>
      <c r="AXD888">
        <v>5</v>
      </c>
      <c r="AXE888" t="s">
        <v>1389</v>
      </c>
      <c r="AXF888" t="s">
        <v>1389</v>
      </c>
      <c r="AXG888">
        <v>50</v>
      </c>
      <c r="AXH888">
        <v>40</v>
      </c>
      <c r="AXI888">
        <v>2</v>
      </c>
      <c r="AXJ888">
        <v>17</v>
      </c>
      <c r="AXK888">
        <v>14</v>
      </c>
      <c r="AXL888">
        <v>-1</v>
      </c>
      <c r="AXM888">
        <v>-1</v>
      </c>
      <c r="AXN888">
        <v>-1</v>
      </c>
      <c r="AXO888">
        <v>61</v>
      </c>
      <c r="AXP888">
        <v>29</v>
      </c>
      <c r="AXQ888">
        <v>49</v>
      </c>
      <c r="AXR888" t="s">
        <v>1389</v>
      </c>
      <c r="AXS888">
        <v>41</v>
      </c>
      <c r="AXT888">
        <v>5</v>
      </c>
      <c r="AXU888" t="s">
        <v>1389</v>
      </c>
      <c r="AXV888">
        <v>3</v>
      </c>
      <c r="AXW888" t="s">
        <v>1389</v>
      </c>
      <c r="AXX888" t="s">
        <v>1389</v>
      </c>
      <c r="AXY888">
        <v>28</v>
      </c>
      <c r="AXZ888">
        <v>21</v>
      </c>
      <c r="AYA888">
        <v>2</v>
      </c>
      <c r="AYB888">
        <v>11</v>
      </c>
      <c r="AYC888">
        <v>6</v>
      </c>
      <c r="AYD888">
        <v>-1</v>
      </c>
      <c r="AYE888">
        <v>-1</v>
      </c>
      <c r="AYF888">
        <v>-1</v>
      </c>
      <c r="AYG888">
        <v>34</v>
      </c>
      <c r="AYH888">
        <v>15</v>
      </c>
      <c r="AYI888">
        <v>89</v>
      </c>
      <c r="AYJ888">
        <v>75</v>
      </c>
      <c r="AYK888">
        <v>41</v>
      </c>
      <c r="AYL888" t="s">
        <v>1389</v>
      </c>
      <c r="AYM888" t="s">
        <v>1389</v>
      </c>
      <c r="AYN888" t="s">
        <v>1389</v>
      </c>
      <c r="AYO888">
        <v>94</v>
      </c>
      <c r="AYP888">
        <v>81</v>
      </c>
      <c r="AYQ888">
        <v>44</v>
      </c>
      <c r="AYR888">
        <v>71</v>
      </c>
      <c r="AYS888">
        <v>48</v>
      </c>
      <c r="AYT888">
        <v>24</v>
      </c>
      <c r="AYU888" t="s">
        <v>1389</v>
      </c>
      <c r="AYV888" t="s">
        <v>1389</v>
      </c>
      <c r="AYW888" t="s">
        <v>1389</v>
      </c>
      <c r="AYX888">
        <v>83</v>
      </c>
      <c r="AYY888">
        <v>83</v>
      </c>
      <c r="AYZ888">
        <v>50</v>
      </c>
      <c r="AZA888" t="s">
        <v>1389</v>
      </c>
      <c r="AZB888" t="s">
        <v>1389</v>
      </c>
      <c r="AZC888" t="s">
        <v>1389</v>
      </c>
      <c r="AZD888" t="s">
        <v>1389</v>
      </c>
      <c r="AZE888" t="s">
        <v>1389</v>
      </c>
      <c r="AZF888" t="s">
        <v>1389</v>
      </c>
      <c r="AZG888">
        <v>95</v>
      </c>
      <c r="AZH888">
        <v>83</v>
      </c>
      <c r="AZI888">
        <v>47</v>
      </c>
      <c r="AZJ888">
        <v>83</v>
      </c>
      <c r="AZK888">
        <v>67</v>
      </c>
      <c r="AZL888">
        <v>35</v>
      </c>
      <c r="AZM888">
        <v>30</v>
      </c>
      <c r="AZN888">
        <v>20</v>
      </c>
      <c r="AZO888">
        <v>20</v>
      </c>
      <c r="AZP888">
        <v>76</v>
      </c>
      <c r="AZQ888">
        <v>59</v>
      </c>
      <c r="AZR888">
        <v>38</v>
      </c>
      <c r="AZS888">
        <v>64</v>
      </c>
      <c r="AZT888">
        <v>39</v>
      </c>
      <c r="AZU888">
        <v>17</v>
      </c>
      <c r="AZV888">
        <v>-1</v>
      </c>
      <c r="AZW888">
        <v>-1</v>
      </c>
      <c r="AZX888">
        <v>-1</v>
      </c>
      <c r="AZY888">
        <v>-1</v>
      </c>
      <c r="AZZ888">
        <v>-1</v>
      </c>
      <c r="BAA888">
        <v>-1</v>
      </c>
      <c r="BAB888">
        <v>-1</v>
      </c>
      <c r="BAC888">
        <v>-1</v>
      </c>
      <c r="BAD888">
        <v>-1</v>
      </c>
      <c r="BAE888">
        <v>88</v>
      </c>
      <c r="BAF888">
        <v>74</v>
      </c>
      <c r="BAG888">
        <v>41</v>
      </c>
      <c r="BAH888">
        <v>92</v>
      </c>
      <c r="BAI888">
        <v>76</v>
      </c>
      <c r="BAJ888">
        <v>39</v>
      </c>
    </row>
    <row r="889" spans="1:1388" hidden="1">
      <c r="A889" t="s">
        <v>3159</v>
      </c>
      <c r="B889">
        <v>290</v>
      </c>
      <c r="C889">
        <v>152</v>
      </c>
      <c r="D889">
        <v>95</v>
      </c>
      <c r="E889">
        <v>13</v>
      </c>
      <c r="F889" t="s">
        <v>1389</v>
      </c>
      <c r="G889" t="s">
        <v>1389</v>
      </c>
      <c r="H889" t="s">
        <v>1389</v>
      </c>
      <c r="I889" t="s">
        <v>1389</v>
      </c>
      <c r="J889">
        <v>8</v>
      </c>
      <c r="K889">
        <v>6</v>
      </c>
      <c r="L889">
        <v>5</v>
      </c>
      <c r="M889">
        <v>0</v>
      </c>
      <c r="N889">
        <v>282</v>
      </c>
      <c r="O889">
        <v>146</v>
      </c>
      <c r="P889">
        <v>90</v>
      </c>
      <c r="Q889">
        <v>13</v>
      </c>
      <c r="R889" t="s">
        <v>1389</v>
      </c>
      <c r="S889" t="s">
        <v>1389</v>
      </c>
      <c r="T889" t="s">
        <v>1389</v>
      </c>
      <c r="U889" t="s">
        <v>1389</v>
      </c>
      <c r="V889" t="s">
        <v>1389</v>
      </c>
      <c r="W889" t="s">
        <v>1389</v>
      </c>
      <c r="X889" t="s">
        <v>1389</v>
      </c>
      <c r="Y889" t="s">
        <v>1389</v>
      </c>
      <c r="Z889" t="s">
        <v>1389</v>
      </c>
      <c r="AA889" t="s">
        <v>1389</v>
      </c>
      <c r="AB889" t="s">
        <v>1389</v>
      </c>
      <c r="AC889" t="s">
        <v>1389</v>
      </c>
      <c r="AD889" t="s">
        <v>1389</v>
      </c>
      <c r="AE889" t="s">
        <v>1389</v>
      </c>
      <c r="AF889" t="s">
        <v>1389</v>
      </c>
      <c r="AG889" t="s">
        <v>1389</v>
      </c>
      <c r="AH889">
        <v>137</v>
      </c>
      <c r="AI889">
        <v>66</v>
      </c>
      <c r="AJ889">
        <v>37</v>
      </c>
      <c r="AK889">
        <v>6</v>
      </c>
      <c r="AL889">
        <v>153</v>
      </c>
      <c r="AM889">
        <v>86</v>
      </c>
      <c r="AN889">
        <v>58</v>
      </c>
      <c r="AO889">
        <v>7</v>
      </c>
      <c r="AP889">
        <v>34</v>
      </c>
      <c r="AQ889">
        <v>13</v>
      </c>
      <c r="AR889">
        <v>7</v>
      </c>
      <c r="AS889">
        <v>2</v>
      </c>
      <c r="AT889">
        <v>263</v>
      </c>
      <c r="AU889">
        <v>130</v>
      </c>
      <c r="AV889">
        <v>78</v>
      </c>
      <c r="AW889">
        <v>8</v>
      </c>
      <c r="AX889">
        <v>239</v>
      </c>
      <c r="AY889">
        <v>103</v>
      </c>
      <c r="AZ889">
        <v>52</v>
      </c>
      <c r="BA889">
        <v>3</v>
      </c>
      <c r="BB889">
        <v>7</v>
      </c>
      <c r="BC889">
        <v>1</v>
      </c>
      <c r="BD889">
        <v>0</v>
      </c>
      <c r="BE889">
        <v>0</v>
      </c>
      <c r="BF889">
        <v>7</v>
      </c>
      <c r="BG889">
        <v>1</v>
      </c>
      <c r="BH889">
        <v>0</v>
      </c>
      <c r="BI889">
        <v>0</v>
      </c>
      <c r="BJ889">
        <v>-1</v>
      </c>
      <c r="BK889">
        <v>-1</v>
      </c>
      <c r="BL889">
        <v>-1</v>
      </c>
      <c r="BM889">
        <v>-1</v>
      </c>
      <c r="BN889">
        <v>244</v>
      </c>
      <c r="BO889">
        <v>128</v>
      </c>
      <c r="BP889">
        <v>80</v>
      </c>
      <c r="BQ889">
        <v>13</v>
      </c>
      <c r="BR889">
        <v>46</v>
      </c>
      <c r="BS889">
        <v>24</v>
      </c>
      <c r="BT889">
        <v>15</v>
      </c>
      <c r="BU889">
        <v>0</v>
      </c>
      <c r="BV889">
        <v>240</v>
      </c>
      <c r="BW889">
        <v>137</v>
      </c>
      <c r="BX889">
        <v>102</v>
      </c>
      <c r="BY889">
        <v>4</v>
      </c>
      <c r="BZ889" t="s">
        <v>1389</v>
      </c>
      <c r="CA889" t="s">
        <v>1389</v>
      </c>
      <c r="CB889" t="s">
        <v>1389</v>
      </c>
      <c r="CC889" t="s">
        <v>1389</v>
      </c>
      <c r="CD889">
        <v>9</v>
      </c>
      <c r="CE889">
        <v>5</v>
      </c>
      <c r="CF889">
        <v>4</v>
      </c>
      <c r="CG889">
        <v>0</v>
      </c>
      <c r="CH889">
        <v>230</v>
      </c>
      <c r="CI889">
        <v>131</v>
      </c>
      <c r="CJ889">
        <v>97</v>
      </c>
      <c r="CK889">
        <v>4</v>
      </c>
      <c r="CL889" t="s">
        <v>1389</v>
      </c>
      <c r="CM889" t="s">
        <v>1389</v>
      </c>
      <c r="CN889" t="s">
        <v>1389</v>
      </c>
      <c r="CO889" t="s">
        <v>1389</v>
      </c>
      <c r="CP889" t="s">
        <v>1389</v>
      </c>
      <c r="CQ889" t="s">
        <v>1389</v>
      </c>
      <c r="CR889" t="s">
        <v>1389</v>
      </c>
      <c r="CS889" t="s">
        <v>1389</v>
      </c>
      <c r="CT889" t="s">
        <v>1389</v>
      </c>
      <c r="CU889" t="s">
        <v>1389</v>
      </c>
      <c r="CV889" t="s">
        <v>1389</v>
      </c>
      <c r="CW889" t="s">
        <v>1389</v>
      </c>
      <c r="CX889" t="s">
        <v>1389</v>
      </c>
      <c r="CY889" t="s">
        <v>1389</v>
      </c>
      <c r="CZ889" t="s">
        <v>1389</v>
      </c>
      <c r="DA889" t="s">
        <v>1389</v>
      </c>
      <c r="DB889">
        <v>133</v>
      </c>
      <c r="DC889">
        <v>67</v>
      </c>
      <c r="DD889">
        <v>39</v>
      </c>
      <c r="DE889">
        <v>3</v>
      </c>
      <c r="DF889">
        <v>106</v>
      </c>
      <c r="DG889">
        <v>69</v>
      </c>
      <c r="DH889">
        <v>62</v>
      </c>
      <c r="DI889">
        <v>1</v>
      </c>
      <c r="DJ889">
        <v>33</v>
      </c>
      <c r="DK889">
        <v>14</v>
      </c>
      <c r="DL889">
        <v>14</v>
      </c>
      <c r="DM889">
        <v>1</v>
      </c>
      <c r="DN889">
        <v>218</v>
      </c>
      <c r="DO889">
        <v>118</v>
      </c>
      <c r="DP889">
        <v>86</v>
      </c>
      <c r="DQ889">
        <v>3</v>
      </c>
      <c r="DR889">
        <v>176</v>
      </c>
      <c r="DS889">
        <v>74</v>
      </c>
      <c r="DT889">
        <v>45</v>
      </c>
      <c r="DU889">
        <v>1</v>
      </c>
      <c r="DV889">
        <v>10</v>
      </c>
      <c r="DW889">
        <v>4</v>
      </c>
      <c r="DX889">
        <v>2</v>
      </c>
      <c r="DY889">
        <v>0</v>
      </c>
      <c r="DZ889">
        <v>11</v>
      </c>
      <c r="EA889">
        <v>5</v>
      </c>
      <c r="EB889">
        <v>3</v>
      </c>
      <c r="EC889">
        <v>0</v>
      </c>
      <c r="ED889">
        <v>-1</v>
      </c>
      <c r="EE889">
        <v>-1</v>
      </c>
      <c r="EF889">
        <v>-1</v>
      </c>
      <c r="EG889">
        <v>-1</v>
      </c>
      <c r="EH889">
        <v>195</v>
      </c>
      <c r="EI889">
        <v>112</v>
      </c>
      <c r="EJ889">
        <v>84</v>
      </c>
      <c r="EK889">
        <v>4</v>
      </c>
      <c r="EL889">
        <v>45</v>
      </c>
      <c r="EM889">
        <v>25</v>
      </c>
      <c r="EN889">
        <v>18</v>
      </c>
      <c r="EO889">
        <v>0</v>
      </c>
      <c r="EP889">
        <v>267</v>
      </c>
      <c r="EQ889">
        <v>142</v>
      </c>
      <c r="ER889">
        <v>64</v>
      </c>
      <c r="ES889">
        <v>31</v>
      </c>
      <c r="ET889">
        <v>-1</v>
      </c>
      <c r="EU889">
        <v>-1</v>
      </c>
      <c r="EV889">
        <v>-1</v>
      </c>
      <c r="EW889">
        <v>-1</v>
      </c>
      <c r="EX889">
        <v>-3</v>
      </c>
      <c r="EY889">
        <v>-3</v>
      </c>
      <c r="EZ889">
        <v>-3</v>
      </c>
      <c r="FA889">
        <v>-3</v>
      </c>
      <c r="FB889">
        <v>259</v>
      </c>
      <c r="FC889">
        <v>136</v>
      </c>
      <c r="FD889">
        <v>61</v>
      </c>
      <c r="FE889">
        <v>29</v>
      </c>
      <c r="FF889" t="s">
        <v>1389</v>
      </c>
      <c r="FG889" t="s">
        <v>1389</v>
      </c>
      <c r="FH889" t="s">
        <v>1389</v>
      </c>
      <c r="FI889" t="s">
        <v>1389</v>
      </c>
      <c r="FJ889" t="s">
        <v>1389</v>
      </c>
      <c r="FK889" t="s">
        <v>1389</v>
      </c>
      <c r="FL889" t="s">
        <v>1389</v>
      </c>
      <c r="FM889" t="s">
        <v>1389</v>
      </c>
      <c r="FN889" t="s">
        <v>1389</v>
      </c>
      <c r="FO889" t="s">
        <v>1389</v>
      </c>
      <c r="FP889" t="s">
        <v>1389</v>
      </c>
      <c r="FQ889" t="s">
        <v>1389</v>
      </c>
      <c r="FR889" t="s">
        <v>1389</v>
      </c>
      <c r="FS889" t="s">
        <v>1389</v>
      </c>
      <c r="FT889" t="s">
        <v>1389</v>
      </c>
      <c r="FU889" t="s">
        <v>1389</v>
      </c>
      <c r="FV889">
        <v>123</v>
      </c>
      <c r="FW889">
        <v>69</v>
      </c>
      <c r="FX889">
        <v>33</v>
      </c>
      <c r="FY889">
        <v>18</v>
      </c>
      <c r="FZ889">
        <v>144</v>
      </c>
      <c r="GA889">
        <v>73</v>
      </c>
      <c r="GB889">
        <v>31</v>
      </c>
      <c r="GC889">
        <v>13</v>
      </c>
      <c r="GD889">
        <v>30</v>
      </c>
      <c r="GE889">
        <v>9</v>
      </c>
      <c r="GF889">
        <v>6</v>
      </c>
      <c r="GG889">
        <v>5</v>
      </c>
      <c r="GH889">
        <v>243</v>
      </c>
      <c r="GI889">
        <v>124</v>
      </c>
      <c r="GJ889">
        <v>54</v>
      </c>
      <c r="GK889">
        <v>27</v>
      </c>
      <c r="GL889">
        <v>220</v>
      </c>
      <c r="GM889">
        <v>99</v>
      </c>
      <c r="GN889">
        <v>32</v>
      </c>
      <c r="GO889">
        <v>11</v>
      </c>
      <c r="GP889">
        <v>9</v>
      </c>
      <c r="GQ889">
        <v>4</v>
      </c>
      <c r="GR889">
        <v>4</v>
      </c>
      <c r="GS889">
        <v>4</v>
      </c>
      <c r="GT889">
        <v>11</v>
      </c>
      <c r="GU889">
        <v>6</v>
      </c>
      <c r="GV889">
        <v>6</v>
      </c>
      <c r="GW889">
        <v>6</v>
      </c>
      <c r="GX889">
        <v>-1</v>
      </c>
      <c r="GY889">
        <v>-1</v>
      </c>
      <c r="GZ889">
        <v>-1</v>
      </c>
      <c r="HA889">
        <v>-1</v>
      </c>
      <c r="HB889">
        <v>221</v>
      </c>
      <c r="HC889">
        <v>121</v>
      </c>
      <c r="HD889">
        <v>57</v>
      </c>
      <c r="HE889">
        <v>28</v>
      </c>
      <c r="HF889">
        <v>46</v>
      </c>
      <c r="HG889">
        <v>21</v>
      </c>
      <c r="HH889">
        <v>7</v>
      </c>
      <c r="HI889">
        <v>3</v>
      </c>
      <c r="HJ889">
        <v>142</v>
      </c>
      <c r="HK889">
        <v>99</v>
      </c>
      <c r="HL889">
        <v>51</v>
      </c>
      <c r="HM889">
        <v>18</v>
      </c>
      <c r="HN889" t="s">
        <v>1389</v>
      </c>
      <c r="HO889" t="s">
        <v>1389</v>
      </c>
      <c r="HP889" t="s">
        <v>1389</v>
      </c>
      <c r="HQ889" t="s">
        <v>1389</v>
      </c>
      <c r="HR889">
        <v>-1</v>
      </c>
      <c r="HS889">
        <v>-1</v>
      </c>
      <c r="HT889">
        <v>-1</v>
      </c>
      <c r="HU889">
        <v>-1</v>
      </c>
      <c r="HV889">
        <v>-3</v>
      </c>
      <c r="HW889">
        <v>-3</v>
      </c>
      <c r="HX889">
        <v>-3</v>
      </c>
      <c r="HY889">
        <v>-3</v>
      </c>
      <c r="HZ889" t="s">
        <v>1389</v>
      </c>
      <c r="IA889" t="s">
        <v>1389</v>
      </c>
      <c r="IB889" t="s">
        <v>1389</v>
      </c>
      <c r="IC889" t="s">
        <v>1389</v>
      </c>
      <c r="ID889" t="s">
        <v>1389</v>
      </c>
      <c r="IE889" t="s">
        <v>1389</v>
      </c>
      <c r="IF889" t="s">
        <v>1389</v>
      </c>
      <c r="IG889" t="s">
        <v>1389</v>
      </c>
      <c r="IH889" t="s">
        <v>1389</v>
      </c>
      <c r="II889" t="s">
        <v>1389</v>
      </c>
      <c r="IJ889" t="s">
        <v>1389</v>
      </c>
      <c r="IK889" t="s">
        <v>1389</v>
      </c>
      <c r="IL889" t="s">
        <v>1389</v>
      </c>
      <c r="IM889" t="s">
        <v>1389</v>
      </c>
      <c r="IN889" t="s">
        <v>1389</v>
      </c>
      <c r="IO889" t="s">
        <v>1389</v>
      </c>
      <c r="IP889">
        <v>74</v>
      </c>
      <c r="IQ889">
        <v>53</v>
      </c>
      <c r="IR889">
        <v>30</v>
      </c>
      <c r="IS889">
        <v>11</v>
      </c>
      <c r="IT889">
        <v>68</v>
      </c>
      <c r="IU889">
        <v>46</v>
      </c>
      <c r="IV889">
        <v>21</v>
      </c>
      <c r="IW889">
        <v>7</v>
      </c>
      <c r="IX889">
        <v>24</v>
      </c>
      <c r="IY889">
        <v>15</v>
      </c>
      <c r="IZ889">
        <v>9</v>
      </c>
      <c r="JA889">
        <v>4</v>
      </c>
      <c r="JB889">
        <v>134</v>
      </c>
      <c r="JC889">
        <v>93</v>
      </c>
      <c r="JD889">
        <v>47</v>
      </c>
      <c r="JE889">
        <v>17</v>
      </c>
      <c r="JF889">
        <v>120</v>
      </c>
      <c r="JG889">
        <v>78</v>
      </c>
      <c r="JH889">
        <v>34</v>
      </c>
      <c r="JI889">
        <v>11</v>
      </c>
      <c r="JJ889">
        <v>8</v>
      </c>
      <c r="JK889">
        <v>5</v>
      </c>
      <c r="JL889">
        <v>1</v>
      </c>
      <c r="JM889">
        <v>0</v>
      </c>
      <c r="JN889">
        <v>8</v>
      </c>
      <c r="JO889">
        <v>5</v>
      </c>
      <c r="JP889">
        <v>1</v>
      </c>
      <c r="JQ889">
        <v>0</v>
      </c>
      <c r="JR889" t="s">
        <v>1389</v>
      </c>
      <c r="JS889" t="s">
        <v>1389</v>
      </c>
      <c r="JT889" t="s">
        <v>1389</v>
      </c>
      <c r="JU889" t="s">
        <v>1389</v>
      </c>
      <c r="JV889">
        <v>107</v>
      </c>
      <c r="JW889">
        <v>69</v>
      </c>
      <c r="JX889">
        <v>35</v>
      </c>
      <c r="JY889">
        <v>12</v>
      </c>
      <c r="JZ889">
        <v>35</v>
      </c>
      <c r="KA889">
        <v>30</v>
      </c>
      <c r="KB889">
        <v>16</v>
      </c>
      <c r="KC889">
        <v>6</v>
      </c>
      <c r="KD889">
        <v>245</v>
      </c>
      <c r="KE889">
        <v>158</v>
      </c>
      <c r="KF889">
        <v>78</v>
      </c>
      <c r="KG889">
        <v>15</v>
      </c>
      <c r="KH889" t="s">
        <v>1389</v>
      </c>
      <c r="KI889" t="s">
        <v>1389</v>
      </c>
      <c r="KJ889" t="s">
        <v>1389</v>
      </c>
      <c r="KK889" t="s">
        <v>1389</v>
      </c>
      <c r="KL889">
        <v>7</v>
      </c>
      <c r="KM889">
        <v>6</v>
      </c>
      <c r="KN889">
        <v>4</v>
      </c>
      <c r="KO889">
        <v>1</v>
      </c>
      <c r="KP889">
        <v>238</v>
      </c>
      <c r="KQ889">
        <v>152</v>
      </c>
      <c r="KR889">
        <v>74</v>
      </c>
      <c r="KS889">
        <v>14</v>
      </c>
      <c r="KT889" t="s">
        <v>1389</v>
      </c>
      <c r="KU889" t="s">
        <v>1389</v>
      </c>
      <c r="KV889" t="s">
        <v>1389</v>
      </c>
      <c r="KW889" t="s">
        <v>1389</v>
      </c>
      <c r="KX889" t="s">
        <v>1389</v>
      </c>
      <c r="KY889" t="s">
        <v>1389</v>
      </c>
      <c r="KZ889" t="s">
        <v>1389</v>
      </c>
      <c r="LA889" t="s">
        <v>1389</v>
      </c>
      <c r="LB889" t="s">
        <v>1389</v>
      </c>
      <c r="LC889" t="s">
        <v>1389</v>
      </c>
      <c r="LD889" t="s">
        <v>1389</v>
      </c>
      <c r="LE889" t="s">
        <v>1389</v>
      </c>
      <c r="LF889" t="s">
        <v>1389</v>
      </c>
      <c r="LG889" t="s">
        <v>1389</v>
      </c>
      <c r="LH889" t="s">
        <v>1389</v>
      </c>
      <c r="LI889" t="s">
        <v>1389</v>
      </c>
      <c r="LJ889">
        <v>111</v>
      </c>
      <c r="LK889">
        <v>64</v>
      </c>
      <c r="LL889">
        <v>33</v>
      </c>
      <c r="LM889">
        <v>7</v>
      </c>
      <c r="LN889">
        <v>134</v>
      </c>
      <c r="LO889">
        <v>94</v>
      </c>
      <c r="LP889">
        <v>45</v>
      </c>
      <c r="LQ889">
        <v>8</v>
      </c>
      <c r="LR889">
        <v>27</v>
      </c>
      <c r="LS889">
        <v>14</v>
      </c>
      <c r="LT889">
        <v>8</v>
      </c>
      <c r="LU889">
        <v>3</v>
      </c>
      <c r="LV889">
        <v>221</v>
      </c>
      <c r="LW889">
        <v>136</v>
      </c>
      <c r="LX889">
        <v>65</v>
      </c>
      <c r="LY889">
        <v>9</v>
      </c>
      <c r="LZ889">
        <v>202</v>
      </c>
      <c r="MA889">
        <v>115</v>
      </c>
      <c r="MB889">
        <v>41</v>
      </c>
      <c r="MC889">
        <v>5</v>
      </c>
      <c r="MD889">
        <v>8</v>
      </c>
      <c r="ME889">
        <v>5</v>
      </c>
      <c r="MF889">
        <v>1</v>
      </c>
      <c r="MG889">
        <v>1</v>
      </c>
      <c r="MH889">
        <v>9</v>
      </c>
      <c r="MI889">
        <v>6</v>
      </c>
      <c r="MJ889">
        <v>2</v>
      </c>
      <c r="MK889">
        <v>1</v>
      </c>
      <c r="ML889">
        <v>-1</v>
      </c>
      <c r="MM889">
        <v>-1</v>
      </c>
      <c r="MN889">
        <v>-1</v>
      </c>
      <c r="MO889">
        <v>-1</v>
      </c>
      <c r="MP889">
        <v>203</v>
      </c>
      <c r="MQ889">
        <v>131</v>
      </c>
      <c r="MR889">
        <v>65</v>
      </c>
      <c r="MS889">
        <v>10</v>
      </c>
      <c r="MT889">
        <v>42</v>
      </c>
      <c r="MU889">
        <v>27</v>
      </c>
      <c r="MV889">
        <v>13</v>
      </c>
      <c r="MW889">
        <v>5</v>
      </c>
      <c r="MX889">
        <v>24</v>
      </c>
      <c r="MY889">
        <v>20</v>
      </c>
      <c r="MZ889">
        <v>6</v>
      </c>
      <c r="NA889">
        <v>0</v>
      </c>
      <c r="NB889" t="s">
        <v>1389</v>
      </c>
      <c r="NC889" t="s">
        <v>1389</v>
      </c>
      <c r="ND889" t="s">
        <v>1389</v>
      </c>
      <c r="NE889" t="s">
        <v>1389</v>
      </c>
      <c r="NF889">
        <v>-1</v>
      </c>
      <c r="NG889">
        <v>-1</v>
      </c>
      <c r="NH889">
        <v>-1</v>
      </c>
      <c r="NI889">
        <v>-1</v>
      </c>
      <c r="NJ889">
        <v>22</v>
      </c>
      <c r="NK889">
        <v>18</v>
      </c>
      <c r="NL889">
        <v>5</v>
      </c>
      <c r="NM889">
        <v>0</v>
      </c>
      <c r="NN889" t="s">
        <v>1389</v>
      </c>
      <c r="NO889" t="s">
        <v>1389</v>
      </c>
      <c r="NP889" t="s">
        <v>1389</v>
      </c>
      <c r="NQ889" t="s">
        <v>1389</v>
      </c>
      <c r="NR889">
        <v>-1</v>
      </c>
      <c r="NS889">
        <v>-1</v>
      </c>
      <c r="NT889">
        <v>-1</v>
      </c>
      <c r="NU889">
        <v>-1</v>
      </c>
      <c r="NV889" t="s">
        <v>1389</v>
      </c>
      <c r="NW889" t="s">
        <v>1389</v>
      </c>
      <c r="NX889" t="s">
        <v>1389</v>
      </c>
      <c r="NY889" t="s">
        <v>1389</v>
      </c>
      <c r="NZ889" t="s">
        <v>1389</v>
      </c>
      <c r="OA889" t="s">
        <v>1389</v>
      </c>
      <c r="OB889" t="s">
        <v>1389</v>
      </c>
      <c r="OC889" t="s">
        <v>1389</v>
      </c>
      <c r="OD889">
        <v>12</v>
      </c>
      <c r="OE889">
        <v>10</v>
      </c>
      <c r="OF889">
        <v>3</v>
      </c>
      <c r="OG889">
        <v>0</v>
      </c>
      <c r="OH889">
        <v>12</v>
      </c>
      <c r="OI889">
        <v>10</v>
      </c>
      <c r="OJ889">
        <v>3</v>
      </c>
      <c r="OK889">
        <v>0</v>
      </c>
      <c r="OL889">
        <v>-1</v>
      </c>
      <c r="OM889">
        <v>-1</v>
      </c>
      <c r="ON889">
        <v>-1</v>
      </c>
      <c r="OO889">
        <v>-1</v>
      </c>
      <c r="OP889">
        <v>16</v>
      </c>
      <c r="OQ889">
        <v>13</v>
      </c>
      <c r="OR889">
        <v>2</v>
      </c>
      <c r="OS889">
        <v>0</v>
      </c>
      <c r="OT889">
        <v>-1</v>
      </c>
      <c r="OU889">
        <v>-1</v>
      </c>
      <c r="OV889">
        <v>-1</v>
      </c>
      <c r="OW889">
        <v>-1</v>
      </c>
      <c r="OX889" t="s">
        <v>1389</v>
      </c>
      <c r="OY889" t="s">
        <v>1389</v>
      </c>
      <c r="OZ889" t="s">
        <v>1389</v>
      </c>
      <c r="PA889" t="s">
        <v>1389</v>
      </c>
      <c r="PB889" t="s">
        <v>1389</v>
      </c>
      <c r="PC889" t="s">
        <v>1389</v>
      </c>
      <c r="PD889" t="s">
        <v>1389</v>
      </c>
      <c r="PE889" t="s">
        <v>1389</v>
      </c>
      <c r="PF889" t="s">
        <v>1389</v>
      </c>
      <c r="PG889" t="s">
        <v>1389</v>
      </c>
      <c r="PH889" t="s">
        <v>1389</v>
      </c>
      <c r="PI889" t="s">
        <v>1389</v>
      </c>
      <c r="PJ889">
        <v>24</v>
      </c>
      <c r="PK889">
        <v>20</v>
      </c>
      <c r="PL889">
        <v>6</v>
      </c>
      <c r="PM889">
        <v>0</v>
      </c>
      <c r="PN889" t="s">
        <v>1389</v>
      </c>
      <c r="PO889" t="s">
        <v>1389</v>
      </c>
      <c r="PP889" t="s">
        <v>1389</v>
      </c>
      <c r="PQ889" t="s">
        <v>1389</v>
      </c>
      <c r="PR889">
        <v>52</v>
      </c>
      <c r="PS889">
        <v>33</v>
      </c>
      <c r="PT889">
        <v>4</v>
      </c>
      <c r="PU889" t="s">
        <v>1389</v>
      </c>
      <c r="PV889" t="s">
        <v>1389</v>
      </c>
      <c r="PW889" t="s">
        <v>1389</v>
      </c>
      <c r="PX889">
        <v>75</v>
      </c>
      <c r="PY889">
        <v>63</v>
      </c>
      <c r="PZ889">
        <v>0</v>
      </c>
      <c r="QA889">
        <v>52</v>
      </c>
      <c r="QB889">
        <v>32</v>
      </c>
      <c r="QC889">
        <v>5</v>
      </c>
      <c r="QD889" t="s">
        <v>1389</v>
      </c>
      <c r="QE889" t="s">
        <v>1389</v>
      </c>
      <c r="QF889" t="s">
        <v>1389</v>
      </c>
      <c r="QG889" t="s">
        <v>1389</v>
      </c>
      <c r="QH889" t="s">
        <v>1389</v>
      </c>
      <c r="QI889" t="s">
        <v>1389</v>
      </c>
      <c r="QJ889" t="s">
        <v>1389</v>
      </c>
      <c r="QK889" t="s">
        <v>1389</v>
      </c>
      <c r="QL889" t="s">
        <v>1389</v>
      </c>
      <c r="QM889" t="s">
        <v>1389</v>
      </c>
      <c r="QN889" t="s">
        <v>1389</v>
      </c>
      <c r="QO889" t="s">
        <v>1389</v>
      </c>
      <c r="QP889">
        <v>48</v>
      </c>
      <c r="QQ889">
        <v>27</v>
      </c>
      <c r="QR889">
        <v>4</v>
      </c>
      <c r="QS889">
        <v>56</v>
      </c>
      <c r="QT889">
        <v>38</v>
      </c>
      <c r="QU889">
        <v>5</v>
      </c>
      <c r="QV889">
        <v>38</v>
      </c>
      <c r="QW889">
        <v>21</v>
      </c>
      <c r="QX889">
        <v>6</v>
      </c>
      <c r="QY889">
        <v>49</v>
      </c>
      <c r="QZ889">
        <v>30</v>
      </c>
      <c r="RA889">
        <v>3</v>
      </c>
      <c r="RB889">
        <v>43</v>
      </c>
      <c r="RC889">
        <v>22</v>
      </c>
      <c r="RD889">
        <v>1</v>
      </c>
      <c r="RE889">
        <v>14</v>
      </c>
      <c r="RF889">
        <v>0</v>
      </c>
      <c r="RG889">
        <v>0</v>
      </c>
      <c r="RH889">
        <v>14</v>
      </c>
      <c r="RI889">
        <v>0</v>
      </c>
      <c r="RJ889">
        <v>0</v>
      </c>
      <c r="RK889">
        <v>-1</v>
      </c>
      <c r="RL889">
        <v>-1</v>
      </c>
      <c r="RM889">
        <v>-1</v>
      </c>
      <c r="RN889">
        <v>52</v>
      </c>
      <c r="RO889">
        <v>33</v>
      </c>
      <c r="RP889">
        <v>5</v>
      </c>
      <c r="RQ889">
        <v>52</v>
      </c>
      <c r="RR889">
        <v>33</v>
      </c>
      <c r="RS889">
        <v>0</v>
      </c>
      <c r="RT889">
        <v>57</v>
      </c>
      <c r="RU889">
        <v>43</v>
      </c>
      <c r="RV889">
        <v>2</v>
      </c>
      <c r="RW889" t="s">
        <v>1389</v>
      </c>
      <c r="RX889" t="s">
        <v>1389</v>
      </c>
      <c r="RY889" t="s">
        <v>1389</v>
      </c>
      <c r="RZ889">
        <v>56</v>
      </c>
      <c r="SA889">
        <v>44</v>
      </c>
      <c r="SB889">
        <v>0</v>
      </c>
      <c r="SC889">
        <v>57</v>
      </c>
      <c r="SD889">
        <v>42</v>
      </c>
      <c r="SE889">
        <v>2</v>
      </c>
      <c r="SF889" t="s">
        <v>1389</v>
      </c>
      <c r="SG889" t="s">
        <v>1389</v>
      </c>
      <c r="SH889" t="s">
        <v>1389</v>
      </c>
      <c r="SI889" t="s">
        <v>1389</v>
      </c>
      <c r="SJ889" t="s">
        <v>1389</v>
      </c>
      <c r="SK889" t="s">
        <v>1389</v>
      </c>
      <c r="SL889" t="s">
        <v>1389</v>
      </c>
      <c r="SM889" t="s">
        <v>1389</v>
      </c>
      <c r="SN889" t="s">
        <v>1389</v>
      </c>
      <c r="SO889" t="s">
        <v>1389</v>
      </c>
      <c r="SP889" t="s">
        <v>1389</v>
      </c>
      <c r="SQ889" t="s">
        <v>1389</v>
      </c>
      <c r="SR889">
        <v>50</v>
      </c>
      <c r="SS889">
        <v>29</v>
      </c>
      <c r="ST889">
        <v>2</v>
      </c>
      <c r="SU889">
        <v>65</v>
      </c>
      <c r="SV889">
        <v>58</v>
      </c>
      <c r="SW889">
        <v>1</v>
      </c>
      <c r="SX889">
        <v>42</v>
      </c>
      <c r="SY889">
        <v>42</v>
      </c>
      <c r="SZ889">
        <v>3</v>
      </c>
      <c r="TA889">
        <v>54</v>
      </c>
      <c r="TB889">
        <v>39</v>
      </c>
      <c r="TC889">
        <v>1</v>
      </c>
      <c r="TD889">
        <v>42</v>
      </c>
      <c r="TE889">
        <v>26</v>
      </c>
      <c r="TF889">
        <v>1</v>
      </c>
      <c r="TG889">
        <v>40</v>
      </c>
      <c r="TH889">
        <v>20</v>
      </c>
      <c r="TI889">
        <v>0</v>
      </c>
      <c r="TJ889">
        <v>45</v>
      </c>
      <c r="TK889">
        <v>27</v>
      </c>
      <c r="TL889">
        <v>0</v>
      </c>
      <c r="TM889">
        <v>-1</v>
      </c>
      <c r="TN889">
        <v>-1</v>
      </c>
      <c r="TO889">
        <v>-1</v>
      </c>
      <c r="TP889">
        <v>57</v>
      </c>
      <c r="TQ889">
        <v>43</v>
      </c>
      <c r="TR889">
        <v>2</v>
      </c>
      <c r="TS889">
        <v>56</v>
      </c>
      <c r="TT889">
        <v>40</v>
      </c>
      <c r="TU889">
        <v>0</v>
      </c>
      <c r="TV889">
        <v>53</v>
      </c>
      <c r="TW889">
        <v>24</v>
      </c>
      <c r="TX889">
        <v>12</v>
      </c>
      <c r="TY889">
        <v>-1</v>
      </c>
      <c r="TZ889">
        <v>-1</v>
      </c>
      <c r="UA889">
        <v>-1</v>
      </c>
      <c r="UB889">
        <v>71</v>
      </c>
      <c r="UC889">
        <v>29</v>
      </c>
      <c r="UD889">
        <v>14</v>
      </c>
      <c r="UE889">
        <v>53</v>
      </c>
      <c r="UF889">
        <v>24</v>
      </c>
      <c r="UG889">
        <v>11</v>
      </c>
      <c r="UH889" t="s">
        <v>1389</v>
      </c>
      <c r="UI889" t="s">
        <v>1389</v>
      </c>
      <c r="UJ889" t="s">
        <v>1389</v>
      </c>
      <c r="UK889" t="s">
        <v>1389</v>
      </c>
      <c r="UL889" t="s">
        <v>1389</v>
      </c>
      <c r="UM889" t="s">
        <v>1389</v>
      </c>
      <c r="UN889" t="s">
        <v>1389</v>
      </c>
      <c r="UO889" t="s">
        <v>1389</v>
      </c>
      <c r="UP889" t="s">
        <v>1389</v>
      </c>
      <c r="UQ889" t="s">
        <v>1389</v>
      </c>
      <c r="UR889" t="s">
        <v>1389</v>
      </c>
      <c r="US889" t="s">
        <v>1389</v>
      </c>
      <c r="UT889">
        <v>56</v>
      </c>
      <c r="UU889">
        <v>27</v>
      </c>
      <c r="UV889">
        <v>15</v>
      </c>
      <c r="UW889">
        <v>51</v>
      </c>
      <c r="UX889">
        <v>22</v>
      </c>
      <c r="UY889">
        <v>9</v>
      </c>
      <c r="UZ889">
        <v>30</v>
      </c>
      <c r="VA889">
        <v>20</v>
      </c>
      <c r="VB889">
        <v>17</v>
      </c>
      <c r="VC889">
        <v>51</v>
      </c>
      <c r="VD889">
        <v>22</v>
      </c>
      <c r="VE889">
        <v>11</v>
      </c>
      <c r="VF889">
        <v>45</v>
      </c>
      <c r="VG889">
        <v>15</v>
      </c>
      <c r="VH889">
        <v>5</v>
      </c>
      <c r="VI889">
        <v>44</v>
      </c>
      <c r="VJ889">
        <v>44</v>
      </c>
      <c r="VK889">
        <v>44</v>
      </c>
      <c r="VL889">
        <v>55</v>
      </c>
      <c r="VM889">
        <v>55</v>
      </c>
      <c r="VN889">
        <v>55</v>
      </c>
      <c r="VO889">
        <v>-1</v>
      </c>
      <c r="VP889">
        <v>-1</v>
      </c>
      <c r="VQ889">
        <v>-1</v>
      </c>
      <c r="VR889">
        <v>55</v>
      </c>
      <c r="VS889">
        <v>26</v>
      </c>
      <c r="VT889">
        <v>13</v>
      </c>
      <c r="VU889">
        <v>46</v>
      </c>
      <c r="VV889">
        <v>15</v>
      </c>
      <c r="VW889">
        <v>7</v>
      </c>
      <c r="VX889">
        <v>70</v>
      </c>
      <c r="VY889">
        <v>36</v>
      </c>
      <c r="VZ889">
        <v>13</v>
      </c>
      <c r="WA889" t="s">
        <v>1389</v>
      </c>
      <c r="WB889" t="s">
        <v>1389</v>
      </c>
      <c r="WC889" t="s">
        <v>1389</v>
      </c>
      <c r="WD889">
        <v>-1</v>
      </c>
      <c r="WE889">
        <v>-1</v>
      </c>
      <c r="WF889">
        <v>-1</v>
      </c>
      <c r="WG889">
        <v>70</v>
      </c>
      <c r="WH889">
        <v>37</v>
      </c>
      <c r="WI889">
        <v>13</v>
      </c>
      <c r="WJ889" t="s">
        <v>1389</v>
      </c>
      <c r="WK889" t="s">
        <v>1389</v>
      </c>
      <c r="WL889" t="s">
        <v>1389</v>
      </c>
      <c r="WM889" t="s">
        <v>1389</v>
      </c>
      <c r="WN889" t="s">
        <v>1389</v>
      </c>
      <c r="WO889" t="s">
        <v>1389</v>
      </c>
      <c r="WP889" t="s">
        <v>1389</v>
      </c>
      <c r="WQ889" t="s">
        <v>1389</v>
      </c>
      <c r="WR889" t="s">
        <v>1389</v>
      </c>
      <c r="WS889" t="s">
        <v>1389</v>
      </c>
      <c r="WT889" t="s">
        <v>1389</v>
      </c>
      <c r="WU889" t="s">
        <v>1389</v>
      </c>
      <c r="WV889">
        <v>72</v>
      </c>
      <c r="WW889">
        <v>41</v>
      </c>
      <c r="WX889">
        <v>15</v>
      </c>
      <c r="WY889">
        <v>68</v>
      </c>
      <c r="WZ889">
        <v>31</v>
      </c>
      <c r="XA889">
        <v>10</v>
      </c>
      <c r="XB889">
        <v>63</v>
      </c>
      <c r="XC889">
        <v>38</v>
      </c>
      <c r="XD889">
        <v>17</v>
      </c>
      <c r="XE889">
        <v>69</v>
      </c>
      <c r="XF889">
        <v>35</v>
      </c>
      <c r="XG889">
        <v>13</v>
      </c>
      <c r="XH889">
        <v>65</v>
      </c>
      <c r="XI889">
        <v>28</v>
      </c>
      <c r="XJ889">
        <v>9</v>
      </c>
      <c r="XK889">
        <v>63</v>
      </c>
      <c r="XL889">
        <v>13</v>
      </c>
      <c r="XM889">
        <v>0</v>
      </c>
      <c r="XN889">
        <v>63</v>
      </c>
      <c r="XO889">
        <v>13</v>
      </c>
      <c r="XP889">
        <v>0</v>
      </c>
      <c r="XQ889" t="s">
        <v>1389</v>
      </c>
      <c r="XR889" t="s">
        <v>1389</v>
      </c>
      <c r="XS889" t="s">
        <v>1389</v>
      </c>
      <c r="XT889">
        <v>64</v>
      </c>
      <c r="XU889">
        <v>33</v>
      </c>
      <c r="XV889">
        <v>11</v>
      </c>
      <c r="XW889">
        <v>86</v>
      </c>
      <c r="XX889">
        <v>46</v>
      </c>
      <c r="XY889">
        <v>17</v>
      </c>
      <c r="XZ889">
        <v>64</v>
      </c>
      <c r="YA889">
        <v>32</v>
      </c>
      <c r="YB889">
        <v>6</v>
      </c>
      <c r="YC889" t="s">
        <v>1389</v>
      </c>
      <c r="YD889" t="s">
        <v>1389</v>
      </c>
      <c r="YE889" t="s">
        <v>1389</v>
      </c>
      <c r="YF889">
        <v>86</v>
      </c>
      <c r="YG889">
        <v>57</v>
      </c>
      <c r="YH889">
        <v>14</v>
      </c>
      <c r="YI889">
        <v>64</v>
      </c>
      <c r="YJ889">
        <v>31</v>
      </c>
      <c r="YK889">
        <v>6</v>
      </c>
      <c r="YL889" t="s">
        <v>1389</v>
      </c>
      <c r="YM889" t="s">
        <v>1389</v>
      </c>
      <c r="YN889" t="s">
        <v>1389</v>
      </c>
      <c r="YO889" t="s">
        <v>1389</v>
      </c>
      <c r="YP889" t="s">
        <v>1389</v>
      </c>
      <c r="YQ889" t="s">
        <v>1389</v>
      </c>
      <c r="YR889" t="s">
        <v>1389</v>
      </c>
      <c r="YS889" t="s">
        <v>1389</v>
      </c>
      <c r="YT889" t="s">
        <v>1389</v>
      </c>
      <c r="YU889" t="s">
        <v>1389</v>
      </c>
      <c r="YV889" t="s">
        <v>1389</v>
      </c>
      <c r="YW889" t="s">
        <v>1389</v>
      </c>
      <c r="YX889">
        <v>58</v>
      </c>
      <c r="YY889">
        <v>30</v>
      </c>
      <c r="YZ889">
        <v>6</v>
      </c>
      <c r="ZA889">
        <v>70</v>
      </c>
      <c r="ZB889">
        <v>34</v>
      </c>
      <c r="ZC889">
        <v>6</v>
      </c>
      <c r="ZD889">
        <v>52</v>
      </c>
      <c r="ZE889">
        <v>30</v>
      </c>
      <c r="ZF889">
        <v>11</v>
      </c>
      <c r="ZG889">
        <v>62</v>
      </c>
      <c r="ZH889">
        <v>29</v>
      </c>
      <c r="ZI889">
        <v>4</v>
      </c>
      <c r="ZJ889">
        <v>57</v>
      </c>
      <c r="ZK889">
        <v>20</v>
      </c>
      <c r="ZL889">
        <v>2</v>
      </c>
      <c r="ZM889">
        <v>63</v>
      </c>
      <c r="ZN889">
        <v>13</v>
      </c>
      <c r="ZO889">
        <v>13</v>
      </c>
      <c r="ZP889">
        <v>67</v>
      </c>
      <c r="ZQ889">
        <v>22</v>
      </c>
      <c r="ZR889">
        <v>11</v>
      </c>
      <c r="ZS889">
        <v>-1</v>
      </c>
      <c r="ZT889">
        <v>-1</v>
      </c>
      <c r="ZU889">
        <v>-1</v>
      </c>
      <c r="ZV889">
        <v>65</v>
      </c>
      <c r="ZW889">
        <v>32</v>
      </c>
      <c r="ZX889">
        <v>5</v>
      </c>
      <c r="ZY889">
        <v>64</v>
      </c>
      <c r="ZZ889">
        <v>31</v>
      </c>
      <c r="AAA889">
        <v>12</v>
      </c>
      <c r="AAB889">
        <v>83</v>
      </c>
      <c r="AAC889">
        <v>25</v>
      </c>
      <c r="AAD889">
        <v>0</v>
      </c>
      <c r="AAE889" t="s">
        <v>1389</v>
      </c>
      <c r="AAF889" t="s">
        <v>1389</v>
      </c>
      <c r="AAG889" t="s">
        <v>1389</v>
      </c>
      <c r="AAH889">
        <v>-1</v>
      </c>
      <c r="AAI889">
        <v>-1</v>
      </c>
      <c r="AAJ889">
        <v>-1</v>
      </c>
      <c r="AAK889">
        <v>82</v>
      </c>
      <c r="AAL889">
        <v>23</v>
      </c>
      <c r="AAM889">
        <v>0</v>
      </c>
      <c r="AAN889" t="s">
        <v>1389</v>
      </c>
      <c r="AAO889" t="s">
        <v>1389</v>
      </c>
      <c r="AAP889" t="s">
        <v>1389</v>
      </c>
      <c r="AAQ889">
        <v>-1</v>
      </c>
      <c r="AAR889">
        <v>-1</v>
      </c>
      <c r="AAS889">
        <v>-1</v>
      </c>
      <c r="AAT889" t="s">
        <v>1389</v>
      </c>
      <c r="AAU889" t="s">
        <v>1389</v>
      </c>
      <c r="AAV889" t="s">
        <v>1389</v>
      </c>
      <c r="AAW889" t="s">
        <v>1389</v>
      </c>
      <c r="AAX889" t="s">
        <v>1389</v>
      </c>
      <c r="AAY889" t="s">
        <v>1389</v>
      </c>
      <c r="AAZ889">
        <v>83</v>
      </c>
      <c r="ABA889">
        <v>25</v>
      </c>
      <c r="ABB889">
        <v>0</v>
      </c>
      <c r="ABC889">
        <v>83</v>
      </c>
      <c r="ABD889">
        <v>25</v>
      </c>
      <c r="ABE889">
        <v>0</v>
      </c>
      <c r="ABF889">
        <v>-1</v>
      </c>
      <c r="ABG889">
        <v>-1</v>
      </c>
      <c r="ABH889">
        <v>-1</v>
      </c>
      <c r="ABI889">
        <v>81</v>
      </c>
      <c r="ABJ889">
        <v>13</v>
      </c>
      <c r="ABK889">
        <v>0</v>
      </c>
      <c r="ABL889">
        <v>-1</v>
      </c>
      <c r="ABM889">
        <v>-1</v>
      </c>
      <c r="ABN889">
        <v>-1</v>
      </c>
      <c r="ABO889" t="s">
        <v>1389</v>
      </c>
      <c r="ABP889" t="s">
        <v>1389</v>
      </c>
      <c r="ABQ889" t="s">
        <v>1389</v>
      </c>
      <c r="ABR889" t="s">
        <v>1389</v>
      </c>
      <c r="ABS889" t="s">
        <v>1389</v>
      </c>
      <c r="ABT889" t="s">
        <v>1389</v>
      </c>
      <c r="ABU889" t="s">
        <v>1389</v>
      </c>
      <c r="ABV889" t="s">
        <v>1389</v>
      </c>
      <c r="ABW889" t="s">
        <v>1389</v>
      </c>
      <c r="ABX889">
        <v>83</v>
      </c>
      <c r="ABY889">
        <v>25</v>
      </c>
      <c r="ABZ889">
        <v>0</v>
      </c>
      <c r="ACA889" t="s">
        <v>1389</v>
      </c>
      <c r="ACB889" t="s">
        <v>1389</v>
      </c>
      <c r="ACC889" t="s">
        <v>1389</v>
      </c>
      <c r="ACD889" t="s">
        <v>3160</v>
      </c>
      <c r="ACE889">
        <v>3597</v>
      </c>
      <c r="ACF889">
        <v>16</v>
      </c>
      <c r="ACG889">
        <v>101</v>
      </c>
      <c r="ACH889">
        <v>3474</v>
      </c>
      <c r="ACI889" t="s">
        <v>1389</v>
      </c>
      <c r="ACJ889">
        <v>-1</v>
      </c>
      <c r="ACK889">
        <v>-1</v>
      </c>
      <c r="ACL889" t="s">
        <v>1389</v>
      </c>
      <c r="ACM889">
        <v>1802</v>
      </c>
      <c r="ACN889">
        <v>1794</v>
      </c>
      <c r="ACO889">
        <v>471</v>
      </c>
      <c r="ACP889">
        <v>3278</v>
      </c>
      <c r="ACQ889">
        <v>2688</v>
      </c>
      <c r="ACR889">
        <v>175</v>
      </c>
      <c r="ACS889">
        <v>195</v>
      </c>
      <c r="ACT889">
        <v>57</v>
      </c>
      <c r="ACU889">
        <v>2970</v>
      </c>
      <c r="ACV889">
        <v>627</v>
      </c>
      <c r="ACW889">
        <v>1953</v>
      </c>
      <c r="ACX889">
        <v>11</v>
      </c>
      <c r="ACY889">
        <v>59</v>
      </c>
      <c r="ACZ889">
        <v>1878</v>
      </c>
      <c r="ADA889" t="s">
        <v>1389</v>
      </c>
      <c r="ADB889">
        <v>-1</v>
      </c>
      <c r="ADC889">
        <v>-1</v>
      </c>
      <c r="ADD889" t="s">
        <v>1389</v>
      </c>
      <c r="ADE889">
        <v>931</v>
      </c>
      <c r="ADF889">
        <v>1021</v>
      </c>
      <c r="ADG889">
        <v>187</v>
      </c>
      <c r="ADH889">
        <v>1707</v>
      </c>
      <c r="ADI889">
        <v>1135</v>
      </c>
      <c r="ADJ889">
        <v>81</v>
      </c>
      <c r="ADK889">
        <v>101</v>
      </c>
      <c r="ADL889">
        <v>27</v>
      </c>
      <c r="ADM889">
        <v>1621</v>
      </c>
      <c r="ADN889">
        <v>332</v>
      </c>
      <c r="ADO889">
        <v>999</v>
      </c>
      <c r="ADP889">
        <v>6</v>
      </c>
      <c r="ADQ889">
        <v>33</v>
      </c>
      <c r="ADR889">
        <v>959</v>
      </c>
      <c r="ADS889" t="s">
        <v>1389</v>
      </c>
      <c r="ADT889">
        <v>-1</v>
      </c>
      <c r="ADU889">
        <v>-1</v>
      </c>
      <c r="ADV889" t="s">
        <v>1389</v>
      </c>
      <c r="ADW889">
        <v>486</v>
      </c>
      <c r="ADX889">
        <v>512</v>
      </c>
      <c r="ADY889">
        <v>130</v>
      </c>
      <c r="ADZ889">
        <v>849</v>
      </c>
      <c r="AEA889">
        <v>444</v>
      </c>
      <c r="AEB889">
        <v>37</v>
      </c>
      <c r="AEC889">
        <v>54</v>
      </c>
      <c r="AED889">
        <v>12</v>
      </c>
      <c r="AEE889">
        <v>840</v>
      </c>
      <c r="AEF889">
        <v>159</v>
      </c>
      <c r="AEG889">
        <v>337</v>
      </c>
      <c r="AEH889">
        <v>4</v>
      </c>
      <c r="AEI889">
        <v>11</v>
      </c>
      <c r="AEJ889">
        <v>322</v>
      </c>
      <c r="AEK889" t="s">
        <v>1389</v>
      </c>
      <c r="AEL889">
        <v>-1</v>
      </c>
      <c r="AEM889">
        <v>-1</v>
      </c>
      <c r="AEN889" t="s">
        <v>1389</v>
      </c>
      <c r="AEO889">
        <v>172</v>
      </c>
      <c r="AEP889">
        <v>165</v>
      </c>
      <c r="AEQ889">
        <v>44</v>
      </c>
      <c r="AER889">
        <v>281</v>
      </c>
      <c r="AES889">
        <v>120</v>
      </c>
      <c r="AET889">
        <v>21</v>
      </c>
      <c r="AEU889">
        <v>30</v>
      </c>
      <c r="AEV889">
        <v>8</v>
      </c>
      <c r="AEW889">
        <v>283</v>
      </c>
      <c r="AEX889">
        <v>54</v>
      </c>
      <c r="AEY889">
        <v>54</v>
      </c>
      <c r="AEZ889">
        <v>28</v>
      </c>
      <c r="AFA889">
        <v>9</v>
      </c>
      <c r="AFB889">
        <v>69</v>
      </c>
      <c r="AFC889">
        <v>38</v>
      </c>
      <c r="AFD889">
        <v>25</v>
      </c>
      <c r="AFE889">
        <v>58</v>
      </c>
      <c r="AFF889">
        <v>33</v>
      </c>
      <c r="AFG889">
        <v>11</v>
      </c>
      <c r="AFH889">
        <v>54</v>
      </c>
      <c r="AFI889">
        <v>28</v>
      </c>
      <c r="AFJ889">
        <v>9</v>
      </c>
      <c r="AFK889" t="s">
        <v>1389</v>
      </c>
      <c r="AFL889" t="s">
        <v>1389</v>
      </c>
      <c r="AFM889" t="s">
        <v>1389</v>
      </c>
      <c r="AFN889">
        <v>-1</v>
      </c>
      <c r="AFO889">
        <v>-1</v>
      </c>
      <c r="AFP889">
        <v>-1</v>
      </c>
      <c r="AFQ889">
        <v>-1</v>
      </c>
      <c r="AFR889">
        <v>-1</v>
      </c>
      <c r="AFS889">
        <v>-1</v>
      </c>
      <c r="AFT889" t="s">
        <v>1389</v>
      </c>
      <c r="AFU889" t="s">
        <v>1389</v>
      </c>
      <c r="AFV889" t="s">
        <v>1389</v>
      </c>
      <c r="AFW889">
        <v>52</v>
      </c>
      <c r="AFX889">
        <v>27</v>
      </c>
      <c r="AFY889">
        <v>10</v>
      </c>
      <c r="AFZ889">
        <v>57</v>
      </c>
      <c r="AGA889">
        <v>29</v>
      </c>
      <c r="AGB889">
        <v>9</v>
      </c>
      <c r="AGC889">
        <v>40</v>
      </c>
      <c r="AGD889">
        <v>28</v>
      </c>
      <c r="AGE889">
        <v>9</v>
      </c>
      <c r="AGF889">
        <v>52</v>
      </c>
      <c r="AGG889">
        <v>26</v>
      </c>
      <c r="AGH889">
        <v>9</v>
      </c>
      <c r="AGI889">
        <v>42</v>
      </c>
      <c r="AGJ889">
        <v>17</v>
      </c>
      <c r="AGK889">
        <v>4</v>
      </c>
      <c r="AGL889">
        <v>46</v>
      </c>
      <c r="AGM889">
        <v>21</v>
      </c>
      <c r="AGN889">
        <v>12</v>
      </c>
      <c r="AGO889">
        <v>52</v>
      </c>
      <c r="AGP889">
        <v>28</v>
      </c>
      <c r="AGQ889">
        <v>15</v>
      </c>
      <c r="AGR889">
        <v>47</v>
      </c>
      <c r="AGS889">
        <v>21</v>
      </c>
      <c r="AGT889">
        <v>14</v>
      </c>
      <c r="AGU889">
        <v>55</v>
      </c>
      <c r="AGV889">
        <v>28</v>
      </c>
      <c r="AGW889">
        <v>10</v>
      </c>
      <c r="AGX889">
        <v>53</v>
      </c>
      <c r="AGY889">
        <v>25</v>
      </c>
      <c r="AGZ889">
        <v>9</v>
      </c>
      <c r="AHA889">
        <v>1499</v>
      </c>
      <c r="AHB889">
        <v>-3</v>
      </c>
      <c r="AHC889">
        <v>43</v>
      </c>
      <c r="AHD889">
        <v>1448</v>
      </c>
      <c r="AHE889" t="s">
        <v>1389</v>
      </c>
      <c r="AHF889" t="s">
        <v>1389</v>
      </c>
      <c r="AHG889">
        <v>-1</v>
      </c>
      <c r="AHH889" t="s">
        <v>1389</v>
      </c>
      <c r="AHI889">
        <v>765</v>
      </c>
      <c r="AHJ889">
        <v>733</v>
      </c>
      <c r="AHK889">
        <v>199</v>
      </c>
      <c r="AHL889">
        <v>1367</v>
      </c>
      <c r="AHM889">
        <v>1106</v>
      </c>
      <c r="AHN889">
        <v>72</v>
      </c>
      <c r="AHO889">
        <v>79</v>
      </c>
      <c r="AHP889">
        <v>23</v>
      </c>
      <c r="AHQ889">
        <v>1242</v>
      </c>
      <c r="AHR889">
        <v>257</v>
      </c>
      <c r="AHS889">
        <v>887</v>
      </c>
      <c r="AHT889">
        <v>-3</v>
      </c>
      <c r="AHU889">
        <v>26</v>
      </c>
      <c r="AHV889">
        <v>854</v>
      </c>
      <c r="AHW889" t="s">
        <v>1389</v>
      </c>
      <c r="AHX889" t="s">
        <v>1389</v>
      </c>
      <c r="AHY889">
        <v>-1</v>
      </c>
      <c r="AHZ889" t="s">
        <v>1389</v>
      </c>
      <c r="AIA889">
        <v>406</v>
      </c>
      <c r="AIB889">
        <v>480</v>
      </c>
      <c r="AIC889">
        <v>80</v>
      </c>
      <c r="AID889">
        <v>777</v>
      </c>
      <c r="AIE889">
        <v>516</v>
      </c>
      <c r="AIF889">
        <v>32</v>
      </c>
      <c r="AIG889">
        <v>39</v>
      </c>
      <c r="AIH889">
        <v>13</v>
      </c>
      <c r="AII889">
        <v>741</v>
      </c>
      <c r="AIJ889">
        <v>146</v>
      </c>
      <c r="AIK889">
        <v>549</v>
      </c>
      <c r="AIL889">
        <v>-3</v>
      </c>
      <c r="AIM889">
        <v>20</v>
      </c>
      <c r="AIN889">
        <v>525</v>
      </c>
      <c r="AIO889" t="s">
        <v>1389</v>
      </c>
      <c r="AIP889" t="s">
        <v>1389</v>
      </c>
      <c r="AIQ889">
        <v>-1</v>
      </c>
      <c r="AIR889" t="s">
        <v>1389</v>
      </c>
      <c r="AIS889">
        <v>240</v>
      </c>
      <c r="AIT889">
        <v>308</v>
      </c>
      <c r="AIU889">
        <v>56</v>
      </c>
      <c r="AIV889">
        <v>466</v>
      </c>
      <c r="AIW889">
        <v>247</v>
      </c>
      <c r="AIX889">
        <v>20</v>
      </c>
      <c r="AIY889">
        <v>27</v>
      </c>
      <c r="AIZ889">
        <v>6</v>
      </c>
      <c r="AJA889">
        <v>460</v>
      </c>
      <c r="AJB889">
        <v>89</v>
      </c>
      <c r="AJC889">
        <v>191</v>
      </c>
      <c r="AJD889">
        <v>-3</v>
      </c>
      <c r="AJE889">
        <v>6</v>
      </c>
      <c r="AJF889">
        <v>183</v>
      </c>
      <c r="AJG889" t="s">
        <v>1389</v>
      </c>
      <c r="AJH889" t="s">
        <v>1389</v>
      </c>
      <c r="AJI889">
        <v>-1</v>
      </c>
      <c r="AJJ889" t="s">
        <v>1389</v>
      </c>
      <c r="AJK889">
        <v>85</v>
      </c>
      <c r="AJL889">
        <v>106</v>
      </c>
      <c r="AJM889">
        <v>15</v>
      </c>
      <c r="AJN889">
        <v>161</v>
      </c>
      <c r="AJO889">
        <v>65</v>
      </c>
      <c r="AJP889">
        <v>11</v>
      </c>
      <c r="AJQ889">
        <v>15</v>
      </c>
      <c r="AJR889">
        <v>3</v>
      </c>
      <c r="AJS889">
        <v>165</v>
      </c>
      <c r="AJT889">
        <v>26</v>
      </c>
      <c r="AJU889">
        <v>59</v>
      </c>
      <c r="AJV889">
        <v>37</v>
      </c>
      <c r="AJW889">
        <v>13</v>
      </c>
      <c r="AJX889">
        <v>83</v>
      </c>
      <c r="AJY889">
        <v>50</v>
      </c>
      <c r="AJZ889">
        <v>33</v>
      </c>
      <c r="AKA889">
        <v>60</v>
      </c>
      <c r="AKB889">
        <v>47</v>
      </c>
      <c r="AKC889">
        <v>14</v>
      </c>
      <c r="AKD889">
        <v>59</v>
      </c>
      <c r="AKE889">
        <v>36</v>
      </c>
      <c r="AKF889">
        <v>13</v>
      </c>
      <c r="AKG889" t="s">
        <v>1389</v>
      </c>
      <c r="AKH889" t="s">
        <v>1389</v>
      </c>
      <c r="AKI889" t="s">
        <v>1389</v>
      </c>
      <c r="AKJ889" t="s">
        <v>1389</v>
      </c>
      <c r="AKK889" t="s">
        <v>1389</v>
      </c>
      <c r="AKL889" t="s">
        <v>1389</v>
      </c>
      <c r="AKM889">
        <v>-1</v>
      </c>
      <c r="AKN889">
        <v>-1</v>
      </c>
      <c r="AKO889">
        <v>-1</v>
      </c>
      <c r="AKP889" t="s">
        <v>1389</v>
      </c>
      <c r="AKQ889" t="s">
        <v>1389</v>
      </c>
      <c r="AKR889" t="s">
        <v>1389</v>
      </c>
      <c r="AKS889">
        <v>53</v>
      </c>
      <c r="AKT889">
        <v>31</v>
      </c>
      <c r="AKU889">
        <v>11</v>
      </c>
      <c r="AKV889">
        <v>65</v>
      </c>
      <c r="AKW889">
        <v>42</v>
      </c>
      <c r="AKX889">
        <v>14</v>
      </c>
      <c r="AKY889">
        <v>40</v>
      </c>
      <c r="AKZ889">
        <v>28</v>
      </c>
      <c r="ALA889">
        <v>8</v>
      </c>
      <c r="ALB889">
        <v>57</v>
      </c>
      <c r="ALC889">
        <v>34</v>
      </c>
      <c r="ALD889">
        <v>12</v>
      </c>
      <c r="ALE889">
        <v>47</v>
      </c>
      <c r="ALF889">
        <v>22</v>
      </c>
      <c r="ALG889">
        <v>6</v>
      </c>
      <c r="ALH889">
        <v>44</v>
      </c>
      <c r="ALI889">
        <v>28</v>
      </c>
      <c r="ALJ889">
        <v>15</v>
      </c>
      <c r="ALK889">
        <v>49</v>
      </c>
      <c r="ALL889">
        <v>34</v>
      </c>
      <c r="ALM889">
        <v>19</v>
      </c>
      <c r="ALN889">
        <v>57</v>
      </c>
      <c r="ALO889">
        <v>26</v>
      </c>
      <c r="ALP889">
        <v>13</v>
      </c>
      <c r="ALQ889">
        <v>60</v>
      </c>
      <c r="ALR889">
        <v>37</v>
      </c>
      <c r="ALS889">
        <v>13</v>
      </c>
      <c r="ALT889">
        <v>57</v>
      </c>
      <c r="ALU889">
        <v>35</v>
      </c>
      <c r="ALV889">
        <v>10</v>
      </c>
      <c r="ALW889">
        <v>1229</v>
      </c>
      <c r="ALX889">
        <v>6</v>
      </c>
      <c r="ALY889">
        <v>33</v>
      </c>
      <c r="ALZ889">
        <v>1188</v>
      </c>
      <c r="AMA889" t="s">
        <v>1389</v>
      </c>
      <c r="AMB889">
        <v>-1</v>
      </c>
      <c r="AMC889">
        <v>-1</v>
      </c>
      <c r="AMD889" t="s">
        <v>1389</v>
      </c>
      <c r="AME889">
        <v>615</v>
      </c>
      <c r="AMF889">
        <v>614</v>
      </c>
      <c r="AMG889">
        <v>163</v>
      </c>
      <c r="AMH889">
        <v>1122</v>
      </c>
      <c r="AMI889">
        <v>905</v>
      </c>
      <c r="AMJ889">
        <v>61</v>
      </c>
      <c r="AMK889">
        <v>67</v>
      </c>
      <c r="AML889">
        <v>20</v>
      </c>
      <c r="AMM889">
        <v>1019</v>
      </c>
      <c r="AMN889">
        <v>210</v>
      </c>
      <c r="AMO889">
        <v>634</v>
      </c>
      <c r="AMP889">
        <v>3</v>
      </c>
      <c r="AMQ889">
        <v>20</v>
      </c>
      <c r="AMR889">
        <v>609</v>
      </c>
      <c r="AMS889" t="s">
        <v>1389</v>
      </c>
      <c r="AMT889">
        <v>-1</v>
      </c>
      <c r="AMU889">
        <v>-1</v>
      </c>
      <c r="AMV889" t="s">
        <v>1389</v>
      </c>
      <c r="AMW889">
        <v>314</v>
      </c>
      <c r="AMX889">
        <v>320</v>
      </c>
      <c r="AMY889">
        <v>59</v>
      </c>
      <c r="AMZ889">
        <v>554</v>
      </c>
      <c r="ANA889">
        <v>348</v>
      </c>
      <c r="ANB889">
        <v>32</v>
      </c>
      <c r="ANC889">
        <v>38</v>
      </c>
      <c r="AND889">
        <v>10</v>
      </c>
      <c r="ANE889">
        <v>530</v>
      </c>
      <c r="ANF889">
        <v>104</v>
      </c>
      <c r="ANG889">
        <v>266</v>
      </c>
      <c r="ANH889">
        <v>3</v>
      </c>
      <c r="ANI889">
        <v>7</v>
      </c>
      <c r="ANJ889">
        <v>256</v>
      </c>
      <c r="ANK889" t="s">
        <v>1389</v>
      </c>
      <c r="ANL889">
        <v>-1</v>
      </c>
      <c r="ANM889">
        <v>-1</v>
      </c>
      <c r="ANN889" t="s">
        <v>1389</v>
      </c>
      <c r="ANO889">
        <v>148</v>
      </c>
      <c r="ANP889">
        <v>118</v>
      </c>
      <c r="ANQ889">
        <v>42</v>
      </c>
      <c r="ANR889">
        <v>228</v>
      </c>
      <c r="ANS889">
        <v>104</v>
      </c>
      <c r="ANT889">
        <v>13</v>
      </c>
      <c r="ANU889">
        <v>19</v>
      </c>
      <c r="ANV889">
        <v>4</v>
      </c>
      <c r="ANW889">
        <v>231</v>
      </c>
      <c r="ANX889">
        <v>35</v>
      </c>
      <c r="ANY889">
        <v>101</v>
      </c>
      <c r="ANZ889">
        <v>2</v>
      </c>
      <c r="AOA889">
        <v>3</v>
      </c>
      <c r="AOB889">
        <v>96</v>
      </c>
      <c r="AOC889" t="s">
        <v>1389</v>
      </c>
      <c r="AOD889">
        <v>-1</v>
      </c>
      <c r="AOE889">
        <v>-1</v>
      </c>
      <c r="AOF889" t="s">
        <v>1389</v>
      </c>
      <c r="AOG889">
        <v>58</v>
      </c>
      <c r="AOH889">
        <v>43</v>
      </c>
      <c r="AOI889">
        <v>17</v>
      </c>
      <c r="AOJ889">
        <v>84</v>
      </c>
      <c r="AOK889">
        <v>34</v>
      </c>
      <c r="AOL889">
        <v>8</v>
      </c>
      <c r="AOM889">
        <v>12</v>
      </c>
      <c r="AON889">
        <v>3</v>
      </c>
      <c r="AOO889">
        <v>86</v>
      </c>
      <c r="AOP889">
        <v>15</v>
      </c>
      <c r="AOQ889">
        <v>52</v>
      </c>
      <c r="AOR889">
        <v>22</v>
      </c>
      <c r="AOS889">
        <v>8</v>
      </c>
      <c r="AOT889">
        <v>50</v>
      </c>
      <c r="AOU889">
        <v>50</v>
      </c>
      <c r="AOV889">
        <v>33</v>
      </c>
      <c r="AOW889">
        <v>61</v>
      </c>
      <c r="AOX889">
        <v>21</v>
      </c>
      <c r="AOY889">
        <v>9</v>
      </c>
      <c r="AOZ889">
        <v>51</v>
      </c>
      <c r="APA889">
        <v>22</v>
      </c>
      <c r="APB889">
        <v>8</v>
      </c>
      <c r="APC889" t="s">
        <v>1389</v>
      </c>
      <c r="APD889" t="s">
        <v>1389</v>
      </c>
      <c r="APE889" t="s">
        <v>1389</v>
      </c>
      <c r="APF889">
        <v>-1</v>
      </c>
      <c r="APG889">
        <v>-1</v>
      </c>
      <c r="APH889">
        <v>-1</v>
      </c>
      <c r="API889">
        <v>-1</v>
      </c>
      <c r="APJ889">
        <v>-1</v>
      </c>
      <c r="APK889">
        <v>-1</v>
      </c>
      <c r="APL889" t="s">
        <v>1389</v>
      </c>
      <c r="APM889" t="s">
        <v>1389</v>
      </c>
      <c r="APN889" t="s">
        <v>1389</v>
      </c>
      <c r="APO889">
        <v>51</v>
      </c>
      <c r="APP889">
        <v>24</v>
      </c>
      <c r="APQ889">
        <v>9</v>
      </c>
      <c r="APR889">
        <v>52</v>
      </c>
      <c r="APS889">
        <v>19</v>
      </c>
      <c r="APT889">
        <v>7</v>
      </c>
      <c r="APU889">
        <v>36</v>
      </c>
      <c r="APV889">
        <v>26</v>
      </c>
      <c r="APW889">
        <v>10</v>
      </c>
      <c r="APX889">
        <v>49</v>
      </c>
      <c r="APY889">
        <v>20</v>
      </c>
      <c r="APZ889">
        <v>7</v>
      </c>
      <c r="AQA889">
        <v>38</v>
      </c>
      <c r="AQB889">
        <v>11</v>
      </c>
      <c r="AQC889">
        <v>4</v>
      </c>
      <c r="AQD889">
        <v>52</v>
      </c>
      <c r="AQE889">
        <v>21</v>
      </c>
      <c r="AQF889">
        <v>13</v>
      </c>
      <c r="AQG889">
        <v>57</v>
      </c>
      <c r="AQH889">
        <v>28</v>
      </c>
      <c r="AQI889">
        <v>18</v>
      </c>
      <c r="AQJ889">
        <v>50</v>
      </c>
      <c r="AQK889">
        <v>20</v>
      </c>
      <c r="AQL889">
        <v>15</v>
      </c>
      <c r="AQM889">
        <v>52</v>
      </c>
      <c r="AQN889">
        <v>23</v>
      </c>
      <c r="AQO889">
        <v>8</v>
      </c>
      <c r="AQP889">
        <v>50</v>
      </c>
      <c r="AQQ889">
        <v>17</v>
      </c>
      <c r="AQR889">
        <v>7</v>
      </c>
      <c r="AQS889">
        <v>313</v>
      </c>
      <c r="AQT889">
        <v>-1</v>
      </c>
      <c r="AQU889">
        <v>7</v>
      </c>
      <c r="AQV889">
        <v>303</v>
      </c>
      <c r="AQW889" t="s">
        <v>1389</v>
      </c>
      <c r="AQX889" t="s">
        <v>1389</v>
      </c>
      <c r="AQY889">
        <v>-1</v>
      </c>
      <c r="AQZ889" t="s">
        <v>1389</v>
      </c>
      <c r="ARA889">
        <v>160</v>
      </c>
      <c r="ARB889">
        <v>153</v>
      </c>
      <c r="ARC889">
        <v>43</v>
      </c>
      <c r="ARD889">
        <v>287</v>
      </c>
      <c r="ARE889">
        <v>246</v>
      </c>
      <c r="ARF889">
        <v>18</v>
      </c>
      <c r="ARG889">
        <v>21</v>
      </c>
      <c r="ARH889">
        <v>5</v>
      </c>
      <c r="ARI889">
        <v>249</v>
      </c>
      <c r="ARJ889">
        <v>64</v>
      </c>
      <c r="ARK889">
        <v>150</v>
      </c>
      <c r="ARL889">
        <v>-1</v>
      </c>
      <c r="ARM889">
        <v>2</v>
      </c>
      <c r="ARN889">
        <v>146</v>
      </c>
      <c r="ARO889" t="s">
        <v>1389</v>
      </c>
      <c r="ARP889" t="s">
        <v>1389</v>
      </c>
      <c r="ARQ889">
        <v>-1</v>
      </c>
      <c r="ARR889" t="s">
        <v>1389</v>
      </c>
      <c r="ARS889">
        <v>82</v>
      </c>
      <c r="ART889">
        <v>68</v>
      </c>
      <c r="ARU889">
        <v>21</v>
      </c>
      <c r="ARV889">
        <v>138</v>
      </c>
      <c r="ARW889">
        <v>99</v>
      </c>
      <c r="ARX889">
        <v>7</v>
      </c>
      <c r="ARY889">
        <v>10</v>
      </c>
      <c r="ARZ889">
        <v>1</v>
      </c>
      <c r="ASA889">
        <v>114</v>
      </c>
      <c r="ASB889">
        <v>36</v>
      </c>
      <c r="ASC889">
        <v>64</v>
      </c>
      <c r="ASD889">
        <v>-1</v>
      </c>
      <c r="ASE889">
        <v>0</v>
      </c>
      <c r="ASF889">
        <v>64</v>
      </c>
      <c r="ASG889" t="s">
        <v>1389</v>
      </c>
      <c r="ASH889" t="s">
        <v>1389</v>
      </c>
      <c r="ASI889">
        <v>-1</v>
      </c>
      <c r="ASJ889" t="s">
        <v>1389</v>
      </c>
      <c r="ASK889">
        <v>39</v>
      </c>
      <c r="ASL889">
        <v>25</v>
      </c>
      <c r="ASM889">
        <v>14</v>
      </c>
      <c r="ASN889">
        <v>58</v>
      </c>
      <c r="ASO889">
        <v>40</v>
      </c>
      <c r="ASP889">
        <v>2</v>
      </c>
      <c r="ASQ889">
        <v>3</v>
      </c>
      <c r="ASR889">
        <v>1</v>
      </c>
      <c r="ASS889">
        <v>47</v>
      </c>
      <c r="AST889">
        <v>17</v>
      </c>
      <c r="ASU889">
        <v>21</v>
      </c>
      <c r="ASV889">
        <v>-1</v>
      </c>
      <c r="ASW889">
        <v>0</v>
      </c>
      <c r="ASX889">
        <v>21</v>
      </c>
      <c r="ASY889" t="s">
        <v>1389</v>
      </c>
      <c r="ASZ889" t="s">
        <v>1389</v>
      </c>
      <c r="ATA889">
        <v>-1</v>
      </c>
      <c r="ATB889" t="s">
        <v>1389</v>
      </c>
      <c r="ATC889">
        <v>14</v>
      </c>
      <c r="ATD889">
        <v>7</v>
      </c>
      <c r="ATE889">
        <v>6</v>
      </c>
      <c r="ATF889">
        <v>20</v>
      </c>
      <c r="ATG889">
        <v>12</v>
      </c>
      <c r="ATH889">
        <v>0</v>
      </c>
      <c r="ATI889">
        <v>0</v>
      </c>
      <c r="ATJ889">
        <v>1</v>
      </c>
      <c r="ATK889">
        <v>15</v>
      </c>
      <c r="ATL889">
        <v>6</v>
      </c>
      <c r="ATM889">
        <v>48</v>
      </c>
      <c r="ATN889">
        <v>20</v>
      </c>
      <c r="ATO889">
        <v>7</v>
      </c>
      <c r="ATP889">
        <v>-1</v>
      </c>
      <c r="ATQ889">
        <v>-1</v>
      </c>
      <c r="ATR889">
        <v>-1</v>
      </c>
      <c r="ATS889">
        <v>29</v>
      </c>
      <c r="ATT889">
        <v>0</v>
      </c>
      <c r="ATU889">
        <v>0</v>
      </c>
      <c r="ATV889">
        <v>48</v>
      </c>
      <c r="ATW889">
        <v>21</v>
      </c>
      <c r="ATX889">
        <v>7</v>
      </c>
      <c r="ATY889" t="s">
        <v>1389</v>
      </c>
      <c r="ATZ889" t="s">
        <v>1389</v>
      </c>
      <c r="AUA889" t="s">
        <v>1389</v>
      </c>
      <c r="AUB889" t="s">
        <v>1389</v>
      </c>
      <c r="AUC889" t="s">
        <v>1389</v>
      </c>
      <c r="AUD889" t="s">
        <v>1389</v>
      </c>
      <c r="AUE889">
        <v>-1</v>
      </c>
      <c r="AUF889">
        <v>-1</v>
      </c>
      <c r="AUG889">
        <v>-1</v>
      </c>
      <c r="AUH889" t="s">
        <v>1389</v>
      </c>
      <c r="AUI889" t="s">
        <v>1389</v>
      </c>
      <c r="AUJ889" t="s">
        <v>1389</v>
      </c>
      <c r="AUK889">
        <v>51</v>
      </c>
      <c r="AUL889">
        <v>24</v>
      </c>
      <c r="AUM889">
        <v>9</v>
      </c>
      <c r="AUN889">
        <v>44</v>
      </c>
      <c r="AUO889">
        <v>16</v>
      </c>
      <c r="AUP889">
        <v>5</v>
      </c>
      <c r="AUQ889">
        <v>49</v>
      </c>
      <c r="AUR889">
        <v>33</v>
      </c>
      <c r="AUS889">
        <v>14</v>
      </c>
      <c r="AUT889">
        <v>48</v>
      </c>
      <c r="AUU889">
        <v>20</v>
      </c>
      <c r="AUV889">
        <v>7</v>
      </c>
      <c r="AUW889">
        <v>40</v>
      </c>
      <c r="AUX889">
        <v>16</v>
      </c>
      <c r="AUY889">
        <v>5</v>
      </c>
      <c r="AUZ889">
        <v>39</v>
      </c>
      <c r="AVA889">
        <v>11</v>
      </c>
      <c r="AVB889">
        <v>0</v>
      </c>
      <c r="AVC889">
        <v>48</v>
      </c>
      <c r="AVD889">
        <v>14</v>
      </c>
      <c r="AVE889">
        <v>0</v>
      </c>
      <c r="AVF889">
        <v>20</v>
      </c>
      <c r="AVG889">
        <v>20</v>
      </c>
      <c r="AVH889">
        <v>20</v>
      </c>
      <c r="AVI889">
        <v>46</v>
      </c>
      <c r="AVJ889">
        <v>19</v>
      </c>
      <c r="AVK889">
        <v>6</v>
      </c>
      <c r="AVL889">
        <v>56</v>
      </c>
      <c r="AVM889">
        <v>27</v>
      </c>
      <c r="AVN889">
        <v>9</v>
      </c>
      <c r="AVO889">
        <v>556</v>
      </c>
      <c r="AVP889">
        <v>-1</v>
      </c>
      <c r="AVQ889">
        <v>18</v>
      </c>
      <c r="AVR889">
        <v>535</v>
      </c>
      <c r="AVS889" t="s">
        <v>1389</v>
      </c>
      <c r="AVT889" t="s">
        <v>1389</v>
      </c>
      <c r="AVU889">
        <v>-1</v>
      </c>
      <c r="AVV889" t="s">
        <v>1389</v>
      </c>
      <c r="AVW889">
        <v>262</v>
      </c>
      <c r="AVX889">
        <v>294</v>
      </c>
      <c r="AVY889">
        <v>66</v>
      </c>
      <c r="AVZ889">
        <v>502</v>
      </c>
      <c r="AWA889">
        <v>431</v>
      </c>
      <c r="AWB889">
        <v>24</v>
      </c>
      <c r="AWC889">
        <v>28</v>
      </c>
      <c r="AWD889">
        <v>9</v>
      </c>
      <c r="AWE889">
        <v>460</v>
      </c>
      <c r="AWF889">
        <v>96</v>
      </c>
      <c r="AWG889">
        <v>282</v>
      </c>
      <c r="AWH889">
        <v>-1</v>
      </c>
      <c r="AWI889">
        <v>11</v>
      </c>
      <c r="AWJ889">
        <v>269</v>
      </c>
      <c r="AWK889" t="s">
        <v>1389</v>
      </c>
      <c r="AWL889" t="s">
        <v>1389</v>
      </c>
      <c r="AWM889">
        <v>-1</v>
      </c>
      <c r="AWN889" t="s">
        <v>1389</v>
      </c>
      <c r="AWO889">
        <v>129</v>
      </c>
      <c r="AWP889">
        <v>153</v>
      </c>
      <c r="AWQ889">
        <v>27</v>
      </c>
      <c r="AWR889">
        <v>238</v>
      </c>
      <c r="AWS889">
        <v>172</v>
      </c>
      <c r="AWT889">
        <v>10</v>
      </c>
      <c r="AWU889">
        <v>14</v>
      </c>
      <c r="AWV889">
        <v>3</v>
      </c>
      <c r="AWW889">
        <v>236</v>
      </c>
      <c r="AWX889">
        <v>46</v>
      </c>
      <c r="AWY889">
        <v>120</v>
      </c>
      <c r="AWZ889">
        <v>-1</v>
      </c>
      <c r="AXA889">
        <v>6</v>
      </c>
      <c r="AXB889">
        <v>114</v>
      </c>
      <c r="AXC889" t="s">
        <v>1389</v>
      </c>
      <c r="AXD889" t="s">
        <v>1389</v>
      </c>
      <c r="AXE889">
        <v>-1</v>
      </c>
      <c r="AXF889" t="s">
        <v>1389</v>
      </c>
      <c r="AXG889">
        <v>59</v>
      </c>
      <c r="AXH889">
        <v>61</v>
      </c>
      <c r="AXI889">
        <v>18</v>
      </c>
      <c r="AXJ889">
        <v>97</v>
      </c>
      <c r="AXK889">
        <v>53</v>
      </c>
      <c r="AXL889">
        <v>2</v>
      </c>
      <c r="AXM889">
        <v>5</v>
      </c>
      <c r="AXN889">
        <v>1</v>
      </c>
      <c r="AXO889">
        <v>102</v>
      </c>
      <c r="AXP889">
        <v>18</v>
      </c>
      <c r="AXQ889">
        <v>24</v>
      </c>
      <c r="AXR889">
        <v>-1</v>
      </c>
      <c r="AXS889">
        <v>2</v>
      </c>
      <c r="AXT889">
        <v>22</v>
      </c>
      <c r="AXU889" t="s">
        <v>1389</v>
      </c>
      <c r="AXV889" t="s">
        <v>1389</v>
      </c>
      <c r="AXW889">
        <v>-1</v>
      </c>
      <c r="AXX889" t="s">
        <v>1389</v>
      </c>
      <c r="AXY889">
        <v>15</v>
      </c>
      <c r="AXZ889">
        <v>9</v>
      </c>
      <c r="AYA889">
        <v>6</v>
      </c>
      <c r="AYB889">
        <v>16</v>
      </c>
      <c r="AYC889">
        <v>9</v>
      </c>
      <c r="AYD889">
        <v>2</v>
      </c>
      <c r="AYE889">
        <v>3</v>
      </c>
      <c r="AYF889">
        <v>1</v>
      </c>
      <c r="AYG889">
        <v>17</v>
      </c>
      <c r="AYH889">
        <v>7</v>
      </c>
      <c r="AYI889">
        <v>51</v>
      </c>
      <c r="AYJ889">
        <v>22</v>
      </c>
      <c r="AYK889">
        <v>4</v>
      </c>
      <c r="AYL889">
        <v>-1</v>
      </c>
      <c r="AYM889">
        <v>-1</v>
      </c>
      <c r="AYN889">
        <v>-1</v>
      </c>
      <c r="AYO889">
        <v>61</v>
      </c>
      <c r="AYP889">
        <v>33</v>
      </c>
      <c r="AYQ889">
        <v>11</v>
      </c>
      <c r="AYR889">
        <v>50</v>
      </c>
      <c r="AYS889">
        <v>21</v>
      </c>
      <c r="AYT889">
        <v>4</v>
      </c>
      <c r="AYU889" t="s">
        <v>1389</v>
      </c>
      <c r="AYV889" t="s">
        <v>1389</v>
      </c>
      <c r="AYW889" t="s">
        <v>1389</v>
      </c>
      <c r="AYX889" t="s">
        <v>1389</v>
      </c>
      <c r="AYY889" t="s">
        <v>1389</v>
      </c>
      <c r="AYZ889" t="s">
        <v>1389</v>
      </c>
      <c r="AZA889">
        <v>-1</v>
      </c>
      <c r="AZB889">
        <v>-1</v>
      </c>
      <c r="AZC889">
        <v>-1</v>
      </c>
      <c r="AZD889" t="s">
        <v>1389</v>
      </c>
      <c r="AZE889" t="s">
        <v>1389</v>
      </c>
      <c r="AZF889" t="s">
        <v>1389</v>
      </c>
      <c r="AZG889">
        <v>49</v>
      </c>
      <c r="AZH889">
        <v>23</v>
      </c>
      <c r="AZI889">
        <v>6</v>
      </c>
      <c r="AZJ889">
        <v>52</v>
      </c>
      <c r="AZK889">
        <v>21</v>
      </c>
      <c r="AZL889">
        <v>3</v>
      </c>
      <c r="AZM889">
        <v>41</v>
      </c>
      <c r="AZN889">
        <v>27</v>
      </c>
      <c r="AZO889">
        <v>9</v>
      </c>
      <c r="AZP889">
        <v>47</v>
      </c>
      <c r="AZQ889">
        <v>19</v>
      </c>
      <c r="AZR889">
        <v>3</v>
      </c>
      <c r="AZS889">
        <v>40</v>
      </c>
      <c r="AZT889">
        <v>12</v>
      </c>
      <c r="AZU889">
        <v>2</v>
      </c>
      <c r="AZV889">
        <v>42</v>
      </c>
      <c r="AZW889">
        <v>8</v>
      </c>
      <c r="AZX889">
        <v>8</v>
      </c>
      <c r="AZY889">
        <v>50</v>
      </c>
      <c r="AZZ889">
        <v>18</v>
      </c>
      <c r="BAA889">
        <v>11</v>
      </c>
      <c r="BAB889">
        <v>33</v>
      </c>
      <c r="BAC889">
        <v>11</v>
      </c>
      <c r="BAD889">
        <v>11</v>
      </c>
      <c r="BAE889">
        <v>51</v>
      </c>
      <c r="BAF889">
        <v>22</v>
      </c>
      <c r="BAG889">
        <v>4</v>
      </c>
      <c r="BAH889">
        <v>48</v>
      </c>
      <c r="BAI889">
        <v>19</v>
      </c>
      <c r="BAJ889">
        <v>7</v>
      </c>
    </row>
    <row r="890" spans="1:1388" hidden="1">
      <c r="A890" t="s">
        <v>3161</v>
      </c>
      <c r="B890">
        <v>346</v>
      </c>
      <c r="C890">
        <v>232</v>
      </c>
      <c r="D890">
        <v>167</v>
      </c>
      <c r="E890">
        <v>45</v>
      </c>
      <c r="F890">
        <v>-1</v>
      </c>
      <c r="G890">
        <v>-1</v>
      </c>
      <c r="H890">
        <v>-1</v>
      </c>
      <c r="I890">
        <v>-1</v>
      </c>
      <c r="J890">
        <v>43</v>
      </c>
      <c r="K890">
        <v>33</v>
      </c>
      <c r="L890">
        <v>26</v>
      </c>
      <c r="M890">
        <v>10</v>
      </c>
      <c r="N890">
        <v>296</v>
      </c>
      <c r="O890">
        <v>194</v>
      </c>
      <c r="P890">
        <v>137</v>
      </c>
      <c r="Q890">
        <v>33</v>
      </c>
      <c r="R890">
        <v>-1</v>
      </c>
      <c r="S890">
        <v>-1</v>
      </c>
      <c r="T890">
        <v>-1</v>
      </c>
      <c r="U890">
        <v>-1</v>
      </c>
      <c r="V890">
        <v>-1</v>
      </c>
      <c r="W890">
        <v>-1</v>
      </c>
      <c r="X890">
        <v>-1</v>
      </c>
      <c r="Y890">
        <v>-1</v>
      </c>
      <c r="Z890">
        <v>-1</v>
      </c>
      <c r="AA890">
        <v>-1</v>
      </c>
      <c r="AB890">
        <v>-1</v>
      </c>
      <c r="AC890">
        <v>-1</v>
      </c>
      <c r="AD890" t="s">
        <v>1389</v>
      </c>
      <c r="AE890" t="s">
        <v>1389</v>
      </c>
      <c r="AF890" t="s">
        <v>1389</v>
      </c>
      <c r="AG890" t="s">
        <v>1389</v>
      </c>
      <c r="AH890">
        <v>193</v>
      </c>
      <c r="AI890">
        <v>117</v>
      </c>
      <c r="AJ890">
        <v>79</v>
      </c>
      <c r="AK890">
        <v>17</v>
      </c>
      <c r="AL890">
        <v>153</v>
      </c>
      <c r="AM890">
        <v>115</v>
      </c>
      <c r="AN890">
        <v>88</v>
      </c>
      <c r="AO890">
        <v>28</v>
      </c>
      <c r="AP890">
        <v>34</v>
      </c>
      <c r="AQ890">
        <v>5</v>
      </c>
      <c r="AR890">
        <v>4</v>
      </c>
      <c r="AS890">
        <v>0</v>
      </c>
      <c r="AT890">
        <v>230</v>
      </c>
      <c r="AU890">
        <v>133</v>
      </c>
      <c r="AV890">
        <v>85</v>
      </c>
      <c r="AW890">
        <v>23</v>
      </c>
      <c r="AX890">
        <v>140</v>
      </c>
      <c r="AY890">
        <v>79</v>
      </c>
      <c r="AZ890">
        <v>53</v>
      </c>
      <c r="BA890">
        <v>10</v>
      </c>
      <c r="BB890">
        <v>26</v>
      </c>
      <c r="BC890">
        <v>12</v>
      </c>
      <c r="BD890">
        <v>8</v>
      </c>
      <c r="BE890">
        <v>1</v>
      </c>
      <c r="BF890">
        <v>29</v>
      </c>
      <c r="BG890">
        <v>15</v>
      </c>
      <c r="BH890">
        <v>11</v>
      </c>
      <c r="BI890">
        <v>1</v>
      </c>
      <c r="BJ890">
        <v>6</v>
      </c>
      <c r="BK890">
        <v>0</v>
      </c>
      <c r="BL890">
        <v>0</v>
      </c>
      <c r="BM890">
        <v>0</v>
      </c>
      <c r="BN890">
        <v>268</v>
      </c>
      <c r="BO890">
        <v>188</v>
      </c>
      <c r="BP890">
        <v>136</v>
      </c>
      <c r="BQ890">
        <v>38</v>
      </c>
      <c r="BR890">
        <v>78</v>
      </c>
      <c r="BS890">
        <v>44</v>
      </c>
      <c r="BT890">
        <v>31</v>
      </c>
      <c r="BU890">
        <v>7</v>
      </c>
      <c r="BV890">
        <v>309</v>
      </c>
      <c r="BW890">
        <v>250</v>
      </c>
      <c r="BX890">
        <v>201</v>
      </c>
      <c r="BY890">
        <v>28</v>
      </c>
      <c r="BZ890">
        <v>-1</v>
      </c>
      <c r="CA890">
        <v>-1</v>
      </c>
      <c r="CB890">
        <v>-1</v>
      </c>
      <c r="CC890">
        <v>-1</v>
      </c>
      <c r="CD890">
        <v>44</v>
      </c>
      <c r="CE890">
        <v>37</v>
      </c>
      <c r="CF890">
        <v>31</v>
      </c>
      <c r="CG890">
        <v>3</v>
      </c>
      <c r="CH890">
        <v>257</v>
      </c>
      <c r="CI890">
        <v>206</v>
      </c>
      <c r="CJ890">
        <v>164</v>
      </c>
      <c r="CK890">
        <v>24</v>
      </c>
      <c r="CL890" t="s">
        <v>1389</v>
      </c>
      <c r="CM890" t="s">
        <v>1389</v>
      </c>
      <c r="CN890" t="s">
        <v>1389</v>
      </c>
      <c r="CO890" t="s">
        <v>1389</v>
      </c>
      <c r="CP890">
        <v>-3</v>
      </c>
      <c r="CQ890">
        <v>-3</v>
      </c>
      <c r="CR890">
        <v>-3</v>
      </c>
      <c r="CS890">
        <v>-3</v>
      </c>
      <c r="CT890" t="s">
        <v>1389</v>
      </c>
      <c r="CU890" t="s">
        <v>1389</v>
      </c>
      <c r="CV890" t="s">
        <v>1389</v>
      </c>
      <c r="CW890" t="s">
        <v>1389</v>
      </c>
      <c r="CX890" t="s">
        <v>1389</v>
      </c>
      <c r="CY890" t="s">
        <v>1389</v>
      </c>
      <c r="CZ890" t="s">
        <v>1389</v>
      </c>
      <c r="DA890" t="s">
        <v>1389</v>
      </c>
      <c r="DB890">
        <v>162</v>
      </c>
      <c r="DC890">
        <v>129</v>
      </c>
      <c r="DD890">
        <v>100</v>
      </c>
      <c r="DE890">
        <v>11</v>
      </c>
      <c r="DF890">
        <v>147</v>
      </c>
      <c r="DG890">
        <v>121</v>
      </c>
      <c r="DH890">
        <v>101</v>
      </c>
      <c r="DI890">
        <v>17</v>
      </c>
      <c r="DJ890">
        <v>27</v>
      </c>
      <c r="DK890">
        <v>12</v>
      </c>
      <c r="DL890">
        <v>9</v>
      </c>
      <c r="DM890">
        <v>2</v>
      </c>
      <c r="DN890">
        <v>172</v>
      </c>
      <c r="DO890">
        <v>124</v>
      </c>
      <c r="DP890">
        <v>94</v>
      </c>
      <c r="DQ890">
        <v>14</v>
      </c>
      <c r="DR890">
        <v>123</v>
      </c>
      <c r="DS890">
        <v>75</v>
      </c>
      <c r="DT890">
        <v>41</v>
      </c>
      <c r="DU890">
        <v>3</v>
      </c>
      <c r="DV890">
        <v>15</v>
      </c>
      <c r="DW890">
        <v>8</v>
      </c>
      <c r="DX890">
        <v>3</v>
      </c>
      <c r="DY890">
        <v>0</v>
      </c>
      <c r="DZ890">
        <v>17</v>
      </c>
      <c r="EA890">
        <v>10</v>
      </c>
      <c r="EB890">
        <v>4</v>
      </c>
      <c r="EC890">
        <v>0</v>
      </c>
      <c r="ED890">
        <v>-1</v>
      </c>
      <c r="EE890">
        <v>-1</v>
      </c>
      <c r="EF890">
        <v>-1</v>
      </c>
      <c r="EG890">
        <v>-1</v>
      </c>
      <c r="EH890">
        <v>247</v>
      </c>
      <c r="EI890">
        <v>201</v>
      </c>
      <c r="EJ890">
        <v>166</v>
      </c>
      <c r="EK890">
        <v>25</v>
      </c>
      <c r="EL890">
        <v>62</v>
      </c>
      <c r="EM890">
        <v>49</v>
      </c>
      <c r="EN890">
        <v>35</v>
      </c>
      <c r="EO890">
        <v>3</v>
      </c>
      <c r="EP890">
        <v>358</v>
      </c>
      <c r="EQ890">
        <v>277</v>
      </c>
      <c r="ER890">
        <v>125</v>
      </c>
      <c r="ES890">
        <v>65</v>
      </c>
      <c r="ET890">
        <v>-1</v>
      </c>
      <c r="EU890">
        <v>-1</v>
      </c>
      <c r="EV890">
        <v>-1</v>
      </c>
      <c r="EW890">
        <v>-1</v>
      </c>
      <c r="EX890">
        <v>46</v>
      </c>
      <c r="EY890">
        <v>39</v>
      </c>
      <c r="EZ890">
        <v>21</v>
      </c>
      <c r="FA890">
        <v>10</v>
      </c>
      <c r="FB890">
        <v>304</v>
      </c>
      <c r="FC890">
        <v>230</v>
      </c>
      <c r="FD890">
        <v>100</v>
      </c>
      <c r="FE890">
        <v>52</v>
      </c>
      <c r="FF890">
        <v>-1</v>
      </c>
      <c r="FG890">
        <v>-1</v>
      </c>
      <c r="FH890">
        <v>-1</v>
      </c>
      <c r="FI890">
        <v>-1</v>
      </c>
      <c r="FJ890">
        <v>-1</v>
      </c>
      <c r="FK890">
        <v>-1</v>
      </c>
      <c r="FL890">
        <v>-1</v>
      </c>
      <c r="FM890">
        <v>-1</v>
      </c>
      <c r="FN890">
        <v>-1</v>
      </c>
      <c r="FO890">
        <v>-1</v>
      </c>
      <c r="FP890">
        <v>-1</v>
      </c>
      <c r="FQ890">
        <v>-1</v>
      </c>
      <c r="FR890" t="s">
        <v>1389</v>
      </c>
      <c r="FS890" t="s">
        <v>1389</v>
      </c>
      <c r="FT890" t="s">
        <v>1389</v>
      </c>
      <c r="FU890" t="s">
        <v>1389</v>
      </c>
      <c r="FV890">
        <v>197</v>
      </c>
      <c r="FW890">
        <v>151</v>
      </c>
      <c r="FX890">
        <v>69</v>
      </c>
      <c r="FY890">
        <v>37</v>
      </c>
      <c r="FZ890">
        <v>161</v>
      </c>
      <c r="GA890">
        <v>126</v>
      </c>
      <c r="GB890">
        <v>56</v>
      </c>
      <c r="GC890">
        <v>28</v>
      </c>
      <c r="GD890">
        <v>34</v>
      </c>
      <c r="GE890">
        <v>20</v>
      </c>
      <c r="GF890">
        <v>6</v>
      </c>
      <c r="GG890">
        <v>3</v>
      </c>
      <c r="GH890">
        <v>230</v>
      </c>
      <c r="GI890">
        <v>165</v>
      </c>
      <c r="GJ890">
        <v>69</v>
      </c>
      <c r="GK890">
        <v>33</v>
      </c>
      <c r="GL890">
        <v>144</v>
      </c>
      <c r="GM890">
        <v>100</v>
      </c>
      <c r="GN890">
        <v>31</v>
      </c>
      <c r="GO890">
        <v>13</v>
      </c>
      <c r="GP890">
        <v>20</v>
      </c>
      <c r="GQ890">
        <v>14</v>
      </c>
      <c r="GR890">
        <v>2</v>
      </c>
      <c r="GS890">
        <v>1</v>
      </c>
      <c r="GT890">
        <v>25</v>
      </c>
      <c r="GU890">
        <v>19</v>
      </c>
      <c r="GV890">
        <v>5</v>
      </c>
      <c r="GW890">
        <v>3</v>
      </c>
      <c r="GX890">
        <v>9</v>
      </c>
      <c r="GY890">
        <v>5</v>
      </c>
      <c r="GZ890">
        <v>4</v>
      </c>
      <c r="HA890">
        <v>3</v>
      </c>
      <c r="HB890">
        <v>279</v>
      </c>
      <c r="HC890">
        <v>223</v>
      </c>
      <c r="HD890">
        <v>108</v>
      </c>
      <c r="HE890">
        <v>60</v>
      </c>
      <c r="HF890">
        <v>79</v>
      </c>
      <c r="HG890">
        <v>54</v>
      </c>
      <c r="HH890">
        <v>17</v>
      </c>
      <c r="HI890">
        <v>5</v>
      </c>
      <c r="HJ890">
        <v>265</v>
      </c>
      <c r="HK890">
        <v>248</v>
      </c>
      <c r="HL890">
        <v>207</v>
      </c>
      <c r="HM890">
        <v>121</v>
      </c>
      <c r="HN890">
        <v>-1</v>
      </c>
      <c r="HO890">
        <v>-1</v>
      </c>
      <c r="HP890">
        <v>-1</v>
      </c>
      <c r="HQ890">
        <v>-1</v>
      </c>
      <c r="HR890">
        <v>37</v>
      </c>
      <c r="HS890">
        <v>37</v>
      </c>
      <c r="HT890">
        <v>28</v>
      </c>
      <c r="HU890">
        <v>15</v>
      </c>
      <c r="HV890">
        <v>223</v>
      </c>
      <c r="HW890">
        <v>206</v>
      </c>
      <c r="HX890">
        <v>174</v>
      </c>
      <c r="HY890">
        <v>103</v>
      </c>
      <c r="HZ890" t="s">
        <v>1389</v>
      </c>
      <c r="IA890" t="s">
        <v>1389</v>
      </c>
      <c r="IB890" t="s">
        <v>1389</v>
      </c>
      <c r="IC890" t="s">
        <v>1389</v>
      </c>
      <c r="ID890">
        <v>-1</v>
      </c>
      <c r="IE890">
        <v>-1</v>
      </c>
      <c r="IF890">
        <v>-1</v>
      </c>
      <c r="IG890">
        <v>-1</v>
      </c>
      <c r="IH890">
        <v>-1</v>
      </c>
      <c r="II890">
        <v>-1</v>
      </c>
      <c r="IJ890">
        <v>-1</v>
      </c>
      <c r="IK890">
        <v>-1</v>
      </c>
      <c r="IL890" t="s">
        <v>1389</v>
      </c>
      <c r="IM890" t="s">
        <v>1389</v>
      </c>
      <c r="IN890" t="s">
        <v>1389</v>
      </c>
      <c r="IO890" t="s">
        <v>1389</v>
      </c>
      <c r="IP890">
        <v>131</v>
      </c>
      <c r="IQ890">
        <v>121</v>
      </c>
      <c r="IR890">
        <v>106</v>
      </c>
      <c r="IS890">
        <v>71</v>
      </c>
      <c r="IT890">
        <v>134</v>
      </c>
      <c r="IU890">
        <v>127</v>
      </c>
      <c r="IV890">
        <v>101</v>
      </c>
      <c r="IW890">
        <v>50</v>
      </c>
      <c r="IX890">
        <v>22</v>
      </c>
      <c r="IY890">
        <v>14</v>
      </c>
      <c r="IZ890">
        <v>10</v>
      </c>
      <c r="JA890">
        <v>5</v>
      </c>
      <c r="JB890">
        <v>150</v>
      </c>
      <c r="JC890">
        <v>136</v>
      </c>
      <c r="JD890">
        <v>104</v>
      </c>
      <c r="JE890">
        <v>61</v>
      </c>
      <c r="JF890">
        <v>96</v>
      </c>
      <c r="JG890">
        <v>84</v>
      </c>
      <c r="JH890">
        <v>61</v>
      </c>
      <c r="JI890">
        <v>26</v>
      </c>
      <c r="JJ890">
        <v>18</v>
      </c>
      <c r="JK890">
        <v>16</v>
      </c>
      <c r="JL890">
        <v>14</v>
      </c>
      <c r="JM890">
        <v>5</v>
      </c>
      <c r="JN890">
        <v>18</v>
      </c>
      <c r="JO890">
        <v>16</v>
      </c>
      <c r="JP890">
        <v>14</v>
      </c>
      <c r="JQ890">
        <v>5</v>
      </c>
      <c r="JR890">
        <v>-1</v>
      </c>
      <c r="JS890">
        <v>-1</v>
      </c>
      <c r="JT890">
        <v>-1</v>
      </c>
      <c r="JU890">
        <v>-1</v>
      </c>
      <c r="JV890">
        <v>224</v>
      </c>
      <c r="JW890">
        <v>214</v>
      </c>
      <c r="JX890">
        <v>180</v>
      </c>
      <c r="JY890">
        <v>106</v>
      </c>
      <c r="JZ890">
        <v>41</v>
      </c>
      <c r="KA890">
        <v>34</v>
      </c>
      <c r="KB890">
        <v>27</v>
      </c>
      <c r="KC890">
        <v>15</v>
      </c>
      <c r="KD890">
        <v>324</v>
      </c>
      <c r="KE890">
        <v>279</v>
      </c>
      <c r="KF890">
        <v>181</v>
      </c>
      <c r="KG890">
        <v>46</v>
      </c>
      <c r="KH890">
        <v>-1</v>
      </c>
      <c r="KI890">
        <v>-1</v>
      </c>
      <c r="KJ890">
        <v>-1</v>
      </c>
      <c r="KK890">
        <v>-1</v>
      </c>
      <c r="KL890">
        <v>41</v>
      </c>
      <c r="KM890">
        <v>37</v>
      </c>
      <c r="KN890">
        <v>27</v>
      </c>
      <c r="KO890">
        <v>12</v>
      </c>
      <c r="KP890">
        <v>276</v>
      </c>
      <c r="KQ890">
        <v>235</v>
      </c>
      <c r="KR890">
        <v>148</v>
      </c>
      <c r="KS890">
        <v>32</v>
      </c>
      <c r="KT890">
        <v>-1</v>
      </c>
      <c r="KU890">
        <v>-1</v>
      </c>
      <c r="KV890">
        <v>-1</v>
      </c>
      <c r="KW890">
        <v>-1</v>
      </c>
      <c r="KX890">
        <v>-1</v>
      </c>
      <c r="KY890">
        <v>-1</v>
      </c>
      <c r="KZ890">
        <v>-1</v>
      </c>
      <c r="LA890">
        <v>-1</v>
      </c>
      <c r="LB890">
        <v>-1</v>
      </c>
      <c r="LC890">
        <v>-1</v>
      </c>
      <c r="LD890">
        <v>-1</v>
      </c>
      <c r="LE890">
        <v>-1</v>
      </c>
      <c r="LF890" t="s">
        <v>1389</v>
      </c>
      <c r="LG890" t="s">
        <v>1389</v>
      </c>
      <c r="LH890" t="s">
        <v>1389</v>
      </c>
      <c r="LI890" t="s">
        <v>1389</v>
      </c>
      <c r="LJ890">
        <v>175</v>
      </c>
      <c r="LK890">
        <v>148</v>
      </c>
      <c r="LL890">
        <v>94</v>
      </c>
      <c r="LM890">
        <v>30</v>
      </c>
      <c r="LN890">
        <v>149</v>
      </c>
      <c r="LO890">
        <v>131</v>
      </c>
      <c r="LP890">
        <v>87</v>
      </c>
      <c r="LQ890">
        <v>16</v>
      </c>
      <c r="LR890">
        <v>35</v>
      </c>
      <c r="LS890">
        <v>18</v>
      </c>
      <c r="LT890">
        <v>6</v>
      </c>
      <c r="LU890">
        <v>2</v>
      </c>
      <c r="LV890">
        <v>209</v>
      </c>
      <c r="LW890">
        <v>172</v>
      </c>
      <c r="LX890">
        <v>98</v>
      </c>
      <c r="LY890">
        <v>26</v>
      </c>
      <c r="LZ890">
        <v>126</v>
      </c>
      <c r="MA890">
        <v>97</v>
      </c>
      <c r="MB890">
        <v>52</v>
      </c>
      <c r="MC890">
        <v>8</v>
      </c>
      <c r="MD890">
        <v>21</v>
      </c>
      <c r="ME890">
        <v>17</v>
      </c>
      <c r="MF890">
        <v>7</v>
      </c>
      <c r="MG890">
        <v>0</v>
      </c>
      <c r="MH890">
        <v>24</v>
      </c>
      <c r="MI890">
        <v>20</v>
      </c>
      <c r="MJ890">
        <v>10</v>
      </c>
      <c r="MK890">
        <v>0</v>
      </c>
      <c r="ML890">
        <v>6</v>
      </c>
      <c r="MM890">
        <v>3</v>
      </c>
      <c r="MN890">
        <v>2</v>
      </c>
      <c r="MO890">
        <v>1</v>
      </c>
      <c r="MP890">
        <v>246</v>
      </c>
      <c r="MQ890">
        <v>219</v>
      </c>
      <c r="MR890">
        <v>148</v>
      </c>
      <c r="MS890">
        <v>42</v>
      </c>
      <c r="MT890">
        <v>78</v>
      </c>
      <c r="MU890">
        <v>60</v>
      </c>
      <c r="MV890">
        <v>33</v>
      </c>
      <c r="MW890">
        <v>4</v>
      </c>
      <c r="MX890">
        <v>18</v>
      </c>
      <c r="MY890">
        <v>18</v>
      </c>
      <c r="MZ890">
        <v>12</v>
      </c>
      <c r="NA890">
        <v>0</v>
      </c>
      <c r="NB890" t="s">
        <v>1389</v>
      </c>
      <c r="NC890" t="s">
        <v>1389</v>
      </c>
      <c r="ND890" t="s">
        <v>1389</v>
      </c>
      <c r="NE890" t="s">
        <v>1389</v>
      </c>
      <c r="NF890">
        <v>-1</v>
      </c>
      <c r="NG890">
        <v>-1</v>
      </c>
      <c r="NH890">
        <v>-1</v>
      </c>
      <c r="NI890">
        <v>-1</v>
      </c>
      <c r="NJ890">
        <v>13</v>
      </c>
      <c r="NK890">
        <v>13</v>
      </c>
      <c r="NL890">
        <v>8</v>
      </c>
      <c r="NM890">
        <v>0</v>
      </c>
      <c r="NN890" t="s">
        <v>1389</v>
      </c>
      <c r="NO890" t="s">
        <v>1389</v>
      </c>
      <c r="NP890" t="s">
        <v>1389</v>
      </c>
      <c r="NQ890" t="s">
        <v>1389</v>
      </c>
      <c r="NR890" t="s">
        <v>1389</v>
      </c>
      <c r="NS890" t="s">
        <v>1389</v>
      </c>
      <c r="NT890" t="s">
        <v>1389</v>
      </c>
      <c r="NU890" t="s">
        <v>1389</v>
      </c>
      <c r="NV890">
        <v>-1</v>
      </c>
      <c r="NW890">
        <v>-1</v>
      </c>
      <c r="NX890">
        <v>-1</v>
      </c>
      <c r="NY890">
        <v>-1</v>
      </c>
      <c r="NZ890" t="s">
        <v>1389</v>
      </c>
      <c r="OA890" t="s">
        <v>1389</v>
      </c>
      <c r="OB890" t="s">
        <v>1389</v>
      </c>
      <c r="OC890" t="s">
        <v>1389</v>
      </c>
      <c r="OD890">
        <v>5</v>
      </c>
      <c r="OE890">
        <v>5</v>
      </c>
      <c r="OF890">
        <v>2</v>
      </c>
      <c r="OG890">
        <v>0</v>
      </c>
      <c r="OH890">
        <v>13</v>
      </c>
      <c r="OI890">
        <v>13</v>
      </c>
      <c r="OJ890">
        <v>10</v>
      </c>
      <c r="OK890">
        <v>0</v>
      </c>
      <c r="OL890">
        <v>-1</v>
      </c>
      <c r="OM890">
        <v>-1</v>
      </c>
      <c r="ON890">
        <v>-1</v>
      </c>
      <c r="OO890">
        <v>-1</v>
      </c>
      <c r="OP890">
        <v>-1</v>
      </c>
      <c r="OQ890">
        <v>-1</v>
      </c>
      <c r="OR890">
        <v>-1</v>
      </c>
      <c r="OS890">
        <v>-1</v>
      </c>
      <c r="OT890">
        <v>-1</v>
      </c>
      <c r="OU890">
        <v>-1</v>
      </c>
      <c r="OV890">
        <v>-1</v>
      </c>
      <c r="OW890">
        <v>-1</v>
      </c>
      <c r="OX890">
        <v>-1</v>
      </c>
      <c r="OY890">
        <v>-1</v>
      </c>
      <c r="OZ890">
        <v>-1</v>
      </c>
      <c r="PA890">
        <v>-1</v>
      </c>
      <c r="PB890">
        <v>-1</v>
      </c>
      <c r="PC890">
        <v>-1</v>
      </c>
      <c r="PD890">
        <v>-1</v>
      </c>
      <c r="PE890">
        <v>-1</v>
      </c>
      <c r="PF890" t="s">
        <v>1389</v>
      </c>
      <c r="PG890" t="s">
        <v>1389</v>
      </c>
      <c r="PH890" t="s">
        <v>1389</v>
      </c>
      <c r="PI890" t="s">
        <v>1389</v>
      </c>
      <c r="PJ890">
        <v>18</v>
      </c>
      <c r="PK890">
        <v>18</v>
      </c>
      <c r="PL890">
        <v>12</v>
      </c>
      <c r="PM890">
        <v>0</v>
      </c>
      <c r="PN890" t="s">
        <v>1389</v>
      </c>
      <c r="PO890" t="s">
        <v>1389</v>
      </c>
      <c r="PP890" t="s">
        <v>1389</v>
      </c>
      <c r="PQ890" t="s">
        <v>1389</v>
      </c>
      <c r="PR890">
        <v>67</v>
      </c>
      <c r="PS890">
        <v>48</v>
      </c>
      <c r="PT890">
        <v>13</v>
      </c>
      <c r="PU890">
        <v>-1</v>
      </c>
      <c r="PV890">
        <v>-1</v>
      </c>
      <c r="PW890">
        <v>-1</v>
      </c>
      <c r="PX890">
        <v>77</v>
      </c>
      <c r="PY890">
        <v>60</v>
      </c>
      <c r="PZ890">
        <v>23</v>
      </c>
      <c r="QA890">
        <v>66</v>
      </c>
      <c r="QB890">
        <v>46</v>
      </c>
      <c r="QC890">
        <v>11</v>
      </c>
      <c r="QD890">
        <v>-1</v>
      </c>
      <c r="QE890">
        <v>-1</v>
      </c>
      <c r="QF890">
        <v>-1</v>
      </c>
      <c r="QG890">
        <v>-1</v>
      </c>
      <c r="QH890">
        <v>-1</v>
      </c>
      <c r="QI890">
        <v>-1</v>
      </c>
      <c r="QJ890">
        <v>-1</v>
      </c>
      <c r="QK890">
        <v>-1</v>
      </c>
      <c r="QL890">
        <v>-1</v>
      </c>
      <c r="QM890" t="s">
        <v>1389</v>
      </c>
      <c r="QN890" t="s">
        <v>1389</v>
      </c>
      <c r="QO890" t="s">
        <v>1389</v>
      </c>
      <c r="QP890">
        <v>61</v>
      </c>
      <c r="QQ890">
        <v>41</v>
      </c>
      <c r="QR890">
        <v>9</v>
      </c>
      <c r="QS890">
        <v>75</v>
      </c>
      <c r="QT890">
        <v>58</v>
      </c>
      <c r="QU890">
        <v>18</v>
      </c>
      <c r="QV890">
        <v>15</v>
      </c>
      <c r="QW890">
        <v>12</v>
      </c>
      <c r="QX890">
        <v>0</v>
      </c>
      <c r="QY890">
        <v>58</v>
      </c>
      <c r="QZ890">
        <v>37</v>
      </c>
      <c r="RA890">
        <v>10</v>
      </c>
      <c r="RB890">
        <v>56</v>
      </c>
      <c r="RC890">
        <v>38</v>
      </c>
      <c r="RD890">
        <v>7</v>
      </c>
      <c r="RE890">
        <v>46</v>
      </c>
      <c r="RF890">
        <v>31</v>
      </c>
      <c r="RG890">
        <v>4</v>
      </c>
      <c r="RH890">
        <v>52</v>
      </c>
      <c r="RI890">
        <v>38</v>
      </c>
      <c r="RJ890">
        <v>3</v>
      </c>
      <c r="RK890">
        <v>0</v>
      </c>
      <c r="RL890">
        <v>0</v>
      </c>
      <c r="RM890">
        <v>0</v>
      </c>
      <c r="RN890">
        <v>70</v>
      </c>
      <c r="RO890">
        <v>51</v>
      </c>
      <c r="RP890">
        <v>14</v>
      </c>
      <c r="RQ890">
        <v>56</v>
      </c>
      <c r="RR890">
        <v>40</v>
      </c>
      <c r="RS890">
        <v>9</v>
      </c>
      <c r="RT890">
        <v>81</v>
      </c>
      <c r="RU890">
        <v>65</v>
      </c>
      <c r="RV890">
        <v>9</v>
      </c>
      <c r="RW890">
        <v>-1</v>
      </c>
      <c r="RX890">
        <v>-1</v>
      </c>
      <c r="RY890">
        <v>-1</v>
      </c>
      <c r="RZ890">
        <v>84</v>
      </c>
      <c r="SA890">
        <v>70</v>
      </c>
      <c r="SB890">
        <v>7</v>
      </c>
      <c r="SC890">
        <v>80</v>
      </c>
      <c r="SD890">
        <v>64</v>
      </c>
      <c r="SE890">
        <v>9</v>
      </c>
      <c r="SF890" t="s">
        <v>1389</v>
      </c>
      <c r="SG890" t="s">
        <v>1389</v>
      </c>
      <c r="SH890" t="s">
        <v>1389</v>
      </c>
      <c r="SI890">
        <v>100</v>
      </c>
      <c r="SJ890">
        <v>83</v>
      </c>
      <c r="SK890">
        <v>17</v>
      </c>
      <c r="SL890" t="s">
        <v>1389</v>
      </c>
      <c r="SM890" t="s">
        <v>1389</v>
      </c>
      <c r="SN890" t="s">
        <v>1389</v>
      </c>
      <c r="SO890" t="s">
        <v>1389</v>
      </c>
      <c r="SP890" t="s">
        <v>1389</v>
      </c>
      <c r="SQ890" t="s">
        <v>1389</v>
      </c>
      <c r="SR890">
        <v>80</v>
      </c>
      <c r="SS890">
        <v>62</v>
      </c>
      <c r="ST890">
        <v>7</v>
      </c>
      <c r="SU890">
        <v>82</v>
      </c>
      <c r="SV890">
        <v>69</v>
      </c>
      <c r="SW890">
        <v>12</v>
      </c>
      <c r="SX890">
        <v>44</v>
      </c>
      <c r="SY890">
        <v>33</v>
      </c>
      <c r="SZ890">
        <v>7</v>
      </c>
      <c r="TA890">
        <v>72</v>
      </c>
      <c r="TB890">
        <v>55</v>
      </c>
      <c r="TC890">
        <v>8</v>
      </c>
      <c r="TD890">
        <v>61</v>
      </c>
      <c r="TE890">
        <v>33</v>
      </c>
      <c r="TF890">
        <v>2</v>
      </c>
      <c r="TG890">
        <v>53</v>
      </c>
      <c r="TH890">
        <v>20</v>
      </c>
      <c r="TI890">
        <v>0</v>
      </c>
      <c r="TJ890">
        <v>59</v>
      </c>
      <c r="TK890">
        <v>24</v>
      </c>
      <c r="TL890">
        <v>0</v>
      </c>
      <c r="TM890">
        <v>-1</v>
      </c>
      <c r="TN890">
        <v>-1</v>
      </c>
      <c r="TO890">
        <v>-1</v>
      </c>
      <c r="TP890">
        <v>81</v>
      </c>
      <c r="TQ890">
        <v>67</v>
      </c>
      <c r="TR890">
        <v>10</v>
      </c>
      <c r="TS890">
        <v>79</v>
      </c>
      <c r="TT890">
        <v>56</v>
      </c>
      <c r="TU890">
        <v>5</v>
      </c>
      <c r="TV890">
        <v>77</v>
      </c>
      <c r="TW890">
        <v>35</v>
      </c>
      <c r="TX890">
        <v>18</v>
      </c>
      <c r="TY890">
        <v>-1</v>
      </c>
      <c r="TZ890">
        <v>-1</v>
      </c>
      <c r="UA890">
        <v>-1</v>
      </c>
      <c r="UB890">
        <v>85</v>
      </c>
      <c r="UC890">
        <v>46</v>
      </c>
      <c r="UD890">
        <v>22</v>
      </c>
      <c r="UE890">
        <v>76</v>
      </c>
      <c r="UF890">
        <v>33</v>
      </c>
      <c r="UG890">
        <v>17</v>
      </c>
      <c r="UH890">
        <v>-1</v>
      </c>
      <c r="UI890">
        <v>-1</v>
      </c>
      <c r="UJ890">
        <v>-1</v>
      </c>
      <c r="UK890">
        <v>-1</v>
      </c>
      <c r="UL890">
        <v>-1</v>
      </c>
      <c r="UM890">
        <v>-1</v>
      </c>
      <c r="UN890">
        <v>-1</v>
      </c>
      <c r="UO890">
        <v>-1</v>
      </c>
      <c r="UP890">
        <v>-1</v>
      </c>
      <c r="UQ890" t="s">
        <v>1389</v>
      </c>
      <c r="UR890" t="s">
        <v>1389</v>
      </c>
      <c r="US890" t="s">
        <v>1389</v>
      </c>
      <c r="UT890">
        <v>77</v>
      </c>
      <c r="UU890">
        <v>35</v>
      </c>
      <c r="UV890">
        <v>19</v>
      </c>
      <c r="UW890">
        <v>78</v>
      </c>
      <c r="UX890">
        <v>35</v>
      </c>
      <c r="UY890">
        <v>17</v>
      </c>
      <c r="UZ890">
        <v>59</v>
      </c>
      <c r="VA890">
        <v>18</v>
      </c>
      <c r="VB890">
        <v>9</v>
      </c>
      <c r="VC890">
        <v>72</v>
      </c>
      <c r="VD890">
        <v>30</v>
      </c>
      <c r="VE890">
        <v>14</v>
      </c>
      <c r="VF890">
        <v>69</v>
      </c>
      <c r="VG890">
        <v>22</v>
      </c>
      <c r="VH890">
        <v>9</v>
      </c>
      <c r="VI890">
        <v>70</v>
      </c>
      <c r="VJ890">
        <v>10</v>
      </c>
      <c r="VK890">
        <v>5</v>
      </c>
      <c r="VL890">
        <v>76</v>
      </c>
      <c r="VM890">
        <v>20</v>
      </c>
      <c r="VN890">
        <v>12</v>
      </c>
      <c r="VO890">
        <v>56</v>
      </c>
      <c r="VP890">
        <v>44</v>
      </c>
      <c r="VQ890">
        <v>33</v>
      </c>
      <c r="VR890">
        <v>80</v>
      </c>
      <c r="VS890">
        <v>39</v>
      </c>
      <c r="VT890">
        <v>22</v>
      </c>
      <c r="VU890">
        <v>68</v>
      </c>
      <c r="VV890">
        <v>22</v>
      </c>
      <c r="VW890">
        <v>6</v>
      </c>
      <c r="VX890">
        <v>94</v>
      </c>
      <c r="VY890">
        <v>78</v>
      </c>
      <c r="VZ890">
        <v>46</v>
      </c>
      <c r="WA890">
        <v>-1</v>
      </c>
      <c r="WB890">
        <v>-1</v>
      </c>
      <c r="WC890">
        <v>-1</v>
      </c>
      <c r="WD890">
        <v>100</v>
      </c>
      <c r="WE890">
        <v>76</v>
      </c>
      <c r="WF890">
        <v>41</v>
      </c>
      <c r="WG890">
        <v>92</v>
      </c>
      <c r="WH890">
        <v>78</v>
      </c>
      <c r="WI890">
        <v>46</v>
      </c>
      <c r="WJ890" t="s">
        <v>1389</v>
      </c>
      <c r="WK890" t="s">
        <v>1389</v>
      </c>
      <c r="WL890" t="s">
        <v>1389</v>
      </c>
      <c r="WM890">
        <v>-1</v>
      </c>
      <c r="WN890">
        <v>-1</v>
      </c>
      <c r="WO890">
        <v>-1</v>
      </c>
      <c r="WP890">
        <v>-1</v>
      </c>
      <c r="WQ890">
        <v>-1</v>
      </c>
      <c r="WR890">
        <v>-1</v>
      </c>
      <c r="WS890" t="s">
        <v>1389</v>
      </c>
      <c r="WT890" t="s">
        <v>1389</v>
      </c>
      <c r="WU890" t="s">
        <v>1389</v>
      </c>
      <c r="WV890">
        <v>92</v>
      </c>
      <c r="WW890">
        <v>81</v>
      </c>
      <c r="WX890">
        <v>54</v>
      </c>
      <c r="WY890">
        <v>95</v>
      </c>
      <c r="WZ890">
        <v>75</v>
      </c>
      <c r="XA890">
        <v>37</v>
      </c>
      <c r="XB890">
        <v>64</v>
      </c>
      <c r="XC890">
        <v>45</v>
      </c>
      <c r="XD890">
        <v>23</v>
      </c>
      <c r="XE890">
        <v>91</v>
      </c>
      <c r="XF890">
        <v>69</v>
      </c>
      <c r="XG890">
        <v>41</v>
      </c>
      <c r="XH890">
        <v>88</v>
      </c>
      <c r="XI890">
        <v>64</v>
      </c>
      <c r="XJ890">
        <v>27</v>
      </c>
      <c r="XK890">
        <v>89</v>
      </c>
      <c r="XL890">
        <v>78</v>
      </c>
      <c r="XM890">
        <v>28</v>
      </c>
      <c r="XN890">
        <v>89</v>
      </c>
      <c r="XO890">
        <v>78</v>
      </c>
      <c r="XP890">
        <v>28</v>
      </c>
      <c r="XQ890">
        <v>-1</v>
      </c>
      <c r="XR890">
        <v>-1</v>
      </c>
      <c r="XS890">
        <v>-1</v>
      </c>
      <c r="XT890">
        <v>96</v>
      </c>
      <c r="XU890">
        <v>80</v>
      </c>
      <c r="XV890">
        <v>47</v>
      </c>
      <c r="XW890">
        <v>83</v>
      </c>
      <c r="XX890">
        <v>66</v>
      </c>
      <c r="XY890">
        <v>37</v>
      </c>
      <c r="XZ890">
        <v>86</v>
      </c>
      <c r="YA890">
        <v>56</v>
      </c>
      <c r="YB890">
        <v>14</v>
      </c>
      <c r="YC890">
        <v>-1</v>
      </c>
      <c r="YD890">
        <v>-1</v>
      </c>
      <c r="YE890">
        <v>-1</v>
      </c>
      <c r="YF890">
        <v>90</v>
      </c>
      <c r="YG890">
        <v>66</v>
      </c>
      <c r="YH890">
        <v>29</v>
      </c>
      <c r="YI890">
        <v>85</v>
      </c>
      <c r="YJ890">
        <v>54</v>
      </c>
      <c r="YK890">
        <v>12</v>
      </c>
      <c r="YL890">
        <v>-1</v>
      </c>
      <c r="YM890">
        <v>-1</v>
      </c>
      <c r="YN890">
        <v>-1</v>
      </c>
      <c r="YO890">
        <v>-1</v>
      </c>
      <c r="YP890">
        <v>-1</v>
      </c>
      <c r="YQ890">
        <v>-1</v>
      </c>
      <c r="YR890">
        <v>-1</v>
      </c>
      <c r="YS890">
        <v>-1</v>
      </c>
      <c r="YT890">
        <v>-1</v>
      </c>
      <c r="YU890" t="s">
        <v>1389</v>
      </c>
      <c r="YV890" t="s">
        <v>1389</v>
      </c>
      <c r="YW890" t="s">
        <v>1389</v>
      </c>
      <c r="YX890">
        <v>85</v>
      </c>
      <c r="YY890">
        <v>54</v>
      </c>
      <c r="YZ890">
        <v>17</v>
      </c>
      <c r="ZA890">
        <v>88</v>
      </c>
      <c r="ZB890">
        <v>58</v>
      </c>
      <c r="ZC890">
        <v>11</v>
      </c>
      <c r="ZD890">
        <v>51</v>
      </c>
      <c r="ZE890">
        <v>17</v>
      </c>
      <c r="ZF890">
        <v>6</v>
      </c>
      <c r="ZG890">
        <v>82</v>
      </c>
      <c r="ZH890">
        <v>47</v>
      </c>
      <c r="ZI890">
        <v>12</v>
      </c>
      <c r="ZJ890">
        <v>77</v>
      </c>
      <c r="ZK890">
        <v>41</v>
      </c>
      <c r="ZL890">
        <v>6</v>
      </c>
      <c r="ZM890">
        <v>81</v>
      </c>
      <c r="ZN890">
        <v>33</v>
      </c>
      <c r="ZO890">
        <v>0</v>
      </c>
      <c r="ZP890">
        <v>83</v>
      </c>
      <c r="ZQ890">
        <v>42</v>
      </c>
      <c r="ZR890">
        <v>0</v>
      </c>
      <c r="ZS890">
        <v>50</v>
      </c>
      <c r="ZT890">
        <v>33</v>
      </c>
      <c r="ZU890">
        <v>17</v>
      </c>
      <c r="ZV890">
        <v>89</v>
      </c>
      <c r="ZW890">
        <v>60</v>
      </c>
      <c r="ZX890">
        <v>17</v>
      </c>
      <c r="ZY890">
        <v>77</v>
      </c>
      <c r="ZZ890">
        <v>42</v>
      </c>
      <c r="AAA890">
        <v>5</v>
      </c>
      <c r="AAB890">
        <v>100</v>
      </c>
      <c r="AAC890">
        <v>67</v>
      </c>
      <c r="AAD890">
        <v>0</v>
      </c>
      <c r="AAE890" t="s">
        <v>1389</v>
      </c>
      <c r="AAF890" t="s">
        <v>1389</v>
      </c>
      <c r="AAG890" t="s">
        <v>1389</v>
      </c>
      <c r="AAH890">
        <v>-1</v>
      </c>
      <c r="AAI890">
        <v>-1</v>
      </c>
      <c r="AAJ890">
        <v>-1</v>
      </c>
      <c r="AAK890">
        <v>100</v>
      </c>
      <c r="AAL890">
        <v>62</v>
      </c>
      <c r="AAM890">
        <v>0</v>
      </c>
      <c r="AAN890" t="s">
        <v>1389</v>
      </c>
      <c r="AAO890" t="s">
        <v>1389</v>
      </c>
      <c r="AAP890" t="s">
        <v>1389</v>
      </c>
      <c r="AAQ890" t="s">
        <v>1389</v>
      </c>
      <c r="AAR890" t="s">
        <v>1389</v>
      </c>
      <c r="AAS890" t="s">
        <v>1389</v>
      </c>
      <c r="AAT890">
        <v>-1</v>
      </c>
      <c r="AAU890">
        <v>-1</v>
      </c>
      <c r="AAV890">
        <v>-1</v>
      </c>
      <c r="AAW890" t="s">
        <v>1389</v>
      </c>
      <c r="AAX890" t="s">
        <v>1389</v>
      </c>
      <c r="AAY890" t="s">
        <v>1389</v>
      </c>
      <c r="AAZ890">
        <v>100</v>
      </c>
      <c r="ABA890">
        <v>40</v>
      </c>
      <c r="ABB890">
        <v>0</v>
      </c>
      <c r="ABC890">
        <v>100</v>
      </c>
      <c r="ABD890">
        <v>77</v>
      </c>
      <c r="ABE890">
        <v>0</v>
      </c>
      <c r="ABF890">
        <v>-1</v>
      </c>
      <c r="ABG890">
        <v>-1</v>
      </c>
      <c r="ABH890">
        <v>-1</v>
      </c>
      <c r="ABI890">
        <v>-1</v>
      </c>
      <c r="ABJ890">
        <v>-1</v>
      </c>
      <c r="ABK890">
        <v>-1</v>
      </c>
      <c r="ABL890">
        <v>-1</v>
      </c>
      <c r="ABM890">
        <v>-1</v>
      </c>
      <c r="ABN890">
        <v>-1</v>
      </c>
      <c r="ABO890">
        <v>-1</v>
      </c>
      <c r="ABP890">
        <v>-1</v>
      </c>
      <c r="ABQ890">
        <v>-1</v>
      </c>
      <c r="ABR890">
        <v>-1</v>
      </c>
      <c r="ABS890">
        <v>-1</v>
      </c>
      <c r="ABT890">
        <v>-1</v>
      </c>
      <c r="ABU890" t="s">
        <v>1389</v>
      </c>
      <c r="ABV890" t="s">
        <v>1389</v>
      </c>
      <c r="ABW890" t="s">
        <v>1389</v>
      </c>
      <c r="ABX890">
        <v>100</v>
      </c>
      <c r="ABY890">
        <v>67</v>
      </c>
      <c r="ABZ890">
        <v>0</v>
      </c>
      <c r="ACA890" t="s">
        <v>1389</v>
      </c>
      <c r="ACB890" t="s">
        <v>1389</v>
      </c>
      <c r="ACC890" t="s">
        <v>1389</v>
      </c>
      <c r="ACD890" t="s">
        <v>3162</v>
      </c>
      <c r="ACE890">
        <v>5582</v>
      </c>
      <c r="ACF890">
        <v>41</v>
      </c>
      <c r="ACG890">
        <v>882</v>
      </c>
      <c r="ACH890">
        <v>4566</v>
      </c>
      <c r="ACI890">
        <v>-3</v>
      </c>
      <c r="ACJ890">
        <v>47</v>
      </c>
      <c r="ACK890">
        <v>17</v>
      </c>
      <c r="ACL890">
        <v>-1</v>
      </c>
      <c r="ACM890">
        <v>2853</v>
      </c>
      <c r="ACN890">
        <v>2729</v>
      </c>
      <c r="ACO890">
        <v>508</v>
      </c>
      <c r="ACP890">
        <v>3476</v>
      </c>
      <c r="ACQ890">
        <v>2417</v>
      </c>
      <c r="ACR890">
        <v>475</v>
      </c>
      <c r="ACS890">
        <v>513</v>
      </c>
      <c r="ACT890">
        <v>129</v>
      </c>
      <c r="ACU890">
        <v>4356</v>
      </c>
      <c r="ACV890">
        <v>1226</v>
      </c>
      <c r="ACW890">
        <v>4399</v>
      </c>
      <c r="ACX890">
        <v>26</v>
      </c>
      <c r="ACY890">
        <v>739</v>
      </c>
      <c r="ACZ890">
        <v>3558</v>
      </c>
      <c r="ADA890">
        <v>-3</v>
      </c>
      <c r="ADB890">
        <v>38</v>
      </c>
      <c r="ADC890">
        <v>17</v>
      </c>
      <c r="ADD890">
        <v>-1</v>
      </c>
      <c r="ADE890">
        <v>2230</v>
      </c>
      <c r="ADF890">
        <v>2169</v>
      </c>
      <c r="ADG890">
        <v>249</v>
      </c>
      <c r="ADH890">
        <v>2584</v>
      </c>
      <c r="ADI890">
        <v>1572</v>
      </c>
      <c r="ADJ890">
        <v>370</v>
      </c>
      <c r="ADK890">
        <v>408</v>
      </c>
      <c r="ADL890">
        <v>89</v>
      </c>
      <c r="ADM890">
        <v>3486</v>
      </c>
      <c r="ADN890">
        <v>913</v>
      </c>
      <c r="ADO890">
        <v>2806</v>
      </c>
      <c r="ADP890">
        <v>20</v>
      </c>
      <c r="ADQ890">
        <v>532</v>
      </c>
      <c r="ADR890">
        <v>2204</v>
      </c>
      <c r="ADS890">
        <v>-3</v>
      </c>
      <c r="ADT890">
        <v>24</v>
      </c>
      <c r="ADU890">
        <v>15</v>
      </c>
      <c r="ADV890">
        <v>-1</v>
      </c>
      <c r="ADW890">
        <v>1440</v>
      </c>
      <c r="ADX890">
        <v>1366</v>
      </c>
      <c r="ADY890">
        <v>134</v>
      </c>
      <c r="ADZ890">
        <v>1534</v>
      </c>
      <c r="AEA890">
        <v>733</v>
      </c>
      <c r="AEB890">
        <v>224</v>
      </c>
      <c r="AEC890">
        <v>251</v>
      </c>
      <c r="AED890">
        <v>60</v>
      </c>
      <c r="AEE890">
        <v>2259</v>
      </c>
      <c r="AEF890">
        <v>547</v>
      </c>
      <c r="AEG890">
        <v>1266</v>
      </c>
      <c r="AEH890">
        <v>6</v>
      </c>
      <c r="AEI890">
        <v>268</v>
      </c>
      <c r="AEJ890">
        <v>967</v>
      </c>
      <c r="AEK890">
        <v>-3</v>
      </c>
      <c r="AEL890">
        <v>11</v>
      </c>
      <c r="AEM890">
        <v>10</v>
      </c>
      <c r="AEN890">
        <v>-1</v>
      </c>
      <c r="AEO890">
        <v>652</v>
      </c>
      <c r="AEP890">
        <v>614</v>
      </c>
      <c r="AEQ890">
        <v>51</v>
      </c>
      <c r="AER890">
        <v>671</v>
      </c>
      <c r="AES890">
        <v>238</v>
      </c>
      <c r="AET890">
        <v>92</v>
      </c>
      <c r="AEU890">
        <v>104</v>
      </c>
      <c r="AEV890">
        <v>31</v>
      </c>
      <c r="AEW890">
        <v>1028</v>
      </c>
      <c r="AEX890">
        <v>238</v>
      </c>
      <c r="AEY890">
        <v>79</v>
      </c>
      <c r="AEZ890">
        <v>50</v>
      </c>
      <c r="AFA890">
        <v>23</v>
      </c>
      <c r="AFB890">
        <v>63</v>
      </c>
      <c r="AFC890">
        <v>49</v>
      </c>
      <c r="AFD890">
        <v>15</v>
      </c>
      <c r="AFE890">
        <v>84</v>
      </c>
      <c r="AFF890">
        <v>60</v>
      </c>
      <c r="AFG890">
        <v>30</v>
      </c>
      <c r="AFH890">
        <v>78</v>
      </c>
      <c r="AFI890">
        <v>48</v>
      </c>
      <c r="AFJ890">
        <v>21</v>
      </c>
      <c r="AFK890">
        <v>78</v>
      </c>
      <c r="AFL890">
        <v>44</v>
      </c>
      <c r="AFM890">
        <v>22</v>
      </c>
      <c r="AFN890">
        <v>81</v>
      </c>
      <c r="AFO890">
        <v>51</v>
      </c>
      <c r="AFP890">
        <v>23</v>
      </c>
      <c r="AFQ890">
        <v>100</v>
      </c>
      <c r="AFR890">
        <v>88</v>
      </c>
      <c r="AFS890">
        <v>59</v>
      </c>
      <c r="AFT890">
        <v>-1</v>
      </c>
      <c r="AFU890">
        <v>-1</v>
      </c>
      <c r="AFV890">
        <v>-1</v>
      </c>
      <c r="AFW890">
        <v>78</v>
      </c>
      <c r="AFX890">
        <v>50</v>
      </c>
      <c r="AFY890">
        <v>23</v>
      </c>
      <c r="AFZ890">
        <v>79</v>
      </c>
      <c r="AGA890">
        <v>50</v>
      </c>
      <c r="AGB890">
        <v>22</v>
      </c>
      <c r="AGC890">
        <v>49</v>
      </c>
      <c r="AGD890">
        <v>26</v>
      </c>
      <c r="AGE890">
        <v>10</v>
      </c>
      <c r="AGF890">
        <v>74</v>
      </c>
      <c r="AGG890">
        <v>44</v>
      </c>
      <c r="AGH890">
        <v>19</v>
      </c>
      <c r="AGI890">
        <v>65</v>
      </c>
      <c r="AGJ890">
        <v>30</v>
      </c>
      <c r="AGK890">
        <v>10</v>
      </c>
      <c r="AGL890">
        <v>78</v>
      </c>
      <c r="AGM890">
        <v>47</v>
      </c>
      <c r="AGN890">
        <v>19</v>
      </c>
      <c r="AGO890">
        <v>80</v>
      </c>
      <c r="AGP890">
        <v>49</v>
      </c>
      <c r="AGQ890">
        <v>20</v>
      </c>
      <c r="AGR890">
        <v>69</v>
      </c>
      <c r="AGS890">
        <v>47</v>
      </c>
      <c r="AGT890">
        <v>24</v>
      </c>
      <c r="AGU890">
        <v>80</v>
      </c>
      <c r="AGV890">
        <v>52</v>
      </c>
      <c r="AGW890">
        <v>24</v>
      </c>
      <c r="AGX890">
        <v>74</v>
      </c>
      <c r="AGY890">
        <v>45</v>
      </c>
      <c r="AGZ890">
        <v>19</v>
      </c>
      <c r="AHA890">
        <v>2248</v>
      </c>
      <c r="AHB890">
        <v>18</v>
      </c>
      <c r="AHC890">
        <v>348</v>
      </c>
      <c r="AHD890">
        <v>1844</v>
      </c>
      <c r="AHE890">
        <v>-1</v>
      </c>
      <c r="AHF890">
        <v>21</v>
      </c>
      <c r="AHG890">
        <v>6</v>
      </c>
      <c r="AHH890">
        <v>-1</v>
      </c>
      <c r="AHI890">
        <v>1154</v>
      </c>
      <c r="AHJ890">
        <v>1094</v>
      </c>
      <c r="AHK890">
        <v>202</v>
      </c>
      <c r="AHL890">
        <v>1401</v>
      </c>
      <c r="AHM890">
        <v>963</v>
      </c>
      <c r="AHN890">
        <v>188</v>
      </c>
      <c r="AHO890">
        <v>200</v>
      </c>
      <c r="AHP890">
        <v>55</v>
      </c>
      <c r="AHQ890">
        <v>1752</v>
      </c>
      <c r="AHR890">
        <v>496</v>
      </c>
      <c r="AHS890">
        <v>1821</v>
      </c>
      <c r="AHT890">
        <v>11</v>
      </c>
      <c r="AHU890">
        <v>296</v>
      </c>
      <c r="AHV890">
        <v>1481</v>
      </c>
      <c r="AHW890">
        <v>-1</v>
      </c>
      <c r="AHX890">
        <v>19</v>
      </c>
      <c r="AHY890">
        <v>6</v>
      </c>
      <c r="AHZ890">
        <v>-1</v>
      </c>
      <c r="AIA890">
        <v>899</v>
      </c>
      <c r="AIB890">
        <v>922</v>
      </c>
      <c r="AIC890">
        <v>94</v>
      </c>
      <c r="AID890">
        <v>1070</v>
      </c>
      <c r="AIE890">
        <v>662</v>
      </c>
      <c r="AIF890">
        <v>142</v>
      </c>
      <c r="AIG890">
        <v>154</v>
      </c>
      <c r="AIH890">
        <v>41</v>
      </c>
      <c r="AII890">
        <v>1436</v>
      </c>
      <c r="AIJ890">
        <v>385</v>
      </c>
      <c r="AIK890">
        <v>1293</v>
      </c>
      <c r="AIL890">
        <v>10</v>
      </c>
      <c r="AIM890">
        <v>228</v>
      </c>
      <c r="AIN890">
        <v>1029</v>
      </c>
      <c r="AIO890">
        <v>-1</v>
      </c>
      <c r="AIP890">
        <v>14</v>
      </c>
      <c r="AIQ890">
        <v>6</v>
      </c>
      <c r="AIR890">
        <v>-1</v>
      </c>
      <c r="AIS890">
        <v>627</v>
      </c>
      <c r="AIT890">
        <v>666</v>
      </c>
      <c r="AIU890">
        <v>53</v>
      </c>
      <c r="AIV890">
        <v>704</v>
      </c>
      <c r="AIW890">
        <v>353</v>
      </c>
      <c r="AIX890">
        <v>101</v>
      </c>
      <c r="AIY890">
        <v>110</v>
      </c>
      <c r="AIZ890">
        <v>27</v>
      </c>
      <c r="AJA890">
        <v>1039</v>
      </c>
      <c r="AJB890">
        <v>254</v>
      </c>
      <c r="AJC890">
        <v>618</v>
      </c>
      <c r="AJD890">
        <v>2</v>
      </c>
      <c r="AJE890">
        <v>126</v>
      </c>
      <c r="AJF890">
        <v>477</v>
      </c>
      <c r="AJG890">
        <v>-1</v>
      </c>
      <c r="AJH890">
        <v>6</v>
      </c>
      <c r="AJI890">
        <v>4</v>
      </c>
      <c r="AJJ890">
        <v>-1</v>
      </c>
      <c r="AJK890">
        <v>276</v>
      </c>
      <c r="AJL890">
        <v>342</v>
      </c>
      <c r="AJM890">
        <v>15</v>
      </c>
      <c r="AJN890">
        <v>330</v>
      </c>
      <c r="AJO890">
        <v>131</v>
      </c>
      <c r="AJP890">
        <v>48</v>
      </c>
      <c r="AJQ890">
        <v>51</v>
      </c>
      <c r="AJR890">
        <v>15</v>
      </c>
      <c r="AJS890">
        <v>495</v>
      </c>
      <c r="AJT890">
        <v>123</v>
      </c>
      <c r="AJU890">
        <v>81</v>
      </c>
      <c r="AJV890">
        <v>58</v>
      </c>
      <c r="AJW890">
        <v>27</v>
      </c>
      <c r="AJX890">
        <v>61</v>
      </c>
      <c r="AJY890">
        <v>56</v>
      </c>
      <c r="AJZ890">
        <v>11</v>
      </c>
      <c r="AKA890">
        <v>85</v>
      </c>
      <c r="AKB890">
        <v>66</v>
      </c>
      <c r="AKC890">
        <v>36</v>
      </c>
      <c r="AKD890">
        <v>80</v>
      </c>
      <c r="AKE890">
        <v>56</v>
      </c>
      <c r="AKF890">
        <v>26</v>
      </c>
      <c r="AKG890">
        <v>-1</v>
      </c>
      <c r="AKH890">
        <v>-1</v>
      </c>
      <c r="AKI890">
        <v>-1</v>
      </c>
      <c r="AKJ890">
        <v>90</v>
      </c>
      <c r="AKK890">
        <v>67</v>
      </c>
      <c r="AKL890">
        <v>29</v>
      </c>
      <c r="AKM890">
        <v>100</v>
      </c>
      <c r="AKN890">
        <v>100</v>
      </c>
      <c r="AKO890">
        <v>67</v>
      </c>
      <c r="AKP890">
        <v>-1</v>
      </c>
      <c r="AKQ890">
        <v>-1</v>
      </c>
      <c r="AKR890">
        <v>-1</v>
      </c>
      <c r="AKS890">
        <v>78</v>
      </c>
      <c r="AKT890">
        <v>54</v>
      </c>
      <c r="AKU890">
        <v>24</v>
      </c>
      <c r="AKV890">
        <v>84</v>
      </c>
      <c r="AKW890">
        <v>61</v>
      </c>
      <c r="AKX890">
        <v>31</v>
      </c>
      <c r="AKY890">
        <v>47</v>
      </c>
      <c r="AKZ890">
        <v>26</v>
      </c>
      <c r="ALA890">
        <v>7</v>
      </c>
      <c r="ALB890">
        <v>76</v>
      </c>
      <c r="ALC890">
        <v>50</v>
      </c>
      <c r="ALD890">
        <v>24</v>
      </c>
      <c r="ALE890">
        <v>69</v>
      </c>
      <c r="ALF890">
        <v>37</v>
      </c>
      <c r="ALG890">
        <v>14</v>
      </c>
      <c r="ALH890">
        <v>76</v>
      </c>
      <c r="ALI890">
        <v>54</v>
      </c>
      <c r="ALJ890">
        <v>26</v>
      </c>
      <c r="ALK890">
        <v>77</v>
      </c>
      <c r="ALL890">
        <v>55</v>
      </c>
      <c r="ALM890">
        <v>26</v>
      </c>
      <c r="ALN890">
        <v>75</v>
      </c>
      <c r="ALO890">
        <v>49</v>
      </c>
      <c r="ALP890">
        <v>27</v>
      </c>
      <c r="ALQ890">
        <v>82</v>
      </c>
      <c r="ALR890">
        <v>59</v>
      </c>
      <c r="ALS890">
        <v>28</v>
      </c>
      <c r="ALT890">
        <v>78</v>
      </c>
      <c r="ALU890">
        <v>51</v>
      </c>
      <c r="ALV890">
        <v>25</v>
      </c>
      <c r="ALW890">
        <v>1931</v>
      </c>
      <c r="ALX890">
        <v>15</v>
      </c>
      <c r="ALY890">
        <v>304</v>
      </c>
      <c r="ALZ890">
        <v>1580</v>
      </c>
      <c r="AMA890">
        <v>-1</v>
      </c>
      <c r="AMB890">
        <v>16</v>
      </c>
      <c r="AMC890">
        <v>5</v>
      </c>
      <c r="AMD890">
        <v>-1</v>
      </c>
      <c r="AME890">
        <v>978</v>
      </c>
      <c r="AMF890">
        <v>953</v>
      </c>
      <c r="AMG890">
        <v>177</v>
      </c>
      <c r="AMH890">
        <v>1217</v>
      </c>
      <c r="AMI890">
        <v>845</v>
      </c>
      <c r="AMJ890">
        <v>168</v>
      </c>
      <c r="AMK890">
        <v>179</v>
      </c>
      <c r="AML890">
        <v>52</v>
      </c>
      <c r="AMM890">
        <v>1495</v>
      </c>
      <c r="AMN890">
        <v>436</v>
      </c>
      <c r="AMO890">
        <v>1428</v>
      </c>
      <c r="AMP890">
        <v>9</v>
      </c>
      <c r="AMQ890">
        <v>250</v>
      </c>
      <c r="AMR890">
        <v>1144</v>
      </c>
      <c r="AMS890">
        <v>-1</v>
      </c>
      <c r="AMT890">
        <v>12</v>
      </c>
      <c r="AMU890">
        <v>5</v>
      </c>
      <c r="AMV890">
        <v>-1</v>
      </c>
      <c r="AMW890">
        <v>730</v>
      </c>
      <c r="AMX890">
        <v>698</v>
      </c>
      <c r="AMY890">
        <v>90</v>
      </c>
      <c r="AMZ890">
        <v>840</v>
      </c>
      <c r="ANA890">
        <v>485</v>
      </c>
      <c r="ANB890">
        <v>131</v>
      </c>
      <c r="ANC890">
        <v>142</v>
      </c>
      <c r="AND890">
        <v>34</v>
      </c>
      <c r="ANE890">
        <v>1124</v>
      </c>
      <c r="ANF890">
        <v>304</v>
      </c>
      <c r="ANG890">
        <v>762</v>
      </c>
      <c r="ANH890">
        <v>4</v>
      </c>
      <c r="ANI890">
        <v>163</v>
      </c>
      <c r="ANJ890">
        <v>583</v>
      </c>
      <c r="ANK890">
        <v>-1</v>
      </c>
      <c r="ANL890">
        <v>5</v>
      </c>
      <c r="ANM890">
        <v>4</v>
      </c>
      <c r="ANN890">
        <v>-1</v>
      </c>
      <c r="ANO890">
        <v>399</v>
      </c>
      <c r="ANP890">
        <v>363</v>
      </c>
      <c r="ANQ890">
        <v>46</v>
      </c>
      <c r="ANR890">
        <v>426</v>
      </c>
      <c r="ANS890">
        <v>180</v>
      </c>
      <c r="ANT890">
        <v>69</v>
      </c>
      <c r="ANU890">
        <v>77</v>
      </c>
      <c r="ANV890">
        <v>22</v>
      </c>
      <c r="ANW890">
        <v>607</v>
      </c>
      <c r="ANX890">
        <v>155</v>
      </c>
      <c r="ANY890">
        <v>299</v>
      </c>
      <c r="ANZ890">
        <v>2</v>
      </c>
      <c r="AOA890">
        <v>64</v>
      </c>
      <c r="AOB890">
        <v>228</v>
      </c>
      <c r="AOC890">
        <v>-1</v>
      </c>
      <c r="AOD890">
        <v>2</v>
      </c>
      <c r="AOE890">
        <v>3</v>
      </c>
      <c r="AOF890">
        <v>-1</v>
      </c>
      <c r="AOG890">
        <v>162</v>
      </c>
      <c r="AOH890">
        <v>137</v>
      </c>
      <c r="AOI890">
        <v>22</v>
      </c>
      <c r="AOJ890">
        <v>165</v>
      </c>
      <c r="AOK890">
        <v>51</v>
      </c>
      <c r="AOL890">
        <v>27</v>
      </c>
      <c r="AOM890">
        <v>32</v>
      </c>
      <c r="AON890">
        <v>11</v>
      </c>
      <c r="AOO890">
        <v>239</v>
      </c>
      <c r="AOP890">
        <v>60</v>
      </c>
      <c r="AOQ890">
        <v>74</v>
      </c>
      <c r="AOR890">
        <v>39</v>
      </c>
      <c r="AOS890">
        <v>15</v>
      </c>
      <c r="AOT890">
        <v>60</v>
      </c>
      <c r="AOU890">
        <v>27</v>
      </c>
      <c r="AOV890">
        <v>13</v>
      </c>
      <c r="AOW890">
        <v>82</v>
      </c>
      <c r="AOX890">
        <v>54</v>
      </c>
      <c r="AOY890">
        <v>21</v>
      </c>
      <c r="AOZ890">
        <v>72</v>
      </c>
      <c r="APA890">
        <v>37</v>
      </c>
      <c r="APB890">
        <v>14</v>
      </c>
      <c r="APC890">
        <v>-1</v>
      </c>
      <c r="APD890">
        <v>-1</v>
      </c>
      <c r="APE890">
        <v>-1</v>
      </c>
      <c r="APF890">
        <v>75</v>
      </c>
      <c r="APG890">
        <v>31</v>
      </c>
      <c r="APH890">
        <v>13</v>
      </c>
      <c r="API890">
        <v>100</v>
      </c>
      <c r="APJ890">
        <v>80</v>
      </c>
      <c r="APK890">
        <v>60</v>
      </c>
      <c r="APL890">
        <v>-1</v>
      </c>
      <c r="APM890">
        <v>-1</v>
      </c>
      <c r="APN890">
        <v>-1</v>
      </c>
      <c r="APO890">
        <v>75</v>
      </c>
      <c r="APP890">
        <v>41</v>
      </c>
      <c r="APQ890">
        <v>17</v>
      </c>
      <c r="APR890">
        <v>73</v>
      </c>
      <c r="APS890">
        <v>38</v>
      </c>
      <c r="APT890">
        <v>14</v>
      </c>
      <c r="APU890">
        <v>51</v>
      </c>
      <c r="APV890">
        <v>26</v>
      </c>
      <c r="APW890">
        <v>12</v>
      </c>
      <c r="APX890">
        <v>69</v>
      </c>
      <c r="APY890">
        <v>35</v>
      </c>
      <c r="APZ890">
        <v>14</v>
      </c>
      <c r="AQA890">
        <v>57</v>
      </c>
      <c r="AQB890">
        <v>21</v>
      </c>
      <c r="AQC890">
        <v>6</v>
      </c>
      <c r="AQD890">
        <v>78</v>
      </c>
      <c r="AQE890">
        <v>41</v>
      </c>
      <c r="AQF890">
        <v>16</v>
      </c>
      <c r="AQG890">
        <v>79</v>
      </c>
      <c r="AQH890">
        <v>43</v>
      </c>
      <c r="AQI890">
        <v>18</v>
      </c>
      <c r="AQJ890">
        <v>65</v>
      </c>
      <c r="AQK890">
        <v>42</v>
      </c>
      <c r="AQL890">
        <v>21</v>
      </c>
      <c r="AQM890">
        <v>75</v>
      </c>
      <c r="AQN890">
        <v>41</v>
      </c>
      <c r="AQO890">
        <v>16</v>
      </c>
      <c r="AQP890">
        <v>70</v>
      </c>
      <c r="AQQ890">
        <v>36</v>
      </c>
      <c r="AQR890">
        <v>14</v>
      </c>
      <c r="AQS890">
        <v>549</v>
      </c>
      <c r="AQT890">
        <v>5</v>
      </c>
      <c r="AQU890">
        <v>87</v>
      </c>
      <c r="AQV890">
        <v>449</v>
      </c>
      <c r="AQW890" t="s">
        <v>1389</v>
      </c>
      <c r="AQX890">
        <v>-1</v>
      </c>
      <c r="AQY890">
        <v>-1</v>
      </c>
      <c r="AQZ890" t="s">
        <v>1389</v>
      </c>
      <c r="ARA890">
        <v>281</v>
      </c>
      <c r="ARB890">
        <v>268</v>
      </c>
      <c r="ARC890">
        <v>42</v>
      </c>
      <c r="ARD890">
        <v>312</v>
      </c>
      <c r="ARE890">
        <v>229</v>
      </c>
      <c r="ARF890">
        <v>45</v>
      </c>
      <c r="ARG890">
        <v>51</v>
      </c>
      <c r="ARH890">
        <v>5</v>
      </c>
      <c r="ARI890">
        <v>451</v>
      </c>
      <c r="ARJ890">
        <v>98</v>
      </c>
      <c r="ARK890">
        <v>447</v>
      </c>
      <c r="ARL890">
        <v>4</v>
      </c>
      <c r="ARM890">
        <v>69</v>
      </c>
      <c r="ARN890">
        <v>369</v>
      </c>
      <c r="ARO890" t="s">
        <v>1389</v>
      </c>
      <c r="ARP890">
        <v>-1</v>
      </c>
      <c r="ARQ890">
        <v>-1</v>
      </c>
      <c r="ARR890" t="s">
        <v>1389</v>
      </c>
      <c r="ARS890">
        <v>230</v>
      </c>
      <c r="ART890">
        <v>217</v>
      </c>
      <c r="ARU890">
        <v>19</v>
      </c>
      <c r="ARV890">
        <v>249</v>
      </c>
      <c r="ARW890">
        <v>157</v>
      </c>
      <c r="ARX890">
        <v>36</v>
      </c>
      <c r="ARY890">
        <v>42</v>
      </c>
      <c r="ARZ890">
        <v>4</v>
      </c>
      <c r="ASA890">
        <v>374</v>
      </c>
      <c r="ASB890">
        <v>73</v>
      </c>
      <c r="ASC890">
        <v>307</v>
      </c>
      <c r="ASD890">
        <v>4</v>
      </c>
      <c r="ASE890">
        <v>51</v>
      </c>
      <c r="ASF890">
        <v>249</v>
      </c>
      <c r="ASG890" t="s">
        <v>1389</v>
      </c>
      <c r="ASH890">
        <v>-1</v>
      </c>
      <c r="ASI890">
        <v>-1</v>
      </c>
      <c r="ASJ890" t="s">
        <v>1389</v>
      </c>
      <c r="ASK890">
        <v>177</v>
      </c>
      <c r="ASL890">
        <v>130</v>
      </c>
      <c r="ASM890">
        <v>14</v>
      </c>
      <c r="ASN890">
        <v>152</v>
      </c>
      <c r="ASO890">
        <v>83</v>
      </c>
      <c r="ASP890">
        <v>22</v>
      </c>
      <c r="ASQ890">
        <v>25</v>
      </c>
      <c r="ASR890">
        <v>3</v>
      </c>
      <c r="ASS890">
        <v>261</v>
      </c>
      <c r="AST890">
        <v>46</v>
      </c>
      <c r="ASU890">
        <v>180</v>
      </c>
      <c r="ASV890">
        <v>2</v>
      </c>
      <c r="ASW890">
        <v>31</v>
      </c>
      <c r="ASX890">
        <v>144</v>
      </c>
      <c r="ASY890" t="s">
        <v>1389</v>
      </c>
      <c r="ASZ890">
        <v>-1</v>
      </c>
      <c r="ATA890">
        <v>-1</v>
      </c>
      <c r="ATB890" t="s">
        <v>1389</v>
      </c>
      <c r="ATC890">
        <v>116</v>
      </c>
      <c r="ATD890">
        <v>64</v>
      </c>
      <c r="ATE890">
        <v>7</v>
      </c>
      <c r="ATF890">
        <v>86</v>
      </c>
      <c r="ATG890">
        <v>34</v>
      </c>
      <c r="ATH890">
        <v>8</v>
      </c>
      <c r="ATI890">
        <v>10</v>
      </c>
      <c r="ATJ890">
        <v>1</v>
      </c>
      <c r="ATK890">
        <v>154</v>
      </c>
      <c r="ATL890">
        <v>26</v>
      </c>
      <c r="ATM890">
        <v>81</v>
      </c>
      <c r="ATN890">
        <v>56</v>
      </c>
      <c r="ATO890">
        <v>33</v>
      </c>
      <c r="ATP890">
        <v>80</v>
      </c>
      <c r="ATQ890">
        <v>80</v>
      </c>
      <c r="ATR890">
        <v>40</v>
      </c>
      <c r="ATS890">
        <v>79</v>
      </c>
      <c r="ATT890">
        <v>59</v>
      </c>
      <c r="ATU890">
        <v>36</v>
      </c>
      <c r="ATV890">
        <v>82</v>
      </c>
      <c r="ATW890">
        <v>55</v>
      </c>
      <c r="ATX890">
        <v>32</v>
      </c>
      <c r="ATY890" t="s">
        <v>1389</v>
      </c>
      <c r="ATZ890" t="s">
        <v>1389</v>
      </c>
      <c r="AUA890" t="s">
        <v>1389</v>
      </c>
      <c r="AUB890">
        <v>-1</v>
      </c>
      <c r="AUC890">
        <v>-1</v>
      </c>
      <c r="AUD890">
        <v>-1</v>
      </c>
      <c r="AUE890">
        <v>-1</v>
      </c>
      <c r="AUF890">
        <v>-1</v>
      </c>
      <c r="AUG890">
        <v>-1</v>
      </c>
      <c r="AUH890" t="s">
        <v>1389</v>
      </c>
      <c r="AUI890" t="s">
        <v>1389</v>
      </c>
      <c r="AUJ890" t="s">
        <v>1389</v>
      </c>
      <c r="AUK890">
        <v>82</v>
      </c>
      <c r="AUL890">
        <v>63</v>
      </c>
      <c r="AUM890">
        <v>41</v>
      </c>
      <c r="AUN890">
        <v>81</v>
      </c>
      <c r="AUO890">
        <v>49</v>
      </c>
      <c r="AUP890">
        <v>24</v>
      </c>
      <c r="AUQ890">
        <v>45</v>
      </c>
      <c r="AUR890">
        <v>33</v>
      </c>
      <c r="AUS890">
        <v>17</v>
      </c>
      <c r="AUT890">
        <v>80</v>
      </c>
      <c r="AUU890">
        <v>49</v>
      </c>
      <c r="AUV890">
        <v>28</v>
      </c>
      <c r="AUW890">
        <v>69</v>
      </c>
      <c r="AUX890">
        <v>36</v>
      </c>
      <c r="AUY890">
        <v>15</v>
      </c>
      <c r="AUZ890">
        <v>80</v>
      </c>
      <c r="AVA890">
        <v>49</v>
      </c>
      <c r="AVB890">
        <v>18</v>
      </c>
      <c r="AVC890">
        <v>82</v>
      </c>
      <c r="AVD890">
        <v>49</v>
      </c>
      <c r="AVE890">
        <v>20</v>
      </c>
      <c r="AVF890">
        <v>80</v>
      </c>
      <c r="AVG890">
        <v>60</v>
      </c>
      <c r="AVH890">
        <v>20</v>
      </c>
      <c r="AVI890">
        <v>83</v>
      </c>
      <c r="AVJ890">
        <v>58</v>
      </c>
      <c r="AVK890">
        <v>34</v>
      </c>
      <c r="AVL890">
        <v>74</v>
      </c>
      <c r="AVM890">
        <v>47</v>
      </c>
      <c r="AVN890">
        <v>27</v>
      </c>
      <c r="AVO890">
        <v>854</v>
      </c>
      <c r="AVP890">
        <v>-1</v>
      </c>
      <c r="AVQ890">
        <v>143</v>
      </c>
      <c r="AVR890">
        <v>693</v>
      </c>
      <c r="AVS890">
        <v>-1</v>
      </c>
      <c r="AVT890">
        <v>6</v>
      </c>
      <c r="AVU890">
        <v>-1</v>
      </c>
      <c r="AVV890" t="s">
        <v>1389</v>
      </c>
      <c r="AVW890">
        <v>440</v>
      </c>
      <c r="AVX890">
        <v>414</v>
      </c>
      <c r="AVY890">
        <v>87</v>
      </c>
      <c r="AVZ890">
        <v>546</v>
      </c>
      <c r="AWA890">
        <v>380</v>
      </c>
      <c r="AWB890">
        <v>74</v>
      </c>
      <c r="AWC890">
        <v>83</v>
      </c>
      <c r="AWD890">
        <v>17</v>
      </c>
      <c r="AWE890">
        <v>658</v>
      </c>
      <c r="AWF890">
        <v>196</v>
      </c>
      <c r="AWG890">
        <v>703</v>
      </c>
      <c r="AWH890">
        <v>-1</v>
      </c>
      <c r="AWI890">
        <v>124</v>
      </c>
      <c r="AWJ890">
        <v>564</v>
      </c>
      <c r="AWK890">
        <v>-1</v>
      </c>
      <c r="AWL890">
        <v>5</v>
      </c>
      <c r="AWM890">
        <v>-1</v>
      </c>
      <c r="AWN890" t="s">
        <v>1389</v>
      </c>
      <c r="AWO890">
        <v>371</v>
      </c>
      <c r="AWP890">
        <v>332</v>
      </c>
      <c r="AWQ890">
        <v>46</v>
      </c>
      <c r="AWR890">
        <v>425</v>
      </c>
      <c r="AWS890">
        <v>268</v>
      </c>
      <c r="AWT890">
        <v>61</v>
      </c>
      <c r="AWU890">
        <v>70</v>
      </c>
      <c r="AWV890">
        <v>10</v>
      </c>
      <c r="AWW890">
        <v>552</v>
      </c>
      <c r="AWX890">
        <v>151</v>
      </c>
      <c r="AWY890">
        <v>444</v>
      </c>
      <c r="AWZ890">
        <v>-1</v>
      </c>
      <c r="AXA890">
        <v>90</v>
      </c>
      <c r="AXB890">
        <v>343</v>
      </c>
      <c r="AXC890">
        <v>-1</v>
      </c>
      <c r="AXD890">
        <v>3</v>
      </c>
      <c r="AXE890">
        <v>-1</v>
      </c>
      <c r="AXF890" t="s">
        <v>1389</v>
      </c>
      <c r="AXG890">
        <v>237</v>
      </c>
      <c r="AXH890">
        <v>207</v>
      </c>
      <c r="AXI890">
        <v>21</v>
      </c>
      <c r="AXJ890">
        <v>252</v>
      </c>
      <c r="AXK890">
        <v>117</v>
      </c>
      <c r="AXL890">
        <v>32</v>
      </c>
      <c r="AXM890">
        <v>39</v>
      </c>
      <c r="AXN890">
        <v>8</v>
      </c>
      <c r="AXO890">
        <v>352</v>
      </c>
      <c r="AXP890">
        <v>92</v>
      </c>
      <c r="AXQ890">
        <v>169</v>
      </c>
      <c r="AXR890">
        <v>-1</v>
      </c>
      <c r="AXS890">
        <v>47</v>
      </c>
      <c r="AXT890">
        <v>118</v>
      </c>
      <c r="AXU890">
        <v>-1</v>
      </c>
      <c r="AXV890">
        <v>1</v>
      </c>
      <c r="AXW890">
        <v>-1</v>
      </c>
      <c r="AXX890" t="s">
        <v>1389</v>
      </c>
      <c r="AXY890">
        <v>98</v>
      </c>
      <c r="AXZ890">
        <v>71</v>
      </c>
      <c r="AYA890">
        <v>7</v>
      </c>
      <c r="AYB890">
        <v>90</v>
      </c>
      <c r="AYC890">
        <v>22</v>
      </c>
      <c r="AYD890">
        <v>9</v>
      </c>
      <c r="AYE890">
        <v>11</v>
      </c>
      <c r="AYF890">
        <v>4</v>
      </c>
      <c r="AYG890">
        <v>140</v>
      </c>
      <c r="AYH890">
        <v>29</v>
      </c>
      <c r="AYI890">
        <v>82</v>
      </c>
      <c r="AYJ890">
        <v>52</v>
      </c>
      <c r="AYK890">
        <v>20</v>
      </c>
      <c r="AYL890">
        <v>-1</v>
      </c>
      <c r="AYM890">
        <v>-1</v>
      </c>
      <c r="AYN890">
        <v>-1</v>
      </c>
      <c r="AYO890">
        <v>87</v>
      </c>
      <c r="AYP890">
        <v>63</v>
      </c>
      <c r="AYQ890">
        <v>33</v>
      </c>
      <c r="AYR890">
        <v>81</v>
      </c>
      <c r="AYS890">
        <v>49</v>
      </c>
      <c r="AYT890">
        <v>17</v>
      </c>
      <c r="AYU890">
        <v>-1</v>
      </c>
      <c r="AYV890">
        <v>-1</v>
      </c>
      <c r="AYW890">
        <v>-1</v>
      </c>
      <c r="AYX890">
        <v>83</v>
      </c>
      <c r="AYY890">
        <v>50</v>
      </c>
      <c r="AYZ890">
        <v>17</v>
      </c>
      <c r="AZA890">
        <v>-1</v>
      </c>
      <c r="AZB890">
        <v>-1</v>
      </c>
      <c r="AZC890">
        <v>-1</v>
      </c>
      <c r="AZD890" t="s">
        <v>1389</v>
      </c>
      <c r="AZE890" t="s">
        <v>1389</v>
      </c>
      <c r="AZF890" t="s">
        <v>1389</v>
      </c>
      <c r="AZG890">
        <v>84</v>
      </c>
      <c r="AZH890">
        <v>54</v>
      </c>
      <c r="AZI890">
        <v>22</v>
      </c>
      <c r="AZJ890">
        <v>80</v>
      </c>
      <c r="AZK890">
        <v>50</v>
      </c>
      <c r="AZL890">
        <v>17</v>
      </c>
      <c r="AZM890">
        <v>53</v>
      </c>
      <c r="AZN890">
        <v>24</v>
      </c>
      <c r="AZO890">
        <v>8</v>
      </c>
      <c r="AZP890">
        <v>78</v>
      </c>
      <c r="AZQ890">
        <v>46</v>
      </c>
      <c r="AZR890">
        <v>16</v>
      </c>
      <c r="AZS890">
        <v>71</v>
      </c>
      <c r="AZT890">
        <v>31</v>
      </c>
      <c r="AZU890">
        <v>6</v>
      </c>
      <c r="AZV890">
        <v>82</v>
      </c>
      <c r="AZW890">
        <v>43</v>
      </c>
      <c r="AZX890">
        <v>12</v>
      </c>
      <c r="AZY890">
        <v>84</v>
      </c>
      <c r="AZZ890">
        <v>47</v>
      </c>
      <c r="BAA890">
        <v>13</v>
      </c>
      <c r="BAB890">
        <v>59</v>
      </c>
      <c r="BAC890">
        <v>47</v>
      </c>
      <c r="BAD890">
        <v>24</v>
      </c>
      <c r="BAE890">
        <v>84</v>
      </c>
      <c r="BAF890">
        <v>53</v>
      </c>
      <c r="BAG890">
        <v>21</v>
      </c>
      <c r="BAH890">
        <v>77</v>
      </c>
      <c r="BAI890">
        <v>47</v>
      </c>
      <c r="BAJ890">
        <v>15</v>
      </c>
    </row>
    <row r="891" spans="1:1388" hidden="1">
      <c r="A891" t="s">
        <v>3163</v>
      </c>
      <c r="B891">
        <v>99</v>
      </c>
      <c r="C891">
        <v>83</v>
      </c>
      <c r="D891">
        <v>62</v>
      </c>
      <c r="E891">
        <v>11</v>
      </c>
      <c r="F891">
        <v>-1</v>
      </c>
      <c r="G891">
        <v>-1</v>
      </c>
      <c r="H891">
        <v>-1</v>
      </c>
      <c r="I891">
        <v>-1</v>
      </c>
      <c r="J891">
        <v>9</v>
      </c>
      <c r="K891">
        <v>8</v>
      </c>
      <c r="L891">
        <v>8</v>
      </c>
      <c r="M891">
        <v>2</v>
      </c>
      <c r="N891">
        <v>87</v>
      </c>
      <c r="O891">
        <v>72</v>
      </c>
      <c r="P891">
        <v>52</v>
      </c>
      <c r="Q891">
        <v>9</v>
      </c>
      <c r="R891" t="s">
        <v>1389</v>
      </c>
      <c r="S891" t="s">
        <v>1389</v>
      </c>
      <c r="T891" t="s">
        <v>1389</v>
      </c>
      <c r="U891" t="s">
        <v>1389</v>
      </c>
      <c r="V891" t="s">
        <v>1389</v>
      </c>
      <c r="W891" t="s">
        <v>1389</v>
      </c>
      <c r="X891" t="s">
        <v>1389</v>
      </c>
      <c r="Y891" t="s">
        <v>1389</v>
      </c>
      <c r="Z891">
        <v>-1</v>
      </c>
      <c r="AA891">
        <v>-1</v>
      </c>
      <c r="AB891">
        <v>-1</v>
      </c>
      <c r="AC891">
        <v>-1</v>
      </c>
      <c r="AD891" t="s">
        <v>1389</v>
      </c>
      <c r="AE891" t="s">
        <v>1389</v>
      </c>
      <c r="AF891" t="s">
        <v>1389</v>
      </c>
      <c r="AG891" t="s">
        <v>1389</v>
      </c>
      <c r="AH891">
        <v>55</v>
      </c>
      <c r="AI891">
        <v>48</v>
      </c>
      <c r="AJ891">
        <v>37</v>
      </c>
      <c r="AK891">
        <v>5</v>
      </c>
      <c r="AL891">
        <v>43</v>
      </c>
      <c r="AM891">
        <v>34</v>
      </c>
      <c r="AN891">
        <v>25</v>
      </c>
      <c r="AO891">
        <v>6</v>
      </c>
      <c r="AP891">
        <v>17</v>
      </c>
      <c r="AQ891">
        <v>7</v>
      </c>
      <c r="AR891">
        <v>4</v>
      </c>
      <c r="AS891">
        <v>3</v>
      </c>
      <c r="AT891">
        <v>64</v>
      </c>
      <c r="AU891">
        <v>52</v>
      </c>
      <c r="AV891">
        <v>38</v>
      </c>
      <c r="AW891">
        <v>6</v>
      </c>
      <c r="AX891">
        <v>66</v>
      </c>
      <c r="AY891">
        <v>51</v>
      </c>
      <c r="AZ891">
        <v>33</v>
      </c>
      <c r="BA891">
        <v>3</v>
      </c>
      <c r="BB891">
        <v>7</v>
      </c>
      <c r="BC891">
        <v>4</v>
      </c>
      <c r="BD891">
        <v>4</v>
      </c>
      <c r="BE891">
        <v>0</v>
      </c>
      <c r="BF891">
        <v>7</v>
      </c>
      <c r="BG891">
        <v>4</v>
      </c>
      <c r="BH891">
        <v>4</v>
      </c>
      <c r="BI891">
        <v>0</v>
      </c>
      <c r="BJ891">
        <v>-1</v>
      </c>
      <c r="BK891">
        <v>-1</v>
      </c>
      <c r="BL891">
        <v>-1</v>
      </c>
      <c r="BM891">
        <v>-1</v>
      </c>
      <c r="BN891">
        <v>65</v>
      </c>
      <c r="BO891">
        <v>57</v>
      </c>
      <c r="BP891">
        <v>39</v>
      </c>
      <c r="BQ891">
        <v>7</v>
      </c>
      <c r="BR891">
        <v>34</v>
      </c>
      <c r="BS891">
        <v>26</v>
      </c>
      <c r="BT891">
        <v>23</v>
      </c>
      <c r="BU891">
        <v>4</v>
      </c>
      <c r="BV891">
        <v>80</v>
      </c>
      <c r="BW891">
        <v>66</v>
      </c>
      <c r="BX891">
        <v>60</v>
      </c>
      <c r="BY891">
        <v>12</v>
      </c>
      <c r="BZ891">
        <v>-1</v>
      </c>
      <c r="CA891">
        <v>-1</v>
      </c>
      <c r="CB891">
        <v>-1</v>
      </c>
      <c r="CC891">
        <v>-1</v>
      </c>
      <c r="CD891">
        <v>15</v>
      </c>
      <c r="CE891">
        <v>14</v>
      </c>
      <c r="CF891">
        <v>13</v>
      </c>
      <c r="CG891">
        <v>4</v>
      </c>
      <c r="CH891">
        <v>63</v>
      </c>
      <c r="CI891">
        <v>50</v>
      </c>
      <c r="CJ891">
        <v>45</v>
      </c>
      <c r="CK891">
        <v>8</v>
      </c>
      <c r="CL891" t="s">
        <v>1389</v>
      </c>
      <c r="CM891" t="s">
        <v>1389</v>
      </c>
      <c r="CN891" t="s">
        <v>1389</v>
      </c>
      <c r="CO891" t="s">
        <v>1389</v>
      </c>
      <c r="CP891" t="s">
        <v>1389</v>
      </c>
      <c r="CQ891" t="s">
        <v>1389</v>
      </c>
      <c r="CR891" t="s">
        <v>1389</v>
      </c>
      <c r="CS891" t="s">
        <v>1389</v>
      </c>
      <c r="CT891">
        <v>-1</v>
      </c>
      <c r="CU891">
        <v>-1</v>
      </c>
      <c r="CV891">
        <v>-1</v>
      </c>
      <c r="CW891">
        <v>-1</v>
      </c>
      <c r="CX891" t="s">
        <v>1389</v>
      </c>
      <c r="CY891" t="s">
        <v>1389</v>
      </c>
      <c r="CZ891" t="s">
        <v>1389</v>
      </c>
      <c r="DA891" t="s">
        <v>1389</v>
      </c>
      <c r="DB891">
        <v>43</v>
      </c>
      <c r="DC891">
        <v>35</v>
      </c>
      <c r="DD891">
        <v>32</v>
      </c>
      <c r="DE891">
        <v>5</v>
      </c>
      <c r="DF891">
        <v>37</v>
      </c>
      <c r="DG891">
        <v>31</v>
      </c>
      <c r="DH891">
        <v>28</v>
      </c>
      <c r="DI891">
        <v>7</v>
      </c>
      <c r="DJ891">
        <v>13</v>
      </c>
      <c r="DK891">
        <v>6</v>
      </c>
      <c r="DL891">
        <v>5</v>
      </c>
      <c r="DM891">
        <v>3</v>
      </c>
      <c r="DN891">
        <v>45</v>
      </c>
      <c r="DO891">
        <v>36</v>
      </c>
      <c r="DP891">
        <v>31</v>
      </c>
      <c r="DQ891">
        <v>7</v>
      </c>
      <c r="DR891">
        <v>43</v>
      </c>
      <c r="DS891">
        <v>30</v>
      </c>
      <c r="DT891">
        <v>26</v>
      </c>
      <c r="DU891">
        <v>3</v>
      </c>
      <c r="DV891">
        <v>-1</v>
      </c>
      <c r="DW891">
        <v>-1</v>
      </c>
      <c r="DX891">
        <v>-1</v>
      </c>
      <c r="DY891">
        <v>-1</v>
      </c>
      <c r="DZ891">
        <v>-1</v>
      </c>
      <c r="EA891">
        <v>-1</v>
      </c>
      <c r="EB891">
        <v>-1</v>
      </c>
      <c r="EC891">
        <v>-1</v>
      </c>
      <c r="ED891">
        <v>-1</v>
      </c>
      <c r="EE891">
        <v>-1</v>
      </c>
      <c r="EF891">
        <v>-1</v>
      </c>
      <c r="EG891">
        <v>-1</v>
      </c>
      <c r="EH891">
        <v>61</v>
      </c>
      <c r="EI891">
        <v>50</v>
      </c>
      <c r="EJ891">
        <v>47</v>
      </c>
      <c r="EK891">
        <v>11</v>
      </c>
      <c r="EL891">
        <v>19</v>
      </c>
      <c r="EM891">
        <v>16</v>
      </c>
      <c r="EN891">
        <v>13</v>
      </c>
      <c r="EO891">
        <v>1</v>
      </c>
      <c r="EP891">
        <v>92</v>
      </c>
      <c r="EQ891">
        <v>80</v>
      </c>
      <c r="ER891">
        <v>52</v>
      </c>
      <c r="ES891">
        <v>28</v>
      </c>
      <c r="ET891">
        <v>-1</v>
      </c>
      <c r="EU891">
        <v>-1</v>
      </c>
      <c r="EV891">
        <v>-1</v>
      </c>
      <c r="EW891">
        <v>-1</v>
      </c>
      <c r="EX891">
        <v>-3</v>
      </c>
      <c r="EY891">
        <v>-3</v>
      </c>
      <c r="EZ891">
        <v>-3</v>
      </c>
      <c r="FA891">
        <v>-3</v>
      </c>
      <c r="FB891">
        <v>81</v>
      </c>
      <c r="FC891">
        <v>70</v>
      </c>
      <c r="FD891">
        <v>44</v>
      </c>
      <c r="FE891">
        <v>23</v>
      </c>
      <c r="FF891" t="s">
        <v>1389</v>
      </c>
      <c r="FG891" t="s">
        <v>1389</v>
      </c>
      <c r="FH891" t="s">
        <v>1389</v>
      </c>
      <c r="FI891" t="s">
        <v>1389</v>
      </c>
      <c r="FJ891" t="s">
        <v>1389</v>
      </c>
      <c r="FK891" t="s">
        <v>1389</v>
      </c>
      <c r="FL891" t="s">
        <v>1389</v>
      </c>
      <c r="FM891" t="s">
        <v>1389</v>
      </c>
      <c r="FN891" t="s">
        <v>1389</v>
      </c>
      <c r="FO891" t="s">
        <v>1389</v>
      </c>
      <c r="FP891" t="s">
        <v>1389</v>
      </c>
      <c r="FQ891" t="s">
        <v>1389</v>
      </c>
      <c r="FR891" t="s">
        <v>1389</v>
      </c>
      <c r="FS891" t="s">
        <v>1389</v>
      </c>
      <c r="FT891" t="s">
        <v>1389</v>
      </c>
      <c r="FU891" t="s">
        <v>1389</v>
      </c>
      <c r="FV891">
        <v>48</v>
      </c>
      <c r="FW891">
        <v>44</v>
      </c>
      <c r="FX891">
        <v>29</v>
      </c>
      <c r="FY891">
        <v>14</v>
      </c>
      <c r="FZ891">
        <v>44</v>
      </c>
      <c r="GA891">
        <v>36</v>
      </c>
      <c r="GB891">
        <v>23</v>
      </c>
      <c r="GC891">
        <v>14</v>
      </c>
      <c r="GD891">
        <v>16</v>
      </c>
      <c r="GE891">
        <v>8</v>
      </c>
      <c r="GF891">
        <v>3</v>
      </c>
      <c r="GG891">
        <v>3</v>
      </c>
      <c r="GH891">
        <v>62</v>
      </c>
      <c r="GI891">
        <v>52</v>
      </c>
      <c r="GJ891">
        <v>30</v>
      </c>
      <c r="GK891">
        <v>19</v>
      </c>
      <c r="GL891">
        <v>56</v>
      </c>
      <c r="GM891">
        <v>44</v>
      </c>
      <c r="GN891">
        <v>22</v>
      </c>
      <c r="GO891">
        <v>8</v>
      </c>
      <c r="GP891">
        <v>-1</v>
      </c>
      <c r="GQ891">
        <v>-1</v>
      </c>
      <c r="GR891">
        <v>-1</v>
      </c>
      <c r="GS891">
        <v>-1</v>
      </c>
      <c r="GT891">
        <v>-1</v>
      </c>
      <c r="GU891">
        <v>-1</v>
      </c>
      <c r="GV891">
        <v>-1</v>
      </c>
      <c r="GW891">
        <v>-1</v>
      </c>
      <c r="GX891">
        <v>-1</v>
      </c>
      <c r="GY891">
        <v>-1</v>
      </c>
      <c r="GZ891">
        <v>-1</v>
      </c>
      <c r="HA891">
        <v>-1</v>
      </c>
      <c r="HB891">
        <v>59</v>
      </c>
      <c r="HC891">
        <v>52</v>
      </c>
      <c r="HD891">
        <v>33</v>
      </c>
      <c r="HE891">
        <v>22</v>
      </c>
      <c r="HF891">
        <v>33</v>
      </c>
      <c r="HG891">
        <v>28</v>
      </c>
      <c r="HH891">
        <v>19</v>
      </c>
      <c r="HI891">
        <v>6</v>
      </c>
      <c r="HJ891">
        <v>58</v>
      </c>
      <c r="HK891">
        <v>55</v>
      </c>
      <c r="HL891">
        <v>37</v>
      </c>
      <c r="HM891">
        <v>22</v>
      </c>
      <c r="HN891" t="s">
        <v>1389</v>
      </c>
      <c r="HO891" t="s">
        <v>1389</v>
      </c>
      <c r="HP891" t="s">
        <v>1389</v>
      </c>
      <c r="HQ891" t="s">
        <v>1389</v>
      </c>
      <c r="HR891">
        <v>7</v>
      </c>
      <c r="HS891">
        <v>7</v>
      </c>
      <c r="HT891">
        <v>7</v>
      </c>
      <c r="HU891">
        <v>5</v>
      </c>
      <c r="HV891">
        <v>46</v>
      </c>
      <c r="HW891">
        <v>43</v>
      </c>
      <c r="HX891">
        <v>30</v>
      </c>
      <c r="HY891">
        <v>17</v>
      </c>
      <c r="HZ891" t="s">
        <v>1389</v>
      </c>
      <c r="IA891" t="s">
        <v>1389</v>
      </c>
      <c r="IB891" t="s">
        <v>1389</v>
      </c>
      <c r="IC891" t="s">
        <v>1389</v>
      </c>
      <c r="ID891" t="s">
        <v>1389</v>
      </c>
      <c r="IE891" t="s">
        <v>1389</v>
      </c>
      <c r="IF891" t="s">
        <v>1389</v>
      </c>
      <c r="IG891" t="s">
        <v>1389</v>
      </c>
      <c r="IH891" t="s">
        <v>1389</v>
      </c>
      <c r="II891" t="s">
        <v>1389</v>
      </c>
      <c r="IJ891" t="s">
        <v>1389</v>
      </c>
      <c r="IK891" t="s">
        <v>1389</v>
      </c>
      <c r="IL891" t="s">
        <v>1389</v>
      </c>
      <c r="IM891" t="s">
        <v>1389</v>
      </c>
      <c r="IN891" t="s">
        <v>1389</v>
      </c>
      <c r="IO891" t="s">
        <v>1389</v>
      </c>
      <c r="IP891">
        <v>27</v>
      </c>
      <c r="IQ891">
        <v>26</v>
      </c>
      <c r="IR891">
        <v>19</v>
      </c>
      <c r="IS891">
        <v>14</v>
      </c>
      <c r="IT891">
        <v>26</v>
      </c>
      <c r="IU891">
        <v>24</v>
      </c>
      <c r="IV891">
        <v>18</v>
      </c>
      <c r="IW891">
        <v>8</v>
      </c>
      <c r="IX891">
        <v>9</v>
      </c>
      <c r="IY891">
        <v>6</v>
      </c>
      <c r="IZ891">
        <v>4</v>
      </c>
      <c r="JA891">
        <v>4</v>
      </c>
      <c r="JB891">
        <v>26</v>
      </c>
      <c r="JC891">
        <v>24</v>
      </c>
      <c r="JD891">
        <v>19</v>
      </c>
      <c r="JE891">
        <v>11</v>
      </c>
      <c r="JF891">
        <v>24</v>
      </c>
      <c r="JG891">
        <v>21</v>
      </c>
      <c r="JH891">
        <v>12</v>
      </c>
      <c r="JI891">
        <v>7</v>
      </c>
      <c r="JJ891" t="s">
        <v>1389</v>
      </c>
      <c r="JK891" t="s">
        <v>1389</v>
      </c>
      <c r="JL891" t="s">
        <v>1389</v>
      </c>
      <c r="JM891" t="s">
        <v>1389</v>
      </c>
      <c r="JN891" t="s">
        <v>1389</v>
      </c>
      <c r="JO891" t="s">
        <v>1389</v>
      </c>
      <c r="JP891" t="s">
        <v>1389</v>
      </c>
      <c r="JQ891" t="s">
        <v>1389</v>
      </c>
      <c r="JR891">
        <v>-1</v>
      </c>
      <c r="JS891">
        <v>-1</v>
      </c>
      <c r="JT891">
        <v>-1</v>
      </c>
      <c r="JU891">
        <v>-1</v>
      </c>
      <c r="JV891">
        <v>53</v>
      </c>
      <c r="JW891">
        <v>50</v>
      </c>
      <c r="JX891">
        <v>32</v>
      </c>
      <c r="JY891">
        <v>19</v>
      </c>
      <c r="JZ891">
        <v>5</v>
      </c>
      <c r="KA891">
        <v>5</v>
      </c>
      <c r="KB891">
        <v>5</v>
      </c>
      <c r="KC891">
        <v>3</v>
      </c>
      <c r="KD891">
        <v>100</v>
      </c>
      <c r="KE891">
        <v>86</v>
      </c>
      <c r="KF891">
        <v>52</v>
      </c>
      <c r="KG891">
        <v>13</v>
      </c>
      <c r="KH891">
        <v>-1</v>
      </c>
      <c r="KI891">
        <v>-1</v>
      </c>
      <c r="KJ891">
        <v>-1</v>
      </c>
      <c r="KK891">
        <v>-1</v>
      </c>
      <c r="KL891">
        <v>10</v>
      </c>
      <c r="KM891">
        <v>9</v>
      </c>
      <c r="KN891">
        <v>8</v>
      </c>
      <c r="KO891">
        <v>2</v>
      </c>
      <c r="KP891">
        <v>88</v>
      </c>
      <c r="KQ891">
        <v>75</v>
      </c>
      <c r="KR891">
        <v>42</v>
      </c>
      <c r="KS891">
        <v>11</v>
      </c>
      <c r="KT891" t="s">
        <v>1389</v>
      </c>
      <c r="KU891" t="s">
        <v>1389</v>
      </c>
      <c r="KV891" t="s">
        <v>1389</v>
      </c>
      <c r="KW891" t="s">
        <v>1389</v>
      </c>
      <c r="KX891" t="s">
        <v>1389</v>
      </c>
      <c r="KY891" t="s">
        <v>1389</v>
      </c>
      <c r="KZ891" t="s">
        <v>1389</v>
      </c>
      <c r="LA891" t="s">
        <v>1389</v>
      </c>
      <c r="LB891">
        <v>-1</v>
      </c>
      <c r="LC891">
        <v>-1</v>
      </c>
      <c r="LD891">
        <v>-1</v>
      </c>
      <c r="LE891">
        <v>-1</v>
      </c>
      <c r="LF891" t="s">
        <v>1389</v>
      </c>
      <c r="LG891" t="s">
        <v>1389</v>
      </c>
      <c r="LH891" t="s">
        <v>1389</v>
      </c>
      <c r="LI891" t="s">
        <v>1389</v>
      </c>
      <c r="LJ891">
        <v>55</v>
      </c>
      <c r="LK891">
        <v>48</v>
      </c>
      <c r="LL891">
        <v>33</v>
      </c>
      <c r="LM891">
        <v>9</v>
      </c>
      <c r="LN891">
        <v>45</v>
      </c>
      <c r="LO891">
        <v>38</v>
      </c>
      <c r="LP891">
        <v>19</v>
      </c>
      <c r="LQ891">
        <v>4</v>
      </c>
      <c r="LR891">
        <v>20</v>
      </c>
      <c r="LS891">
        <v>11</v>
      </c>
      <c r="LT891">
        <v>6</v>
      </c>
      <c r="LU891">
        <v>3</v>
      </c>
      <c r="LV891">
        <v>65</v>
      </c>
      <c r="LW891">
        <v>55</v>
      </c>
      <c r="LX891">
        <v>27</v>
      </c>
      <c r="LY891">
        <v>9</v>
      </c>
      <c r="LZ891">
        <v>65</v>
      </c>
      <c r="MA891">
        <v>51</v>
      </c>
      <c r="MB891">
        <v>21</v>
      </c>
      <c r="MC891">
        <v>4</v>
      </c>
      <c r="MD891">
        <v>5</v>
      </c>
      <c r="ME891">
        <v>3</v>
      </c>
      <c r="MF891">
        <v>2</v>
      </c>
      <c r="MG891">
        <v>2</v>
      </c>
      <c r="MH891">
        <v>6</v>
      </c>
      <c r="MI891">
        <v>4</v>
      </c>
      <c r="MJ891">
        <v>3</v>
      </c>
      <c r="MK891">
        <v>2</v>
      </c>
      <c r="ML891">
        <v>-1</v>
      </c>
      <c r="MM891">
        <v>-1</v>
      </c>
      <c r="MN891">
        <v>-1</v>
      </c>
      <c r="MO891">
        <v>-1</v>
      </c>
      <c r="MP891">
        <v>67</v>
      </c>
      <c r="MQ891">
        <v>59</v>
      </c>
      <c r="MR891">
        <v>34</v>
      </c>
      <c r="MS891">
        <v>8</v>
      </c>
      <c r="MT891">
        <v>33</v>
      </c>
      <c r="MU891">
        <v>27</v>
      </c>
      <c r="MV891">
        <v>18</v>
      </c>
      <c r="MW891">
        <v>5</v>
      </c>
      <c r="MX891">
        <v>16</v>
      </c>
      <c r="MY891">
        <v>15</v>
      </c>
      <c r="MZ891">
        <v>7</v>
      </c>
      <c r="NA891">
        <v>0</v>
      </c>
      <c r="NB891" t="s">
        <v>1389</v>
      </c>
      <c r="NC891" t="s">
        <v>1389</v>
      </c>
      <c r="ND891" t="s">
        <v>1389</v>
      </c>
      <c r="NE891" t="s">
        <v>1389</v>
      </c>
      <c r="NF891">
        <v>-1</v>
      </c>
      <c r="NG891">
        <v>-1</v>
      </c>
      <c r="NH891">
        <v>-1</v>
      </c>
      <c r="NI891">
        <v>-1</v>
      </c>
      <c r="NJ891">
        <v>-3</v>
      </c>
      <c r="NK891">
        <v>-3</v>
      </c>
      <c r="NL891">
        <v>-3</v>
      </c>
      <c r="NM891">
        <v>-3</v>
      </c>
      <c r="NN891" t="s">
        <v>1389</v>
      </c>
      <c r="NO891" t="s">
        <v>1389</v>
      </c>
      <c r="NP891" t="s">
        <v>1389</v>
      </c>
      <c r="NQ891" t="s">
        <v>1389</v>
      </c>
      <c r="NR891" t="s">
        <v>1389</v>
      </c>
      <c r="NS891" t="s">
        <v>1389</v>
      </c>
      <c r="NT891" t="s">
        <v>1389</v>
      </c>
      <c r="NU891" t="s">
        <v>1389</v>
      </c>
      <c r="NV891" t="s">
        <v>1389</v>
      </c>
      <c r="NW891" t="s">
        <v>1389</v>
      </c>
      <c r="NX891" t="s">
        <v>1389</v>
      </c>
      <c r="NY891" t="s">
        <v>1389</v>
      </c>
      <c r="NZ891" t="s">
        <v>1389</v>
      </c>
      <c r="OA891" t="s">
        <v>1389</v>
      </c>
      <c r="OB891" t="s">
        <v>1389</v>
      </c>
      <c r="OC891" t="s">
        <v>1389</v>
      </c>
      <c r="OD891">
        <v>10</v>
      </c>
      <c r="OE891">
        <v>9</v>
      </c>
      <c r="OF891">
        <v>4</v>
      </c>
      <c r="OG891">
        <v>0</v>
      </c>
      <c r="OH891">
        <v>6</v>
      </c>
      <c r="OI891">
        <v>6</v>
      </c>
      <c r="OJ891">
        <v>3</v>
      </c>
      <c r="OK891">
        <v>0</v>
      </c>
      <c r="OL891" t="s">
        <v>1389</v>
      </c>
      <c r="OM891" t="s">
        <v>1389</v>
      </c>
      <c r="ON891" t="s">
        <v>1389</v>
      </c>
      <c r="OO891" t="s">
        <v>1389</v>
      </c>
      <c r="OP891">
        <v>9</v>
      </c>
      <c r="OQ891">
        <v>8</v>
      </c>
      <c r="OR891">
        <v>3</v>
      </c>
      <c r="OS891">
        <v>0</v>
      </c>
      <c r="OT891">
        <v>-1</v>
      </c>
      <c r="OU891">
        <v>-1</v>
      </c>
      <c r="OV891">
        <v>-1</v>
      </c>
      <c r="OW891">
        <v>-1</v>
      </c>
      <c r="OX891" t="s">
        <v>1389</v>
      </c>
      <c r="OY891" t="s">
        <v>1389</v>
      </c>
      <c r="OZ891" t="s">
        <v>1389</v>
      </c>
      <c r="PA891" t="s">
        <v>1389</v>
      </c>
      <c r="PB891" t="s">
        <v>1389</v>
      </c>
      <c r="PC891" t="s">
        <v>1389</v>
      </c>
      <c r="PD891" t="s">
        <v>1389</v>
      </c>
      <c r="PE891" t="s">
        <v>1389</v>
      </c>
      <c r="PF891" t="s">
        <v>1389</v>
      </c>
      <c r="PG891" t="s">
        <v>1389</v>
      </c>
      <c r="PH891" t="s">
        <v>1389</v>
      </c>
      <c r="PI891" t="s">
        <v>1389</v>
      </c>
      <c r="PJ891">
        <v>14</v>
      </c>
      <c r="PK891">
        <v>13</v>
      </c>
      <c r="PL891">
        <v>5</v>
      </c>
      <c r="PM891">
        <v>0</v>
      </c>
      <c r="PN891">
        <v>-1</v>
      </c>
      <c r="PO891">
        <v>-1</v>
      </c>
      <c r="PP891">
        <v>-1</v>
      </c>
      <c r="PQ891">
        <v>-1</v>
      </c>
      <c r="PR891">
        <v>84</v>
      </c>
      <c r="PS891">
        <v>63</v>
      </c>
      <c r="PT891">
        <v>11</v>
      </c>
      <c r="PU891">
        <v>-1</v>
      </c>
      <c r="PV891">
        <v>-1</v>
      </c>
      <c r="PW891">
        <v>-1</v>
      </c>
      <c r="PX891">
        <v>89</v>
      </c>
      <c r="PY891">
        <v>89</v>
      </c>
      <c r="PZ891">
        <v>22</v>
      </c>
      <c r="QA891">
        <v>83</v>
      </c>
      <c r="QB891">
        <v>60</v>
      </c>
      <c r="QC891">
        <v>10</v>
      </c>
      <c r="QD891" t="s">
        <v>1389</v>
      </c>
      <c r="QE891" t="s">
        <v>1389</v>
      </c>
      <c r="QF891" t="s">
        <v>1389</v>
      </c>
      <c r="QG891" t="s">
        <v>1389</v>
      </c>
      <c r="QH891" t="s">
        <v>1389</v>
      </c>
      <c r="QI891" t="s">
        <v>1389</v>
      </c>
      <c r="QJ891">
        <v>-1</v>
      </c>
      <c r="QK891">
        <v>-1</v>
      </c>
      <c r="QL891">
        <v>-1</v>
      </c>
      <c r="QM891" t="s">
        <v>1389</v>
      </c>
      <c r="QN891" t="s">
        <v>1389</v>
      </c>
      <c r="QO891" t="s">
        <v>1389</v>
      </c>
      <c r="QP891">
        <v>87</v>
      </c>
      <c r="QQ891">
        <v>67</v>
      </c>
      <c r="QR891">
        <v>9</v>
      </c>
      <c r="QS891">
        <v>79</v>
      </c>
      <c r="QT891">
        <v>58</v>
      </c>
      <c r="QU891">
        <v>14</v>
      </c>
      <c r="QV891">
        <v>41</v>
      </c>
      <c r="QW891">
        <v>24</v>
      </c>
      <c r="QX891">
        <v>18</v>
      </c>
      <c r="QY891">
        <v>81</v>
      </c>
      <c r="QZ891">
        <v>59</v>
      </c>
      <c r="RA891">
        <v>9</v>
      </c>
      <c r="RB891">
        <v>77</v>
      </c>
      <c r="RC891">
        <v>50</v>
      </c>
      <c r="RD891">
        <v>5</v>
      </c>
      <c r="RE891">
        <v>57</v>
      </c>
      <c r="RF891">
        <v>57</v>
      </c>
      <c r="RG891">
        <v>0</v>
      </c>
      <c r="RH891">
        <v>57</v>
      </c>
      <c r="RI891">
        <v>57</v>
      </c>
      <c r="RJ891">
        <v>0</v>
      </c>
      <c r="RK891">
        <v>-1</v>
      </c>
      <c r="RL891">
        <v>-1</v>
      </c>
      <c r="RM891">
        <v>-1</v>
      </c>
      <c r="RN891">
        <v>88</v>
      </c>
      <c r="RO891">
        <v>60</v>
      </c>
      <c r="RP891">
        <v>11</v>
      </c>
      <c r="RQ891">
        <v>76</v>
      </c>
      <c r="RR891">
        <v>68</v>
      </c>
      <c r="RS891">
        <v>12</v>
      </c>
      <c r="RT891">
        <v>83</v>
      </c>
      <c r="RU891">
        <v>75</v>
      </c>
      <c r="RV891">
        <v>15</v>
      </c>
      <c r="RW891">
        <v>-1</v>
      </c>
      <c r="RX891">
        <v>-1</v>
      </c>
      <c r="RY891">
        <v>-1</v>
      </c>
      <c r="RZ891">
        <v>93</v>
      </c>
      <c r="SA891">
        <v>87</v>
      </c>
      <c r="SB891">
        <v>27</v>
      </c>
      <c r="SC891">
        <v>79</v>
      </c>
      <c r="SD891">
        <v>71</v>
      </c>
      <c r="SE891">
        <v>13</v>
      </c>
      <c r="SF891" t="s">
        <v>1389</v>
      </c>
      <c r="SG891" t="s">
        <v>1389</v>
      </c>
      <c r="SH891" t="s">
        <v>1389</v>
      </c>
      <c r="SI891" t="s">
        <v>1389</v>
      </c>
      <c r="SJ891" t="s">
        <v>1389</v>
      </c>
      <c r="SK891" t="s">
        <v>1389</v>
      </c>
      <c r="SL891">
        <v>-1</v>
      </c>
      <c r="SM891">
        <v>-1</v>
      </c>
      <c r="SN891">
        <v>-1</v>
      </c>
      <c r="SO891" t="s">
        <v>1389</v>
      </c>
      <c r="SP891" t="s">
        <v>1389</v>
      </c>
      <c r="SQ891" t="s">
        <v>1389</v>
      </c>
      <c r="SR891">
        <v>81</v>
      </c>
      <c r="SS891">
        <v>74</v>
      </c>
      <c r="ST891">
        <v>12</v>
      </c>
      <c r="SU891">
        <v>84</v>
      </c>
      <c r="SV891">
        <v>76</v>
      </c>
      <c r="SW891">
        <v>19</v>
      </c>
      <c r="SX891">
        <v>46</v>
      </c>
      <c r="SY891">
        <v>38</v>
      </c>
      <c r="SZ891">
        <v>23</v>
      </c>
      <c r="TA891">
        <v>80</v>
      </c>
      <c r="TB891">
        <v>69</v>
      </c>
      <c r="TC891">
        <v>16</v>
      </c>
      <c r="TD891">
        <v>70</v>
      </c>
      <c r="TE891">
        <v>60</v>
      </c>
      <c r="TF891">
        <v>7</v>
      </c>
      <c r="TG891">
        <v>-1</v>
      </c>
      <c r="TH891">
        <v>-1</v>
      </c>
      <c r="TI891">
        <v>-1</v>
      </c>
      <c r="TJ891">
        <v>-1</v>
      </c>
      <c r="TK891">
        <v>-1</v>
      </c>
      <c r="TL891">
        <v>-1</v>
      </c>
      <c r="TM891">
        <v>-1</v>
      </c>
      <c r="TN891">
        <v>-1</v>
      </c>
      <c r="TO891">
        <v>-1</v>
      </c>
      <c r="TP891">
        <v>82</v>
      </c>
      <c r="TQ891">
        <v>77</v>
      </c>
      <c r="TR891">
        <v>18</v>
      </c>
      <c r="TS891">
        <v>84</v>
      </c>
      <c r="TT891">
        <v>68</v>
      </c>
      <c r="TU891">
        <v>5</v>
      </c>
      <c r="TV891">
        <v>87</v>
      </c>
      <c r="TW891">
        <v>57</v>
      </c>
      <c r="TX891">
        <v>30</v>
      </c>
      <c r="TY891">
        <v>-1</v>
      </c>
      <c r="TZ891">
        <v>-1</v>
      </c>
      <c r="UA891">
        <v>-1</v>
      </c>
      <c r="UB891">
        <v>90</v>
      </c>
      <c r="UC891">
        <v>70</v>
      </c>
      <c r="UD891">
        <v>50</v>
      </c>
      <c r="UE891">
        <v>86</v>
      </c>
      <c r="UF891">
        <v>54</v>
      </c>
      <c r="UG891">
        <v>28</v>
      </c>
      <c r="UH891" t="s">
        <v>1389</v>
      </c>
      <c r="UI891" t="s">
        <v>1389</v>
      </c>
      <c r="UJ891" t="s">
        <v>1389</v>
      </c>
      <c r="UK891" t="s">
        <v>1389</v>
      </c>
      <c r="UL891" t="s">
        <v>1389</v>
      </c>
      <c r="UM891" t="s">
        <v>1389</v>
      </c>
      <c r="UN891" t="s">
        <v>1389</v>
      </c>
      <c r="UO891" t="s">
        <v>1389</v>
      </c>
      <c r="UP891" t="s">
        <v>1389</v>
      </c>
      <c r="UQ891" t="s">
        <v>1389</v>
      </c>
      <c r="UR891" t="s">
        <v>1389</v>
      </c>
      <c r="US891" t="s">
        <v>1389</v>
      </c>
      <c r="UT891">
        <v>92</v>
      </c>
      <c r="UU891">
        <v>60</v>
      </c>
      <c r="UV891">
        <v>29</v>
      </c>
      <c r="UW891">
        <v>82</v>
      </c>
      <c r="UX891">
        <v>52</v>
      </c>
      <c r="UY891">
        <v>32</v>
      </c>
      <c r="UZ891">
        <v>50</v>
      </c>
      <c r="VA891">
        <v>19</v>
      </c>
      <c r="VB891">
        <v>19</v>
      </c>
      <c r="VC891">
        <v>84</v>
      </c>
      <c r="VD891">
        <v>48</v>
      </c>
      <c r="VE891">
        <v>31</v>
      </c>
      <c r="VF891">
        <v>79</v>
      </c>
      <c r="VG891">
        <v>39</v>
      </c>
      <c r="VH891">
        <v>14</v>
      </c>
      <c r="VI891">
        <v>-1</v>
      </c>
      <c r="VJ891">
        <v>-1</v>
      </c>
      <c r="VK891">
        <v>-1</v>
      </c>
      <c r="VL891">
        <v>-1</v>
      </c>
      <c r="VM891">
        <v>-1</v>
      </c>
      <c r="VN891">
        <v>-1</v>
      </c>
      <c r="VO891">
        <v>-1</v>
      </c>
      <c r="VP891">
        <v>-1</v>
      </c>
      <c r="VQ891">
        <v>-1</v>
      </c>
      <c r="VR891">
        <v>88</v>
      </c>
      <c r="VS891">
        <v>56</v>
      </c>
      <c r="VT891">
        <v>37</v>
      </c>
      <c r="VU891">
        <v>85</v>
      </c>
      <c r="VV891">
        <v>58</v>
      </c>
      <c r="VW891">
        <v>18</v>
      </c>
      <c r="VX891">
        <v>95</v>
      </c>
      <c r="VY891">
        <v>64</v>
      </c>
      <c r="VZ891">
        <v>38</v>
      </c>
      <c r="WA891" t="s">
        <v>1389</v>
      </c>
      <c r="WB891" t="s">
        <v>1389</v>
      </c>
      <c r="WC891" t="s">
        <v>1389</v>
      </c>
      <c r="WD891">
        <v>100</v>
      </c>
      <c r="WE891">
        <v>100</v>
      </c>
      <c r="WF891">
        <v>71</v>
      </c>
      <c r="WG891">
        <v>93</v>
      </c>
      <c r="WH891">
        <v>65</v>
      </c>
      <c r="WI891">
        <v>37</v>
      </c>
      <c r="WJ891" t="s">
        <v>1389</v>
      </c>
      <c r="WK891" t="s">
        <v>1389</v>
      </c>
      <c r="WL891" t="s">
        <v>1389</v>
      </c>
      <c r="WM891" t="s">
        <v>1389</v>
      </c>
      <c r="WN891" t="s">
        <v>1389</v>
      </c>
      <c r="WO891" t="s">
        <v>1389</v>
      </c>
      <c r="WP891" t="s">
        <v>1389</v>
      </c>
      <c r="WQ891" t="s">
        <v>1389</v>
      </c>
      <c r="WR891" t="s">
        <v>1389</v>
      </c>
      <c r="WS891" t="s">
        <v>1389</v>
      </c>
      <c r="WT891" t="s">
        <v>1389</v>
      </c>
      <c r="WU891" t="s">
        <v>1389</v>
      </c>
      <c r="WV891">
        <v>96</v>
      </c>
      <c r="WW891">
        <v>70</v>
      </c>
      <c r="WX891">
        <v>52</v>
      </c>
      <c r="WY891">
        <v>92</v>
      </c>
      <c r="WZ891">
        <v>69</v>
      </c>
      <c r="XA891">
        <v>31</v>
      </c>
      <c r="XB891">
        <v>67</v>
      </c>
      <c r="XC891">
        <v>44</v>
      </c>
      <c r="XD891">
        <v>44</v>
      </c>
      <c r="XE891">
        <v>92</v>
      </c>
      <c r="XF891">
        <v>73</v>
      </c>
      <c r="XG891">
        <v>42</v>
      </c>
      <c r="XH891">
        <v>88</v>
      </c>
      <c r="XI891">
        <v>50</v>
      </c>
      <c r="XJ891">
        <v>29</v>
      </c>
      <c r="XK891" t="s">
        <v>1389</v>
      </c>
      <c r="XL891" t="s">
        <v>1389</v>
      </c>
      <c r="XM891" t="s">
        <v>1389</v>
      </c>
      <c r="XN891" t="s">
        <v>1389</v>
      </c>
      <c r="XO891" t="s">
        <v>1389</v>
      </c>
      <c r="XP891" t="s">
        <v>1389</v>
      </c>
      <c r="XQ891">
        <v>-1</v>
      </c>
      <c r="XR891">
        <v>-1</v>
      </c>
      <c r="XS891">
        <v>-1</v>
      </c>
      <c r="XT891">
        <v>94</v>
      </c>
      <c r="XU891">
        <v>60</v>
      </c>
      <c r="XV891">
        <v>36</v>
      </c>
      <c r="XW891">
        <v>100</v>
      </c>
      <c r="XX891">
        <v>100</v>
      </c>
      <c r="XY891">
        <v>60</v>
      </c>
      <c r="XZ891">
        <v>86</v>
      </c>
      <c r="YA891">
        <v>52</v>
      </c>
      <c r="YB891">
        <v>13</v>
      </c>
      <c r="YC891">
        <v>-1</v>
      </c>
      <c r="YD891">
        <v>-1</v>
      </c>
      <c r="YE891">
        <v>-1</v>
      </c>
      <c r="YF891">
        <v>90</v>
      </c>
      <c r="YG891">
        <v>80</v>
      </c>
      <c r="YH891">
        <v>20</v>
      </c>
      <c r="YI891">
        <v>85</v>
      </c>
      <c r="YJ891">
        <v>48</v>
      </c>
      <c r="YK891">
        <v>13</v>
      </c>
      <c r="YL891" t="s">
        <v>1389</v>
      </c>
      <c r="YM891" t="s">
        <v>1389</v>
      </c>
      <c r="YN891" t="s">
        <v>1389</v>
      </c>
      <c r="YO891" t="s">
        <v>1389</v>
      </c>
      <c r="YP891" t="s">
        <v>1389</v>
      </c>
      <c r="YQ891" t="s">
        <v>1389</v>
      </c>
      <c r="YR891">
        <v>-1</v>
      </c>
      <c r="YS891">
        <v>-1</v>
      </c>
      <c r="YT891">
        <v>-1</v>
      </c>
      <c r="YU891" t="s">
        <v>1389</v>
      </c>
      <c r="YV891" t="s">
        <v>1389</v>
      </c>
      <c r="YW891" t="s">
        <v>1389</v>
      </c>
      <c r="YX891">
        <v>87</v>
      </c>
      <c r="YY891">
        <v>60</v>
      </c>
      <c r="YZ891">
        <v>16</v>
      </c>
      <c r="ZA891">
        <v>84</v>
      </c>
      <c r="ZB891">
        <v>42</v>
      </c>
      <c r="ZC891">
        <v>9</v>
      </c>
      <c r="ZD891">
        <v>55</v>
      </c>
      <c r="ZE891">
        <v>30</v>
      </c>
      <c r="ZF891">
        <v>15</v>
      </c>
      <c r="ZG891">
        <v>85</v>
      </c>
      <c r="ZH891">
        <v>42</v>
      </c>
      <c r="ZI891">
        <v>14</v>
      </c>
      <c r="ZJ891">
        <v>78</v>
      </c>
      <c r="ZK891">
        <v>32</v>
      </c>
      <c r="ZL891">
        <v>6</v>
      </c>
      <c r="ZM891">
        <v>60</v>
      </c>
      <c r="ZN891">
        <v>40</v>
      </c>
      <c r="ZO891">
        <v>40</v>
      </c>
      <c r="ZP891">
        <v>67</v>
      </c>
      <c r="ZQ891">
        <v>50</v>
      </c>
      <c r="ZR891">
        <v>33</v>
      </c>
      <c r="ZS891">
        <v>-1</v>
      </c>
      <c r="ZT891">
        <v>-1</v>
      </c>
      <c r="ZU891">
        <v>-1</v>
      </c>
      <c r="ZV891">
        <v>88</v>
      </c>
      <c r="ZW891">
        <v>51</v>
      </c>
      <c r="ZX891">
        <v>12</v>
      </c>
      <c r="ZY891">
        <v>82</v>
      </c>
      <c r="ZZ891">
        <v>55</v>
      </c>
      <c r="AAA891">
        <v>15</v>
      </c>
      <c r="AAB891">
        <v>94</v>
      </c>
      <c r="AAC891">
        <v>44</v>
      </c>
      <c r="AAD891">
        <v>0</v>
      </c>
      <c r="AAE891" t="s">
        <v>1389</v>
      </c>
      <c r="AAF891" t="s">
        <v>1389</v>
      </c>
      <c r="AAG891" t="s">
        <v>1389</v>
      </c>
      <c r="AAH891">
        <v>-1</v>
      </c>
      <c r="AAI891">
        <v>-1</v>
      </c>
      <c r="AAJ891">
        <v>-1</v>
      </c>
      <c r="AAK891">
        <v>93</v>
      </c>
      <c r="AAL891">
        <v>47</v>
      </c>
      <c r="AAM891">
        <v>0</v>
      </c>
      <c r="AAN891" t="s">
        <v>1389</v>
      </c>
      <c r="AAO891" t="s">
        <v>1389</v>
      </c>
      <c r="AAP891" t="s">
        <v>1389</v>
      </c>
      <c r="AAQ891" t="s">
        <v>1389</v>
      </c>
      <c r="AAR891" t="s">
        <v>1389</v>
      </c>
      <c r="AAS891" t="s">
        <v>1389</v>
      </c>
      <c r="AAT891" t="s">
        <v>1389</v>
      </c>
      <c r="AAU891" t="s">
        <v>1389</v>
      </c>
      <c r="AAV891" t="s">
        <v>1389</v>
      </c>
      <c r="AAW891" t="s">
        <v>1389</v>
      </c>
      <c r="AAX891" t="s">
        <v>1389</v>
      </c>
      <c r="AAY891" t="s">
        <v>1389</v>
      </c>
      <c r="AAZ891">
        <v>90</v>
      </c>
      <c r="ABA891">
        <v>40</v>
      </c>
      <c r="ABB891">
        <v>0</v>
      </c>
      <c r="ABC891">
        <v>100</v>
      </c>
      <c r="ABD891">
        <v>50</v>
      </c>
      <c r="ABE891">
        <v>0</v>
      </c>
      <c r="ABF891" t="s">
        <v>1389</v>
      </c>
      <c r="ABG891" t="s">
        <v>1389</v>
      </c>
      <c r="ABH891" t="s">
        <v>1389</v>
      </c>
      <c r="ABI891">
        <v>89</v>
      </c>
      <c r="ABJ891">
        <v>33</v>
      </c>
      <c r="ABK891">
        <v>0</v>
      </c>
      <c r="ABL891">
        <v>-1</v>
      </c>
      <c r="ABM891">
        <v>-1</v>
      </c>
      <c r="ABN891">
        <v>-1</v>
      </c>
      <c r="ABO891" t="s">
        <v>1389</v>
      </c>
      <c r="ABP891" t="s">
        <v>1389</v>
      </c>
      <c r="ABQ891" t="s">
        <v>1389</v>
      </c>
      <c r="ABR891" t="s">
        <v>1389</v>
      </c>
      <c r="ABS891" t="s">
        <v>1389</v>
      </c>
      <c r="ABT891" t="s">
        <v>1389</v>
      </c>
      <c r="ABU891" t="s">
        <v>1389</v>
      </c>
      <c r="ABV891" t="s">
        <v>1389</v>
      </c>
      <c r="ABW891" t="s">
        <v>1389</v>
      </c>
      <c r="ABX891">
        <v>93</v>
      </c>
      <c r="ABY891">
        <v>36</v>
      </c>
      <c r="ABZ891">
        <v>0</v>
      </c>
      <c r="ACA891">
        <v>-1</v>
      </c>
      <c r="ACB891">
        <v>-1</v>
      </c>
      <c r="ACC891">
        <v>-1</v>
      </c>
      <c r="ACD891" t="s">
        <v>3164</v>
      </c>
      <c r="ACE891">
        <v>1338</v>
      </c>
      <c r="ACF891">
        <v>-1</v>
      </c>
      <c r="ACG891">
        <v>159</v>
      </c>
      <c r="ACH891">
        <v>1164</v>
      </c>
      <c r="ACI891" t="s">
        <v>1389</v>
      </c>
      <c r="ACJ891">
        <v>-1</v>
      </c>
      <c r="ACK891">
        <v>-1</v>
      </c>
      <c r="ACL891" t="s">
        <v>1389</v>
      </c>
      <c r="ACM891">
        <v>649</v>
      </c>
      <c r="ACN891">
        <v>683</v>
      </c>
      <c r="ACO891">
        <v>179</v>
      </c>
      <c r="ACP891">
        <v>836</v>
      </c>
      <c r="ACQ891">
        <v>730</v>
      </c>
      <c r="ACR891">
        <v>41</v>
      </c>
      <c r="ACS891">
        <v>45</v>
      </c>
      <c r="ACT891">
        <v>18</v>
      </c>
      <c r="ACU891">
        <v>901</v>
      </c>
      <c r="ACV891">
        <v>437</v>
      </c>
      <c r="ACW891">
        <v>1126</v>
      </c>
      <c r="ACX891">
        <v>-1</v>
      </c>
      <c r="ACY891">
        <v>136</v>
      </c>
      <c r="ACZ891">
        <v>975</v>
      </c>
      <c r="ADA891" t="s">
        <v>1389</v>
      </c>
      <c r="ADB891">
        <v>-1</v>
      </c>
      <c r="ADC891">
        <v>-1</v>
      </c>
      <c r="ADD891" t="s">
        <v>1389</v>
      </c>
      <c r="ADE891">
        <v>550</v>
      </c>
      <c r="ADF891">
        <v>570</v>
      </c>
      <c r="ADG891">
        <v>88</v>
      </c>
      <c r="ADH891">
        <v>683</v>
      </c>
      <c r="ADI891">
        <v>527</v>
      </c>
      <c r="ADJ891">
        <v>24</v>
      </c>
      <c r="ADK891">
        <v>28</v>
      </c>
      <c r="ADL891">
        <v>17</v>
      </c>
      <c r="ADM891">
        <v>756</v>
      </c>
      <c r="ADN891">
        <v>370</v>
      </c>
      <c r="ADO891">
        <v>731</v>
      </c>
      <c r="ADP891">
        <v>-1</v>
      </c>
      <c r="ADQ891">
        <v>97</v>
      </c>
      <c r="ADR891">
        <v>626</v>
      </c>
      <c r="ADS891" t="s">
        <v>1389</v>
      </c>
      <c r="ADT891">
        <v>-1</v>
      </c>
      <c r="ADU891">
        <v>-1</v>
      </c>
      <c r="ADV891" t="s">
        <v>1389</v>
      </c>
      <c r="ADW891">
        <v>362</v>
      </c>
      <c r="ADX891">
        <v>369</v>
      </c>
      <c r="ADY891">
        <v>50</v>
      </c>
      <c r="ADZ891">
        <v>415</v>
      </c>
      <c r="AEA891">
        <v>258</v>
      </c>
      <c r="AEB891">
        <v>16</v>
      </c>
      <c r="AEC891">
        <v>19</v>
      </c>
      <c r="AED891">
        <v>8</v>
      </c>
      <c r="AEE891">
        <v>485</v>
      </c>
      <c r="AEF891">
        <v>246</v>
      </c>
      <c r="AEG891">
        <v>298</v>
      </c>
      <c r="AEH891">
        <v>-1</v>
      </c>
      <c r="AEI891">
        <v>44</v>
      </c>
      <c r="AEJ891">
        <v>253</v>
      </c>
      <c r="AEK891" t="s">
        <v>1389</v>
      </c>
      <c r="AEL891">
        <v>-1</v>
      </c>
      <c r="AEM891">
        <v>-1</v>
      </c>
      <c r="AEN891" t="s">
        <v>1389</v>
      </c>
      <c r="AEO891">
        <v>146</v>
      </c>
      <c r="AEP891">
        <v>152</v>
      </c>
      <c r="AEQ891">
        <v>23</v>
      </c>
      <c r="AER891">
        <v>185</v>
      </c>
      <c r="AES891">
        <v>76</v>
      </c>
      <c r="AET891">
        <v>8</v>
      </c>
      <c r="AEU891">
        <v>9</v>
      </c>
      <c r="AEV891">
        <v>4</v>
      </c>
      <c r="AEW891">
        <v>202</v>
      </c>
      <c r="AEX891">
        <v>96</v>
      </c>
      <c r="AEY891">
        <v>84</v>
      </c>
      <c r="AEZ891">
        <v>55</v>
      </c>
      <c r="AFA891">
        <v>22</v>
      </c>
      <c r="AFB891">
        <v>-1</v>
      </c>
      <c r="AFC891">
        <v>-1</v>
      </c>
      <c r="AFD891">
        <v>-1</v>
      </c>
      <c r="AFE891">
        <v>86</v>
      </c>
      <c r="AFF891">
        <v>61</v>
      </c>
      <c r="AFG891">
        <v>28</v>
      </c>
      <c r="AFH891">
        <v>84</v>
      </c>
      <c r="AFI891">
        <v>54</v>
      </c>
      <c r="AFJ891">
        <v>22</v>
      </c>
      <c r="AFK891" t="s">
        <v>1389</v>
      </c>
      <c r="AFL891" t="s">
        <v>1389</v>
      </c>
      <c r="AFM891" t="s">
        <v>1389</v>
      </c>
      <c r="AFN891">
        <v>-1</v>
      </c>
      <c r="AFO891">
        <v>-1</v>
      </c>
      <c r="AFP891">
        <v>-1</v>
      </c>
      <c r="AFQ891">
        <v>-1</v>
      </c>
      <c r="AFR891">
        <v>-1</v>
      </c>
      <c r="AFS891">
        <v>-1</v>
      </c>
      <c r="AFT891" t="s">
        <v>1389</v>
      </c>
      <c r="AFU891" t="s">
        <v>1389</v>
      </c>
      <c r="AFV891" t="s">
        <v>1389</v>
      </c>
      <c r="AFW891">
        <v>85</v>
      </c>
      <c r="AFX891">
        <v>56</v>
      </c>
      <c r="AFY891">
        <v>22</v>
      </c>
      <c r="AFZ891">
        <v>83</v>
      </c>
      <c r="AGA891">
        <v>54</v>
      </c>
      <c r="AGB891">
        <v>22</v>
      </c>
      <c r="AGC891">
        <v>49</v>
      </c>
      <c r="AGD891">
        <v>28</v>
      </c>
      <c r="AGE891">
        <v>13</v>
      </c>
      <c r="AGF891">
        <v>82</v>
      </c>
      <c r="AGG891">
        <v>50</v>
      </c>
      <c r="AGH891">
        <v>22</v>
      </c>
      <c r="AGI891">
        <v>72</v>
      </c>
      <c r="AGJ891">
        <v>35</v>
      </c>
      <c r="AGK891">
        <v>10</v>
      </c>
      <c r="AGL891">
        <v>59</v>
      </c>
      <c r="AGM891">
        <v>39</v>
      </c>
      <c r="AGN891">
        <v>20</v>
      </c>
      <c r="AGO891">
        <v>62</v>
      </c>
      <c r="AGP891">
        <v>42</v>
      </c>
      <c r="AGQ891">
        <v>20</v>
      </c>
      <c r="AGR891">
        <v>94</v>
      </c>
      <c r="AGS891">
        <v>44</v>
      </c>
      <c r="AGT891">
        <v>22</v>
      </c>
      <c r="AGU891">
        <v>84</v>
      </c>
      <c r="AGV891">
        <v>54</v>
      </c>
      <c r="AGW891">
        <v>22</v>
      </c>
      <c r="AGX891">
        <v>85</v>
      </c>
      <c r="AGY891">
        <v>56</v>
      </c>
      <c r="AGZ891">
        <v>22</v>
      </c>
      <c r="AHA891">
        <v>540</v>
      </c>
      <c r="AHB891">
        <v>-1</v>
      </c>
      <c r="AHC891">
        <v>67</v>
      </c>
      <c r="AHD891">
        <v>467</v>
      </c>
      <c r="AHE891" t="s">
        <v>1389</v>
      </c>
      <c r="AHF891">
        <v>-1</v>
      </c>
      <c r="AHG891">
        <v>-1</v>
      </c>
      <c r="AHH891" t="s">
        <v>1389</v>
      </c>
      <c r="AHI891">
        <v>267</v>
      </c>
      <c r="AHJ891">
        <v>272</v>
      </c>
      <c r="AHK891">
        <v>71</v>
      </c>
      <c r="AHL891">
        <v>341</v>
      </c>
      <c r="AHM891">
        <v>298</v>
      </c>
      <c r="AHN891">
        <v>18</v>
      </c>
      <c r="AHO891">
        <v>20</v>
      </c>
      <c r="AHP891">
        <v>7</v>
      </c>
      <c r="AHQ891">
        <v>364</v>
      </c>
      <c r="AHR891">
        <v>176</v>
      </c>
      <c r="AHS891">
        <v>463</v>
      </c>
      <c r="AHT891">
        <v>-1</v>
      </c>
      <c r="AHU891">
        <v>58</v>
      </c>
      <c r="AHV891">
        <v>399</v>
      </c>
      <c r="AHW891" t="s">
        <v>1389</v>
      </c>
      <c r="AHX891">
        <v>-1</v>
      </c>
      <c r="AHY891">
        <v>-1</v>
      </c>
      <c r="AHZ891" t="s">
        <v>1389</v>
      </c>
      <c r="AIA891">
        <v>227</v>
      </c>
      <c r="AIB891">
        <v>235</v>
      </c>
      <c r="AIC891">
        <v>38</v>
      </c>
      <c r="AID891">
        <v>287</v>
      </c>
      <c r="AIE891">
        <v>224</v>
      </c>
      <c r="AIF891">
        <v>12</v>
      </c>
      <c r="AIG891">
        <v>14</v>
      </c>
      <c r="AIH891">
        <v>6</v>
      </c>
      <c r="AII891">
        <v>310</v>
      </c>
      <c r="AIJ891">
        <v>153</v>
      </c>
      <c r="AIK891">
        <v>336</v>
      </c>
      <c r="AIL891">
        <v>-1</v>
      </c>
      <c r="AIM891">
        <v>44</v>
      </c>
      <c r="AIN891">
        <v>287</v>
      </c>
      <c r="AIO891" t="s">
        <v>1389</v>
      </c>
      <c r="AIP891">
        <v>-1</v>
      </c>
      <c r="AIQ891">
        <v>-1</v>
      </c>
      <c r="AIR891" t="s">
        <v>1389</v>
      </c>
      <c r="AIS891">
        <v>164</v>
      </c>
      <c r="AIT891">
        <v>172</v>
      </c>
      <c r="AIU891">
        <v>22</v>
      </c>
      <c r="AIV891">
        <v>199</v>
      </c>
      <c r="AIW891">
        <v>132</v>
      </c>
      <c r="AIX891">
        <v>9</v>
      </c>
      <c r="AIY891">
        <v>10</v>
      </c>
      <c r="AIZ891">
        <v>4</v>
      </c>
      <c r="AJA891">
        <v>224</v>
      </c>
      <c r="AJB891">
        <v>112</v>
      </c>
      <c r="AJC891">
        <v>138</v>
      </c>
      <c r="AJD891">
        <v>-1</v>
      </c>
      <c r="AJE891">
        <v>19</v>
      </c>
      <c r="AJF891">
        <v>118</v>
      </c>
      <c r="AJG891" t="s">
        <v>1389</v>
      </c>
      <c r="AJH891">
        <v>-1</v>
      </c>
      <c r="AJI891">
        <v>-1</v>
      </c>
      <c r="AJJ891" t="s">
        <v>1389</v>
      </c>
      <c r="AJK891">
        <v>62</v>
      </c>
      <c r="AJL891">
        <v>76</v>
      </c>
      <c r="AJM891">
        <v>10</v>
      </c>
      <c r="AJN891">
        <v>80</v>
      </c>
      <c r="AJO891">
        <v>38</v>
      </c>
      <c r="AJP891">
        <v>3</v>
      </c>
      <c r="AJQ891">
        <v>4</v>
      </c>
      <c r="AJR891">
        <v>3</v>
      </c>
      <c r="AJS891">
        <v>90</v>
      </c>
      <c r="AJT891">
        <v>48</v>
      </c>
      <c r="AJU891">
        <v>86</v>
      </c>
      <c r="AJV891">
        <v>62</v>
      </c>
      <c r="AJW891">
        <v>26</v>
      </c>
      <c r="AJX891">
        <v>-1</v>
      </c>
      <c r="AJY891">
        <v>-1</v>
      </c>
      <c r="AJZ891">
        <v>-1</v>
      </c>
      <c r="AKA891">
        <v>87</v>
      </c>
      <c r="AKB891">
        <v>66</v>
      </c>
      <c r="AKC891">
        <v>28</v>
      </c>
      <c r="AKD891">
        <v>85</v>
      </c>
      <c r="AKE891">
        <v>61</v>
      </c>
      <c r="AKF891">
        <v>25</v>
      </c>
      <c r="AKG891" t="s">
        <v>1389</v>
      </c>
      <c r="AKH891" t="s">
        <v>1389</v>
      </c>
      <c r="AKI891" t="s">
        <v>1389</v>
      </c>
      <c r="AKJ891">
        <v>-1</v>
      </c>
      <c r="AKK891">
        <v>-1</v>
      </c>
      <c r="AKL891">
        <v>-1</v>
      </c>
      <c r="AKM891">
        <v>-1</v>
      </c>
      <c r="AKN891">
        <v>-1</v>
      </c>
      <c r="AKO891">
        <v>-1</v>
      </c>
      <c r="AKP891" t="s">
        <v>1389</v>
      </c>
      <c r="AKQ891" t="s">
        <v>1389</v>
      </c>
      <c r="AKR891" t="s">
        <v>1389</v>
      </c>
      <c r="AKS891">
        <v>85</v>
      </c>
      <c r="AKT891">
        <v>61</v>
      </c>
      <c r="AKU891">
        <v>23</v>
      </c>
      <c r="AKV891">
        <v>86</v>
      </c>
      <c r="AKW891">
        <v>63</v>
      </c>
      <c r="AKX891">
        <v>28</v>
      </c>
      <c r="AKY891">
        <v>54</v>
      </c>
      <c r="AKZ891">
        <v>31</v>
      </c>
      <c r="ALA891">
        <v>14</v>
      </c>
      <c r="ALB891">
        <v>84</v>
      </c>
      <c r="ALC891">
        <v>58</v>
      </c>
      <c r="ALD891">
        <v>23</v>
      </c>
      <c r="ALE891">
        <v>75</v>
      </c>
      <c r="ALF891">
        <v>44</v>
      </c>
      <c r="ALG891">
        <v>13</v>
      </c>
      <c r="ALH891">
        <v>67</v>
      </c>
      <c r="ALI891">
        <v>50</v>
      </c>
      <c r="ALJ891">
        <v>17</v>
      </c>
      <c r="ALK891">
        <v>70</v>
      </c>
      <c r="ALL891">
        <v>50</v>
      </c>
      <c r="ALM891">
        <v>20</v>
      </c>
      <c r="ALN891">
        <v>86</v>
      </c>
      <c r="ALO891">
        <v>57</v>
      </c>
      <c r="ALP891">
        <v>43</v>
      </c>
      <c r="ALQ891">
        <v>85</v>
      </c>
      <c r="ALR891">
        <v>62</v>
      </c>
      <c r="ALS891">
        <v>25</v>
      </c>
      <c r="ALT891">
        <v>87</v>
      </c>
      <c r="ALU891">
        <v>64</v>
      </c>
      <c r="ALV891">
        <v>27</v>
      </c>
      <c r="ALW891">
        <v>446</v>
      </c>
      <c r="ALX891">
        <v>-1</v>
      </c>
      <c r="ALY891">
        <v>51</v>
      </c>
      <c r="ALZ891">
        <v>393</v>
      </c>
      <c r="AMA891" t="s">
        <v>1389</v>
      </c>
      <c r="AMB891">
        <v>-1</v>
      </c>
      <c r="AMC891" t="s">
        <v>1389</v>
      </c>
      <c r="AMD891" t="s">
        <v>1389</v>
      </c>
      <c r="AME891">
        <v>218</v>
      </c>
      <c r="AMF891">
        <v>228</v>
      </c>
      <c r="AMG891">
        <v>57</v>
      </c>
      <c r="AMH891">
        <v>291</v>
      </c>
      <c r="AMI891">
        <v>243</v>
      </c>
      <c r="AMJ891">
        <v>12</v>
      </c>
      <c r="AMK891">
        <v>13</v>
      </c>
      <c r="AML891">
        <v>5</v>
      </c>
      <c r="AMM891">
        <v>294</v>
      </c>
      <c r="AMN891">
        <v>152</v>
      </c>
      <c r="AMO891">
        <v>371</v>
      </c>
      <c r="AMP891">
        <v>-1</v>
      </c>
      <c r="AMQ891">
        <v>41</v>
      </c>
      <c r="AMR891">
        <v>328</v>
      </c>
      <c r="AMS891" t="s">
        <v>1389</v>
      </c>
      <c r="AMT891">
        <v>-1</v>
      </c>
      <c r="AMU891" t="s">
        <v>1389</v>
      </c>
      <c r="AMV891" t="s">
        <v>1389</v>
      </c>
      <c r="AMW891">
        <v>187</v>
      </c>
      <c r="AMX891">
        <v>184</v>
      </c>
      <c r="AMY891">
        <v>25</v>
      </c>
      <c r="AMZ891">
        <v>234</v>
      </c>
      <c r="ANA891">
        <v>172</v>
      </c>
      <c r="ANB891">
        <v>6</v>
      </c>
      <c r="ANC891">
        <v>7</v>
      </c>
      <c r="AND891">
        <v>5</v>
      </c>
      <c r="ANE891">
        <v>244</v>
      </c>
      <c r="ANF891">
        <v>127</v>
      </c>
      <c r="ANG891">
        <v>221</v>
      </c>
      <c r="ANH891">
        <v>-1</v>
      </c>
      <c r="ANI891">
        <v>26</v>
      </c>
      <c r="ANJ891">
        <v>194</v>
      </c>
      <c r="ANK891" t="s">
        <v>1389</v>
      </c>
      <c r="ANL891">
        <v>-1</v>
      </c>
      <c r="ANM891" t="s">
        <v>1389</v>
      </c>
      <c r="ANN891" t="s">
        <v>1389</v>
      </c>
      <c r="ANO891">
        <v>111</v>
      </c>
      <c r="ANP891">
        <v>110</v>
      </c>
      <c r="ANQ891">
        <v>13</v>
      </c>
      <c r="ANR891">
        <v>121</v>
      </c>
      <c r="ANS891">
        <v>67</v>
      </c>
      <c r="ANT891">
        <v>4</v>
      </c>
      <c r="ANU891">
        <v>5</v>
      </c>
      <c r="ANV891">
        <v>3</v>
      </c>
      <c r="ANW891">
        <v>137</v>
      </c>
      <c r="ANX891">
        <v>84</v>
      </c>
      <c r="ANY891">
        <v>88</v>
      </c>
      <c r="ANZ891">
        <v>-1</v>
      </c>
      <c r="AOA891">
        <v>11</v>
      </c>
      <c r="AOB891">
        <v>77</v>
      </c>
      <c r="AOC891" t="s">
        <v>1389</v>
      </c>
      <c r="AOD891">
        <v>-1</v>
      </c>
      <c r="AOE891" t="s">
        <v>1389</v>
      </c>
      <c r="AOF891" t="s">
        <v>1389</v>
      </c>
      <c r="AOG891">
        <v>44</v>
      </c>
      <c r="AOH891">
        <v>44</v>
      </c>
      <c r="AOI891">
        <v>6</v>
      </c>
      <c r="AOJ891">
        <v>61</v>
      </c>
      <c r="AOK891">
        <v>15</v>
      </c>
      <c r="AOL891">
        <v>3</v>
      </c>
      <c r="AOM891">
        <v>3</v>
      </c>
      <c r="AON891">
        <v>1</v>
      </c>
      <c r="AOO891">
        <v>57</v>
      </c>
      <c r="AOP891">
        <v>31</v>
      </c>
      <c r="AOQ891">
        <v>83</v>
      </c>
      <c r="AOR891">
        <v>50</v>
      </c>
      <c r="AOS891">
        <v>20</v>
      </c>
      <c r="AOT891">
        <v>-1</v>
      </c>
      <c r="AOU891">
        <v>-1</v>
      </c>
      <c r="AOV891">
        <v>-1</v>
      </c>
      <c r="AOW891">
        <v>80</v>
      </c>
      <c r="AOX891">
        <v>51</v>
      </c>
      <c r="AOY891">
        <v>22</v>
      </c>
      <c r="AOZ891">
        <v>83</v>
      </c>
      <c r="APA891">
        <v>49</v>
      </c>
      <c r="APB891">
        <v>20</v>
      </c>
      <c r="APC891" t="s">
        <v>1389</v>
      </c>
      <c r="APD891" t="s">
        <v>1389</v>
      </c>
      <c r="APE891" t="s">
        <v>1389</v>
      </c>
      <c r="APF891">
        <v>-1</v>
      </c>
      <c r="APG891">
        <v>-1</v>
      </c>
      <c r="APH891">
        <v>-1</v>
      </c>
      <c r="API891" t="s">
        <v>1389</v>
      </c>
      <c r="APJ891" t="s">
        <v>1389</v>
      </c>
      <c r="APK891" t="s">
        <v>1389</v>
      </c>
      <c r="APL891" t="s">
        <v>1389</v>
      </c>
      <c r="APM891" t="s">
        <v>1389</v>
      </c>
      <c r="APN891" t="s">
        <v>1389</v>
      </c>
      <c r="APO891">
        <v>86</v>
      </c>
      <c r="APP891">
        <v>51</v>
      </c>
      <c r="APQ891">
        <v>20</v>
      </c>
      <c r="APR891">
        <v>81</v>
      </c>
      <c r="APS891">
        <v>48</v>
      </c>
      <c r="APT891">
        <v>19</v>
      </c>
      <c r="APU891">
        <v>44</v>
      </c>
      <c r="APV891">
        <v>23</v>
      </c>
      <c r="APW891">
        <v>11</v>
      </c>
      <c r="APX891">
        <v>80</v>
      </c>
      <c r="APY891">
        <v>42</v>
      </c>
      <c r="APZ891">
        <v>21</v>
      </c>
      <c r="AQA891">
        <v>71</v>
      </c>
      <c r="AQB891">
        <v>28</v>
      </c>
      <c r="AQC891">
        <v>6</v>
      </c>
      <c r="AQD891">
        <v>50</v>
      </c>
      <c r="AQE891">
        <v>33</v>
      </c>
      <c r="AQF891">
        <v>25</v>
      </c>
      <c r="AQG891">
        <v>54</v>
      </c>
      <c r="AQH891">
        <v>38</v>
      </c>
      <c r="AQI891">
        <v>23</v>
      </c>
      <c r="AQJ891">
        <v>100</v>
      </c>
      <c r="AQK891">
        <v>60</v>
      </c>
      <c r="AQL891">
        <v>20</v>
      </c>
      <c r="AQM891">
        <v>83</v>
      </c>
      <c r="AQN891">
        <v>47</v>
      </c>
      <c r="AQO891">
        <v>19</v>
      </c>
      <c r="AQP891">
        <v>84</v>
      </c>
      <c r="AQQ891">
        <v>55</v>
      </c>
      <c r="AQR891">
        <v>20</v>
      </c>
      <c r="AQS891">
        <v>133</v>
      </c>
      <c r="AQT891" t="s">
        <v>1389</v>
      </c>
      <c r="AQU891">
        <v>16</v>
      </c>
      <c r="AQV891">
        <v>112</v>
      </c>
      <c r="AQW891" t="s">
        <v>1389</v>
      </c>
      <c r="AQX891" t="s">
        <v>1389</v>
      </c>
      <c r="AQY891" t="s">
        <v>1389</v>
      </c>
      <c r="AQZ891" t="s">
        <v>1389</v>
      </c>
      <c r="ARA891">
        <v>59</v>
      </c>
      <c r="ARB891">
        <v>69</v>
      </c>
      <c r="ARC891">
        <v>18</v>
      </c>
      <c r="ARD891">
        <v>67</v>
      </c>
      <c r="ARE891">
        <v>65</v>
      </c>
      <c r="ARF891">
        <v>-1</v>
      </c>
      <c r="ARG891">
        <v>-1</v>
      </c>
      <c r="ARH891">
        <v>-1</v>
      </c>
      <c r="ARI891">
        <v>103</v>
      </c>
      <c r="ARJ891">
        <v>30</v>
      </c>
      <c r="ARK891">
        <v>102</v>
      </c>
      <c r="ARL891" t="s">
        <v>1389</v>
      </c>
      <c r="ARM891">
        <v>14</v>
      </c>
      <c r="ARN891">
        <v>83</v>
      </c>
      <c r="ARO891" t="s">
        <v>1389</v>
      </c>
      <c r="ARP891" t="s">
        <v>1389</v>
      </c>
      <c r="ARQ891" t="s">
        <v>1389</v>
      </c>
      <c r="ARR891" t="s">
        <v>1389</v>
      </c>
      <c r="ARS891">
        <v>46</v>
      </c>
      <c r="ART891">
        <v>51</v>
      </c>
      <c r="ARU891">
        <v>9</v>
      </c>
      <c r="ARV891">
        <v>47</v>
      </c>
      <c r="ARW891">
        <v>36</v>
      </c>
      <c r="ARX891">
        <v>-1</v>
      </c>
      <c r="ARY891">
        <v>-1</v>
      </c>
      <c r="ARZ891">
        <v>-1</v>
      </c>
      <c r="ASA891">
        <v>80</v>
      </c>
      <c r="ASB891">
        <v>22</v>
      </c>
      <c r="ASC891">
        <v>53</v>
      </c>
      <c r="ASD891" t="s">
        <v>1389</v>
      </c>
      <c r="ASE891">
        <v>10</v>
      </c>
      <c r="ASF891">
        <v>43</v>
      </c>
      <c r="ASG891" t="s">
        <v>1389</v>
      </c>
      <c r="ASH891" t="s">
        <v>1389</v>
      </c>
      <c r="ASI891" t="s">
        <v>1389</v>
      </c>
      <c r="ASJ891" t="s">
        <v>1389</v>
      </c>
      <c r="ASK891">
        <v>24</v>
      </c>
      <c r="ASL891">
        <v>29</v>
      </c>
      <c r="ASM891">
        <v>6</v>
      </c>
      <c r="ASN891">
        <v>28</v>
      </c>
      <c r="ASO891">
        <v>14</v>
      </c>
      <c r="ASP891">
        <v>-1</v>
      </c>
      <c r="ASQ891">
        <v>-1</v>
      </c>
      <c r="ASR891">
        <v>-1</v>
      </c>
      <c r="ASS891">
        <v>42</v>
      </c>
      <c r="AST891">
        <v>11</v>
      </c>
      <c r="ASU891">
        <v>25</v>
      </c>
      <c r="ASV891" t="s">
        <v>1389</v>
      </c>
      <c r="ASW891">
        <v>7</v>
      </c>
      <c r="ASX891">
        <v>18</v>
      </c>
      <c r="ASY891" t="s">
        <v>1389</v>
      </c>
      <c r="ASZ891" t="s">
        <v>1389</v>
      </c>
      <c r="ATA891" t="s">
        <v>1389</v>
      </c>
      <c r="ATB891" t="s">
        <v>1389</v>
      </c>
      <c r="ATC891">
        <v>16</v>
      </c>
      <c r="ATD891">
        <v>9</v>
      </c>
      <c r="ATE891">
        <v>4</v>
      </c>
      <c r="ATF891">
        <v>13</v>
      </c>
      <c r="ATG891">
        <v>8</v>
      </c>
      <c r="ATH891">
        <v>-1</v>
      </c>
      <c r="ATI891">
        <v>-1</v>
      </c>
      <c r="ATJ891">
        <v>-1</v>
      </c>
      <c r="ATK891">
        <v>22</v>
      </c>
      <c r="ATL891">
        <v>3</v>
      </c>
      <c r="ATM891">
        <v>77</v>
      </c>
      <c r="ATN891">
        <v>40</v>
      </c>
      <c r="ATO891">
        <v>19</v>
      </c>
      <c r="ATP891" t="s">
        <v>1389</v>
      </c>
      <c r="ATQ891" t="s">
        <v>1389</v>
      </c>
      <c r="ATR891" t="s">
        <v>1389</v>
      </c>
      <c r="ATS891">
        <v>88</v>
      </c>
      <c r="ATT891">
        <v>63</v>
      </c>
      <c r="ATU891">
        <v>44</v>
      </c>
      <c r="ATV891">
        <v>74</v>
      </c>
      <c r="ATW891">
        <v>38</v>
      </c>
      <c r="ATX891">
        <v>16</v>
      </c>
      <c r="ATY891" t="s">
        <v>1389</v>
      </c>
      <c r="ATZ891" t="s">
        <v>1389</v>
      </c>
      <c r="AUA891" t="s">
        <v>1389</v>
      </c>
      <c r="AUB891" t="s">
        <v>1389</v>
      </c>
      <c r="AUC891" t="s">
        <v>1389</v>
      </c>
      <c r="AUD891" t="s">
        <v>1389</v>
      </c>
      <c r="AUE891" t="s">
        <v>1389</v>
      </c>
      <c r="AUF891" t="s">
        <v>1389</v>
      </c>
      <c r="AUG891" t="s">
        <v>1389</v>
      </c>
      <c r="AUH891" t="s">
        <v>1389</v>
      </c>
      <c r="AUI891" t="s">
        <v>1389</v>
      </c>
      <c r="AUJ891" t="s">
        <v>1389</v>
      </c>
      <c r="AUK891">
        <v>78</v>
      </c>
      <c r="AUL891">
        <v>41</v>
      </c>
      <c r="AUM891">
        <v>27</v>
      </c>
      <c r="AUN891">
        <v>74</v>
      </c>
      <c r="AUO891">
        <v>42</v>
      </c>
      <c r="AUP891">
        <v>13</v>
      </c>
      <c r="AUQ891">
        <v>50</v>
      </c>
      <c r="AUR891">
        <v>33</v>
      </c>
      <c r="AUS891">
        <v>22</v>
      </c>
      <c r="AUT891">
        <v>70</v>
      </c>
      <c r="AUU891">
        <v>42</v>
      </c>
      <c r="AUV891">
        <v>19</v>
      </c>
      <c r="AUW891">
        <v>55</v>
      </c>
      <c r="AUX891">
        <v>22</v>
      </c>
      <c r="AUY891">
        <v>12</v>
      </c>
      <c r="AUZ891">
        <v>-1</v>
      </c>
      <c r="AVA891">
        <v>-1</v>
      </c>
      <c r="AVB891">
        <v>-1</v>
      </c>
      <c r="AVC891">
        <v>-1</v>
      </c>
      <c r="AVD891">
        <v>-1</v>
      </c>
      <c r="AVE891">
        <v>-1</v>
      </c>
      <c r="AVF891">
        <v>-1</v>
      </c>
      <c r="AVG891">
        <v>-1</v>
      </c>
      <c r="AVH891">
        <v>-1</v>
      </c>
      <c r="AVI891">
        <v>78</v>
      </c>
      <c r="AVJ891">
        <v>41</v>
      </c>
      <c r="AVK891">
        <v>21</v>
      </c>
      <c r="AVL891">
        <v>73</v>
      </c>
      <c r="AVM891">
        <v>37</v>
      </c>
      <c r="AVN891">
        <v>10</v>
      </c>
      <c r="AVO891">
        <v>219</v>
      </c>
      <c r="AVP891">
        <v>-1</v>
      </c>
      <c r="AVQ891">
        <v>25</v>
      </c>
      <c r="AVR891">
        <v>192</v>
      </c>
      <c r="AVS891" t="s">
        <v>1389</v>
      </c>
      <c r="AVT891" t="s">
        <v>1389</v>
      </c>
      <c r="AVU891">
        <v>-1</v>
      </c>
      <c r="AVV891" t="s">
        <v>1389</v>
      </c>
      <c r="AVW891">
        <v>105</v>
      </c>
      <c r="AVX891">
        <v>114</v>
      </c>
      <c r="AVY891">
        <v>33</v>
      </c>
      <c r="AVZ891">
        <v>137</v>
      </c>
      <c r="AWA891">
        <v>124</v>
      </c>
      <c r="AWB891">
        <v>8</v>
      </c>
      <c r="AWC891">
        <v>9</v>
      </c>
      <c r="AWD891">
        <v>-1</v>
      </c>
      <c r="AWE891">
        <v>140</v>
      </c>
      <c r="AWF891">
        <v>79</v>
      </c>
      <c r="AWG891">
        <v>190</v>
      </c>
      <c r="AWH891">
        <v>-1</v>
      </c>
      <c r="AWI891">
        <v>23</v>
      </c>
      <c r="AWJ891">
        <v>165</v>
      </c>
      <c r="AWK891" t="s">
        <v>1389</v>
      </c>
      <c r="AWL891" t="s">
        <v>1389</v>
      </c>
      <c r="AWM891">
        <v>-1</v>
      </c>
      <c r="AWN891" t="s">
        <v>1389</v>
      </c>
      <c r="AWO891">
        <v>90</v>
      </c>
      <c r="AWP891">
        <v>100</v>
      </c>
      <c r="AWQ891">
        <v>16</v>
      </c>
      <c r="AWR891">
        <v>115</v>
      </c>
      <c r="AWS891">
        <v>95</v>
      </c>
      <c r="AWT891">
        <v>5</v>
      </c>
      <c r="AWU891">
        <v>6</v>
      </c>
      <c r="AWV891">
        <v>-1</v>
      </c>
      <c r="AWW891">
        <v>122</v>
      </c>
      <c r="AWX891">
        <v>68</v>
      </c>
      <c r="AWY891">
        <v>121</v>
      </c>
      <c r="AWZ891">
        <v>-1</v>
      </c>
      <c r="AXA891">
        <v>17</v>
      </c>
      <c r="AXB891">
        <v>102</v>
      </c>
      <c r="AXC891" t="s">
        <v>1389</v>
      </c>
      <c r="AXD891" t="s">
        <v>1389</v>
      </c>
      <c r="AXE891">
        <v>-1</v>
      </c>
      <c r="AXF891" t="s">
        <v>1389</v>
      </c>
      <c r="AXG891">
        <v>63</v>
      </c>
      <c r="AXH891">
        <v>58</v>
      </c>
      <c r="AXI891">
        <v>9</v>
      </c>
      <c r="AXJ891">
        <v>67</v>
      </c>
      <c r="AXK891">
        <v>45</v>
      </c>
      <c r="AXL891">
        <v>3</v>
      </c>
      <c r="AXM891">
        <v>4</v>
      </c>
      <c r="AXN891">
        <v>-1</v>
      </c>
      <c r="AXO891">
        <v>82</v>
      </c>
      <c r="AXP891">
        <v>39</v>
      </c>
      <c r="AXQ891">
        <v>47</v>
      </c>
      <c r="AXR891">
        <v>-1</v>
      </c>
      <c r="AXS891">
        <v>7</v>
      </c>
      <c r="AXT891">
        <v>40</v>
      </c>
      <c r="AXU891" t="s">
        <v>1389</v>
      </c>
      <c r="AXV891" t="s">
        <v>1389</v>
      </c>
      <c r="AXW891">
        <v>-1</v>
      </c>
      <c r="AXX891" t="s">
        <v>1389</v>
      </c>
      <c r="AXY891">
        <v>24</v>
      </c>
      <c r="AXZ891">
        <v>23</v>
      </c>
      <c r="AYA891">
        <v>3</v>
      </c>
      <c r="AYB891">
        <v>31</v>
      </c>
      <c r="AYC891">
        <v>15</v>
      </c>
      <c r="AYD891">
        <v>2</v>
      </c>
      <c r="AYE891">
        <v>2</v>
      </c>
      <c r="AYF891">
        <v>-1</v>
      </c>
      <c r="AYG891">
        <v>33</v>
      </c>
      <c r="AYH891">
        <v>14</v>
      </c>
      <c r="AYI891">
        <v>87</v>
      </c>
      <c r="AYJ891">
        <v>55</v>
      </c>
      <c r="AYK891">
        <v>21</v>
      </c>
      <c r="AYL891">
        <v>-1</v>
      </c>
      <c r="AYM891">
        <v>-1</v>
      </c>
      <c r="AYN891">
        <v>-1</v>
      </c>
      <c r="AYO891">
        <v>92</v>
      </c>
      <c r="AYP891">
        <v>68</v>
      </c>
      <c r="AYQ891">
        <v>28</v>
      </c>
      <c r="AYR891">
        <v>86</v>
      </c>
      <c r="AYS891">
        <v>53</v>
      </c>
      <c r="AYT891">
        <v>21</v>
      </c>
      <c r="AYU891" t="s">
        <v>1389</v>
      </c>
      <c r="AYV891" t="s">
        <v>1389</v>
      </c>
      <c r="AYW891" t="s">
        <v>1389</v>
      </c>
      <c r="AYX891" t="s">
        <v>1389</v>
      </c>
      <c r="AYY891" t="s">
        <v>1389</v>
      </c>
      <c r="AYZ891" t="s">
        <v>1389</v>
      </c>
      <c r="AZA891">
        <v>-1</v>
      </c>
      <c r="AZB891">
        <v>-1</v>
      </c>
      <c r="AZC891">
        <v>-1</v>
      </c>
      <c r="AZD891" t="s">
        <v>1389</v>
      </c>
      <c r="AZE891" t="s">
        <v>1389</v>
      </c>
      <c r="AZF891" t="s">
        <v>1389</v>
      </c>
      <c r="AZG891">
        <v>86</v>
      </c>
      <c r="AZH891">
        <v>60</v>
      </c>
      <c r="AZI891">
        <v>23</v>
      </c>
      <c r="AZJ891">
        <v>88</v>
      </c>
      <c r="AZK891">
        <v>51</v>
      </c>
      <c r="AZL891">
        <v>20</v>
      </c>
      <c r="AZM891">
        <v>48</v>
      </c>
      <c r="AZN891">
        <v>27</v>
      </c>
      <c r="AZO891">
        <v>9</v>
      </c>
      <c r="AZP891">
        <v>84</v>
      </c>
      <c r="AZQ891">
        <v>49</v>
      </c>
      <c r="AZR891">
        <v>23</v>
      </c>
      <c r="AZS891">
        <v>77</v>
      </c>
      <c r="AZT891">
        <v>36</v>
      </c>
      <c r="AZU891">
        <v>12</v>
      </c>
      <c r="AZV891">
        <v>63</v>
      </c>
      <c r="AZW891">
        <v>38</v>
      </c>
      <c r="AZX891">
        <v>25</v>
      </c>
      <c r="AZY891">
        <v>67</v>
      </c>
      <c r="AZZ891">
        <v>44</v>
      </c>
      <c r="BAA891">
        <v>22</v>
      </c>
      <c r="BAB891">
        <v>-1</v>
      </c>
      <c r="BAC891">
        <v>-1</v>
      </c>
      <c r="BAD891">
        <v>-1</v>
      </c>
      <c r="BAE891">
        <v>87</v>
      </c>
      <c r="BAF891">
        <v>59</v>
      </c>
      <c r="BAG891">
        <v>24</v>
      </c>
      <c r="BAH891">
        <v>86</v>
      </c>
      <c r="BAI891">
        <v>49</v>
      </c>
      <c r="BAJ891">
        <v>18</v>
      </c>
    </row>
    <row r="892" spans="1:1388" hidden="1">
      <c r="A892" t="s">
        <v>3165</v>
      </c>
      <c r="B892">
        <v>585</v>
      </c>
      <c r="C892">
        <v>441</v>
      </c>
      <c r="D892">
        <v>340</v>
      </c>
      <c r="E892">
        <v>76</v>
      </c>
      <c r="F892">
        <v>12</v>
      </c>
      <c r="G892">
        <v>8</v>
      </c>
      <c r="H892">
        <v>6</v>
      </c>
      <c r="I892">
        <v>0</v>
      </c>
      <c r="J892">
        <v>252</v>
      </c>
      <c r="K892">
        <v>200</v>
      </c>
      <c r="L892">
        <v>161</v>
      </c>
      <c r="M892">
        <v>38</v>
      </c>
      <c r="N892">
        <v>279</v>
      </c>
      <c r="O892">
        <v>202</v>
      </c>
      <c r="P892">
        <v>147</v>
      </c>
      <c r="Q892">
        <v>31</v>
      </c>
      <c r="R892">
        <v>-1</v>
      </c>
      <c r="S892">
        <v>-1</v>
      </c>
      <c r="T892">
        <v>-1</v>
      </c>
      <c r="U892">
        <v>-1</v>
      </c>
      <c r="V892">
        <v>30</v>
      </c>
      <c r="W892">
        <v>22</v>
      </c>
      <c r="X892">
        <v>18</v>
      </c>
      <c r="Y892">
        <v>3</v>
      </c>
      <c r="Z892">
        <v>7</v>
      </c>
      <c r="AA892">
        <v>7</v>
      </c>
      <c r="AB892">
        <v>6</v>
      </c>
      <c r="AC892">
        <v>3</v>
      </c>
      <c r="AD892">
        <v>-1</v>
      </c>
      <c r="AE892">
        <v>-1</v>
      </c>
      <c r="AF892">
        <v>-1</v>
      </c>
      <c r="AG892">
        <v>-1</v>
      </c>
      <c r="AH892">
        <v>319</v>
      </c>
      <c r="AI892">
        <v>225</v>
      </c>
      <c r="AJ892">
        <v>170</v>
      </c>
      <c r="AK892">
        <v>38</v>
      </c>
      <c r="AL892">
        <v>266</v>
      </c>
      <c r="AM892">
        <v>216</v>
      </c>
      <c r="AN892">
        <v>170</v>
      </c>
      <c r="AO892">
        <v>38</v>
      </c>
      <c r="AP892">
        <v>79</v>
      </c>
      <c r="AQ892">
        <v>31</v>
      </c>
      <c r="AR892">
        <v>21</v>
      </c>
      <c r="AS892">
        <v>5</v>
      </c>
      <c r="AT892">
        <v>268</v>
      </c>
      <c r="AU892">
        <v>169</v>
      </c>
      <c r="AV892">
        <v>110</v>
      </c>
      <c r="AW892">
        <v>14</v>
      </c>
      <c r="AX892">
        <v>329</v>
      </c>
      <c r="AY892">
        <v>201</v>
      </c>
      <c r="AZ892">
        <v>124</v>
      </c>
      <c r="BA892">
        <v>9</v>
      </c>
      <c r="BB892">
        <v>13</v>
      </c>
      <c r="BC892">
        <v>3</v>
      </c>
      <c r="BD892">
        <v>2</v>
      </c>
      <c r="BE892">
        <v>0</v>
      </c>
      <c r="BF892">
        <v>14</v>
      </c>
      <c r="BG892">
        <v>4</v>
      </c>
      <c r="BH892">
        <v>3</v>
      </c>
      <c r="BI892">
        <v>0</v>
      </c>
      <c r="BJ892">
        <v>10</v>
      </c>
      <c r="BK892">
        <v>7</v>
      </c>
      <c r="BL892">
        <v>6</v>
      </c>
      <c r="BM892">
        <v>2</v>
      </c>
      <c r="BN892">
        <v>372</v>
      </c>
      <c r="BO892">
        <v>278</v>
      </c>
      <c r="BP892">
        <v>213</v>
      </c>
      <c r="BQ892">
        <v>56</v>
      </c>
      <c r="BR892">
        <v>213</v>
      </c>
      <c r="BS892">
        <v>163</v>
      </c>
      <c r="BT892">
        <v>127</v>
      </c>
      <c r="BU892">
        <v>20</v>
      </c>
      <c r="BV892">
        <v>529</v>
      </c>
      <c r="BW892">
        <v>433</v>
      </c>
      <c r="BX892">
        <v>369</v>
      </c>
      <c r="BY892">
        <v>81</v>
      </c>
      <c r="BZ892">
        <v>10</v>
      </c>
      <c r="CA892">
        <v>7</v>
      </c>
      <c r="CB892">
        <v>7</v>
      </c>
      <c r="CC892">
        <v>3</v>
      </c>
      <c r="CD892">
        <v>228</v>
      </c>
      <c r="CE892">
        <v>184</v>
      </c>
      <c r="CF892">
        <v>159</v>
      </c>
      <c r="CG892">
        <v>36</v>
      </c>
      <c r="CH892">
        <v>249</v>
      </c>
      <c r="CI892">
        <v>203</v>
      </c>
      <c r="CJ892">
        <v>167</v>
      </c>
      <c r="CK892">
        <v>28</v>
      </c>
      <c r="CL892">
        <v>-1</v>
      </c>
      <c r="CM892">
        <v>-1</v>
      </c>
      <c r="CN892">
        <v>-1</v>
      </c>
      <c r="CO892">
        <v>-1</v>
      </c>
      <c r="CP892">
        <v>20</v>
      </c>
      <c r="CQ892">
        <v>19</v>
      </c>
      <c r="CR892">
        <v>17</v>
      </c>
      <c r="CS892">
        <v>5</v>
      </c>
      <c r="CT892">
        <v>18</v>
      </c>
      <c r="CU892">
        <v>18</v>
      </c>
      <c r="CV892">
        <v>17</v>
      </c>
      <c r="CW892">
        <v>9</v>
      </c>
      <c r="CX892">
        <v>-1</v>
      </c>
      <c r="CY892">
        <v>-1</v>
      </c>
      <c r="CZ892">
        <v>-1</v>
      </c>
      <c r="DA892">
        <v>-1</v>
      </c>
      <c r="DB892">
        <v>260</v>
      </c>
      <c r="DC892">
        <v>193</v>
      </c>
      <c r="DD892">
        <v>158</v>
      </c>
      <c r="DE892">
        <v>29</v>
      </c>
      <c r="DF892">
        <v>269</v>
      </c>
      <c r="DG892">
        <v>240</v>
      </c>
      <c r="DH892">
        <v>211</v>
      </c>
      <c r="DI892">
        <v>52</v>
      </c>
      <c r="DJ892">
        <v>57</v>
      </c>
      <c r="DK892">
        <v>19</v>
      </c>
      <c r="DL892">
        <v>14</v>
      </c>
      <c r="DM892">
        <v>1</v>
      </c>
      <c r="DN892">
        <v>219</v>
      </c>
      <c r="DO892">
        <v>155</v>
      </c>
      <c r="DP892">
        <v>121</v>
      </c>
      <c r="DQ892">
        <v>17</v>
      </c>
      <c r="DR892">
        <v>251</v>
      </c>
      <c r="DS892">
        <v>161</v>
      </c>
      <c r="DT892">
        <v>110</v>
      </c>
      <c r="DU892">
        <v>9</v>
      </c>
      <c r="DV892">
        <v>6</v>
      </c>
      <c r="DW892">
        <v>4</v>
      </c>
      <c r="DX892">
        <v>1</v>
      </c>
      <c r="DY892">
        <v>0</v>
      </c>
      <c r="DZ892">
        <v>6</v>
      </c>
      <c r="EA892">
        <v>4</v>
      </c>
      <c r="EB892">
        <v>1</v>
      </c>
      <c r="EC892">
        <v>0</v>
      </c>
      <c r="ED892">
        <v>9</v>
      </c>
      <c r="EE892">
        <v>6</v>
      </c>
      <c r="EF892">
        <v>6</v>
      </c>
      <c r="EG892">
        <v>1</v>
      </c>
      <c r="EH892">
        <v>355</v>
      </c>
      <c r="EI892">
        <v>290</v>
      </c>
      <c r="EJ892">
        <v>247</v>
      </c>
      <c r="EK892">
        <v>62</v>
      </c>
      <c r="EL892">
        <v>174</v>
      </c>
      <c r="EM892">
        <v>143</v>
      </c>
      <c r="EN892">
        <v>122</v>
      </c>
      <c r="EO892">
        <v>19</v>
      </c>
      <c r="EP892">
        <v>579</v>
      </c>
      <c r="EQ892">
        <v>439</v>
      </c>
      <c r="ER892">
        <v>277</v>
      </c>
      <c r="ES892">
        <v>194</v>
      </c>
      <c r="ET892">
        <v>13</v>
      </c>
      <c r="EU892">
        <v>7</v>
      </c>
      <c r="EV892">
        <v>4</v>
      </c>
      <c r="EW892">
        <v>3</v>
      </c>
      <c r="EX892">
        <v>243</v>
      </c>
      <c r="EY892">
        <v>192</v>
      </c>
      <c r="EZ892">
        <v>130</v>
      </c>
      <c r="FA892">
        <v>91</v>
      </c>
      <c r="FB892">
        <v>282</v>
      </c>
      <c r="FC892">
        <v>207</v>
      </c>
      <c r="FD892">
        <v>116</v>
      </c>
      <c r="FE892">
        <v>80</v>
      </c>
      <c r="FF892">
        <v>-1</v>
      </c>
      <c r="FG892">
        <v>-1</v>
      </c>
      <c r="FH892">
        <v>-1</v>
      </c>
      <c r="FI892">
        <v>-1</v>
      </c>
      <c r="FJ892">
        <v>29</v>
      </c>
      <c r="FK892">
        <v>22</v>
      </c>
      <c r="FL892">
        <v>18</v>
      </c>
      <c r="FM892">
        <v>13</v>
      </c>
      <c r="FN892">
        <v>8</v>
      </c>
      <c r="FO892">
        <v>8</v>
      </c>
      <c r="FP892">
        <v>6</v>
      </c>
      <c r="FQ892">
        <v>6</v>
      </c>
      <c r="FR892">
        <v>-1</v>
      </c>
      <c r="FS892">
        <v>-1</v>
      </c>
      <c r="FT892">
        <v>-1</v>
      </c>
      <c r="FU892">
        <v>-1</v>
      </c>
      <c r="FV892">
        <v>295</v>
      </c>
      <c r="FW892">
        <v>213</v>
      </c>
      <c r="FX892">
        <v>136</v>
      </c>
      <c r="FY892">
        <v>101</v>
      </c>
      <c r="FZ892">
        <v>284</v>
      </c>
      <c r="GA892">
        <v>226</v>
      </c>
      <c r="GB892">
        <v>141</v>
      </c>
      <c r="GC892">
        <v>93</v>
      </c>
      <c r="GD892">
        <v>76</v>
      </c>
      <c r="GE892">
        <v>35</v>
      </c>
      <c r="GF892">
        <v>21</v>
      </c>
      <c r="GG892">
        <v>10</v>
      </c>
      <c r="GH892">
        <v>280</v>
      </c>
      <c r="GI892">
        <v>187</v>
      </c>
      <c r="GJ892">
        <v>92</v>
      </c>
      <c r="GK892">
        <v>57</v>
      </c>
      <c r="GL892">
        <v>337</v>
      </c>
      <c r="GM892">
        <v>212</v>
      </c>
      <c r="GN892">
        <v>97</v>
      </c>
      <c r="GO892">
        <v>47</v>
      </c>
      <c r="GP892">
        <v>13</v>
      </c>
      <c r="GQ892">
        <v>7</v>
      </c>
      <c r="GR892">
        <v>2</v>
      </c>
      <c r="GS892">
        <v>2</v>
      </c>
      <c r="GT892">
        <v>15</v>
      </c>
      <c r="GU892">
        <v>9</v>
      </c>
      <c r="GV892">
        <v>3</v>
      </c>
      <c r="GW892">
        <v>3</v>
      </c>
      <c r="GX892">
        <v>11</v>
      </c>
      <c r="GY892">
        <v>11</v>
      </c>
      <c r="GZ892">
        <v>8</v>
      </c>
      <c r="HA892">
        <v>7</v>
      </c>
      <c r="HB892">
        <v>358</v>
      </c>
      <c r="HC892">
        <v>276</v>
      </c>
      <c r="HD892">
        <v>175</v>
      </c>
      <c r="HE892">
        <v>117</v>
      </c>
      <c r="HF892">
        <v>221</v>
      </c>
      <c r="HG892">
        <v>163</v>
      </c>
      <c r="HH892">
        <v>102</v>
      </c>
      <c r="HI892">
        <v>77</v>
      </c>
      <c r="HJ892">
        <v>411</v>
      </c>
      <c r="HK892">
        <v>377</v>
      </c>
      <c r="HL892">
        <v>320</v>
      </c>
      <c r="HM892">
        <v>205</v>
      </c>
      <c r="HN892">
        <v>-3</v>
      </c>
      <c r="HO892">
        <v>-3</v>
      </c>
      <c r="HP892">
        <v>-3</v>
      </c>
      <c r="HQ892">
        <v>-3</v>
      </c>
      <c r="HR892">
        <v>183</v>
      </c>
      <c r="HS892">
        <v>176</v>
      </c>
      <c r="HT892">
        <v>155</v>
      </c>
      <c r="HU892">
        <v>104</v>
      </c>
      <c r="HV892">
        <v>184</v>
      </c>
      <c r="HW892">
        <v>162</v>
      </c>
      <c r="HX892">
        <v>132</v>
      </c>
      <c r="HY892">
        <v>78</v>
      </c>
      <c r="HZ892" t="s">
        <v>1389</v>
      </c>
      <c r="IA892" t="s">
        <v>1389</v>
      </c>
      <c r="IB892" t="s">
        <v>1389</v>
      </c>
      <c r="IC892" t="s">
        <v>1389</v>
      </c>
      <c r="ID892">
        <v>24</v>
      </c>
      <c r="IE892">
        <v>22</v>
      </c>
      <c r="IF892">
        <v>17</v>
      </c>
      <c r="IG892">
        <v>12</v>
      </c>
      <c r="IH892">
        <v>10</v>
      </c>
      <c r="II892">
        <v>8</v>
      </c>
      <c r="IJ892">
        <v>8</v>
      </c>
      <c r="IK892">
        <v>6</v>
      </c>
      <c r="IL892">
        <v>-1</v>
      </c>
      <c r="IM892">
        <v>-1</v>
      </c>
      <c r="IN892">
        <v>-1</v>
      </c>
      <c r="IO892">
        <v>-1</v>
      </c>
      <c r="IP892">
        <v>194</v>
      </c>
      <c r="IQ892">
        <v>175</v>
      </c>
      <c r="IR892">
        <v>154</v>
      </c>
      <c r="IS892">
        <v>112</v>
      </c>
      <c r="IT892">
        <v>217</v>
      </c>
      <c r="IU892">
        <v>202</v>
      </c>
      <c r="IV892">
        <v>166</v>
      </c>
      <c r="IW892">
        <v>93</v>
      </c>
      <c r="IX892">
        <v>40</v>
      </c>
      <c r="IY892">
        <v>22</v>
      </c>
      <c r="IZ892">
        <v>16</v>
      </c>
      <c r="JA892">
        <v>7</v>
      </c>
      <c r="JB892">
        <v>146</v>
      </c>
      <c r="JC892">
        <v>126</v>
      </c>
      <c r="JD892">
        <v>97</v>
      </c>
      <c r="JE892">
        <v>51</v>
      </c>
      <c r="JF892">
        <v>187</v>
      </c>
      <c r="JG892">
        <v>156</v>
      </c>
      <c r="JH892">
        <v>112</v>
      </c>
      <c r="JI892">
        <v>56</v>
      </c>
      <c r="JJ892">
        <v>7</v>
      </c>
      <c r="JK892">
        <v>3</v>
      </c>
      <c r="JL892">
        <v>1</v>
      </c>
      <c r="JM892">
        <v>1</v>
      </c>
      <c r="JN892">
        <v>7</v>
      </c>
      <c r="JO892">
        <v>3</v>
      </c>
      <c r="JP892">
        <v>1</v>
      </c>
      <c r="JQ892">
        <v>1</v>
      </c>
      <c r="JR892">
        <v>7</v>
      </c>
      <c r="JS892">
        <v>6</v>
      </c>
      <c r="JT892">
        <v>5</v>
      </c>
      <c r="JU892">
        <v>5</v>
      </c>
      <c r="JV892">
        <v>281</v>
      </c>
      <c r="JW892">
        <v>259</v>
      </c>
      <c r="JX892">
        <v>222</v>
      </c>
      <c r="JY892">
        <v>144</v>
      </c>
      <c r="JZ892">
        <v>130</v>
      </c>
      <c r="KA892">
        <v>118</v>
      </c>
      <c r="KB892">
        <v>98</v>
      </c>
      <c r="KC892">
        <v>61</v>
      </c>
      <c r="KD892">
        <v>513</v>
      </c>
      <c r="KE892">
        <v>462</v>
      </c>
      <c r="KF892">
        <v>342</v>
      </c>
      <c r="KG892">
        <v>151</v>
      </c>
      <c r="KH892">
        <v>10</v>
      </c>
      <c r="KI892">
        <v>8</v>
      </c>
      <c r="KJ892">
        <v>3</v>
      </c>
      <c r="KK892">
        <v>1</v>
      </c>
      <c r="KL892">
        <v>227</v>
      </c>
      <c r="KM892">
        <v>203</v>
      </c>
      <c r="KN892">
        <v>159</v>
      </c>
      <c r="KO892">
        <v>69</v>
      </c>
      <c r="KP892">
        <v>240</v>
      </c>
      <c r="KQ892">
        <v>218</v>
      </c>
      <c r="KR892">
        <v>151</v>
      </c>
      <c r="KS892">
        <v>65</v>
      </c>
      <c r="KT892">
        <v>-1</v>
      </c>
      <c r="KU892">
        <v>-1</v>
      </c>
      <c r="KV892">
        <v>-1</v>
      </c>
      <c r="KW892">
        <v>-1</v>
      </c>
      <c r="KX892">
        <v>24</v>
      </c>
      <c r="KY892">
        <v>22</v>
      </c>
      <c r="KZ892">
        <v>18</v>
      </c>
      <c r="LA892">
        <v>11</v>
      </c>
      <c r="LB892">
        <v>6</v>
      </c>
      <c r="LC892">
        <v>6</v>
      </c>
      <c r="LD892">
        <v>6</v>
      </c>
      <c r="LE892">
        <v>4</v>
      </c>
      <c r="LF892">
        <v>-1</v>
      </c>
      <c r="LG892">
        <v>-1</v>
      </c>
      <c r="LH892">
        <v>-1</v>
      </c>
      <c r="LI892">
        <v>-1</v>
      </c>
      <c r="LJ892">
        <v>274</v>
      </c>
      <c r="LK892">
        <v>244</v>
      </c>
      <c r="LL892">
        <v>183</v>
      </c>
      <c r="LM892">
        <v>83</v>
      </c>
      <c r="LN892">
        <v>239</v>
      </c>
      <c r="LO892">
        <v>218</v>
      </c>
      <c r="LP892">
        <v>159</v>
      </c>
      <c r="LQ892">
        <v>68</v>
      </c>
      <c r="LR892">
        <v>54</v>
      </c>
      <c r="LS892">
        <v>35</v>
      </c>
      <c r="LT892">
        <v>19</v>
      </c>
      <c r="LU892">
        <v>6</v>
      </c>
      <c r="LV892">
        <v>225</v>
      </c>
      <c r="LW892">
        <v>181</v>
      </c>
      <c r="LX892">
        <v>111</v>
      </c>
      <c r="LY892">
        <v>33</v>
      </c>
      <c r="LZ892">
        <v>269</v>
      </c>
      <c r="MA892">
        <v>224</v>
      </c>
      <c r="MB892">
        <v>123</v>
      </c>
      <c r="MC892">
        <v>29</v>
      </c>
      <c r="MD892">
        <v>11</v>
      </c>
      <c r="ME892">
        <v>9</v>
      </c>
      <c r="MF892">
        <v>1</v>
      </c>
      <c r="MG892">
        <v>0</v>
      </c>
      <c r="MH892">
        <v>12</v>
      </c>
      <c r="MI892">
        <v>10</v>
      </c>
      <c r="MJ892">
        <v>2</v>
      </c>
      <c r="MK892">
        <v>0</v>
      </c>
      <c r="ML892">
        <v>10</v>
      </c>
      <c r="MM892">
        <v>9</v>
      </c>
      <c r="MN892">
        <v>8</v>
      </c>
      <c r="MO892">
        <v>2</v>
      </c>
      <c r="MP892">
        <v>324</v>
      </c>
      <c r="MQ892">
        <v>293</v>
      </c>
      <c r="MR892">
        <v>216</v>
      </c>
      <c r="MS892">
        <v>98</v>
      </c>
      <c r="MT892">
        <v>189</v>
      </c>
      <c r="MU892">
        <v>169</v>
      </c>
      <c r="MV892">
        <v>126</v>
      </c>
      <c r="MW892">
        <v>53</v>
      </c>
      <c r="MX892">
        <v>105</v>
      </c>
      <c r="MY892">
        <v>102</v>
      </c>
      <c r="MZ892">
        <v>73</v>
      </c>
      <c r="NA892">
        <v>16</v>
      </c>
      <c r="NB892">
        <v>-1</v>
      </c>
      <c r="NC892">
        <v>-1</v>
      </c>
      <c r="ND892">
        <v>-1</v>
      </c>
      <c r="NE892">
        <v>-1</v>
      </c>
      <c r="NF892">
        <v>43</v>
      </c>
      <c r="NG892">
        <v>42</v>
      </c>
      <c r="NH892">
        <v>33</v>
      </c>
      <c r="NI892">
        <v>7</v>
      </c>
      <c r="NJ892">
        <v>51</v>
      </c>
      <c r="NK892">
        <v>49</v>
      </c>
      <c r="NL892">
        <v>33</v>
      </c>
      <c r="NM892">
        <v>7</v>
      </c>
      <c r="NN892" t="s">
        <v>1389</v>
      </c>
      <c r="NO892" t="s">
        <v>1389</v>
      </c>
      <c r="NP892" t="s">
        <v>1389</v>
      </c>
      <c r="NQ892" t="s">
        <v>1389</v>
      </c>
      <c r="NR892">
        <v>5</v>
      </c>
      <c r="NS892">
        <v>5</v>
      </c>
      <c r="NT892">
        <v>4</v>
      </c>
      <c r="NU892">
        <v>1</v>
      </c>
      <c r="NV892">
        <v>-1</v>
      </c>
      <c r="NW892">
        <v>-1</v>
      </c>
      <c r="NX892">
        <v>-1</v>
      </c>
      <c r="NY892">
        <v>-1</v>
      </c>
      <c r="NZ892" t="s">
        <v>1389</v>
      </c>
      <c r="OA892" t="s">
        <v>1389</v>
      </c>
      <c r="OB892" t="s">
        <v>1389</v>
      </c>
      <c r="OC892" t="s">
        <v>1389</v>
      </c>
      <c r="OD892">
        <v>60</v>
      </c>
      <c r="OE892">
        <v>59</v>
      </c>
      <c r="OF892">
        <v>44</v>
      </c>
      <c r="OG892">
        <v>10</v>
      </c>
      <c r="OH892">
        <v>45</v>
      </c>
      <c r="OI892">
        <v>43</v>
      </c>
      <c r="OJ892">
        <v>29</v>
      </c>
      <c r="OK892">
        <v>6</v>
      </c>
      <c r="OL892" t="s">
        <v>1389</v>
      </c>
      <c r="OM892" t="s">
        <v>1389</v>
      </c>
      <c r="ON892" t="s">
        <v>1389</v>
      </c>
      <c r="OO892" t="s">
        <v>1389</v>
      </c>
      <c r="OP892">
        <v>17</v>
      </c>
      <c r="OQ892">
        <v>16</v>
      </c>
      <c r="OR892">
        <v>12</v>
      </c>
      <c r="OS892">
        <v>2</v>
      </c>
      <c r="OT892">
        <v>14</v>
      </c>
      <c r="OU892">
        <v>13</v>
      </c>
      <c r="OV892">
        <v>6</v>
      </c>
      <c r="OW892">
        <v>1</v>
      </c>
      <c r="OX892" t="s">
        <v>1389</v>
      </c>
      <c r="OY892" t="s">
        <v>1389</v>
      </c>
      <c r="OZ892" t="s">
        <v>1389</v>
      </c>
      <c r="PA892" t="s">
        <v>1389</v>
      </c>
      <c r="PB892" t="s">
        <v>1389</v>
      </c>
      <c r="PC892" t="s">
        <v>1389</v>
      </c>
      <c r="PD892" t="s">
        <v>1389</v>
      </c>
      <c r="PE892" t="s">
        <v>1389</v>
      </c>
      <c r="PF892" t="s">
        <v>1389</v>
      </c>
      <c r="PG892" t="s">
        <v>1389</v>
      </c>
      <c r="PH892" t="s">
        <v>1389</v>
      </c>
      <c r="PI892" t="s">
        <v>1389</v>
      </c>
      <c r="PJ892">
        <v>101</v>
      </c>
      <c r="PK892">
        <v>98</v>
      </c>
      <c r="PL892">
        <v>70</v>
      </c>
      <c r="PM892">
        <v>16</v>
      </c>
      <c r="PN892">
        <v>-1</v>
      </c>
      <c r="PO892">
        <v>-1</v>
      </c>
      <c r="PP892">
        <v>-1</v>
      </c>
      <c r="PQ892">
        <v>-1</v>
      </c>
      <c r="PR892">
        <v>75</v>
      </c>
      <c r="PS892">
        <v>58</v>
      </c>
      <c r="PT892">
        <v>13</v>
      </c>
      <c r="PU892">
        <v>67</v>
      </c>
      <c r="PV892">
        <v>50</v>
      </c>
      <c r="PW892">
        <v>0</v>
      </c>
      <c r="PX892">
        <v>79</v>
      </c>
      <c r="PY892">
        <v>64</v>
      </c>
      <c r="PZ892">
        <v>15</v>
      </c>
      <c r="QA892">
        <v>72</v>
      </c>
      <c r="QB892">
        <v>53</v>
      </c>
      <c r="QC892">
        <v>11</v>
      </c>
      <c r="QD892">
        <v>-1</v>
      </c>
      <c r="QE892">
        <v>-1</v>
      </c>
      <c r="QF892">
        <v>-1</v>
      </c>
      <c r="QG892">
        <v>73</v>
      </c>
      <c r="QH892">
        <v>60</v>
      </c>
      <c r="QI892">
        <v>10</v>
      </c>
      <c r="QJ892">
        <v>100</v>
      </c>
      <c r="QK892">
        <v>86</v>
      </c>
      <c r="QL892">
        <v>43</v>
      </c>
      <c r="QM892">
        <v>-1</v>
      </c>
      <c r="QN892">
        <v>-1</v>
      </c>
      <c r="QO892">
        <v>-1</v>
      </c>
      <c r="QP892">
        <v>71</v>
      </c>
      <c r="QQ892">
        <v>53</v>
      </c>
      <c r="QR892">
        <v>12</v>
      </c>
      <c r="QS892">
        <v>81</v>
      </c>
      <c r="QT892">
        <v>64</v>
      </c>
      <c r="QU892">
        <v>14</v>
      </c>
      <c r="QV892">
        <v>39</v>
      </c>
      <c r="QW892">
        <v>27</v>
      </c>
      <c r="QX892">
        <v>6</v>
      </c>
      <c r="QY892">
        <v>63</v>
      </c>
      <c r="QZ892">
        <v>41</v>
      </c>
      <c r="RA892">
        <v>5</v>
      </c>
      <c r="RB892">
        <v>61</v>
      </c>
      <c r="RC892">
        <v>38</v>
      </c>
      <c r="RD892">
        <v>3</v>
      </c>
      <c r="RE892">
        <v>23</v>
      </c>
      <c r="RF892">
        <v>15</v>
      </c>
      <c r="RG892">
        <v>0</v>
      </c>
      <c r="RH892">
        <v>29</v>
      </c>
      <c r="RI892">
        <v>21</v>
      </c>
      <c r="RJ892">
        <v>0</v>
      </c>
      <c r="RK892">
        <v>70</v>
      </c>
      <c r="RL892">
        <v>60</v>
      </c>
      <c r="RM892">
        <v>20</v>
      </c>
      <c r="RN892">
        <v>75</v>
      </c>
      <c r="RO892">
        <v>57</v>
      </c>
      <c r="RP892">
        <v>15</v>
      </c>
      <c r="RQ892">
        <v>77</v>
      </c>
      <c r="RR892">
        <v>60</v>
      </c>
      <c r="RS892">
        <v>9</v>
      </c>
      <c r="RT892">
        <v>82</v>
      </c>
      <c r="RU892">
        <v>70</v>
      </c>
      <c r="RV892">
        <v>15</v>
      </c>
      <c r="RW892">
        <v>70</v>
      </c>
      <c r="RX892">
        <v>70</v>
      </c>
      <c r="RY892">
        <v>30</v>
      </c>
      <c r="RZ892">
        <v>81</v>
      </c>
      <c r="SA892">
        <v>70</v>
      </c>
      <c r="SB892">
        <v>16</v>
      </c>
      <c r="SC892">
        <v>82</v>
      </c>
      <c r="SD892">
        <v>67</v>
      </c>
      <c r="SE892">
        <v>11</v>
      </c>
      <c r="SF892">
        <v>-1</v>
      </c>
      <c r="SG892">
        <v>-1</v>
      </c>
      <c r="SH892">
        <v>-1</v>
      </c>
      <c r="SI892">
        <v>95</v>
      </c>
      <c r="SJ892">
        <v>85</v>
      </c>
      <c r="SK892">
        <v>25</v>
      </c>
      <c r="SL892">
        <v>100</v>
      </c>
      <c r="SM892">
        <v>94</v>
      </c>
      <c r="SN892">
        <v>50</v>
      </c>
      <c r="SO892">
        <v>-1</v>
      </c>
      <c r="SP892">
        <v>-1</v>
      </c>
      <c r="SQ892">
        <v>-1</v>
      </c>
      <c r="SR892">
        <v>74</v>
      </c>
      <c r="SS892">
        <v>61</v>
      </c>
      <c r="ST892">
        <v>11</v>
      </c>
      <c r="SU892">
        <v>89</v>
      </c>
      <c r="SV892">
        <v>78</v>
      </c>
      <c r="SW892">
        <v>19</v>
      </c>
      <c r="SX892">
        <v>33</v>
      </c>
      <c r="SY892">
        <v>25</v>
      </c>
      <c r="SZ892">
        <v>2</v>
      </c>
      <c r="TA892">
        <v>71</v>
      </c>
      <c r="TB892">
        <v>55</v>
      </c>
      <c r="TC892">
        <v>8</v>
      </c>
      <c r="TD892">
        <v>64</v>
      </c>
      <c r="TE892">
        <v>44</v>
      </c>
      <c r="TF892">
        <v>4</v>
      </c>
      <c r="TG892">
        <v>67</v>
      </c>
      <c r="TH892">
        <v>17</v>
      </c>
      <c r="TI892">
        <v>0</v>
      </c>
      <c r="TJ892">
        <v>67</v>
      </c>
      <c r="TK892">
        <v>17</v>
      </c>
      <c r="TL892">
        <v>0</v>
      </c>
      <c r="TM892">
        <v>67</v>
      </c>
      <c r="TN892">
        <v>67</v>
      </c>
      <c r="TO892">
        <v>11</v>
      </c>
      <c r="TP892">
        <v>82</v>
      </c>
      <c r="TQ892">
        <v>70</v>
      </c>
      <c r="TR892">
        <v>17</v>
      </c>
      <c r="TS892">
        <v>82</v>
      </c>
      <c r="TT892">
        <v>70</v>
      </c>
      <c r="TU892">
        <v>11</v>
      </c>
      <c r="TV892">
        <v>76</v>
      </c>
      <c r="TW892">
        <v>48</v>
      </c>
      <c r="TX892">
        <v>34</v>
      </c>
      <c r="TY892">
        <v>54</v>
      </c>
      <c r="TZ892">
        <v>31</v>
      </c>
      <c r="UA892">
        <v>23</v>
      </c>
      <c r="UB892">
        <v>79</v>
      </c>
      <c r="UC892">
        <v>53</v>
      </c>
      <c r="UD892">
        <v>37</v>
      </c>
      <c r="UE892">
        <v>73</v>
      </c>
      <c r="UF892">
        <v>41</v>
      </c>
      <c r="UG892">
        <v>28</v>
      </c>
      <c r="UH892">
        <v>-1</v>
      </c>
      <c r="UI892">
        <v>-1</v>
      </c>
      <c r="UJ892">
        <v>-1</v>
      </c>
      <c r="UK892">
        <v>76</v>
      </c>
      <c r="UL892">
        <v>62</v>
      </c>
      <c r="UM892">
        <v>45</v>
      </c>
      <c r="UN892">
        <v>100</v>
      </c>
      <c r="UO892">
        <v>75</v>
      </c>
      <c r="UP892">
        <v>75</v>
      </c>
      <c r="UQ892">
        <v>-1</v>
      </c>
      <c r="UR892">
        <v>-1</v>
      </c>
      <c r="US892">
        <v>-1</v>
      </c>
      <c r="UT892">
        <v>72</v>
      </c>
      <c r="UU892">
        <v>46</v>
      </c>
      <c r="UV892">
        <v>34</v>
      </c>
      <c r="UW892">
        <v>80</v>
      </c>
      <c r="UX892">
        <v>50</v>
      </c>
      <c r="UY892">
        <v>33</v>
      </c>
      <c r="UZ892">
        <v>46</v>
      </c>
      <c r="VA892">
        <v>28</v>
      </c>
      <c r="VB892">
        <v>13</v>
      </c>
      <c r="VC892">
        <v>67</v>
      </c>
      <c r="VD892">
        <v>33</v>
      </c>
      <c r="VE892">
        <v>20</v>
      </c>
      <c r="VF892">
        <v>63</v>
      </c>
      <c r="VG892">
        <v>29</v>
      </c>
      <c r="VH892">
        <v>14</v>
      </c>
      <c r="VI892">
        <v>54</v>
      </c>
      <c r="VJ892">
        <v>15</v>
      </c>
      <c r="VK892">
        <v>15</v>
      </c>
      <c r="VL892">
        <v>60</v>
      </c>
      <c r="VM892">
        <v>20</v>
      </c>
      <c r="VN892">
        <v>20</v>
      </c>
      <c r="VO892">
        <v>100</v>
      </c>
      <c r="VP892">
        <v>73</v>
      </c>
      <c r="VQ892">
        <v>64</v>
      </c>
      <c r="VR892">
        <v>77</v>
      </c>
      <c r="VS892">
        <v>49</v>
      </c>
      <c r="VT892">
        <v>33</v>
      </c>
      <c r="VU892">
        <v>74</v>
      </c>
      <c r="VV892">
        <v>46</v>
      </c>
      <c r="VW892">
        <v>35</v>
      </c>
      <c r="VX892">
        <v>92</v>
      </c>
      <c r="VY892">
        <v>78</v>
      </c>
      <c r="VZ892">
        <v>50</v>
      </c>
      <c r="WA892">
        <v>89</v>
      </c>
      <c r="WB892">
        <v>78</v>
      </c>
      <c r="WC892">
        <v>56</v>
      </c>
      <c r="WD892">
        <v>96</v>
      </c>
      <c r="WE892">
        <v>85</v>
      </c>
      <c r="WF892">
        <v>57</v>
      </c>
      <c r="WG892">
        <v>88</v>
      </c>
      <c r="WH892">
        <v>72</v>
      </c>
      <c r="WI892">
        <v>42</v>
      </c>
      <c r="WJ892" t="s">
        <v>1389</v>
      </c>
      <c r="WK892" t="s">
        <v>1389</v>
      </c>
      <c r="WL892" t="s">
        <v>1389</v>
      </c>
      <c r="WM892">
        <v>92</v>
      </c>
      <c r="WN892">
        <v>71</v>
      </c>
      <c r="WO892">
        <v>50</v>
      </c>
      <c r="WP892">
        <v>80</v>
      </c>
      <c r="WQ892">
        <v>80</v>
      </c>
      <c r="WR892">
        <v>60</v>
      </c>
      <c r="WS892">
        <v>-1</v>
      </c>
      <c r="WT892">
        <v>-1</v>
      </c>
      <c r="WU892">
        <v>-1</v>
      </c>
      <c r="WV892">
        <v>90</v>
      </c>
      <c r="WW892">
        <v>79</v>
      </c>
      <c r="WX892">
        <v>58</v>
      </c>
      <c r="WY892">
        <v>93</v>
      </c>
      <c r="WZ892">
        <v>76</v>
      </c>
      <c r="XA892">
        <v>43</v>
      </c>
      <c r="XB892">
        <v>55</v>
      </c>
      <c r="XC892">
        <v>40</v>
      </c>
      <c r="XD892">
        <v>18</v>
      </c>
      <c r="XE892">
        <v>86</v>
      </c>
      <c r="XF892">
        <v>66</v>
      </c>
      <c r="XG892">
        <v>35</v>
      </c>
      <c r="XH892">
        <v>83</v>
      </c>
      <c r="XI892">
        <v>60</v>
      </c>
      <c r="XJ892">
        <v>30</v>
      </c>
      <c r="XK892">
        <v>43</v>
      </c>
      <c r="XL892">
        <v>14</v>
      </c>
      <c r="XM892">
        <v>14</v>
      </c>
      <c r="XN892">
        <v>43</v>
      </c>
      <c r="XO892">
        <v>14</v>
      </c>
      <c r="XP892">
        <v>14</v>
      </c>
      <c r="XQ892">
        <v>86</v>
      </c>
      <c r="XR892">
        <v>71</v>
      </c>
      <c r="XS892">
        <v>71</v>
      </c>
      <c r="XT892">
        <v>92</v>
      </c>
      <c r="XU892">
        <v>79</v>
      </c>
      <c r="XV892">
        <v>51</v>
      </c>
      <c r="XW892">
        <v>91</v>
      </c>
      <c r="XX892">
        <v>75</v>
      </c>
      <c r="XY892">
        <v>47</v>
      </c>
      <c r="XZ892">
        <v>90</v>
      </c>
      <c r="YA892">
        <v>67</v>
      </c>
      <c r="YB892">
        <v>29</v>
      </c>
      <c r="YC892">
        <v>80</v>
      </c>
      <c r="YD892">
        <v>30</v>
      </c>
      <c r="YE892">
        <v>10</v>
      </c>
      <c r="YF892">
        <v>89</v>
      </c>
      <c r="YG892">
        <v>70</v>
      </c>
      <c r="YH892">
        <v>30</v>
      </c>
      <c r="YI892">
        <v>91</v>
      </c>
      <c r="YJ892">
        <v>63</v>
      </c>
      <c r="YK892">
        <v>27</v>
      </c>
      <c r="YL892">
        <v>-1</v>
      </c>
      <c r="YM892">
        <v>-1</v>
      </c>
      <c r="YN892">
        <v>-1</v>
      </c>
      <c r="YO892">
        <v>92</v>
      </c>
      <c r="YP892">
        <v>75</v>
      </c>
      <c r="YQ892">
        <v>46</v>
      </c>
      <c r="YR892">
        <v>100</v>
      </c>
      <c r="YS892">
        <v>100</v>
      </c>
      <c r="YT892">
        <v>67</v>
      </c>
      <c r="YU892">
        <v>-1</v>
      </c>
      <c r="YV892">
        <v>-1</v>
      </c>
      <c r="YW892">
        <v>-1</v>
      </c>
      <c r="YX892">
        <v>89</v>
      </c>
      <c r="YY892">
        <v>67</v>
      </c>
      <c r="YZ892">
        <v>30</v>
      </c>
      <c r="ZA892">
        <v>91</v>
      </c>
      <c r="ZB892">
        <v>67</v>
      </c>
      <c r="ZC892">
        <v>28</v>
      </c>
      <c r="ZD892">
        <v>65</v>
      </c>
      <c r="ZE892">
        <v>35</v>
      </c>
      <c r="ZF892">
        <v>11</v>
      </c>
      <c r="ZG892">
        <v>80</v>
      </c>
      <c r="ZH892">
        <v>49</v>
      </c>
      <c r="ZI892">
        <v>15</v>
      </c>
      <c r="ZJ892">
        <v>83</v>
      </c>
      <c r="ZK892">
        <v>46</v>
      </c>
      <c r="ZL892">
        <v>11</v>
      </c>
      <c r="ZM892">
        <v>82</v>
      </c>
      <c r="ZN892">
        <v>9</v>
      </c>
      <c r="ZO892">
        <v>0</v>
      </c>
      <c r="ZP892">
        <v>83</v>
      </c>
      <c r="ZQ892">
        <v>17</v>
      </c>
      <c r="ZR892">
        <v>0</v>
      </c>
      <c r="ZS892">
        <v>90</v>
      </c>
      <c r="ZT892">
        <v>80</v>
      </c>
      <c r="ZU892">
        <v>20</v>
      </c>
      <c r="ZV892">
        <v>90</v>
      </c>
      <c r="ZW892">
        <v>67</v>
      </c>
      <c r="ZX892">
        <v>30</v>
      </c>
      <c r="ZY892">
        <v>89</v>
      </c>
      <c r="ZZ892">
        <v>67</v>
      </c>
      <c r="AAA892">
        <v>28</v>
      </c>
      <c r="AAB892">
        <v>97</v>
      </c>
      <c r="AAC892">
        <v>70</v>
      </c>
      <c r="AAD892">
        <v>15</v>
      </c>
      <c r="AAE892">
        <v>-1</v>
      </c>
      <c r="AAF892">
        <v>-1</v>
      </c>
      <c r="AAG892">
        <v>-1</v>
      </c>
      <c r="AAH892">
        <v>98</v>
      </c>
      <c r="AAI892">
        <v>77</v>
      </c>
      <c r="AAJ892">
        <v>16</v>
      </c>
      <c r="AAK892">
        <v>96</v>
      </c>
      <c r="AAL892">
        <v>65</v>
      </c>
      <c r="AAM892">
        <v>14</v>
      </c>
      <c r="AAN892" t="s">
        <v>1389</v>
      </c>
      <c r="AAO892" t="s">
        <v>1389</v>
      </c>
      <c r="AAP892" t="s">
        <v>1389</v>
      </c>
      <c r="AAQ892">
        <v>100</v>
      </c>
      <c r="AAR892">
        <v>80</v>
      </c>
      <c r="AAS892">
        <v>20</v>
      </c>
      <c r="AAT892">
        <v>-1</v>
      </c>
      <c r="AAU892">
        <v>-1</v>
      </c>
      <c r="AAV892">
        <v>-1</v>
      </c>
      <c r="AAW892" t="s">
        <v>1389</v>
      </c>
      <c r="AAX892" t="s">
        <v>1389</v>
      </c>
      <c r="AAY892" t="s">
        <v>1389</v>
      </c>
      <c r="AAZ892">
        <v>98</v>
      </c>
      <c r="ABA892">
        <v>73</v>
      </c>
      <c r="ABB892">
        <v>17</v>
      </c>
      <c r="ABC892">
        <v>96</v>
      </c>
      <c r="ABD892">
        <v>64</v>
      </c>
      <c r="ABE892">
        <v>13</v>
      </c>
      <c r="ABF892" t="s">
        <v>1389</v>
      </c>
      <c r="ABG892" t="s">
        <v>1389</v>
      </c>
      <c r="ABH892" t="s">
        <v>1389</v>
      </c>
      <c r="ABI892">
        <v>94</v>
      </c>
      <c r="ABJ892">
        <v>71</v>
      </c>
      <c r="ABK892">
        <v>12</v>
      </c>
      <c r="ABL892">
        <v>93</v>
      </c>
      <c r="ABM892">
        <v>43</v>
      </c>
      <c r="ABN892">
        <v>7</v>
      </c>
      <c r="ABO892" t="s">
        <v>1389</v>
      </c>
      <c r="ABP892" t="s">
        <v>1389</v>
      </c>
      <c r="ABQ892" t="s">
        <v>1389</v>
      </c>
      <c r="ABR892" t="s">
        <v>1389</v>
      </c>
      <c r="ABS892" t="s">
        <v>1389</v>
      </c>
      <c r="ABT892" t="s">
        <v>1389</v>
      </c>
      <c r="ABU892" t="s">
        <v>1389</v>
      </c>
      <c r="ABV892" t="s">
        <v>1389</v>
      </c>
      <c r="ABW892" t="s">
        <v>1389</v>
      </c>
      <c r="ABX892">
        <v>97</v>
      </c>
      <c r="ABY892">
        <v>69</v>
      </c>
      <c r="ABZ892">
        <v>16</v>
      </c>
      <c r="ACA892">
        <v>-1</v>
      </c>
      <c r="ACB892">
        <v>-1</v>
      </c>
      <c r="ACC892">
        <v>-1</v>
      </c>
      <c r="ACD892" t="s">
        <v>3166</v>
      </c>
      <c r="ACE892">
        <v>8623</v>
      </c>
      <c r="ACF892">
        <v>205</v>
      </c>
      <c r="ACG892">
        <v>3657</v>
      </c>
      <c r="ACH892">
        <v>4078</v>
      </c>
      <c r="ACI892">
        <v>17</v>
      </c>
      <c r="ACJ892">
        <v>465</v>
      </c>
      <c r="ACK892">
        <v>173</v>
      </c>
      <c r="ACL892">
        <v>24</v>
      </c>
      <c r="ACM892">
        <v>4461</v>
      </c>
      <c r="ACN892">
        <v>4162</v>
      </c>
      <c r="ACO892">
        <v>1097</v>
      </c>
      <c r="ACP892">
        <v>4143</v>
      </c>
      <c r="ACQ892">
        <v>4335</v>
      </c>
      <c r="ACR892">
        <v>234</v>
      </c>
      <c r="ACS892">
        <v>285</v>
      </c>
      <c r="ACT892">
        <v>218</v>
      </c>
      <c r="ACU892">
        <v>5737</v>
      </c>
      <c r="ACV892">
        <v>2886</v>
      </c>
      <c r="ACW892">
        <v>7221</v>
      </c>
      <c r="ACX892">
        <v>151</v>
      </c>
      <c r="ACY892">
        <v>3163</v>
      </c>
      <c r="ACZ892">
        <v>3296</v>
      </c>
      <c r="ADA892">
        <v>14</v>
      </c>
      <c r="ADB892">
        <v>410</v>
      </c>
      <c r="ADC892">
        <v>163</v>
      </c>
      <c r="ADD892">
        <v>23</v>
      </c>
      <c r="ADE892">
        <v>3644</v>
      </c>
      <c r="ADF892">
        <v>3577</v>
      </c>
      <c r="ADG892">
        <v>594</v>
      </c>
      <c r="ADH892">
        <v>3157</v>
      </c>
      <c r="ADI892">
        <v>3086</v>
      </c>
      <c r="ADJ892">
        <v>167</v>
      </c>
      <c r="ADK892">
        <v>214</v>
      </c>
      <c r="ADL892">
        <v>183</v>
      </c>
      <c r="ADM892">
        <v>4849</v>
      </c>
      <c r="ADN892">
        <v>2372</v>
      </c>
      <c r="ADO892">
        <v>5101</v>
      </c>
      <c r="ADP892">
        <v>90</v>
      </c>
      <c r="ADQ892">
        <v>2352</v>
      </c>
      <c r="ADR892">
        <v>2185</v>
      </c>
      <c r="ADS892">
        <v>8</v>
      </c>
      <c r="ADT892">
        <v>301</v>
      </c>
      <c r="ADU892">
        <v>141</v>
      </c>
      <c r="ADV892">
        <v>23</v>
      </c>
      <c r="ADW892">
        <v>2582</v>
      </c>
      <c r="ADX892">
        <v>2519</v>
      </c>
      <c r="ADY892">
        <v>323</v>
      </c>
      <c r="ADZ892">
        <v>1918</v>
      </c>
      <c r="AEA892">
        <v>1634</v>
      </c>
      <c r="AEB892">
        <v>84</v>
      </c>
      <c r="AEC892">
        <v>120</v>
      </c>
      <c r="AED892">
        <v>125</v>
      </c>
      <c r="AEE892">
        <v>3430</v>
      </c>
      <c r="AEF892">
        <v>1671</v>
      </c>
      <c r="AEG892">
        <v>2658</v>
      </c>
      <c r="AEH892">
        <v>30</v>
      </c>
      <c r="AEI892">
        <v>1312</v>
      </c>
      <c r="AEJ892">
        <v>1034</v>
      </c>
      <c r="AEK892">
        <v>3</v>
      </c>
      <c r="AEL892">
        <v>159</v>
      </c>
      <c r="AEM892">
        <v>106</v>
      </c>
      <c r="AEN892">
        <v>14</v>
      </c>
      <c r="AEO892">
        <v>1358</v>
      </c>
      <c r="AEP892">
        <v>1300</v>
      </c>
      <c r="AEQ892">
        <v>110</v>
      </c>
      <c r="AER892">
        <v>856</v>
      </c>
      <c r="AES892">
        <v>584</v>
      </c>
      <c r="AET892">
        <v>39</v>
      </c>
      <c r="AEU892">
        <v>64</v>
      </c>
      <c r="AEV892">
        <v>65</v>
      </c>
      <c r="AEW892">
        <v>1815</v>
      </c>
      <c r="AEX892">
        <v>843</v>
      </c>
      <c r="AEY892">
        <v>84</v>
      </c>
      <c r="AEZ892">
        <v>59</v>
      </c>
      <c r="AFA892">
        <v>31</v>
      </c>
      <c r="AFB892">
        <v>74</v>
      </c>
      <c r="AFC892">
        <v>44</v>
      </c>
      <c r="AFD892">
        <v>15</v>
      </c>
      <c r="AFE892">
        <v>86</v>
      </c>
      <c r="AFF892">
        <v>64</v>
      </c>
      <c r="AFG892">
        <v>36</v>
      </c>
      <c r="AFH892">
        <v>81</v>
      </c>
      <c r="AFI892">
        <v>54</v>
      </c>
      <c r="AFJ892">
        <v>25</v>
      </c>
      <c r="AFK892">
        <v>82</v>
      </c>
      <c r="AFL892">
        <v>47</v>
      </c>
      <c r="AFM892">
        <v>18</v>
      </c>
      <c r="AFN892">
        <v>88</v>
      </c>
      <c r="AFO892">
        <v>65</v>
      </c>
      <c r="AFP892">
        <v>34</v>
      </c>
      <c r="AFQ892">
        <v>94</v>
      </c>
      <c r="AFR892">
        <v>82</v>
      </c>
      <c r="AFS892">
        <v>61</v>
      </c>
      <c r="AFT892">
        <v>96</v>
      </c>
      <c r="AFU892">
        <v>96</v>
      </c>
      <c r="AFV892">
        <v>58</v>
      </c>
      <c r="AFW892">
        <v>82</v>
      </c>
      <c r="AFX892">
        <v>58</v>
      </c>
      <c r="AFY892">
        <v>30</v>
      </c>
      <c r="AFZ892">
        <v>86</v>
      </c>
      <c r="AGA892">
        <v>61</v>
      </c>
      <c r="AGB892">
        <v>31</v>
      </c>
      <c r="AGC892">
        <v>54</v>
      </c>
      <c r="AGD892">
        <v>29</v>
      </c>
      <c r="AGE892">
        <v>10</v>
      </c>
      <c r="AGF892">
        <v>76</v>
      </c>
      <c r="AGG892">
        <v>46</v>
      </c>
      <c r="AGH892">
        <v>21</v>
      </c>
      <c r="AGI892">
        <v>71</v>
      </c>
      <c r="AGJ892">
        <v>38</v>
      </c>
      <c r="AGK892">
        <v>13</v>
      </c>
      <c r="AGL892">
        <v>71</v>
      </c>
      <c r="AGM892">
        <v>36</v>
      </c>
      <c r="AGN892">
        <v>17</v>
      </c>
      <c r="AGO892">
        <v>75</v>
      </c>
      <c r="AGP892">
        <v>42</v>
      </c>
      <c r="AGQ892">
        <v>22</v>
      </c>
      <c r="AGR892">
        <v>84</v>
      </c>
      <c r="AGS892">
        <v>57</v>
      </c>
      <c r="AGT892">
        <v>30</v>
      </c>
      <c r="AGU892">
        <v>85</v>
      </c>
      <c r="AGV892">
        <v>60</v>
      </c>
      <c r="AGW892">
        <v>32</v>
      </c>
      <c r="AGX892">
        <v>82</v>
      </c>
      <c r="AGY892">
        <v>58</v>
      </c>
      <c r="AGZ892">
        <v>29</v>
      </c>
      <c r="AHA892">
        <v>3485</v>
      </c>
      <c r="AHB892">
        <v>79</v>
      </c>
      <c r="AHC892">
        <v>1471</v>
      </c>
      <c r="AHD892">
        <v>1659</v>
      </c>
      <c r="AHE892">
        <v>6</v>
      </c>
      <c r="AHF892">
        <v>187</v>
      </c>
      <c r="AHG892">
        <v>70</v>
      </c>
      <c r="AHH892">
        <v>10</v>
      </c>
      <c r="AHI892">
        <v>1806</v>
      </c>
      <c r="AHJ892">
        <v>1679</v>
      </c>
      <c r="AHK892">
        <v>450</v>
      </c>
      <c r="AHL892">
        <v>1673</v>
      </c>
      <c r="AHM892">
        <v>1707</v>
      </c>
      <c r="AHN892">
        <v>95</v>
      </c>
      <c r="AHO892">
        <v>114</v>
      </c>
      <c r="AHP892">
        <v>92</v>
      </c>
      <c r="AHQ892">
        <v>2326</v>
      </c>
      <c r="AHR892">
        <v>1159</v>
      </c>
      <c r="AHS892">
        <v>2946</v>
      </c>
      <c r="AHT892">
        <v>64</v>
      </c>
      <c r="AHU892">
        <v>1266</v>
      </c>
      <c r="AHV892">
        <v>1368</v>
      </c>
      <c r="AHW892">
        <v>4</v>
      </c>
      <c r="AHX892">
        <v>166</v>
      </c>
      <c r="AHY892">
        <v>68</v>
      </c>
      <c r="AHZ892">
        <v>9</v>
      </c>
      <c r="AIA892">
        <v>1447</v>
      </c>
      <c r="AIB892">
        <v>1499</v>
      </c>
      <c r="AIC892">
        <v>230</v>
      </c>
      <c r="AID892">
        <v>1294</v>
      </c>
      <c r="AIE892">
        <v>1220</v>
      </c>
      <c r="AIF892">
        <v>68</v>
      </c>
      <c r="AIG892">
        <v>87</v>
      </c>
      <c r="AIH892">
        <v>79</v>
      </c>
      <c r="AII892">
        <v>1968</v>
      </c>
      <c r="AIJ892">
        <v>978</v>
      </c>
      <c r="AIK892">
        <v>2224</v>
      </c>
      <c r="AIL892">
        <v>46</v>
      </c>
      <c r="AIM892">
        <v>994</v>
      </c>
      <c r="AIN892">
        <v>983</v>
      </c>
      <c r="AIO892">
        <v>2</v>
      </c>
      <c r="AIP892">
        <v>128</v>
      </c>
      <c r="AIQ892">
        <v>61</v>
      </c>
      <c r="AIR892">
        <v>9</v>
      </c>
      <c r="AIS892">
        <v>1056</v>
      </c>
      <c r="AIT892">
        <v>1168</v>
      </c>
      <c r="AIU892">
        <v>132</v>
      </c>
      <c r="AIV892">
        <v>857</v>
      </c>
      <c r="AIW892">
        <v>719</v>
      </c>
      <c r="AIX892">
        <v>39</v>
      </c>
      <c r="AIY892">
        <v>53</v>
      </c>
      <c r="AIZ892">
        <v>53</v>
      </c>
      <c r="AJA892">
        <v>1482</v>
      </c>
      <c r="AJB892">
        <v>742</v>
      </c>
      <c r="AJC892">
        <v>1128</v>
      </c>
      <c r="AJD892">
        <v>15</v>
      </c>
      <c r="AJE892">
        <v>528</v>
      </c>
      <c r="AJF892">
        <v>465</v>
      </c>
      <c r="AJG892">
        <v>1</v>
      </c>
      <c r="AJH892">
        <v>70</v>
      </c>
      <c r="AJI892">
        <v>44</v>
      </c>
      <c r="AJJ892">
        <v>5</v>
      </c>
      <c r="AJK892">
        <v>515</v>
      </c>
      <c r="AJL892">
        <v>613</v>
      </c>
      <c r="AJM892">
        <v>37</v>
      </c>
      <c r="AJN892">
        <v>389</v>
      </c>
      <c r="AJO892">
        <v>245</v>
      </c>
      <c r="AJP892">
        <v>18</v>
      </c>
      <c r="AJQ892">
        <v>28</v>
      </c>
      <c r="AJR892">
        <v>28</v>
      </c>
      <c r="AJS892">
        <v>780</v>
      </c>
      <c r="AJT892">
        <v>348</v>
      </c>
      <c r="AJU892">
        <v>85</v>
      </c>
      <c r="AJV892">
        <v>64</v>
      </c>
      <c r="AJW892">
        <v>32</v>
      </c>
      <c r="AJX892">
        <v>81</v>
      </c>
      <c r="AJY892">
        <v>58</v>
      </c>
      <c r="AJZ892">
        <v>19</v>
      </c>
      <c r="AKA892">
        <v>86</v>
      </c>
      <c r="AKB892">
        <v>68</v>
      </c>
      <c r="AKC892">
        <v>36</v>
      </c>
      <c r="AKD892">
        <v>82</v>
      </c>
      <c r="AKE892">
        <v>59</v>
      </c>
      <c r="AKF892">
        <v>28</v>
      </c>
      <c r="AKG892">
        <v>67</v>
      </c>
      <c r="AKH892">
        <v>33</v>
      </c>
      <c r="AKI892">
        <v>17</v>
      </c>
      <c r="AKJ892">
        <v>89</v>
      </c>
      <c r="AKK892">
        <v>68</v>
      </c>
      <c r="AKL892">
        <v>37</v>
      </c>
      <c r="AKM892">
        <v>97</v>
      </c>
      <c r="AKN892">
        <v>87</v>
      </c>
      <c r="AKO892">
        <v>63</v>
      </c>
      <c r="AKP892">
        <v>90</v>
      </c>
      <c r="AKQ892">
        <v>90</v>
      </c>
      <c r="AKR892">
        <v>50</v>
      </c>
      <c r="AKS892">
        <v>80</v>
      </c>
      <c r="AKT892">
        <v>58</v>
      </c>
      <c r="AKU892">
        <v>29</v>
      </c>
      <c r="AKV892">
        <v>89</v>
      </c>
      <c r="AKW892">
        <v>70</v>
      </c>
      <c r="AKX892">
        <v>37</v>
      </c>
      <c r="AKY892">
        <v>51</v>
      </c>
      <c r="AKZ892">
        <v>29</v>
      </c>
      <c r="ALA892">
        <v>8</v>
      </c>
      <c r="ALB892">
        <v>77</v>
      </c>
      <c r="ALC892">
        <v>51</v>
      </c>
      <c r="ALD892">
        <v>23</v>
      </c>
      <c r="ALE892">
        <v>71</v>
      </c>
      <c r="ALF892">
        <v>42</v>
      </c>
      <c r="ALG892">
        <v>14</v>
      </c>
      <c r="ALH892">
        <v>72</v>
      </c>
      <c r="ALI892">
        <v>41</v>
      </c>
      <c r="ALJ892">
        <v>19</v>
      </c>
      <c r="ALK892">
        <v>76</v>
      </c>
      <c r="ALL892">
        <v>46</v>
      </c>
      <c r="ALM892">
        <v>25</v>
      </c>
      <c r="ALN892">
        <v>86</v>
      </c>
      <c r="ALO892">
        <v>58</v>
      </c>
      <c r="ALP892">
        <v>30</v>
      </c>
      <c r="ALQ892">
        <v>85</v>
      </c>
      <c r="ALR892">
        <v>64</v>
      </c>
      <c r="ALS892">
        <v>34</v>
      </c>
      <c r="ALT892">
        <v>84</v>
      </c>
      <c r="ALU892">
        <v>64</v>
      </c>
      <c r="ALV892">
        <v>30</v>
      </c>
      <c r="ALW892">
        <v>2909</v>
      </c>
      <c r="ALX892">
        <v>69</v>
      </c>
      <c r="ALY892">
        <v>1212</v>
      </c>
      <c r="ALZ892">
        <v>1402</v>
      </c>
      <c r="AMA892">
        <v>5</v>
      </c>
      <c r="AMB892">
        <v>160</v>
      </c>
      <c r="AMC892">
        <v>53</v>
      </c>
      <c r="AMD892">
        <v>8</v>
      </c>
      <c r="AME892">
        <v>1511</v>
      </c>
      <c r="AMF892">
        <v>1398</v>
      </c>
      <c r="AMG892">
        <v>385</v>
      </c>
      <c r="AMH892">
        <v>1440</v>
      </c>
      <c r="AMI892">
        <v>1448</v>
      </c>
      <c r="AMJ892">
        <v>87</v>
      </c>
      <c r="AMK892">
        <v>106</v>
      </c>
      <c r="AML892">
        <v>81</v>
      </c>
      <c r="AMM892">
        <v>1961</v>
      </c>
      <c r="AMN892">
        <v>948</v>
      </c>
      <c r="AMO892">
        <v>2387</v>
      </c>
      <c r="AMP892">
        <v>46</v>
      </c>
      <c r="AMQ892">
        <v>1042</v>
      </c>
      <c r="AMR892">
        <v>1100</v>
      </c>
      <c r="AMS892">
        <v>4</v>
      </c>
      <c r="AMT892">
        <v>137</v>
      </c>
      <c r="AMU892">
        <v>50</v>
      </c>
      <c r="AMV892">
        <v>8</v>
      </c>
      <c r="AMW892">
        <v>1234</v>
      </c>
      <c r="AMX892">
        <v>1153</v>
      </c>
      <c r="AMY892">
        <v>214</v>
      </c>
      <c r="AMZ892">
        <v>1081</v>
      </c>
      <c r="ANA892">
        <v>1000</v>
      </c>
      <c r="ANB892">
        <v>67</v>
      </c>
      <c r="ANC892">
        <v>85</v>
      </c>
      <c r="AND892">
        <v>67</v>
      </c>
      <c r="ANE892">
        <v>1645</v>
      </c>
      <c r="ANF892">
        <v>742</v>
      </c>
      <c r="ANG892">
        <v>1537</v>
      </c>
      <c r="ANH892">
        <v>22</v>
      </c>
      <c r="ANI892">
        <v>706</v>
      </c>
      <c r="ANJ892">
        <v>663</v>
      </c>
      <c r="ANK892">
        <v>2</v>
      </c>
      <c r="ANL892">
        <v>95</v>
      </c>
      <c r="ANM892">
        <v>41</v>
      </c>
      <c r="ANN892">
        <v>8</v>
      </c>
      <c r="ANO892">
        <v>800</v>
      </c>
      <c r="ANP892">
        <v>737</v>
      </c>
      <c r="ANQ892">
        <v>107</v>
      </c>
      <c r="ANR892">
        <v>589</v>
      </c>
      <c r="ANS892">
        <v>444</v>
      </c>
      <c r="ANT892">
        <v>33</v>
      </c>
      <c r="ANU892">
        <v>47</v>
      </c>
      <c r="ANV892">
        <v>44</v>
      </c>
      <c r="ANW892">
        <v>1070</v>
      </c>
      <c r="ANX892">
        <v>467</v>
      </c>
      <c r="ANY892">
        <v>782</v>
      </c>
      <c r="ANZ892">
        <v>5</v>
      </c>
      <c r="AOA892">
        <v>394</v>
      </c>
      <c r="AOB892">
        <v>300</v>
      </c>
      <c r="AOC892">
        <v>1</v>
      </c>
      <c r="AOD892">
        <v>44</v>
      </c>
      <c r="AOE892">
        <v>32</v>
      </c>
      <c r="AOF892">
        <v>6</v>
      </c>
      <c r="AOG892">
        <v>419</v>
      </c>
      <c r="AOH892">
        <v>363</v>
      </c>
      <c r="AOI892">
        <v>38</v>
      </c>
      <c r="AOJ892">
        <v>249</v>
      </c>
      <c r="AOK892">
        <v>148</v>
      </c>
      <c r="AOL892">
        <v>15</v>
      </c>
      <c r="AOM892">
        <v>25</v>
      </c>
      <c r="AON892">
        <v>22</v>
      </c>
      <c r="AOO892">
        <v>543</v>
      </c>
      <c r="AOP892">
        <v>239</v>
      </c>
      <c r="AOQ892">
        <v>82</v>
      </c>
      <c r="AOR892">
        <v>53</v>
      </c>
      <c r="AOS892">
        <v>27</v>
      </c>
      <c r="AOT892">
        <v>67</v>
      </c>
      <c r="AOU892">
        <v>32</v>
      </c>
      <c r="AOV892">
        <v>7</v>
      </c>
      <c r="AOW892">
        <v>86</v>
      </c>
      <c r="AOX892">
        <v>58</v>
      </c>
      <c r="AOY892">
        <v>33</v>
      </c>
      <c r="AOZ892">
        <v>78</v>
      </c>
      <c r="APA892">
        <v>47</v>
      </c>
      <c r="APB892">
        <v>21</v>
      </c>
      <c r="APC892">
        <v>80</v>
      </c>
      <c r="APD892">
        <v>40</v>
      </c>
      <c r="APE892">
        <v>20</v>
      </c>
      <c r="APF892">
        <v>86</v>
      </c>
      <c r="APG892">
        <v>59</v>
      </c>
      <c r="APH892">
        <v>28</v>
      </c>
      <c r="API892">
        <v>94</v>
      </c>
      <c r="APJ892">
        <v>77</v>
      </c>
      <c r="APK892">
        <v>60</v>
      </c>
      <c r="APL892">
        <v>100</v>
      </c>
      <c r="APM892">
        <v>100</v>
      </c>
      <c r="APN892">
        <v>75</v>
      </c>
      <c r="APO892">
        <v>82</v>
      </c>
      <c r="APP892">
        <v>53</v>
      </c>
      <c r="APQ892">
        <v>28</v>
      </c>
      <c r="APR892">
        <v>82</v>
      </c>
      <c r="APS892">
        <v>53</v>
      </c>
      <c r="APT892">
        <v>26</v>
      </c>
      <c r="APU892">
        <v>56</v>
      </c>
      <c r="APV892">
        <v>28</v>
      </c>
      <c r="APW892">
        <v>10</v>
      </c>
      <c r="APX892">
        <v>75</v>
      </c>
      <c r="APY892">
        <v>41</v>
      </c>
      <c r="APZ892">
        <v>17</v>
      </c>
      <c r="AQA892">
        <v>69</v>
      </c>
      <c r="AQB892">
        <v>31</v>
      </c>
      <c r="AQC892">
        <v>10</v>
      </c>
      <c r="AQD892">
        <v>77</v>
      </c>
      <c r="AQE892">
        <v>38</v>
      </c>
      <c r="AQF892">
        <v>17</v>
      </c>
      <c r="AQG892">
        <v>80</v>
      </c>
      <c r="AQH892">
        <v>44</v>
      </c>
      <c r="AQI892">
        <v>24</v>
      </c>
      <c r="AQJ892">
        <v>83</v>
      </c>
      <c r="AQK892">
        <v>54</v>
      </c>
      <c r="AQL892">
        <v>27</v>
      </c>
      <c r="AQM892">
        <v>84</v>
      </c>
      <c r="AQN892">
        <v>55</v>
      </c>
      <c r="AQO892">
        <v>28</v>
      </c>
      <c r="AQP892">
        <v>78</v>
      </c>
      <c r="AQQ892">
        <v>49</v>
      </c>
      <c r="AQR892">
        <v>25</v>
      </c>
      <c r="AQS892">
        <v>875</v>
      </c>
      <c r="AQT892">
        <v>22</v>
      </c>
      <c r="AQU892">
        <v>382</v>
      </c>
      <c r="AQV892">
        <v>395</v>
      </c>
      <c r="AQW892">
        <v>-1</v>
      </c>
      <c r="AQX892">
        <v>49</v>
      </c>
      <c r="AQY892">
        <v>24</v>
      </c>
      <c r="AQZ892">
        <v>-1</v>
      </c>
      <c r="ARA892">
        <v>440</v>
      </c>
      <c r="ARB892">
        <v>435</v>
      </c>
      <c r="ARC892">
        <v>96</v>
      </c>
      <c r="ARD892">
        <v>378</v>
      </c>
      <c r="ARE892">
        <v>438</v>
      </c>
      <c r="ARF892">
        <v>16</v>
      </c>
      <c r="ARG892">
        <v>21</v>
      </c>
      <c r="ARH892">
        <v>14</v>
      </c>
      <c r="ARI892">
        <v>581</v>
      </c>
      <c r="ARJ892">
        <v>294</v>
      </c>
      <c r="ARK892">
        <v>714</v>
      </c>
      <c r="ARL892">
        <v>16</v>
      </c>
      <c r="ARM892">
        <v>331</v>
      </c>
      <c r="ARN892">
        <v>300</v>
      </c>
      <c r="ARO892">
        <v>-1</v>
      </c>
      <c r="ARP892">
        <v>44</v>
      </c>
      <c r="ARQ892">
        <v>20</v>
      </c>
      <c r="ARR892">
        <v>-1</v>
      </c>
      <c r="ARS892">
        <v>356</v>
      </c>
      <c r="ART892">
        <v>358</v>
      </c>
      <c r="ARU892">
        <v>50</v>
      </c>
      <c r="ARV892">
        <v>274</v>
      </c>
      <c r="ARW892">
        <v>294</v>
      </c>
      <c r="ARX892">
        <v>5</v>
      </c>
      <c r="ARY892">
        <v>9</v>
      </c>
      <c r="ARZ892">
        <v>10</v>
      </c>
      <c r="ASA892">
        <v>476</v>
      </c>
      <c r="ASB892">
        <v>238</v>
      </c>
      <c r="ASC892">
        <v>509</v>
      </c>
      <c r="ASD892">
        <v>10</v>
      </c>
      <c r="ASE892">
        <v>253</v>
      </c>
      <c r="ASF892">
        <v>200</v>
      </c>
      <c r="ASG892">
        <v>-1</v>
      </c>
      <c r="ASH892">
        <v>28</v>
      </c>
      <c r="ASI892">
        <v>16</v>
      </c>
      <c r="ASJ892">
        <v>-1</v>
      </c>
      <c r="ASK892">
        <v>273</v>
      </c>
      <c r="ASL892">
        <v>236</v>
      </c>
      <c r="ASM892">
        <v>29</v>
      </c>
      <c r="ASN892">
        <v>161</v>
      </c>
      <c r="ASO892">
        <v>165</v>
      </c>
      <c r="ASP892">
        <v>1</v>
      </c>
      <c r="ASQ892">
        <v>3</v>
      </c>
      <c r="ASR892">
        <v>8</v>
      </c>
      <c r="ASS892">
        <v>343</v>
      </c>
      <c r="AST892">
        <v>166</v>
      </c>
      <c r="ASU892">
        <v>326</v>
      </c>
      <c r="ASV892">
        <v>7</v>
      </c>
      <c r="ASW892">
        <v>171</v>
      </c>
      <c r="ASX892">
        <v>115</v>
      </c>
      <c r="ASY892">
        <v>-1</v>
      </c>
      <c r="ASZ892">
        <v>18</v>
      </c>
      <c r="ATA892">
        <v>14</v>
      </c>
      <c r="ATB892">
        <v>-1</v>
      </c>
      <c r="ATC892">
        <v>188</v>
      </c>
      <c r="ATD892">
        <v>138</v>
      </c>
      <c r="ATE892">
        <v>16</v>
      </c>
      <c r="ATF892">
        <v>93</v>
      </c>
      <c r="ATG892">
        <v>87</v>
      </c>
      <c r="ATH892">
        <v>1</v>
      </c>
      <c r="ATI892">
        <v>3</v>
      </c>
      <c r="ATJ892">
        <v>7</v>
      </c>
      <c r="ATK892">
        <v>218</v>
      </c>
      <c r="ATL892">
        <v>108</v>
      </c>
      <c r="ATM892">
        <v>82</v>
      </c>
      <c r="ATN892">
        <v>58</v>
      </c>
      <c r="ATO892">
        <v>37</v>
      </c>
      <c r="ATP892">
        <v>73</v>
      </c>
      <c r="ATQ892">
        <v>45</v>
      </c>
      <c r="ATR892">
        <v>32</v>
      </c>
      <c r="ATS892">
        <v>87</v>
      </c>
      <c r="ATT892">
        <v>66</v>
      </c>
      <c r="ATU892">
        <v>45</v>
      </c>
      <c r="ATV892">
        <v>76</v>
      </c>
      <c r="ATW892">
        <v>51</v>
      </c>
      <c r="ATX892">
        <v>29</v>
      </c>
      <c r="ATY892">
        <v>-1</v>
      </c>
      <c r="ATZ892">
        <v>-1</v>
      </c>
      <c r="AUA892">
        <v>-1</v>
      </c>
      <c r="AUB892">
        <v>90</v>
      </c>
      <c r="AUC892">
        <v>57</v>
      </c>
      <c r="AUD892">
        <v>37</v>
      </c>
      <c r="AUE892">
        <v>83</v>
      </c>
      <c r="AUF892">
        <v>67</v>
      </c>
      <c r="AUG892">
        <v>58</v>
      </c>
      <c r="AUH892">
        <v>-1</v>
      </c>
      <c r="AUI892">
        <v>-1</v>
      </c>
      <c r="AUJ892">
        <v>-1</v>
      </c>
      <c r="AUK892">
        <v>81</v>
      </c>
      <c r="AUL892">
        <v>62</v>
      </c>
      <c r="AUM892">
        <v>43</v>
      </c>
      <c r="AUN892">
        <v>82</v>
      </c>
      <c r="AUO892">
        <v>54</v>
      </c>
      <c r="AUP892">
        <v>32</v>
      </c>
      <c r="AUQ892">
        <v>52</v>
      </c>
      <c r="AUR892">
        <v>30</v>
      </c>
      <c r="AUS892">
        <v>17</v>
      </c>
      <c r="AUT892">
        <v>72</v>
      </c>
      <c r="AUU892">
        <v>43</v>
      </c>
      <c r="AUV892">
        <v>25</v>
      </c>
      <c r="AUW892">
        <v>67</v>
      </c>
      <c r="AUX892">
        <v>38</v>
      </c>
      <c r="AUY892">
        <v>20</v>
      </c>
      <c r="AUZ892">
        <v>31</v>
      </c>
      <c r="AVA892">
        <v>6</v>
      </c>
      <c r="AVB892">
        <v>6</v>
      </c>
      <c r="AVC892">
        <v>43</v>
      </c>
      <c r="AVD892">
        <v>14</v>
      </c>
      <c r="AVE892">
        <v>14</v>
      </c>
      <c r="AVF892">
        <v>71</v>
      </c>
      <c r="AVG892">
        <v>57</v>
      </c>
      <c r="AVH892">
        <v>50</v>
      </c>
      <c r="AVI892">
        <v>82</v>
      </c>
      <c r="AVJ892">
        <v>59</v>
      </c>
      <c r="AVK892">
        <v>38</v>
      </c>
      <c r="AVL892">
        <v>81</v>
      </c>
      <c r="AVM892">
        <v>56</v>
      </c>
      <c r="AVN892">
        <v>37</v>
      </c>
      <c r="AVO892">
        <v>1354</v>
      </c>
      <c r="AVP892">
        <v>35</v>
      </c>
      <c r="AVQ892">
        <v>592</v>
      </c>
      <c r="AVR892">
        <v>622</v>
      </c>
      <c r="AVS892">
        <v>-3</v>
      </c>
      <c r="AVT892">
        <v>69</v>
      </c>
      <c r="AVU892">
        <v>26</v>
      </c>
      <c r="AVV892">
        <v>-1</v>
      </c>
      <c r="AVW892">
        <v>704</v>
      </c>
      <c r="AVX892">
        <v>650</v>
      </c>
      <c r="AVY892">
        <v>166</v>
      </c>
      <c r="AVZ892">
        <v>652</v>
      </c>
      <c r="AWA892">
        <v>742</v>
      </c>
      <c r="AWB892">
        <v>36</v>
      </c>
      <c r="AWC892">
        <v>44</v>
      </c>
      <c r="AWD892">
        <v>31</v>
      </c>
      <c r="AWE892">
        <v>869</v>
      </c>
      <c r="AWF892">
        <v>485</v>
      </c>
      <c r="AWG892">
        <v>1174</v>
      </c>
      <c r="AWH892">
        <v>25</v>
      </c>
      <c r="AWI892">
        <v>524</v>
      </c>
      <c r="AWJ892">
        <v>528</v>
      </c>
      <c r="AWK892">
        <v>-3</v>
      </c>
      <c r="AWL892">
        <v>63</v>
      </c>
      <c r="AWM892">
        <v>25</v>
      </c>
      <c r="AWN892">
        <v>-1</v>
      </c>
      <c r="AWO892">
        <v>607</v>
      </c>
      <c r="AWP892">
        <v>567</v>
      </c>
      <c r="AWQ892">
        <v>100</v>
      </c>
      <c r="AWR892">
        <v>508</v>
      </c>
      <c r="AWS892">
        <v>572</v>
      </c>
      <c r="AWT892">
        <v>27</v>
      </c>
      <c r="AWU892">
        <v>33</v>
      </c>
      <c r="AWV892">
        <v>27</v>
      </c>
      <c r="AWW892">
        <v>760</v>
      </c>
      <c r="AWX892">
        <v>414</v>
      </c>
      <c r="AWY892">
        <v>831</v>
      </c>
      <c r="AWZ892">
        <v>12</v>
      </c>
      <c r="AXA892">
        <v>399</v>
      </c>
      <c r="AXB892">
        <v>339</v>
      </c>
      <c r="AXC892">
        <v>-3</v>
      </c>
      <c r="AXD892">
        <v>50</v>
      </c>
      <c r="AXE892">
        <v>23</v>
      </c>
      <c r="AXF892">
        <v>-1</v>
      </c>
      <c r="AXG892">
        <v>453</v>
      </c>
      <c r="AXH892">
        <v>378</v>
      </c>
      <c r="AXI892">
        <v>55</v>
      </c>
      <c r="AXJ892">
        <v>311</v>
      </c>
      <c r="AXK892">
        <v>306</v>
      </c>
      <c r="AXL892">
        <v>11</v>
      </c>
      <c r="AXM892">
        <v>17</v>
      </c>
      <c r="AXN892">
        <v>20</v>
      </c>
      <c r="AXO892">
        <v>535</v>
      </c>
      <c r="AXP892">
        <v>296</v>
      </c>
      <c r="AXQ892">
        <v>422</v>
      </c>
      <c r="AXR892">
        <v>3</v>
      </c>
      <c r="AXS892">
        <v>219</v>
      </c>
      <c r="AXT892">
        <v>154</v>
      </c>
      <c r="AXU892">
        <v>-3</v>
      </c>
      <c r="AXV892">
        <v>27</v>
      </c>
      <c r="AXW892">
        <v>16</v>
      </c>
      <c r="AXX892">
        <v>-1</v>
      </c>
      <c r="AXY892">
        <v>236</v>
      </c>
      <c r="AXZ892">
        <v>186</v>
      </c>
      <c r="AYA892">
        <v>19</v>
      </c>
      <c r="AYB892">
        <v>125</v>
      </c>
      <c r="AYC892">
        <v>104</v>
      </c>
      <c r="AYD892">
        <v>5</v>
      </c>
      <c r="AYE892">
        <v>8</v>
      </c>
      <c r="AYF892">
        <v>8</v>
      </c>
      <c r="AYG892">
        <v>274</v>
      </c>
      <c r="AYH892">
        <v>148</v>
      </c>
      <c r="AYI892">
        <v>87</v>
      </c>
      <c r="AYJ892">
        <v>61</v>
      </c>
      <c r="AYK892">
        <v>31</v>
      </c>
      <c r="AYL892">
        <v>71</v>
      </c>
      <c r="AYM892">
        <v>34</v>
      </c>
      <c r="AYN892">
        <v>9</v>
      </c>
      <c r="AYO892">
        <v>89</v>
      </c>
      <c r="AYP892">
        <v>67</v>
      </c>
      <c r="AYQ892">
        <v>37</v>
      </c>
      <c r="AYR892">
        <v>85</v>
      </c>
      <c r="AYS892">
        <v>55</v>
      </c>
      <c r="AYT892">
        <v>25</v>
      </c>
      <c r="AYU892">
        <v>100</v>
      </c>
      <c r="AYV892">
        <v>80</v>
      </c>
      <c r="AYW892">
        <v>20</v>
      </c>
      <c r="AYX892">
        <v>91</v>
      </c>
      <c r="AYY892">
        <v>72</v>
      </c>
      <c r="AYZ892">
        <v>39</v>
      </c>
      <c r="AZA892">
        <v>96</v>
      </c>
      <c r="AZB892">
        <v>88</v>
      </c>
      <c r="AZC892">
        <v>62</v>
      </c>
      <c r="AZD892">
        <v>-1</v>
      </c>
      <c r="AZE892">
        <v>-1</v>
      </c>
      <c r="AZF892">
        <v>-1</v>
      </c>
      <c r="AZG892">
        <v>86</v>
      </c>
      <c r="AZH892">
        <v>64</v>
      </c>
      <c r="AZI892">
        <v>34</v>
      </c>
      <c r="AZJ892">
        <v>87</v>
      </c>
      <c r="AZK892">
        <v>58</v>
      </c>
      <c r="AZL892">
        <v>29</v>
      </c>
      <c r="AZM892">
        <v>60</v>
      </c>
      <c r="AZN892">
        <v>33</v>
      </c>
      <c r="AZO892">
        <v>11</v>
      </c>
      <c r="AZP892">
        <v>78</v>
      </c>
      <c r="AZQ892">
        <v>48</v>
      </c>
      <c r="AZR892">
        <v>19</v>
      </c>
      <c r="AZS892">
        <v>77</v>
      </c>
      <c r="AZT892">
        <v>41</v>
      </c>
      <c r="AZU892">
        <v>14</v>
      </c>
      <c r="AZV892">
        <v>75</v>
      </c>
      <c r="AZW892">
        <v>31</v>
      </c>
      <c r="AZX892">
        <v>14</v>
      </c>
      <c r="AZY892">
        <v>75</v>
      </c>
      <c r="AZZ892">
        <v>39</v>
      </c>
      <c r="BAA892">
        <v>18</v>
      </c>
      <c r="BAB892">
        <v>87</v>
      </c>
      <c r="BAC892">
        <v>65</v>
      </c>
      <c r="BAD892">
        <v>26</v>
      </c>
      <c r="BAE892">
        <v>87</v>
      </c>
      <c r="BAF892">
        <v>62</v>
      </c>
      <c r="BAG892">
        <v>32</v>
      </c>
      <c r="BAH892">
        <v>85</v>
      </c>
      <c r="BAI892">
        <v>61</v>
      </c>
      <c r="BAJ892">
        <v>31</v>
      </c>
    </row>
    <row r="893" spans="1:1388" hidden="1">
      <c r="A893" t="s">
        <v>3167</v>
      </c>
      <c r="B893">
        <v>195</v>
      </c>
      <c r="C893">
        <v>113</v>
      </c>
      <c r="D893">
        <v>76</v>
      </c>
      <c r="E893">
        <v>13</v>
      </c>
      <c r="F893">
        <v>-3</v>
      </c>
      <c r="G893">
        <v>-3</v>
      </c>
      <c r="H893">
        <v>-3</v>
      </c>
      <c r="I893">
        <v>-3</v>
      </c>
      <c r="J893">
        <v>-1</v>
      </c>
      <c r="K893">
        <v>-1</v>
      </c>
      <c r="L893">
        <v>-1</v>
      </c>
      <c r="M893">
        <v>-1</v>
      </c>
      <c r="N893">
        <v>173</v>
      </c>
      <c r="O893">
        <v>99</v>
      </c>
      <c r="P893">
        <v>65</v>
      </c>
      <c r="Q893">
        <v>13</v>
      </c>
      <c r="R893" t="s">
        <v>1389</v>
      </c>
      <c r="S893" t="s">
        <v>1389</v>
      </c>
      <c r="T893" t="s">
        <v>1389</v>
      </c>
      <c r="U893" t="s">
        <v>1389</v>
      </c>
      <c r="V893" t="s">
        <v>1389</v>
      </c>
      <c r="W893" t="s">
        <v>1389</v>
      </c>
      <c r="X893" t="s">
        <v>1389</v>
      </c>
      <c r="Y893" t="s">
        <v>1389</v>
      </c>
      <c r="Z893" t="s">
        <v>1389</v>
      </c>
      <c r="AA893" t="s">
        <v>1389</v>
      </c>
      <c r="AB893" t="s">
        <v>1389</v>
      </c>
      <c r="AC893" t="s">
        <v>1389</v>
      </c>
      <c r="AD893" t="s">
        <v>1389</v>
      </c>
      <c r="AE893" t="s">
        <v>1389</v>
      </c>
      <c r="AF893" t="s">
        <v>1389</v>
      </c>
      <c r="AG893" t="s">
        <v>1389</v>
      </c>
      <c r="AH893">
        <v>113</v>
      </c>
      <c r="AI893">
        <v>53</v>
      </c>
      <c r="AJ893">
        <v>31</v>
      </c>
      <c r="AK893">
        <v>5</v>
      </c>
      <c r="AL893">
        <v>81</v>
      </c>
      <c r="AM893">
        <v>60</v>
      </c>
      <c r="AN893">
        <v>45</v>
      </c>
      <c r="AO893">
        <v>8</v>
      </c>
      <c r="AP893">
        <v>22</v>
      </c>
      <c r="AQ893">
        <v>6</v>
      </c>
      <c r="AR893">
        <v>3</v>
      </c>
      <c r="AS893">
        <v>2</v>
      </c>
      <c r="AT893">
        <v>191</v>
      </c>
      <c r="AU893">
        <v>111</v>
      </c>
      <c r="AV893">
        <v>75</v>
      </c>
      <c r="AW893">
        <v>13</v>
      </c>
      <c r="AX893">
        <v>58</v>
      </c>
      <c r="AY893">
        <v>23</v>
      </c>
      <c r="AZ893">
        <v>16</v>
      </c>
      <c r="BA893">
        <v>4</v>
      </c>
      <c r="BB893">
        <v>19</v>
      </c>
      <c r="BC893">
        <v>5</v>
      </c>
      <c r="BD893">
        <v>4</v>
      </c>
      <c r="BE893">
        <v>3</v>
      </c>
      <c r="BF893">
        <v>24</v>
      </c>
      <c r="BG893">
        <v>8</v>
      </c>
      <c r="BH893">
        <v>5</v>
      </c>
      <c r="BI893">
        <v>4</v>
      </c>
      <c r="BJ893" t="s">
        <v>1389</v>
      </c>
      <c r="BK893" t="s">
        <v>1389</v>
      </c>
      <c r="BL893" t="s">
        <v>1389</v>
      </c>
      <c r="BM893" t="s">
        <v>1389</v>
      </c>
      <c r="BN893">
        <v>134</v>
      </c>
      <c r="BO893">
        <v>79</v>
      </c>
      <c r="BP893">
        <v>55</v>
      </c>
      <c r="BQ893">
        <v>9</v>
      </c>
      <c r="BR893">
        <v>61</v>
      </c>
      <c r="BS893">
        <v>34</v>
      </c>
      <c r="BT893">
        <v>21</v>
      </c>
      <c r="BU893">
        <v>4</v>
      </c>
      <c r="BV893">
        <v>162</v>
      </c>
      <c r="BW893">
        <v>128</v>
      </c>
      <c r="BX893">
        <v>99</v>
      </c>
      <c r="BY893">
        <v>10</v>
      </c>
      <c r="BZ893">
        <v>15</v>
      </c>
      <c r="CA893">
        <v>12</v>
      </c>
      <c r="CB893">
        <v>8</v>
      </c>
      <c r="CC893">
        <v>1</v>
      </c>
      <c r="CD893">
        <v>8</v>
      </c>
      <c r="CE893">
        <v>6</v>
      </c>
      <c r="CF893">
        <v>4</v>
      </c>
      <c r="CG893">
        <v>0</v>
      </c>
      <c r="CH893">
        <v>139</v>
      </c>
      <c r="CI893">
        <v>110</v>
      </c>
      <c r="CJ893">
        <v>87</v>
      </c>
      <c r="CK893">
        <v>9</v>
      </c>
      <c r="CL893" t="s">
        <v>1389</v>
      </c>
      <c r="CM893" t="s">
        <v>1389</v>
      </c>
      <c r="CN893" t="s">
        <v>1389</v>
      </c>
      <c r="CO893" t="s">
        <v>1389</v>
      </c>
      <c r="CP893" t="s">
        <v>1389</v>
      </c>
      <c r="CQ893" t="s">
        <v>1389</v>
      </c>
      <c r="CR893" t="s">
        <v>1389</v>
      </c>
      <c r="CS893" t="s">
        <v>1389</v>
      </c>
      <c r="CT893" t="s">
        <v>1389</v>
      </c>
      <c r="CU893" t="s">
        <v>1389</v>
      </c>
      <c r="CV893" t="s">
        <v>1389</v>
      </c>
      <c r="CW893" t="s">
        <v>1389</v>
      </c>
      <c r="CX893" t="s">
        <v>1389</v>
      </c>
      <c r="CY893" t="s">
        <v>1389</v>
      </c>
      <c r="CZ893" t="s">
        <v>1389</v>
      </c>
      <c r="DA893" t="s">
        <v>1389</v>
      </c>
      <c r="DB893">
        <v>90</v>
      </c>
      <c r="DC893">
        <v>69</v>
      </c>
      <c r="DD893">
        <v>55</v>
      </c>
      <c r="DE893">
        <v>4</v>
      </c>
      <c r="DF893">
        <v>72</v>
      </c>
      <c r="DG893">
        <v>59</v>
      </c>
      <c r="DH893">
        <v>44</v>
      </c>
      <c r="DI893">
        <v>6</v>
      </c>
      <c r="DJ893">
        <v>12</v>
      </c>
      <c r="DK893">
        <v>5</v>
      </c>
      <c r="DL893">
        <v>4</v>
      </c>
      <c r="DM893">
        <v>3</v>
      </c>
      <c r="DN893">
        <v>161</v>
      </c>
      <c r="DO893">
        <v>127</v>
      </c>
      <c r="DP893">
        <v>98</v>
      </c>
      <c r="DQ893">
        <v>10</v>
      </c>
      <c r="DR893">
        <v>28</v>
      </c>
      <c r="DS893">
        <v>14</v>
      </c>
      <c r="DT893">
        <v>6</v>
      </c>
      <c r="DU893">
        <v>0</v>
      </c>
      <c r="DV893">
        <v>9</v>
      </c>
      <c r="DW893">
        <v>2</v>
      </c>
      <c r="DX893">
        <v>0</v>
      </c>
      <c r="DY893">
        <v>0</v>
      </c>
      <c r="DZ893">
        <v>14</v>
      </c>
      <c r="EA893">
        <v>7</v>
      </c>
      <c r="EB893">
        <v>5</v>
      </c>
      <c r="EC893">
        <v>1</v>
      </c>
      <c r="ED893">
        <v>-1</v>
      </c>
      <c r="EE893">
        <v>-1</v>
      </c>
      <c r="EF893">
        <v>-1</v>
      </c>
      <c r="EG893">
        <v>-1</v>
      </c>
      <c r="EH893">
        <v>120</v>
      </c>
      <c r="EI893">
        <v>98</v>
      </c>
      <c r="EJ893">
        <v>75</v>
      </c>
      <c r="EK893">
        <v>8</v>
      </c>
      <c r="EL893">
        <v>42</v>
      </c>
      <c r="EM893">
        <v>30</v>
      </c>
      <c r="EN893">
        <v>24</v>
      </c>
      <c r="EO893">
        <v>2</v>
      </c>
      <c r="EP893">
        <v>187</v>
      </c>
      <c r="EQ893">
        <v>158</v>
      </c>
      <c r="ER893">
        <v>65</v>
      </c>
      <c r="ES893">
        <v>28</v>
      </c>
      <c r="ET893">
        <v>20</v>
      </c>
      <c r="EU893">
        <v>18</v>
      </c>
      <c r="EV893">
        <v>7</v>
      </c>
      <c r="EW893">
        <v>4</v>
      </c>
      <c r="EX893">
        <v>5</v>
      </c>
      <c r="EY893">
        <v>3</v>
      </c>
      <c r="EZ893">
        <v>2</v>
      </c>
      <c r="FA893">
        <v>2</v>
      </c>
      <c r="FB893">
        <v>161</v>
      </c>
      <c r="FC893">
        <v>137</v>
      </c>
      <c r="FD893">
        <v>56</v>
      </c>
      <c r="FE893">
        <v>22</v>
      </c>
      <c r="FF893" t="s">
        <v>1389</v>
      </c>
      <c r="FG893" t="s">
        <v>1389</v>
      </c>
      <c r="FH893" t="s">
        <v>1389</v>
      </c>
      <c r="FI893" t="s">
        <v>1389</v>
      </c>
      <c r="FJ893" t="s">
        <v>1389</v>
      </c>
      <c r="FK893" t="s">
        <v>1389</v>
      </c>
      <c r="FL893" t="s">
        <v>1389</v>
      </c>
      <c r="FM893" t="s">
        <v>1389</v>
      </c>
      <c r="FN893" t="s">
        <v>1389</v>
      </c>
      <c r="FO893" t="s">
        <v>1389</v>
      </c>
      <c r="FP893" t="s">
        <v>1389</v>
      </c>
      <c r="FQ893" t="s">
        <v>1389</v>
      </c>
      <c r="FR893" t="s">
        <v>1389</v>
      </c>
      <c r="FS893" t="s">
        <v>1389</v>
      </c>
      <c r="FT893" t="s">
        <v>1389</v>
      </c>
      <c r="FU893" t="s">
        <v>1389</v>
      </c>
      <c r="FV893">
        <v>109</v>
      </c>
      <c r="FW893">
        <v>88</v>
      </c>
      <c r="FX893">
        <v>32</v>
      </c>
      <c r="FY893">
        <v>13</v>
      </c>
      <c r="FZ893">
        <v>77</v>
      </c>
      <c r="GA893">
        <v>70</v>
      </c>
      <c r="GB893">
        <v>33</v>
      </c>
      <c r="GC893">
        <v>15</v>
      </c>
      <c r="GD893">
        <v>29</v>
      </c>
      <c r="GE893">
        <v>19</v>
      </c>
      <c r="GF893">
        <v>5</v>
      </c>
      <c r="GG893">
        <v>2</v>
      </c>
      <c r="GH893">
        <v>184</v>
      </c>
      <c r="GI893">
        <v>156</v>
      </c>
      <c r="GJ893">
        <v>64</v>
      </c>
      <c r="GK893">
        <v>28</v>
      </c>
      <c r="GL893">
        <v>68</v>
      </c>
      <c r="GM893">
        <v>53</v>
      </c>
      <c r="GN893">
        <v>19</v>
      </c>
      <c r="GO893">
        <v>11</v>
      </c>
      <c r="GP893">
        <v>18</v>
      </c>
      <c r="GQ893">
        <v>13</v>
      </c>
      <c r="GR893">
        <v>6</v>
      </c>
      <c r="GS893">
        <v>3</v>
      </c>
      <c r="GT893">
        <v>23</v>
      </c>
      <c r="GU893">
        <v>18</v>
      </c>
      <c r="GV893">
        <v>7</v>
      </c>
      <c r="GW893">
        <v>4</v>
      </c>
      <c r="GX893" t="s">
        <v>1389</v>
      </c>
      <c r="GY893" t="s">
        <v>1389</v>
      </c>
      <c r="GZ893" t="s">
        <v>1389</v>
      </c>
      <c r="HA893" t="s">
        <v>1389</v>
      </c>
      <c r="HB893">
        <v>133</v>
      </c>
      <c r="HC893">
        <v>113</v>
      </c>
      <c r="HD893">
        <v>44</v>
      </c>
      <c r="HE893">
        <v>19</v>
      </c>
      <c r="HF893">
        <v>54</v>
      </c>
      <c r="HG893">
        <v>45</v>
      </c>
      <c r="HH893">
        <v>21</v>
      </c>
      <c r="HI893">
        <v>9</v>
      </c>
      <c r="HJ893">
        <v>135</v>
      </c>
      <c r="HK893">
        <v>116</v>
      </c>
      <c r="HL893">
        <v>87</v>
      </c>
      <c r="HM893">
        <v>51</v>
      </c>
      <c r="HN893">
        <v>14</v>
      </c>
      <c r="HO893">
        <v>10</v>
      </c>
      <c r="HP893">
        <v>9</v>
      </c>
      <c r="HQ893">
        <v>6</v>
      </c>
      <c r="HR893">
        <v>-1</v>
      </c>
      <c r="HS893">
        <v>-1</v>
      </c>
      <c r="HT893">
        <v>-1</v>
      </c>
      <c r="HU893">
        <v>-1</v>
      </c>
      <c r="HV893">
        <v>116</v>
      </c>
      <c r="HW893">
        <v>102</v>
      </c>
      <c r="HX893">
        <v>76</v>
      </c>
      <c r="HY893">
        <v>43</v>
      </c>
      <c r="HZ893">
        <v>-1</v>
      </c>
      <c r="IA893">
        <v>-1</v>
      </c>
      <c r="IB893">
        <v>-1</v>
      </c>
      <c r="IC893">
        <v>-1</v>
      </c>
      <c r="ID893" t="s">
        <v>1389</v>
      </c>
      <c r="IE893" t="s">
        <v>1389</v>
      </c>
      <c r="IF893" t="s">
        <v>1389</v>
      </c>
      <c r="IG893" t="s">
        <v>1389</v>
      </c>
      <c r="IH893" t="s">
        <v>1389</v>
      </c>
      <c r="II893" t="s">
        <v>1389</v>
      </c>
      <c r="IJ893" t="s">
        <v>1389</v>
      </c>
      <c r="IK893" t="s">
        <v>1389</v>
      </c>
      <c r="IL893" t="s">
        <v>1389</v>
      </c>
      <c r="IM893" t="s">
        <v>1389</v>
      </c>
      <c r="IN893" t="s">
        <v>1389</v>
      </c>
      <c r="IO893" t="s">
        <v>1389</v>
      </c>
      <c r="IP893">
        <v>63</v>
      </c>
      <c r="IQ893">
        <v>54</v>
      </c>
      <c r="IR893">
        <v>46</v>
      </c>
      <c r="IS893">
        <v>28</v>
      </c>
      <c r="IT893">
        <v>71</v>
      </c>
      <c r="IU893">
        <v>61</v>
      </c>
      <c r="IV893">
        <v>41</v>
      </c>
      <c r="IW893">
        <v>23</v>
      </c>
      <c r="IX893">
        <v>18</v>
      </c>
      <c r="IY893">
        <v>13</v>
      </c>
      <c r="IZ893">
        <v>11</v>
      </c>
      <c r="JA893">
        <v>6</v>
      </c>
      <c r="JB893">
        <v>134</v>
      </c>
      <c r="JC893">
        <v>115</v>
      </c>
      <c r="JD893">
        <v>87</v>
      </c>
      <c r="JE893">
        <v>51</v>
      </c>
      <c r="JF893">
        <v>24</v>
      </c>
      <c r="JG893">
        <v>18</v>
      </c>
      <c r="JH893">
        <v>12</v>
      </c>
      <c r="JI893">
        <v>4</v>
      </c>
      <c r="JJ893">
        <v>7</v>
      </c>
      <c r="JK893">
        <v>5</v>
      </c>
      <c r="JL893">
        <v>2</v>
      </c>
      <c r="JM893">
        <v>1</v>
      </c>
      <c r="JN893">
        <v>8</v>
      </c>
      <c r="JO893">
        <v>6</v>
      </c>
      <c r="JP893">
        <v>3</v>
      </c>
      <c r="JQ893">
        <v>2</v>
      </c>
      <c r="JR893">
        <v>-1</v>
      </c>
      <c r="JS893">
        <v>-1</v>
      </c>
      <c r="JT893">
        <v>-1</v>
      </c>
      <c r="JU893">
        <v>-1</v>
      </c>
      <c r="JV893">
        <v>108</v>
      </c>
      <c r="JW893">
        <v>96</v>
      </c>
      <c r="JX893">
        <v>75</v>
      </c>
      <c r="JY893">
        <v>42</v>
      </c>
      <c r="JZ893">
        <v>27</v>
      </c>
      <c r="KA893">
        <v>20</v>
      </c>
      <c r="KB893">
        <v>12</v>
      </c>
      <c r="KC893">
        <v>9</v>
      </c>
      <c r="KD893">
        <v>189</v>
      </c>
      <c r="KE893">
        <v>146</v>
      </c>
      <c r="KF893">
        <v>81</v>
      </c>
      <c r="KG893">
        <v>17</v>
      </c>
      <c r="KH893">
        <v>-3</v>
      </c>
      <c r="KI893">
        <v>-3</v>
      </c>
      <c r="KJ893">
        <v>-3</v>
      </c>
      <c r="KK893">
        <v>-3</v>
      </c>
      <c r="KL893">
        <v>-1</v>
      </c>
      <c r="KM893">
        <v>-1</v>
      </c>
      <c r="KN893">
        <v>-1</v>
      </c>
      <c r="KO893">
        <v>-1</v>
      </c>
      <c r="KP893">
        <v>171</v>
      </c>
      <c r="KQ893">
        <v>130</v>
      </c>
      <c r="KR893">
        <v>72</v>
      </c>
      <c r="KS893">
        <v>15</v>
      </c>
      <c r="KT893" t="s">
        <v>1389</v>
      </c>
      <c r="KU893" t="s">
        <v>1389</v>
      </c>
      <c r="KV893" t="s">
        <v>1389</v>
      </c>
      <c r="KW893" t="s">
        <v>1389</v>
      </c>
      <c r="KX893" t="s">
        <v>1389</v>
      </c>
      <c r="KY893" t="s">
        <v>1389</v>
      </c>
      <c r="KZ893" t="s">
        <v>1389</v>
      </c>
      <c r="LA893" t="s">
        <v>1389</v>
      </c>
      <c r="LB893" t="s">
        <v>1389</v>
      </c>
      <c r="LC893" t="s">
        <v>1389</v>
      </c>
      <c r="LD893" t="s">
        <v>1389</v>
      </c>
      <c r="LE893" t="s">
        <v>1389</v>
      </c>
      <c r="LF893" t="s">
        <v>1389</v>
      </c>
      <c r="LG893" t="s">
        <v>1389</v>
      </c>
      <c r="LH893" t="s">
        <v>1389</v>
      </c>
      <c r="LI893" t="s">
        <v>1389</v>
      </c>
      <c r="LJ893">
        <v>104</v>
      </c>
      <c r="LK893">
        <v>77</v>
      </c>
      <c r="LL893">
        <v>38</v>
      </c>
      <c r="LM893">
        <v>4</v>
      </c>
      <c r="LN893">
        <v>85</v>
      </c>
      <c r="LO893">
        <v>69</v>
      </c>
      <c r="LP893">
        <v>43</v>
      </c>
      <c r="LQ893">
        <v>13</v>
      </c>
      <c r="LR893">
        <v>30</v>
      </c>
      <c r="LS893">
        <v>13</v>
      </c>
      <c r="LT893">
        <v>6</v>
      </c>
      <c r="LU893">
        <v>0</v>
      </c>
      <c r="LV893">
        <v>187</v>
      </c>
      <c r="LW893">
        <v>145</v>
      </c>
      <c r="LX893">
        <v>81</v>
      </c>
      <c r="LY893">
        <v>17</v>
      </c>
      <c r="LZ893">
        <v>54</v>
      </c>
      <c r="MA893">
        <v>33</v>
      </c>
      <c r="MB893">
        <v>13</v>
      </c>
      <c r="MC893">
        <v>3</v>
      </c>
      <c r="MD893">
        <v>18</v>
      </c>
      <c r="ME893">
        <v>8</v>
      </c>
      <c r="MF893">
        <v>4</v>
      </c>
      <c r="MG893">
        <v>1</v>
      </c>
      <c r="MH893">
        <v>23</v>
      </c>
      <c r="MI893">
        <v>12</v>
      </c>
      <c r="MJ893">
        <v>6</v>
      </c>
      <c r="MK893">
        <v>1</v>
      </c>
      <c r="ML893">
        <v>-1</v>
      </c>
      <c r="MM893">
        <v>-1</v>
      </c>
      <c r="MN893">
        <v>-1</v>
      </c>
      <c r="MO893">
        <v>-1</v>
      </c>
      <c r="MP893">
        <v>137</v>
      </c>
      <c r="MQ893">
        <v>107</v>
      </c>
      <c r="MR893">
        <v>61</v>
      </c>
      <c r="MS893">
        <v>13</v>
      </c>
      <c r="MT893">
        <v>52</v>
      </c>
      <c r="MU893">
        <v>39</v>
      </c>
      <c r="MV893">
        <v>20</v>
      </c>
      <c r="MW893">
        <v>4</v>
      </c>
      <c r="MX893">
        <v>24</v>
      </c>
      <c r="MY893">
        <v>22</v>
      </c>
      <c r="MZ893">
        <v>6</v>
      </c>
      <c r="NA893">
        <v>0</v>
      </c>
      <c r="NB893">
        <v>-1</v>
      </c>
      <c r="NC893">
        <v>-1</v>
      </c>
      <c r="ND893">
        <v>-1</v>
      </c>
      <c r="NE893">
        <v>-1</v>
      </c>
      <c r="NF893" t="s">
        <v>1389</v>
      </c>
      <c r="NG893" t="s">
        <v>1389</v>
      </c>
      <c r="NH893" t="s">
        <v>1389</v>
      </c>
      <c r="NI893" t="s">
        <v>1389</v>
      </c>
      <c r="NJ893">
        <v>-3</v>
      </c>
      <c r="NK893">
        <v>-3</v>
      </c>
      <c r="NL893">
        <v>-3</v>
      </c>
      <c r="NM893">
        <v>-3</v>
      </c>
      <c r="NN893" t="s">
        <v>1389</v>
      </c>
      <c r="NO893" t="s">
        <v>1389</v>
      </c>
      <c r="NP893" t="s">
        <v>1389</v>
      </c>
      <c r="NQ893" t="s">
        <v>1389</v>
      </c>
      <c r="NR893" t="s">
        <v>1389</v>
      </c>
      <c r="NS893" t="s">
        <v>1389</v>
      </c>
      <c r="NT893" t="s">
        <v>1389</v>
      </c>
      <c r="NU893" t="s">
        <v>1389</v>
      </c>
      <c r="NV893" t="s">
        <v>1389</v>
      </c>
      <c r="NW893" t="s">
        <v>1389</v>
      </c>
      <c r="NX893" t="s">
        <v>1389</v>
      </c>
      <c r="NY893" t="s">
        <v>1389</v>
      </c>
      <c r="NZ893" t="s">
        <v>1389</v>
      </c>
      <c r="OA893" t="s">
        <v>1389</v>
      </c>
      <c r="OB893" t="s">
        <v>1389</v>
      </c>
      <c r="OC893" t="s">
        <v>1389</v>
      </c>
      <c r="OD893">
        <v>12</v>
      </c>
      <c r="OE893">
        <v>12</v>
      </c>
      <c r="OF893">
        <v>3</v>
      </c>
      <c r="OG893">
        <v>0</v>
      </c>
      <c r="OH893">
        <v>12</v>
      </c>
      <c r="OI893">
        <v>10</v>
      </c>
      <c r="OJ893">
        <v>3</v>
      </c>
      <c r="OK893">
        <v>0</v>
      </c>
      <c r="OL893" t="s">
        <v>1389</v>
      </c>
      <c r="OM893" t="s">
        <v>1389</v>
      </c>
      <c r="ON893" t="s">
        <v>1389</v>
      </c>
      <c r="OO893" t="s">
        <v>1389</v>
      </c>
      <c r="OP893">
        <v>24</v>
      </c>
      <c r="OQ893">
        <v>22</v>
      </c>
      <c r="OR893">
        <v>6</v>
      </c>
      <c r="OS893">
        <v>0</v>
      </c>
      <c r="OT893">
        <v>-1</v>
      </c>
      <c r="OU893">
        <v>-1</v>
      </c>
      <c r="OV893">
        <v>-1</v>
      </c>
      <c r="OW893">
        <v>-1</v>
      </c>
      <c r="OX893" t="s">
        <v>1389</v>
      </c>
      <c r="OY893" t="s">
        <v>1389</v>
      </c>
      <c r="OZ893" t="s">
        <v>1389</v>
      </c>
      <c r="PA893" t="s">
        <v>1389</v>
      </c>
      <c r="PB893" t="s">
        <v>1389</v>
      </c>
      <c r="PC893" t="s">
        <v>1389</v>
      </c>
      <c r="PD893" t="s">
        <v>1389</v>
      </c>
      <c r="PE893" t="s">
        <v>1389</v>
      </c>
      <c r="PF893" t="s">
        <v>1389</v>
      </c>
      <c r="PG893" t="s">
        <v>1389</v>
      </c>
      <c r="PH893" t="s">
        <v>1389</v>
      </c>
      <c r="PI893" t="s">
        <v>1389</v>
      </c>
      <c r="PJ893">
        <v>23</v>
      </c>
      <c r="PK893">
        <v>21</v>
      </c>
      <c r="PL893">
        <v>6</v>
      </c>
      <c r="PM893">
        <v>0</v>
      </c>
      <c r="PN893">
        <v>-1</v>
      </c>
      <c r="PO893">
        <v>-1</v>
      </c>
      <c r="PP893">
        <v>-1</v>
      </c>
      <c r="PQ893">
        <v>-1</v>
      </c>
      <c r="PR893">
        <v>58</v>
      </c>
      <c r="PS893">
        <v>39</v>
      </c>
      <c r="PT893">
        <v>7</v>
      </c>
      <c r="PU893">
        <v>63</v>
      </c>
      <c r="PV893">
        <v>47</v>
      </c>
      <c r="PW893">
        <v>0</v>
      </c>
      <c r="PX893">
        <v>-1</v>
      </c>
      <c r="PY893">
        <v>-1</v>
      </c>
      <c r="PZ893">
        <v>-1</v>
      </c>
      <c r="QA893">
        <v>57</v>
      </c>
      <c r="QB893">
        <v>38</v>
      </c>
      <c r="QC893">
        <v>8</v>
      </c>
      <c r="QD893" t="s">
        <v>1389</v>
      </c>
      <c r="QE893" t="s">
        <v>1389</v>
      </c>
      <c r="QF893" t="s">
        <v>1389</v>
      </c>
      <c r="QG893" t="s">
        <v>1389</v>
      </c>
      <c r="QH893" t="s">
        <v>1389</v>
      </c>
      <c r="QI893" t="s">
        <v>1389</v>
      </c>
      <c r="QJ893" t="s">
        <v>1389</v>
      </c>
      <c r="QK893" t="s">
        <v>1389</v>
      </c>
      <c r="QL893" t="s">
        <v>1389</v>
      </c>
      <c r="QM893" t="s">
        <v>1389</v>
      </c>
      <c r="QN893" t="s">
        <v>1389</v>
      </c>
      <c r="QO893" t="s">
        <v>1389</v>
      </c>
      <c r="QP893">
        <v>47</v>
      </c>
      <c r="QQ893">
        <v>27</v>
      </c>
      <c r="QR893">
        <v>4</v>
      </c>
      <c r="QS893">
        <v>74</v>
      </c>
      <c r="QT893">
        <v>56</v>
      </c>
      <c r="QU893">
        <v>10</v>
      </c>
      <c r="QV893">
        <v>27</v>
      </c>
      <c r="QW893">
        <v>14</v>
      </c>
      <c r="QX893">
        <v>9</v>
      </c>
      <c r="QY893">
        <v>58</v>
      </c>
      <c r="QZ893">
        <v>39</v>
      </c>
      <c r="RA893">
        <v>7</v>
      </c>
      <c r="RB893">
        <v>40</v>
      </c>
      <c r="RC893">
        <v>28</v>
      </c>
      <c r="RD893">
        <v>7</v>
      </c>
      <c r="RE893">
        <v>26</v>
      </c>
      <c r="RF893">
        <v>21</v>
      </c>
      <c r="RG893">
        <v>16</v>
      </c>
      <c r="RH893">
        <v>33</v>
      </c>
      <c r="RI893">
        <v>21</v>
      </c>
      <c r="RJ893">
        <v>17</v>
      </c>
      <c r="RK893" t="s">
        <v>1389</v>
      </c>
      <c r="RL893" t="s">
        <v>1389</v>
      </c>
      <c r="RM893" t="s">
        <v>1389</v>
      </c>
      <c r="RN893">
        <v>59</v>
      </c>
      <c r="RO893">
        <v>41</v>
      </c>
      <c r="RP893">
        <v>7</v>
      </c>
      <c r="RQ893">
        <v>56</v>
      </c>
      <c r="RR893">
        <v>34</v>
      </c>
      <c r="RS893">
        <v>7</v>
      </c>
      <c r="RT893">
        <v>79</v>
      </c>
      <c r="RU893">
        <v>61</v>
      </c>
      <c r="RV893">
        <v>6</v>
      </c>
      <c r="RW893">
        <v>80</v>
      </c>
      <c r="RX893">
        <v>53</v>
      </c>
      <c r="RY893">
        <v>7</v>
      </c>
      <c r="RZ893">
        <v>75</v>
      </c>
      <c r="SA893">
        <v>50</v>
      </c>
      <c r="SB893">
        <v>0</v>
      </c>
      <c r="SC893">
        <v>79</v>
      </c>
      <c r="SD893">
        <v>63</v>
      </c>
      <c r="SE893">
        <v>6</v>
      </c>
      <c r="SF893" t="s">
        <v>1389</v>
      </c>
      <c r="SG893" t="s">
        <v>1389</v>
      </c>
      <c r="SH893" t="s">
        <v>1389</v>
      </c>
      <c r="SI893" t="s">
        <v>1389</v>
      </c>
      <c r="SJ893" t="s">
        <v>1389</v>
      </c>
      <c r="SK893" t="s">
        <v>1389</v>
      </c>
      <c r="SL893" t="s">
        <v>1389</v>
      </c>
      <c r="SM893" t="s">
        <v>1389</v>
      </c>
      <c r="SN893" t="s">
        <v>1389</v>
      </c>
      <c r="SO893" t="s">
        <v>1389</v>
      </c>
      <c r="SP893" t="s">
        <v>1389</v>
      </c>
      <c r="SQ893" t="s">
        <v>1389</v>
      </c>
      <c r="SR893">
        <v>77</v>
      </c>
      <c r="SS893">
        <v>61</v>
      </c>
      <c r="ST893">
        <v>4</v>
      </c>
      <c r="SU893">
        <v>82</v>
      </c>
      <c r="SV893">
        <v>61</v>
      </c>
      <c r="SW893">
        <v>8</v>
      </c>
      <c r="SX893">
        <v>42</v>
      </c>
      <c r="SY893">
        <v>33</v>
      </c>
      <c r="SZ893">
        <v>25</v>
      </c>
      <c r="TA893">
        <v>79</v>
      </c>
      <c r="TB893">
        <v>61</v>
      </c>
      <c r="TC893">
        <v>6</v>
      </c>
      <c r="TD893">
        <v>50</v>
      </c>
      <c r="TE893">
        <v>21</v>
      </c>
      <c r="TF893">
        <v>0</v>
      </c>
      <c r="TG893">
        <v>22</v>
      </c>
      <c r="TH893">
        <v>0</v>
      </c>
      <c r="TI893">
        <v>0</v>
      </c>
      <c r="TJ893">
        <v>50</v>
      </c>
      <c r="TK893">
        <v>36</v>
      </c>
      <c r="TL893">
        <v>7</v>
      </c>
      <c r="TM893">
        <v>-1</v>
      </c>
      <c r="TN893">
        <v>-1</v>
      </c>
      <c r="TO893">
        <v>-1</v>
      </c>
      <c r="TP893">
        <v>82</v>
      </c>
      <c r="TQ893">
        <v>63</v>
      </c>
      <c r="TR893">
        <v>7</v>
      </c>
      <c r="TS893">
        <v>71</v>
      </c>
      <c r="TT893">
        <v>57</v>
      </c>
      <c r="TU893">
        <v>5</v>
      </c>
      <c r="TV893">
        <v>84</v>
      </c>
      <c r="TW893">
        <v>35</v>
      </c>
      <c r="TX893">
        <v>15</v>
      </c>
      <c r="TY893">
        <v>90</v>
      </c>
      <c r="TZ893">
        <v>35</v>
      </c>
      <c r="UA893">
        <v>20</v>
      </c>
      <c r="UB893">
        <v>60</v>
      </c>
      <c r="UC893">
        <v>40</v>
      </c>
      <c r="UD893">
        <v>40</v>
      </c>
      <c r="UE893">
        <v>85</v>
      </c>
      <c r="UF893">
        <v>35</v>
      </c>
      <c r="UG893">
        <v>14</v>
      </c>
      <c r="UH893" t="s">
        <v>1389</v>
      </c>
      <c r="UI893" t="s">
        <v>1389</v>
      </c>
      <c r="UJ893" t="s">
        <v>1389</v>
      </c>
      <c r="UK893" t="s">
        <v>1389</v>
      </c>
      <c r="UL893" t="s">
        <v>1389</v>
      </c>
      <c r="UM893" t="s">
        <v>1389</v>
      </c>
      <c r="UN893" t="s">
        <v>1389</v>
      </c>
      <c r="UO893" t="s">
        <v>1389</v>
      </c>
      <c r="UP893" t="s">
        <v>1389</v>
      </c>
      <c r="UQ893" t="s">
        <v>1389</v>
      </c>
      <c r="UR893" t="s">
        <v>1389</v>
      </c>
      <c r="US893" t="s">
        <v>1389</v>
      </c>
      <c r="UT893">
        <v>81</v>
      </c>
      <c r="UU893">
        <v>29</v>
      </c>
      <c r="UV893">
        <v>12</v>
      </c>
      <c r="UW893">
        <v>91</v>
      </c>
      <c r="UX893">
        <v>43</v>
      </c>
      <c r="UY893">
        <v>19</v>
      </c>
      <c r="UZ893">
        <v>66</v>
      </c>
      <c r="VA893">
        <v>17</v>
      </c>
      <c r="VB893">
        <v>7</v>
      </c>
      <c r="VC893">
        <v>85</v>
      </c>
      <c r="VD893">
        <v>35</v>
      </c>
      <c r="VE893">
        <v>15</v>
      </c>
      <c r="VF893">
        <v>78</v>
      </c>
      <c r="VG893">
        <v>28</v>
      </c>
      <c r="VH893">
        <v>16</v>
      </c>
      <c r="VI893">
        <v>72</v>
      </c>
      <c r="VJ893">
        <v>33</v>
      </c>
      <c r="VK893">
        <v>17</v>
      </c>
      <c r="VL893">
        <v>78</v>
      </c>
      <c r="VM893">
        <v>30</v>
      </c>
      <c r="VN893">
        <v>17</v>
      </c>
      <c r="VO893" t="s">
        <v>1389</v>
      </c>
      <c r="VP893" t="s">
        <v>1389</v>
      </c>
      <c r="VQ893" t="s">
        <v>1389</v>
      </c>
      <c r="VR893">
        <v>85</v>
      </c>
      <c r="VS893">
        <v>33</v>
      </c>
      <c r="VT893">
        <v>14</v>
      </c>
      <c r="VU893">
        <v>83</v>
      </c>
      <c r="VV893">
        <v>39</v>
      </c>
      <c r="VW893">
        <v>17</v>
      </c>
      <c r="VX893">
        <v>86</v>
      </c>
      <c r="VY893">
        <v>64</v>
      </c>
      <c r="VZ893">
        <v>38</v>
      </c>
      <c r="WA893">
        <v>71</v>
      </c>
      <c r="WB893">
        <v>64</v>
      </c>
      <c r="WC893">
        <v>43</v>
      </c>
      <c r="WD893">
        <v>-1</v>
      </c>
      <c r="WE893">
        <v>-1</v>
      </c>
      <c r="WF893">
        <v>-1</v>
      </c>
      <c r="WG893">
        <v>88</v>
      </c>
      <c r="WH893">
        <v>66</v>
      </c>
      <c r="WI893">
        <v>37</v>
      </c>
      <c r="WJ893">
        <v>-1</v>
      </c>
      <c r="WK893">
        <v>-1</v>
      </c>
      <c r="WL893">
        <v>-1</v>
      </c>
      <c r="WM893" t="s">
        <v>1389</v>
      </c>
      <c r="WN893" t="s">
        <v>1389</v>
      </c>
      <c r="WO893" t="s">
        <v>1389</v>
      </c>
      <c r="WP893" t="s">
        <v>1389</v>
      </c>
      <c r="WQ893" t="s">
        <v>1389</v>
      </c>
      <c r="WR893" t="s">
        <v>1389</v>
      </c>
      <c r="WS893" t="s">
        <v>1389</v>
      </c>
      <c r="WT893" t="s">
        <v>1389</v>
      </c>
      <c r="WU893" t="s">
        <v>1389</v>
      </c>
      <c r="WV893">
        <v>86</v>
      </c>
      <c r="WW893">
        <v>73</v>
      </c>
      <c r="WX893">
        <v>44</v>
      </c>
      <c r="WY893">
        <v>86</v>
      </c>
      <c r="WZ893">
        <v>58</v>
      </c>
      <c r="XA893">
        <v>32</v>
      </c>
      <c r="XB893">
        <v>72</v>
      </c>
      <c r="XC893">
        <v>61</v>
      </c>
      <c r="XD893">
        <v>33</v>
      </c>
      <c r="XE893">
        <v>86</v>
      </c>
      <c r="XF893">
        <v>65</v>
      </c>
      <c r="XG893">
        <v>38</v>
      </c>
      <c r="XH893">
        <v>75</v>
      </c>
      <c r="XI893">
        <v>50</v>
      </c>
      <c r="XJ893">
        <v>17</v>
      </c>
      <c r="XK893">
        <v>71</v>
      </c>
      <c r="XL893">
        <v>29</v>
      </c>
      <c r="XM893">
        <v>14</v>
      </c>
      <c r="XN893">
        <v>75</v>
      </c>
      <c r="XO893">
        <v>38</v>
      </c>
      <c r="XP893">
        <v>25</v>
      </c>
      <c r="XQ893">
        <v>-1</v>
      </c>
      <c r="XR893">
        <v>-1</v>
      </c>
      <c r="XS893">
        <v>-1</v>
      </c>
      <c r="XT893">
        <v>89</v>
      </c>
      <c r="XU893">
        <v>69</v>
      </c>
      <c r="XV893">
        <v>39</v>
      </c>
      <c r="XW893">
        <v>74</v>
      </c>
      <c r="XX893">
        <v>44</v>
      </c>
      <c r="XY893">
        <v>33</v>
      </c>
      <c r="XZ893">
        <v>77</v>
      </c>
      <c r="YA893">
        <v>43</v>
      </c>
      <c r="YB893">
        <v>9</v>
      </c>
      <c r="YC893">
        <v>87</v>
      </c>
      <c r="YD893">
        <v>47</v>
      </c>
      <c r="YE893">
        <v>0</v>
      </c>
      <c r="YF893">
        <v>-1</v>
      </c>
      <c r="YG893">
        <v>-1</v>
      </c>
      <c r="YH893">
        <v>-1</v>
      </c>
      <c r="YI893">
        <v>76</v>
      </c>
      <c r="YJ893">
        <v>42</v>
      </c>
      <c r="YK893">
        <v>9</v>
      </c>
      <c r="YL893" t="s">
        <v>1389</v>
      </c>
      <c r="YM893" t="s">
        <v>1389</v>
      </c>
      <c r="YN893" t="s">
        <v>1389</v>
      </c>
      <c r="YO893" t="s">
        <v>1389</v>
      </c>
      <c r="YP893" t="s">
        <v>1389</v>
      </c>
      <c r="YQ893" t="s">
        <v>1389</v>
      </c>
      <c r="YR893" t="s">
        <v>1389</v>
      </c>
      <c r="YS893" t="s">
        <v>1389</v>
      </c>
      <c r="YT893" t="s">
        <v>1389</v>
      </c>
      <c r="YU893" t="s">
        <v>1389</v>
      </c>
      <c r="YV893" t="s">
        <v>1389</v>
      </c>
      <c r="YW893" t="s">
        <v>1389</v>
      </c>
      <c r="YX893">
        <v>74</v>
      </c>
      <c r="YY893">
        <v>37</v>
      </c>
      <c r="YZ893">
        <v>4</v>
      </c>
      <c r="ZA893">
        <v>81</v>
      </c>
      <c r="ZB893">
        <v>51</v>
      </c>
      <c r="ZC893">
        <v>15</v>
      </c>
      <c r="ZD893">
        <v>43</v>
      </c>
      <c r="ZE893">
        <v>20</v>
      </c>
      <c r="ZF893">
        <v>0</v>
      </c>
      <c r="ZG893">
        <v>78</v>
      </c>
      <c r="ZH893">
        <v>43</v>
      </c>
      <c r="ZI893">
        <v>9</v>
      </c>
      <c r="ZJ893">
        <v>61</v>
      </c>
      <c r="ZK893">
        <v>24</v>
      </c>
      <c r="ZL893">
        <v>6</v>
      </c>
      <c r="ZM893">
        <v>44</v>
      </c>
      <c r="ZN893">
        <v>22</v>
      </c>
      <c r="ZO893">
        <v>6</v>
      </c>
      <c r="ZP893">
        <v>52</v>
      </c>
      <c r="ZQ893">
        <v>26</v>
      </c>
      <c r="ZR893">
        <v>4</v>
      </c>
      <c r="ZS893">
        <v>-1</v>
      </c>
      <c r="ZT893">
        <v>-1</v>
      </c>
      <c r="ZU893">
        <v>-1</v>
      </c>
      <c r="ZV893">
        <v>78</v>
      </c>
      <c r="ZW893">
        <v>45</v>
      </c>
      <c r="ZX893">
        <v>9</v>
      </c>
      <c r="ZY893">
        <v>75</v>
      </c>
      <c r="ZZ893">
        <v>38</v>
      </c>
      <c r="AAA893">
        <v>8</v>
      </c>
      <c r="AAB893">
        <v>92</v>
      </c>
      <c r="AAC893">
        <v>25</v>
      </c>
      <c r="AAD893">
        <v>0</v>
      </c>
      <c r="AAE893">
        <v>-1</v>
      </c>
      <c r="AAF893">
        <v>-1</v>
      </c>
      <c r="AAG893">
        <v>-1</v>
      </c>
      <c r="AAH893" t="s">
        <v>1389</v>
      </c>
      <c r="AAI893" t="s">
        <v>1389</v>
      </c>
      <c r="AAJ893" t="s">
        <v>1389</v>
      </c>
      <c r="AAK893">
        <v>91</v>
      </c>
      <c r="AAL893">
        <v>23</v>
      </c>
      <c r="AAM893">
        <v>0</v>
      </c>
      <c r="AAN893" t="s">
        <v>1389</v>
      </c>
      <c r="AAO893" t="s">
        <v>1389</v>
      </c>
      <c r="AAP893" t="s">
        <v>1389</v>
      </c>
      <c r="AAQ893" t="s">
        <v>1389</v>
      </c>
      <c r="AAR893" t="s">
        <v>1389</v>
      </c>
      <c r="AAS893" t="s">
        <v>1389</v>
      </c>
      <c r="AAT893" t="s">
        <v>1389</v>
      </c>
      <c r="AAU893" t="s">
        <v>1389</v>
      </c>
      <c r="AAV893" t="s">
        <v>1389</v>
      </c>
      <c r="AAW893" t="s">
        <v>1389</v>
      </c>
      <c r="AAX893" t="s">
        <v>1389</v>
      </c>
      <c r="AAY893" t="s">
        <v>1389</v>
      </c>
      <c r="AAZ893">
        <v>100</v>
      </c>
      <c r="ABA893">
        <v>25</v>
      </c>
      <c r="ABB893">
        <v>0</v>
      </c>
      <c r="ABC893">
        <v>83</v>
      </c>
      <c r="ABD893">
        <v>25</v>
      </c>
      <c r="ABE893">
        <v>0</v>
      </c>
      <c r="ABF893" t="s">
        <v>1389</v>
      </c>
      <c r="ABG893" t="s">
        <v>1389</v>
      </c>
      <c r="ABH893" t="s">
        <v>1389</v>
      </c>
      <c r="ABI893">
        <v>92</v>
      </c>
      <c r="ABJ893">
        <v>25</v>
      </c>
      <c r="ABK893">
        <v>0</v>
      </c>
      <c r="ABL893">
        <v>-1</v>
      </c>
      <c r="ABM893">
        <v>-1</v>
      </c>
      <c r="ABN893">
        <v>-1</v>
      </c>
      <c r="ABO893" t="s">
        <v>1389</v>
      </c>
      <c r="ABP893" t="s">
        <v>1389</v>
      </c>
      <c r="ABQ893" t="s">
        <v>1389</v>
      </c>
      <c r="ABR893" t="s">
        <v>1389</v>
      </c>
      <c r="ABS893" t="s">
        <v>1389</v>
      </c>
      <c r="ABT893" t="s">
        <v>1389</v>
      </c>
      <c r="ABU893" t="s">
        <v>1389</v>
      </c>
      <c r="ABV893" t="s">
        <v>1389</v>
      </c>
      <c r="ABW893" t="s">
        <v>1389</v>
      </c>
      <c r="ABX893">
        <v>91</v>
      </c>
      <c r="ABY893">
        <v>26</v>
      </c>
      <c r="ABZ893">
        <v>0</v>
      </c>
      <c r="ACA893">
        <v>-1</v>
      </c>
      <c r="ACB893">
        <v>-1</v>
      </c>
      <c r="ACC893">
        <v>-1</v>
      </c>
      <c r="ACD893" t="s">
        <v>3168</v>
      </c>
      <c r="ACE893">
        <v>2901</v>
      </c>
      <c r="ACF893">
        <v>284</v>
      </c>
      <c r="ACG893">
        <v>64</v>
      </c>
      <c r="ACH893">
        <v>2542</v>
      </c>
      <c r="ACI893">
        <v>-1</v>
      </c>
      <c r="ACJ893">
        <v>-3</v>
      </c>
      <c r="ACK893" t="s">
        <v>1389</v>
      </c>
      <c r="ACL893" t="s">
        <v>1389</v>
      </c>
      <c r="ACM893">
        <v>1498</v>
      </c>
      <c r="ACN893">
        <v>1400</v>
      </c>
      <c r="ACO893">
        <v>363</v>
      </c>
      <c r="ACP893">
        <v>2872</v>
      </c>
      <c r="ACQ893">
        <v>1421</v>
      </c>
      <c r="ACR893">
        <v>268</v>
      </c>
      <c r="ACS893">
        <v>296</v>
      </c>
      <c r="ACT893">
        <v>54</v>
      </c>
      <c r="ACU893">
        <v>2146</v>
      </c>
      <c r="ACV893">
        <v>755</v>
      </c>
      <c r="ACW893">
        <v>1939</v>
      </c>
      <c r="ACX893">
        <v>190</v>
      </c>
      <c r="ACY893">
        <v>52</v>
      </c>
      <c r="ACZ893">
        <v>1689</v>
      </c>
      <c r="ADA893">
        <v>-1</v>
      </c>
      <c r="ADB893">
        <v>-3</v>
      </c>
      <c r="ADC893" t="s">
        <v>1389</v>
      </c>
      <c r="ADD893" t="s">
        <v>1389</v>
      </c>
      <c r="ADE893">
        <v>962</v>
      </c>
      <c r="ADF893">
        <v>976</v>
      </c>
      <c r="ADG893">
        <v>171</v>
      </c>
      <c r="ADH893">
        <v>1919</v>
      </c>
      <c r="ADI893">
        <v>789</v>
      </c>
      <c r="ADJ893">
        <v>159</v>
      </c>
      <c r="ADK893">
        <v>184</v>
      </c>
      <c r="ADL893">
        <v>37</v>
      </c>
      <c r="ADM893">
        <v>1471</v>
      </c>
      <c r="ADN893">
        <v>468</v>
      </c>
      <c r="ADO893">
        <v>1040</v>
      </c>
      <c r="ADP893">
        <v>103</v>
      </c>
      <c r="ADQ893">
        <v>36</v>
      </c>
      <c r="ADR893">
        <v>894</v>
      </c>
      <c r="ADS893">
        <v>-1</v>
      </c>
      <c r="ADT893">
        <v>-3</v>
      </c>
      <c r="ADU893" t="s">
        <v>1389</v>
      </c>
      <c r="ADV893" t="s">
        <v>1389</v>
      </c>
      <c r="ADW893">
        <v>522</v>
      </c>
      <c r="ADX893">
        <v>518</v>
      </c>
      <c r="ADY893">
        <v>100</v>
      </c>
      <c r="ADZ893">
        <v>1031</v>
      </c>
      <c r="AEA893">
        <v>332</v>
      </c>
      <c r="AEB893">
        <v>79</v>
      </c>
      <c r="AEC893">
        <v>93</v>
      </c>
      <c r="AED893">
        <v>14</v>
      </c>
      <c r="AEE893">
        <v>789</v>
      </c>
      <c r="AEF893">
        <v>251</v>
      </c>
      <c r="AEG893">
        <v>392</v>
      </c>
      <c r="AEH893">
        <v>39</v>
      </c>
      <c r="AEI893">
        <v>18</v>
      </c>
      <c r="AEJ893">
        <v>330</v>
      </c>
      <c r="AEK893">
        <v>-1</v>
      </c>
      <c r="AEL893">
        <v>-3</v>
      </c>
      <c r="AEM893" t="s">
        <v>1389</v>
      </c>
      <c r="AEN893" t="s">
        <v>1389</v>
      </c>
      <c r="AEO893">
        <v>190</v>
      </c>
      <c r="AEP893">
        <v>202</v>
      </c>
      <c r="AEQ893">
        <v>43</v>
      </c>
      <c r="AER893">
        <v>391</v>
      </c>
      <c r="AES893">
        <v>135</v>
      </c>
      <c r="AET893">
        <v>40</v>
      </c>
      <c r="AEU893">
        <v>46</v>
      </c>
      <c r="AEV893">
        <v>7</v>
      </c>
      <c r="AEW893">
        <v>306</v>
      </c>
      <c r="AEX893">
        <v>86</v>
      </c>
      <c r="AEY893">
        <v>67</v>
      </c>
      <c r="AEZ893">
        <v>36</v>
      </c>
      <c r="AFA893">
        <v>14</v>
      </c>
      <c r="AFB893">
        <v>67</v>
      </c>
      <c r="AFC893">
        <v>36</v>
      </c>
      <c r="AFD893">
        <v>14</v>
      </c>
      <c r="AFE893">
        <v>81</v>
      </c>
      <c r="AFF893">
        <v>56</v>
      </c>
      <c r="AFG893">
        <v>28</v>
      </c>
      <c r="AFH893">
        <v>66</v>
      </c>
      <c r="AFI893">
        <v>35</v>
      </c>
      <c r="AFJ893">
        <v>13</v>
      </c>
      <c r="AFK893">
        <v>-1</v>
      </c>
      <c r="AFL893">
        <v>-1</v>
      </c>
      <c r="AFM893">
        <v>-1</v>
      </c>
      <c r="AFN893">
        <v>83</v>
      </c>
      <c r="AFO893">
        <v>83</v>
      </c>
      <c r="AFP893">
        <v>50</v>
      </c>
      <c r="AFQ893" t="s">
        <v>1389</v>
      </c>
      <c r="AFR893" t="s">
        <v>1389</v>
      </c>
      <c r="AFS893" t="s">
        <v>1389</v>
      </c>
      <c r="AFT893" t="s">
        <v>1389</v>
      </c>
      <c r="AFU893" t="s">
        <v>1389</v>
      </c>
      <c r="AFV893" t="s">
        <v>1389</v>
      </c>
      <c r="AFW893">
        <v>64</v>
      </c>
      <c r="AFX893">
        <v>35</v>
      </c>
      <c r="AFY893">
        <v>13</v>
      </c>
      <c r="AFZ893">
        <v>70</v>
      </c>
      <c r="AGA893">
        <v>37</v>
      </c>
      <c r="AGB893">
        <v>14</v>
      </c>
      <c r="AGC893">
        <v>47</v>
      </c>
      <c r="AGD893">
        <v>28</v>
      </c>
      <c r="AGE893">
        <v>12</v>
      </c>
      <c r="AGF893">
        <v>67</v>
      </c>
      <c r="AGG893">
        <v>36</v>
      </c>
      <c r="AGH893">
        <v>14</v>
      </c>
      <c r="AGI893">
        <v>56</v>
      </c>
      <c r="AGJ893">
        <v>23</v>
      </c>
      <c r="AGK893">
        <v>10</v>
      </c>
      <c r="AGL893">
        <v>59</v>
      </c>
      <c r="AGM893">
        <v>29</v>
      </c>
      <c r="AGN893">
        <v>15</v>
      </c>
      <c r="AGO893">
        <v>62</v>
      </c>
      <c r="AGP893">
        <v>31</v>
      </c>
      <c r="AGQ893">
        <v>16</v>
      </c>
      <c r="AGR893">
        <v>69</v>
      </c>
      <c r="AGS893">
        <v>26</v>
      </c>
      <c r="AGT893">
        <v>13</v>
      </c>
      <c r="AGU893">
        <v>69</v>
      </c>
      <c r="AGV893">
        <v>37</v>
      </c>
      <c r="AGW893">
        <v>14</v>
      </c>
      <c r="AGX893">
        <v>62</v>
      </c>
      <c r="AGY893">
        <v>33</v>
      </c>
      <c r="AGZ893">
        <v>11</v>
      </c>
      <c r="AHA893">
        <v>1152</v>
      </c>
      <c r="AHB893">
        <v>111</v>
      </c>
      <c r="AHC893">
        <v>-3</v>
      </c>
      <c r="AHD893">
        <v>1009</v>
      </c>
      <c r="AHE893" t="s">
        <v>1389</v>
      </c>
      <c r="AHF893">
        <v>-1</v>
      </c>
      <c r="AHG893" t="s">
        <v>1389</v>
      </c>
      <c r="AHH893" t="s">
        <v>1389</v>
      </c>
      <c r="AHI893">
        <v>600</v>
      </c>
      <c r="AHJ893">
        <v>551</v>
      </c>
      <c r="AHK893">
        <v>133</v>
      </c>
      <c r="AHL893">
        <v>1140</v>
      </c>
      <c r="AHM893">
        <v>536</v>
      </c>
      <c r="AHN893">
        <v>107</v>
      </c>
      <c r="AHO893">
        <v>120</v>
      </c>
      <c r="AHP893">
        <v>20</v>
      </c>
      <c r="AHQ893">
        <v>842</v>
      </c>
      <c r="AHR893">
        <v>310</v>
      </c>
      <c r="AHS893">
        <v>819</v>
      </c>
      <c r="AHT893">
        <v>87</v>
      </c>
      <c r="AHU893">
        <v>-3</v>
      </c>
      <c r="AHV893">
        <v>706</v>
      </c>
      <c r="AHW893" t="s">
        <v>1389</v>
      </c>
      <c r="AHX893">
        <v>-1</v>
      </c>
      <c r="AHY893" t="s">
        <v>1389</v>
      </c>
      <c r="AHZ893" t="s">
        <v>1389</v>
      </c>
      <c r="AIA893">
        <v>391</v>
      </c>
      <c r="AIB893">
        <v>428</v>
      </c>
      <c r="AIC893">
        <v>62</v>
      </c>
      <c r="AID893">
        <v>810</v>
      </c>
      <c r="AIE893">
        <v>338</v>
      </c>
      <c r="AIF893">
        <v>64</v>
      </c>
      <c r="AIG893">
        <v>75</v>
      </c>
      <c r="AIH893">
        <v>12</v>
      </c>
      <c r="AII893">
        <v>614</v>
      </c>
      <c r="AIJ893">
        <v>205</v>
      </c>
      <c r="AIK893">
        <v>512</v>
      </c>
      <c r="AIL893">
        <v>56</v>
      </c>
      <c r="AIM893">
        <v>-3</v>
      </c>
      <c r="AIN893">
        <v>435</v>
      </c>
      <c r="AIO893" t="s">
        <v>1389</v>
      </c>
      <c r="AIP893">
        <v>-1</v>
      </c>
      <c r="AIQ893" t="s">
        <v>1389</v>
      </c>
      <c r="AIR893" t="s">
        <v>1389</v>
      </c>
      <c r="AIS893">
        <v>241</v>
      </c>
      <c r="AIT893">
        <v>271</v>
      </c>
      <c r="AIU893">
        <v>38</v>
      </c>
      <c r="AIV893">
        <v>507</v>
      </c>
      <c r="AIW893">
        <v>180</v>
      </c>
      <c r="AIX893">
        <v>37</v>
      </c>
      <c r="AIY893">
        <v>45</v>
      </c>
      <c r="AIZ893">
        <v>8</v>
      </c>
      <c r="AJA893">
        <v>380</v>
      </c>
      <c r="AJB893">
        <v>132</v>
      </c>
      <c r="AJC893">
        <v>195</v>
      </c>
      <c r="AJD893">
        <v>21</v>
      </c>
      <c r="AJE893">
        <v>-3</v>
      </c>
      <c r="AJF893">
        <v>166</v>
      </c>
      <c r="AJG893" t="s">
        <v>1389</v>
      </c>
      <c r="AJH893">
        <v>-1</v>
      </c>
      <c r="AJI893" t="s">
        <v>1389</v>
      </c>
      <c r="AJJ893" t="s">
        <v>1389</v>
      </c>
      <c r="AJK893">
        <v>85</v>
      </c>
      <c r="AJL893">
        <v>110</v>
      </c>
      <c r="AJM893">
        <v>14</v>
      </c>
      <c r="AJN893">
        <v>195</v>
      </c>
      <c r="AJO893">
        <v>88</v>
      </c>
      <c r="AJP893">
        <v>21</v>
      </c>
      <c r="AJQ893">
        <v>25</v>
      </c>
      <c r="AJR893">
        <v>5</v>
      </c>
      <c r="AJS893">
        <v>155</v>
      </c>
      <c r="AJT893">
        <v>40</v>
      </c>
      <c r="AJU893">
        <v>71</v>
      </c>
      <c r="AJV893">
        <v>44</v>
      </c>
      <c r="AJW893">
        <v>17</v>
      </c>
      <c r="AJX893">
        <v>78</v>
      </c>
      <c r="AJY893">
        <v>50</v>
      </c>
      <c r="AJZ893">
        <v>19</v>
      </c>
      <c r="AKA893">
        <v>82</v>
      </c>
      <c r="AKB893">
        <v>64</v>
      </c>
      <c r="AKC893">
        <v>25</v>
      </c>
      <c r="AKD893">
        <v>70</v>
      </c>
      <c r="AKE893">
        <v>43</v>
      </c>
      <c r="AKF893">
        <v>16</v>
      </c>
      <c r="AKG893" t="s">
        <v>1389</v>
      </c>
      <c r="AKH893" t="s">
        <v>1389</v>
      </c>
      <c r="AKI893" t="s">
        <v>1389</v>
      </c>
      <c r="AKJ893">
        <v>-1</v>
      </c>
      <c r="AKK893">
        <v>-1</v>
      </c>
      <c r="AKL893">
        <v>-1</v>
      </c>
      <c r="AKM893" t="s">
        <v>1389</v>
      </c>
      <c r="AKN893" t="s">
        <v>1389</v>
      </c>
      <c r="AKO893" t="s">
        <v>1389</v>
      </c>
      <c r="AKP893" t="s">
        <v>1389</v>
      </c>
      <c r="AKQ893" t="s">
        <v>1389</v>
      </c>
      <c r="AKR893" t="s">
        <v>1389</v>
      </c>
      <c r="AKS893">
        <v>65</v>
      </c>
      <c r="AKT893">
        <v>40</v>
      </c>
      <c r="AKU893">
        <v>14</v>
      </c>
      <c r="AKV893">
        <v>78</v>
      </c>
      <c r="AKW893">
        <v>49</v>
      </c>
      <c r="AKX893">
        <v>20</v>
      </c>
      <c r="AKY893">
        <v>47</v>
      </c>
      <c r="AKZ893">
        <v>29</v>
      </c>
      <c r="ALA893">
        <v>11</v>
      </c>
      <c r="ALB893">
        <v>71</v>
      </c>
      <c r="ALC893">
        <v>44</v>
      </c>
      <c r="ALD893">
        <v>17</v>
      </c>
      <c r="ALE893">
        <v>63</v>
      </c>
      <c r="ALF893">
        <v>34</v>
      </c>
      <c r="ALG893">
        <v>16</v>
      </c>
      <c r="ALH893">
        <v>60</v>
      </c>
      <c r="ALI893">
        <v>35</v>
      </c>
      <c r="ALJ893">
        <v>20</v>
      </c>
      <c r="ALK893">
        <v>63</v>
      </c>
      <c r="ALL893">
        <v>38</v>
      </c>
      <c r="ALM893">
        <v>21</v>
      </c>
      <c r="ALN893">
        <v>60</v>
      </c>
      <c r="ALO893">
        <v>40</v>
      </c>
      <c r="ALP893">
        <v>25</v>
      </c>
      <c r="ALQ893">
        <v>73</v>
      </c>
      <c r="ALR893">
        <v>45</v>
      </c>
      <c r="ALS893">
        <v>18</v>
      </c>
      <c r="ALT893">
        <v>66</v>
      </c>
      <c r="ALU893">
        <v>43</v>
      </c>
      <c r="ALV893">
        <v>13</v>
      </c>
      <c r="ALW893">
        <v>984</v>
      </c>
      <c r="ALX893">
        <v>93</v>
      </c>
      <c r="ALY893">
        <v>-3</v>
      </c>
      <c r="ALZ893">
        <v>866</v>
      </c>
      <c r="AMA893" t="s">
        <v>1389</v>
      </c>
      <c r="AMB893">
        <v>-1</v>
      </c>
      <c r="AMC893" t="s">
        <v>1389</v>
      </c>
      <c r="AMD893" t="s">
        <v>1389</v>
      </c>
      <c r="AME893">
        <v>514</v>
      </c>
      <c r="AMF893">
        <v>469</v>
      </c>
      <c r="AMG893">
        <v>128</v>
      </c>
      <c r="AMH893">
        <v>974</v>
      </c>
      <c r="AMI893">
        <v>504</v>
      </c>
      <c r="AMJ893">
        <v>95</v>
      </c>
      <c r="AMK893">
        <v>102</v>
      </c>
      <c r="AML893">
        <v>19</v>
      </c>
      <c r="AMM893">
        <v>728</v>
      </c>
      <c r="AMN893">
        <v>256</v>
      </c>
      <c r="AMO893">
        <v>654</v>
      </c>
      <c r="AMP893">
        <v>53</v>
      </c>
      <c r="AMQ893">
        <v>-3</v>
      </c>
      <c r="AMR893">
        <v>583</v>
      </c>
      <c r="AMS893" t="s">
        <v>1389</v>
      </c>
      <c r="AMT893">
        <v>-1</v>
      </c>
      <c r="AMU893" t="s">
        <v>1389</v>
      </c>
      <c r="AMV893" t="s">
        <v>1389</v>
      </c>
      <c r="AMW893">
        <v>347</v>
      </c>
      <c r="AMX893">
        <v>307</v>
      </c>
      <c r="AMY893">
        <v>67</v>
      </c>
      <c r="AMZ893">
        <v>647</v>
      </c>
      <c r="ANA893">
        <v>277</v>
      </c>
      <c r="ANB893">
        <v>59</v>
      </c>
      <c r="ANC893">
        <v>66</v>
      </c>
      <c r="AND893">
        <v>16</v>
      </c>
      <c r="ANE893">
        <v>501</v>
      </c>
      <c r="ANF893">
        <v>153</v>
      </c>
      <c r="ANG893">
        <v>284</v>
      </c>
      <c r="ANH893">
        <v>20</v>
      </c>
      <c r="ANI893">
        <v>-3</v>
      </c>
      <c r="ANJ893">
        <v>252</v>
      </c>
      <c r="ANK893" t="s">
        <v>1389</v>
      </c>
      <c r="ANL893">
        <v>-1</v>
      </c>
      <c r="ANM893" t="s">
        <v>1389</v>
      </c>
      <c r="ANN893" t="s">
        <v>1389</v>
      </c>
      <c r="ANO893">
        <v>160</v>
      </c>
      <c r="ANP893">
        <v>124</v>
      </c>
      <c r="ANQ893">
        <v>33</v>
      </c>
      <c r="ANR893">
        <v>280</v>
      </c>
      <c r="ANS893">
        <v>95</v>
      </c>
      <c r="ANT893">
        <v>29</v>
      </c>
      <c r="ANU893">
        <v>31</v>
      </c>
      <c r="ANV893">
        <v>6</v>
      </c>
      <c r="ANW893">
        <v>217</v>
      </c>
      <c r="ANX893">
        <v>67</v>
      </c>
      <c r="ANY893">
        <v>102</v>
      </c>
      <c r="ANZ893">
        <v>10</v>
      </c>
      <c r="AOA893">
        <v>-3</v>
      </c>
      <c r="AOB893">
        <v>85</v>
      </c>
      <c r="AOC893" t="s">
        <v>1389</v>
      </c>
      <c r="AOD893">
        <v>-1</v>
      </c>
      <c r="AOE893" t="s">
        <v>1389</v>
      </c>
      <c r="AOF893" t="s">
        <v>1389</v>
      </c>
      <c r="AOG893">
        <v>59</v>
      </c>
      <c r="AOH893">
        <v>43</v>
      </c>
      <c r="AOI893">
        <v>20</v>
      </c>
      <c r="AOJ893">
        <v>101</v>
      </c>
      <c r="AOK893">
        <v>27</v>
      </c>
      <c r="AOL893">
        <v>12</v>
      </c>
      <c r="AOM893">
        <v>13</v>
      </c>
      <c r="AON893">
        <v>2</v>
      </c>
      <c r="AOO893">
        <v>77</v>
      </c>
      <c r="AOP893">
        <v>25</v>
      </c>
      <c r="AOQ893">
        <v>66</v>
      </c>
      <c r="AOR893">
        <v>29</v>
      </c>
      <c r="AOS893">
        <v>10</v>
      </c>
      <c r="AOT893">
        <v>57</v>
      </c>
      <c r="AOU893">
        <v>22</v>
      </c>
      <c r="AOV893">
        <v>11</v>
      </c>
      <c r="AOW893">
        <v>76</v>
      </c>
      <c r="AOX893">
        <v>48</v>
      </c>
      <c r="AOY893">
        <v>24</v>
      </c>
      <c r="AOZ893">
        <v>67</v>
      </c>
      <c r="APA893">
        <v>29</v>
      </c>
      <c r="APB893">
        <v>10</v>
      </c>
      <c r="APC893" t="s">
        <v>1389</v>
      </c>
      <c r="APD893" t="s">
        <v>1389</v>
      </c>
      <c r="APE893" t="s">
        <v>1389</v>
      </c>
      <c r="APF893">
        <v>-1</v>
      </c>
      <c r="APG893">
        <v>-1</v>
      </c>
      <c r="APH893">
        <v>-1</v>
      </c>
      <c r="API893" t="s">
        <v>1389</v>
      </c>
      <c r="APJ893" t="s">
        <v>1389</v>
      </c>
      <c r="APK893" t="s">
        <v>1389</v>
      </c>
      <c r="APL893" t="s">
        <v>1389</v>
      </c>
      <c r="APM893" t="s">
        <v>1389</v>
      </c>
      <c r="APN893" t="s">
        <v>1389</v>
      </c>
      <c r="APO893">
        <v>68</v>
      </c>
      <c r="APP893">
        <v>31</v>
      </c>
      <c r="APQ893">
        <v>11</v>
      </c>
      <c r="APR893">
        <v>65</v>
      </c>
      <c r="APS893">
        <v>26</v>
      </c>
      <c r="APT893">
        <v>9</v>
      </c>
      <c r="APU893">
        <v>52</v>
      </c>
      <c r="APV893">
        <v>26</v>
      </c>
      <c r="APW893">
        <v>16</v>
      </c>
      <c r="APX893">
        <v>66</v>
      </c>
      <c r="APY893">
        <v>29</v>
      </c>
      <c r="APZ893">
        <v>10</v>
      </c>
      <c r="AQA893">
        <v>55</v>
      </c>
      <c r="AQB893">
        <v>19</v>
      </c>
      <c r="AQC893">
        <v>5</v>
      </c>
      <c r="AQD893">
        <v>62</v>
      </c>
      <c r="AQE893">
        <v>31</v>
      </c>
      <c r="AQF893">
        <v>13</v>
      </c>
      <c r="AQG893">
        <v>65</v>
      </c>
      <c r="AQH893">
        <v>30</v>
      </c>
      <c r="AQI893">
        <v>13</v>
      </c>
      <c r="AQJ893">
        <v>84</v>
      </c>
      <c r="AQK893">
        <v>32</v>
      </c>
      <c r="AQL893">
        <v>11</v>
      </c>
      <c r="AQM893">
        <v>69</v>
      </c>
      <c r="AQN893">
        <v>30</v>
      </c>
      <c r="AQO893">
        <v>11</v>
      </c>
      <c r="AQP893">
        <v>60</v>
      </c>
      <c r="AQQ893">
        <v>26</v>
      </c>
      <c r="AQR893">
        <v>10</v>
      </c>
      <c r="AQS893">
        <v>294</v>
      </c>
      <c r="AQT893">
        <v>33</v>
      </c>
      <c r="AQU893">
        <v>-3</v>
      </c>
      <c r="AQV893">
        <v>252</v>
      </c>
      <c r="AQW893">
        <v>-1</v>
      </c>
      <c r="AQX893" t="s">
        <v>1389</v>
      </c>
      <c r="AQY893" t="s">
        <v>1389</v>
      </c>
      <c r="AQZ893" t="s">
        <v>1389</v>
      </c>
      <c r="ARA893">
        <v>138</v>
      </c>
      <c r="ARB893">
        <v>155</v>
      </c>
      <c r="ARC893">
        <v>38</v>
      </c>
      <c r="ARD893">
        <v>291</v>
      </c>
      <c r="ARE893">
        <v>156</v>
      </c>
      <c r="ARF893">
        <v>20</v>
      </c>
      <c r="ARG893">
        <v>22</v>
      </c>
      <c r="ARH893">
        <v>7</v>
      </c>
      <c r="ARI893">
        <v>227</v>
      </c>
      <c r="ARJ893">
        <v>67</v>
      </c>
      <c r="ARK893">
        <v>176</v>
      </c>
      <c r="ARL893">
        <v>19</v>
      </c>
      <c r="ARM893">
        <v>-3</v>
      </c>
      <c r="ARN893">
        <v>149</v>
      </c>
      <c r="ARO893">
        <v>-1</v>
      </c>
      <c r="ARP893" t="s">
        <v>1389</v>
      </c>
      <c r="ARQ893" t="s">
        <v>1389</v>
      </c>
      <c r="ARR893" t="s">
        <v>1389</v>
      </c>
      <c r="ARS893">
        <v>78</v>
      </c>
      <c r="ART893">
        <v>97</v>
      </c>
      <c r="ARU893">
        <v>19</v>
      </c>
      <c r="ARV893">
        <v>175</v>
      </c>
      <c r="ARW893">
        <v>60</v>
      </c>
      <c r="ARX893">
        <v>9</v>
      </c>
      <c r="ARY893">
        <v>11</v>
      </c>
      <c r="ARZ893">
        <v>4</v>
      </c>
      <c r="ASA893">
        <v>141</v>
      </c>
      <c r="ASB893">
        <v>35</v>
      </c>
      <c r="ASC893">
        <v>104</v>
      </c>
      <c r="ASD893">
        <v>11</v>
      </c>
      <c r="ASE893">
        <v>-3</v>
      </c>
      <c r="ASF893">
        <v>89</v>
      </c>
      <c r="ASG893">
        <v>-1</v>
      </c>
      <c r="ASH893" t="s">
        <v>1389</v>
      </c>
      <c r="ASI893" t="s">
        <v>1389</v>
      </c>
      <c r="ASJ893" t="s">
        <v>1389</v>
      </c>
      <c r="ASK893">
        <v>53</v>
      </c>
      <c r="ASL893">
        <v>51</v>
      </c>
      <c r="ASM893">
        <v>16</v>
      </c>
      <c r="ASN893">
        <v>104</v>
      </c>
      <c r="ASO893">
        <v>18</v>
      </c>
      <c r="ASP893">
        <v>3</v>
      </c>
      <c r="ASQ893">
        <v>4</v>
      </c>
      <c r="ASR893">
        <v>0</v>
      </c>
      <c r="ASS893">
        <v>88</v>
      </c>
      <c r="AST893">
        <v>16</v>
      </c>
      <c r="ASU893">
        <v>59</v>
      </c>
      <c r="ASV893">
        <v>6</v>
      </c>
      <c r="ASW893">
        <v>-3</v>
      </c>
      <c r="ASX893">
        <v>49</v>
      </c>
      <c r="ASY893">
        <v>-1</v>
      </c>
      <c r="ASZ893" t="s">
        <v>1389</v>
      </c>
      <c r="ATA893" t="s">
        <v>1389</v>
      </c>
      <c r="ATB893" t="s">
        <v>1389</v>
      </c>
      <c r="ATC893">
        <v>31</v>
      </c>
      <c r="ATD893">
        <v>28</v>
      </c>
      <c r="ATE893">
        <v>7</v>
      </c>
      <c r="ATF893">
        <v>59</v>
      </c>
      <c r="ATG893">
        <v>7</v>
      </c>
      <c r="ATH893">
        <v>1</v>
      </c>
      <c r="ATI893">
        <v>2</v>
      </c>
      <c r="ATJ893">
        <v>0</v>
      </c>
      <c r="ATK893">
        <v>48</v>
      </c>
      <c r="ATL893">
        <v>11</v>
      </c>
      <c r="ATM893">
        <v>60</v>
      </c>
      <c r="ATN893">
        <v>35</v>
      </c>
      <c r="ATO893">
        <v>20</v>
      </c>
      <c r="ATP893">
        <v>58</v>
      </c>
      <c r="ATQ893">
        <v>33</v>
      </c>
      <c r="ATR893">
        <v>18</v>
      </c>
      <c r="ATS893">
        <v>83</v>
      </c>
      <c r="ATT893">
        <v>33</v>
      </c>
      <c r="ATU893">
        <v>33</v>
      </c>
      <c r="ATV893">
        <v>59</v>
      </c>
      <c r="ATW893">
        <v>35</v>
      </c>
      <c r="ATX893">
        <v>19</v>
      </c>
      <c r="ATY893">
        <v>-1</v>
      </c>
      <c r="ATZ893">
        <v>-1</v>
      </c>
      <c r="AUA893">
        <v>-1</v>
      </c>
      <c r="AUB893" t="s">
        <v>1389</v>
      </c>
      <c r="AUC893" t="s">
        <v>1389</v>
      </c>
      <c r="AUD893" t="s">
        <v>1389</v>
      </c>
      <c r="AUE893" t="s">
        <v>1389</v>
      </c>
      <c r="AUF893" t="s">
        <v>1389</v>
      </c>
      <c r="AUG893" t="s">
        <v>1389</v>
      </c>
      <c r="AUH893" t="s">
        <v>1389</v>
      </c>
      <c r="AUI893" t="s">
        <v>1389</v>
      </c>
      <c r="AUJ893" t="s">
        <v>1389</v>
      </c>
      <c r="AUK893">
        <v>57</v>
      </c>
      <c r="AUL893">
        <v>38</v>
      </c>
      <c r="AUM893">
        <v>22</v>
      </c>
      <c r="AUN893">
        <v>63</v>
      </c>
      <c r="AUO893">
        <v>33</v>
      </c>
      <c r="AUP893">
        <v>18</v>
      </c>
      <c r="AUQ893">
        <v>50</v>
      </c>
      <c r="AUR893">
        <v>42</v>
      </c>
      <c r="AUS893">
        <v>18</v>
      </c>
      <c r="AUT893">
        <v>60</v>
      </c>
      <c r="AUU893">
        <v>36</v>
      </c>
      <c r="AUV893">
        <v>20</v>
      </c>
      <c r="AUW893">
        <v>38</v>
      </c>
      <c r="AUX893">
        <v>12</v>
      </c>
      <c r="AUY893">
        <v>4</v>
      </c>
      <c r="AUZ893">
        <v>45</v>
      </c>
      <c r="AVA893">
        <v>15</v>
      </c>
      <c r="AVB893">
        <v>5</v>
      </c>
      <c r="AVC893">
        <v>50</v>
      </c>
      <c r="AVD893">
        <v>18</v>
      </c>
      <c r="AVE893">
        <v>9</v>
      </c>
      <c r="AVF893">
        <v>57</v>
      </c>
      <c r="AVG893">
        <v>0</v>
      </c>
      <c r="AVH893">
        <v>0</v>
      </c>
      <c r="AVI893">
        <v>62</v>
      </c>
      <c r="AVJ893">
        <v>39</v>
      </c>
      <c r="AVK893">
        <v>21</v>
      </c>
      <c r="AVL893">
        <v>52</v>
      </c>
      <c r="AVM893">
        <v>24</v>
      </c>
      <c r="AVN893">
        <v>16</v>
      </c>
      <c r="AVO893">
        <v>471</v>
      </c>
      <c r="AVP893">
        <v>47</v>
      </c>
      <c r="AVQ893">
        <v>9</v>
      </c>
      <c r="AVR893">
        <v>415</v>
      </c>
      <c r="AVS893" t="s">
        <v>1389</v>
      </c>
      <c r="AVT893" t="s">
        <v>1389</v>
      </c>
      <c r="AVU893" t="s">
        <v>1389</v>
      </c>
      <c r="AVV893" t="s">
        <v>1389</v>
      </c>
      <c r="AVW893">
        <v>246</v>
      </c>
      <c r="AVX893">
        <v>225</v>
      </c>
      <c r="AVY893">
        <v>64</v>
      </c>
      <c r="AVZ893">
        <v>467</v>
      </c>
      <c r="AWA893">
        <v>225</v>
      </c>
      <c r="AWB893">
        <v>46</v>
      </c>
      <c r="AWC893">
        <v>52</v>
      </c>
      <c r="AWD893">
        <v>8</v>
      </c>
      <c r="AWE893">
        <v>349</v>
      </c>
      <c r="AWF893">
        <v>122</v>
      </c>
      <c r="AWG893">
        <v>290</v>
      </c>
      <c r="AWH893">
        <v>31</v>
      </c>
      <c r="AWI893">
        <v>8</v>
      </c>
      <c r="AWJ893">
        <v>251</v>
      </c>
      <c r="AWK893" t="s">
        <v>1389</v>
      </c>
      <c r="AWL893" t="s">
        <v>1389</v>
      </c>
      <c r="AWM893" t="s">
        <v>1389</v>
      </c>
      <c r="AWN893" t="s">
        <v>1389</v>
      </c>
      <c r="AWO893">
        <v>146</v>
      </c>
      <c r="AWP893">
        <v>144</v>
      </c>
      <c r="AWQ893">
        <v>23</v>
      </c>
      <c r="AWR893">
        <v>287</v>
      </c>
      <c r="AWS893">
        <v>114</v>
      </c>
      <c r="AWT893">
        <v>27</v>
      </c>
      <c r="AWU893">
        <v>32</v>
      </c>
      <c r="AWV893">
        <v>5</v>
      </c>
      <c r="AWW893">
        <v>215</v>
      </c>
      <c r="AWX893">
        <v>75</v>
      </c>
      <c r="AWY893">
        <v>140</v>
      </c>
      <c r="AWZ893">
        <v>16</v>
      </c>
      <c r="AXA893">
        <v>6</v>
      </c>
      <c r="AXB893">
        <v>118</v>
      </c>
      <c r="AXC893" t="s">
        <v>1389</v>
      </c>
      <c r="AXD893" t="s">
        <v>1389</v>
      </c>
      <c r="AXE893" t="s">
        <v>1389</v>
      </c>
      <c r="AXF893" t="s">
        <v>1389</v>
      </c>
      <c r="AXG893">
        <v>68</v>
      </c>
      <c r="AXH893">
        <v>72</v>
      </c>
      <c r="AXI893">
        <v>13</v>
      </c>
      <c r="AXJ893">
        <v>140</v>
      </c>
      <c r="AXK893">
        <v>39</v>
      </c>
      <c r="AXL893">
        <v>10</v>
      </c>
      <c r="AXM893">
        <v>13</v>
      </c>
      <c r="AXN893">
        <v>0</v>
      </c>
      <c r="AXO893">
        <v>104</v>
      </c>
      <c r="AXP893">
        <v>36</v>
      </c>
      <c r="AXQ893">
        <v>36</v>
      </c>
      <c r="AXR893">
        <v>2</v>
      </c>
      <c r="AXS893">
        <v>4</v>
      </c>
      <c r="AXT893">
        <v>30</v>
      </c>
      <c r="AXU893" t="s">
        <v>1389</v>
      </c>
      <c r="AXV893" t="s">
        <v>1389</v>
      </c>
      <c r="AXW893" t="s">
        <v>1389</v>
      </c>
      <c r="AXX893" t="s">
        <v>1389</v>
      </c>
      <c r="AXY893">
        <v>15</v>
      </c>
      <c r="AXZ893">
        <v>21</v>
      </c>
      <c r="AYA893">
        <v>2</v>
      </c>
      <c r="AYB893">
        <v>36</v>
      </c>
      <c r="AYC893">
        <v>13</v>
      </c>
      <c r="AYD893">
        <v>6</v>
      </c>
      <c r="AYE893">
        <v>6</v>
      </c>
      <c r="AYF893">
        <v>0</v>
      </c>
      <c r="AYG893">
        <v>26</v>
      </c>
      <c r="AYH893">
        <v>10</v>
      </c>
      <c r="AYI893">
        <v>62</v>
      </c>
      <c r="AYJ893">
        <v>30</v>
      </c>
      <c r="AYK893">
        <v>8</v>
      </c>
      <c r="AYL893">
        <v>66</v>
      </c>
      <c r="AYM893">
        <v>34</v>
      </c>
      <c r="AYN893">
        <v>4</v>
      </c>
      <c r="AYO893">
        <v>89</v>
      </c>
      <c r="AYP893">
        <v>67</v>
      </c>
      <c r="AYQ893">
        <v>44</v>
      </c>
      <c r="AYR893">
        <v>60</v>
      </c>
      <c r="AYS893">
        <v>28</v>
      </c>
      <c r="AYT893">
        <v>7</v>
      </c>
      <c r="AYU893" t="s">
        <v>1389</v>
      </c>
      <c r="AYV893" t="s">
        <v>1389</v>
      </c>
      <c r="AYW893" t="s">
        <v>1389</v>
      </c>
      <c r="AYX893" t="s">
        <v>1389</v>
      </c>
      <c r="AYY893" t="s">
        <v>1389</v>
      </c>
      <c r="AYZ893" t="s">
        <v>1389</v>
      </c>
      <c r="AZA893" t="s">
        <v>1389</v>
      </c>
      <c r="AZB893" t="s">
        <v>1389</v>
      </c>
      <c r="AZC893" t="s">
        <v>1389</v>
      </c>
      <c r="AZD893" t="s">
        <v>1389</v>
      </c>
      <c r="AZE893" t="s">
        <v>1389</v>
      </c>
      <c r="AZF893" t="s">
        <v>1389</v>
      </c>
      <c r="AZG893">
        <v>59</v>
      </c>
      <c r="AZH893">
        <v>28</v>
      </c>
      <c r="AZI893">
        <v>6</v>
      </c>
      <c r="AZJ893">
        <v>64</v>
      </c>
      <c r="AZK893">
        <v>32</v>
      </c>
      <c r="AZL893">
        <v>9</v>
      </c>
      <c r="AZM893">
        <v>36</v>
      </c>
      <c r="AZN893">
        <v>20</v>
      </c>
      <c r="AZO893">
        <v>3</v>
      </c>
      <c r="AZP893">
        <v>61</v>
      </c>
      <c r="AZQ893">
        <v>30</v>
      </c>
      <c r="AZR893">
        <v>8</v>
      </c>
      <c r="AZS893">
        <v>51</v>
      </c>
      <c r="AZT893">
        <v>17</v>
      </c>
      <c r="AZU893">
        <v>6</v>
      </c>
      <c r="AZV893">
        <v>59</v>
      </c>
      <c r="AZW893">
        <v>22</v>
      </c>
      <c r="AZX893">
        <v>13</v>
      </c>
      <c r="AZY893">
        <v>62</v>
      </c>
      <c r="AZZ893">
        <v>25</v>
      </c>
      <c r="BAA893">
        <v>12</v>
      </c>
      <c r="BAB893">
        <v>63</v>
      </c>
      <c r="BAC893">
        <v>0</v>
      </c>
      <c r="BAD893">
        <v>0</v>
      </c>
      <c r="BAE893">
        <v>62</v>
      </c>
      <c r="BAF893">
        <v>30</v>
      </c>
      <c r="BAG893">
        <v>7</v>
      </c>
      <c r="BAH893">
        <v>61</v>
      </c>
      <c r="BAI893">
        <v>30</v>
      </c>
      <c r="BAJ893">
        <v>8</v>
      </c>
    </row>
    <row r="894" spans="1:1388" hidden="1">
      <c r="A894" t="s">
        <v>3169</v>
      </c>
      <c r="B894">
        <v>187</v>
      </c>
      <c r="C894">
        <v>143</v>
      </c>
      <c r="D894">
        <v>105</v>
      </c>
      <c r="E894">
        <v>9</v>
      </c>
      <c r="F894" t="s">
        <v>1389</v>
      </c>
      <c r="G894" t="s">
        <v>1389</v>
      </c>
      <c r="H894" t="s">
        <v>1389</v>
      </c>
      <c r="I894" t="s">
        <v>1389</v>
      </c>
      <c r="J894">
        <v>-3</v>
      </c>
      <c r="K894">
        <v>-3</v>
      </c>
      <c r="L894">
        <v>-3</v>
      </c>
      <c r="M894">
        <v>-3</v>
      </c>
      <c r="N894">
        <v>148</v>
      </c>
      <c r="O894">
        <v>114</v>
      </c>
      <c r="P894">
        <v>82</v>
      </c>
      <c r="Q894">
        <v>9</v>
      </c>
      <c r="R894" t="s">
        <v>1389</v>
      </c>
      <c r="S894" t="s">
        <v>1389</v>
      </c>
      <c r="T894" t="s">
        <v>1389</v>
      </c>
      <c r="U894" t="s">
        <v>1389</v>
      </c>
      <c r="V894">
        <v>-1</v>
      </c>
      <c r="W894">
        <v>-1</v>
      </c>
      <c r="X894">
        <v>-1</v>
      </c>
      <c r="Y894">
        <v>-1</v>
      </c>
      <c r="Z894" t="s">
        <v>1389</v>
      </c>
      <c r="AA894" t="s">
        <v>1389</v>
      </c>
      <c r="AB894" t="s">
        <v>1389</v>
      </c>
      <c r="AC894" t="s">
        <v>1389</v>
      </c>
      <c r="AD894" t="s">
        <v>1389</v>
      </c>
      <c r="AE894" t="s">
        <v>1389</v>
      </c>
      <c r="AF894" t="s">
        <v>1389</v>
      </c>
      <c r="AG894" t="s">
        <v>1389</v>
      </c>
      <c r="AH894">
        <v>103</v>
      </c>
      <c r="AI894">
        <v>72</v>
      </c>
      <c r="AJ894">
        <v>52</v>
      </c>
      <c r="AK894">
        <v>5</v>
      </c>
      <c r="AL894">
        <v>83</v>
      </c>
      <c r="AM894">
        <v>71</v>
      </c>
      <c r="AN894">
        <v>53</v>
      </c>
      <c r="AO894">
        <v>4</v>
      </c>
      <c r="AP894">
        <v>21</v>
      </c>
      <c r="AQ894">
        <v>6</v>
      </c>
      <c r="AR894">
        <v>3</v>
      </c>
      <c r="AS894">
        <v>0</v>
      </c>
      <c r="AT894">
        <v>116</v>
      </c>
      <c r="AU894">
        <v>88</v>
      </c>
      <c r="AV894">
        <v>60</v>
      </c>
      <c r="AW894">
        <v>7</v>
      </c>
      <c r="AX894">
        <v>97</v>
      </c>
      <c r="AY894">
        <v>59</v>
      </c>
      <c r="AZ894">
        <v>33</v>
      </c>
      <c r="BA894">
        <v>0</v>
      </c>
      <c r="BB894">
        <v>62</v>
      </c>
      <c r="BC894">
        <v>35</v>
      </c>
      <c r="BD894">
        <v>18</v>
      </c>
      <c r="BE894">
        <v>0</v>
      </c>
      <c r="BF894">
        <v>68</v>
      </c>
      <c r="BG894">
        <v>41</v>
      </c>
      <c r="BH894">
        <v>24</v>
      </c>
      <c r="BI894">
        <v>0</v>
      </c>
      <c r="BJ894">
        <v>-1</v>
      </c>
      <c r="BK894">
        <v>-1</v>
      </c>
      <c r="BL894">
        <v>-1</v>
      </c>
      <c r="BM894">
        <v>-1</v>
      </c>
      <c r="BN894">
        <v>155</v>
      </c>
      <c r="BO894">
        <v>122</v>
      </c>
      <c r="BP894">
        <v>93</v>
      </c>
      <c r="BQ894">
        <v>8</v>
      </c>
      <c r="BR894">
        <v>32</v>
      </c>
      <c r="BS894">
        <v>21</v>
      </c>
      <c r="BT894">
        <v>12</v>
      </c>
      <c r="BU894">
        <v>1</v>
      </c>
      <c r="BV894">
        <v>183</v>
      </c>
      <c r="BW894">
        <v>150</v>
      </c>
      <c r="BX894">
        <v>126</v>
      </c>
      <c r="BY894">
        <v>22</v>
      </c>
      <c r="BZ894">
        <v>-1</v>
      </c>
      <c r="CA894">
        <v>-1</v>
      </c>
      <c r="CB894">
        <v>-1</v>
      </c>
      <c r="CC894">
        <v>-1</v>
      </c>
      <c r="CD894">
        <v>-3</v>
      </c>
      <c r="CE894">
        <v>-3</v>
      </c>
      <c r="CF894">
        <v>-3</v>
      </c>
      <c r="CG894">
        <v>-3</v>
      </c>
      <c r="CH894">
        <v>125</v>
      </c>
      <c r="CI894">
        <v>101</v>
      </c>
      <c r="CJ894">
        <v>79</v>
      </c>
      <c r="CK894">
        <v>12</v>
      </c>
      <c r="CL894" t="s">
        <v>1389</v>
      </c>
      <c r="CM894" t="s">
        <v>1389</v>
      </c>
      <c r="CN894" t="s">
        <v>1389</v>
      </c>
      <c r="CO894" t="s">
        <v>1389</v>
      </c>
      <c r="CP894" t="s">
        <v>1389</v>
      </c>
      <c r="CQ894" t="s">
        <v>1389</v>
      </c>
      <c r="CR894" t="s">
        <v>1389</v>
      </c>
      <c r="CS894" t="s">
        <v>1389</v>
      </c>
      <c r="CT894" t="s">
        <v>1389</v>
      </c>
      <c r="CU894" t="s">
        <v>1389</v>
      </c>
      <c r="CV894" t="s">
        <v>1389</v>
      </c>
      <c r="CW894" t="s">
        <v>1389</v>
      </c>
      <c r="CX894" t="s">
        <v>1389</v>
      </c>
      <c r="CY894" t="s">
        <v>1389</v>
      </c>
      <c r="CZ894" t="s">
        <v>1389</v>
      </c>
      <c r="DA894" t="s">
        <v>1389</v>
      </c>
      <c r="DB894">
        <v>106</v>
      </c>
      <c r="DC894">
        <v>81</v>
      </c>
      <c r="DD894">
        <v>65</v>
      </c>
      <c r="DE894">
        <v>10</v>
      </c>
      <c r="DF894">
        <v>77</v>
      </c>
      <c r="DG894">
        <v>69</v>
      </c>
      <c r="DH894">
        <v>61</v>
      </c>
      <c r="DI894">
        <v>12</v>
      </c>
      <c r="DJ894">
        <v>15</v>
      </c>
      <c r="DK894">
        <v>4</v>
      </c>
      <c r="DL894">
        <v>0</v>
      </c>
      <c r="DM894">
        <v>0</v>
      </c>
      <c r="DN894">
        <v>105</v>
      </c>
      <c r="DO894">
        <v>81</v>
      </c>
      <c r="DP894">
        <v>66</v>
      </c>
      <c r="DQ894">
        <v>8</v>
      </c>
      <c r="DR894">
        <v>85</v>
      </c>
      <c r="DS894">
        <v>57</v>
      </c>
      <c r="DT894">
        <v>40</v>
      </c>
      <c r="DU894">
        <v>1</v>
      </c>
      <c r="DV894">
        <v>49</v>
      </c>
      <c r="DW894">
        <v>28</v>
      </c>
      <c r="DX894">
        <v>17</v>
      </c>
      <c r="DY894">
        <v>0</v>
      </c>
      <c r="DZ894">
        <v>49</v>
      </c>
      <c r="EA894">
        <v>28</v>
      </c>
      <c r="EB894">
        <v>17</v>
      </c>
      <c r="EC894">
        <v>0</v>
      </c>
      <c r="ED894" t="s">
        <v>1389</v>
      </c>
      <c r="EE894" t="s">
        <v>1389</v>
      </c>
      <c r="EF894" t="s">
        <v>1389</v>
      </c>
      <c r="EG894" t="s">
        <v>1389</v>
      </c>
      <c r="EH894">
        <v>153</v>
      </c>
      <c r="EI894">
        <v>129</v>
      </c>
      <c r="EJ894">
        <v>110</v>
      </c>
      <c r="EK894">
        <v>18</v>
      </c>
      <c r="EL894">
        <v>30</v>
      </c>
      <c r="EM894">
        <v>21</v>
      </c>
      <c r="EN894">
        <v>16</v>
      </c>
      <c r="EO894">
        <v>4</v>
      </c>
      <c r="EP894">
        <v>175</v>
      </c>
      <c r="EQ894">
        <v>156</v>
      </c>
      <c r="ER894">
        <v>119</v>
      </c>
      <c r="ES894">
        <v>74</v>
      </c>
      <c r="ET894" t="s">
        <v>1389</v>
      </c>
      <c r="EU894" t="s">
        <v>1389</v>
      </c>
      <c r="EV894" t="s">
        <v>1389</v>
      </c>
      <c r="EW894" t="s">
        <v>1389</v>
      </c>
      <c r="EX894">
        <v>37</v>
      </c>
      <c r="EY894">
        <v>34</v>
      </c>
      <c r="EZ894">
        <v>27</v>
      </c>
      <c r="FA894">
        <v>18</v>
      </c>
      <c r="FB894">
        <v>137</v>
      </c>
      <c r="FC894">
        <v>122</v>
      </c>
      <c r="FD894">
        <v>92</v>
      </c>
      <c r="FE894">
        <v>56</v>
      </c>
      <c r="FF894" t="s">
        <v>1389</v>
      </c>
      <c r="FG894" t="s">
        <v>1389</v>
      </c>
      <c r="FH894" t="s">
        <v>1389</v>
      </c>
      <c r="FI894" t="s">
        <v>1389</v>
      </c>
      <c r="FJ894" t="s">
        <v>1389</v>
      </c>
      <c r="FK894" t="s">
        <v>1389</v>
      </c>
      <c r="FL894" t="s">
        <v>1389</v>
      </c>
      <c r="FM894" t="s">
        <v>1389</v>
      </c>
      <c r="FN894" t="s">
        <v>1389</v>
      </c>
      <c r="FO894" t="s">
        <v>1389</v>
      </c>
      <c r="FP894" t="s">
        <v>1389</v>
      </c>
      <c r="FQ894" t="s">
        <v>1389</v>
      </c>
      <c r="FR894" t="s">
        <v>1389</v>
      </c>
      <c r="FS894" t="s">
        <v>1389</v>
      </c>
      <c r="FT894" t="s">
        <v>1389</v>
      </c>
      <c r="FU894" t="s">
        <v>1389</v>
      </c>
      <c r="FV894">
        <v>89</v>
      </c>
      <c r="FW894">
        <v>80</v>
      </c>
      <c r="FX894">
        <v>57</v>
      </c>
      <c r="FY894">
        <v>38</v>
      </c>
      <c r="FZ894">
        <v>85</v>
      </c>
      <c r="GA894">
        <v>76</v>
      </c>
      <c r="GB894">
        <v>62</v>
      </c>
      <c r="GC894">
        <v>36</v>
      </c>
      <c r="GD894">
        <v>17</v>
      </c>
      <c r="GE894">
        <v>12</v>
      </c>
      <c r="GF894">
        <v>5</v>
      </c>
      <c r="GG894">
        <v>3</v>
      </c>
      <c r="GH894">
        <v>114</v>
      </c>
      <c r="GI894">
        <v>99</v>
      </c>
      <c r="GJ894">
        <v>76</v>
      </c>
      <c r="GK894">
        <v>49</v>
      </c>
      <c r="GL894">
        <v>80</v>
      </c>
      <c r="GM894">
        <v>64</v>
      </c>
      <c r="GN894">
        <v>42</v>
      </c>
      <c r="GO894">
        <v>19</v>
      </c>
      <c r="GP894">
        <v>50</v>
      </c>
      <c r="GQ894">
        <v>40</v>
      </c>
      <c r="GR894">
        <v>26</v>
      </c>
      <c r="GS894">
        <v>13</v>
      </c>
      <c r="GT894">
        <v>62</v>
      </c>
      <c r="GU894">
        <v>52</v>
      </c>
      <c r="GV894">
        <v>38</v>
      </c>
      <c r="GW894">
        <v>23</v>
      </c>
      <c r="GX894">
        <v>-1</v>
      </c>
      <c r="GY894">
        <v>-1</v>
      </c>
      <c r="GZ894">
        <v>-1</v>
      </c>
      <c r="HA894">
        <v>-1</v>
      </c>
      <c r="HB894">
        <v>149</v>
      </c>
      <c r="HC894">
        <v>134</v>
      </c>
      <c r="HD894">
        <v>106</v>
      </c>
      <c r="HE894">
        <v>67</v>
      </c>
      <c r="HF894">
        <v>26</v>
      </c>
      <c r="HG894">
        <v>22</v>
      </c>
      <c r="HH894">
        <v>13</v>
      </c>
      <c r="HI894">
        <v>7</v>
      </c>
      <c r="HJ894">
        <v>172</v>
      </c>
      <c r="HK894">
        <v>152</v>
      </c>
      <c r="HL894">
        <v>92</v>
      </c>
      <c r="HM894">
        <v>36</v>
      </c>
      <c r="HN894" t="s">
        <v>1389</v>
      </c>
      <c r="HO894" t="s">
        <v>1389</v>
      </c>
      <c r="HP894" t="s">
        <v>1389</v>
      </c>
      <c r="HQ894" t="s">
        <v>1389</v>
      </c>
      <c r="HR894">
        <v>-3</v>
      </c>
      <c r="HS894">
        <v>-3</v>
      </c>
      <c r="HT894">
        <v>-3</v>
      </c>
      <c r="HU894">
        <v>-3</v>
      </c>
      <c r="HV894">
        <v>128</v>
      </c>
      <c r="HW894">
        <v>111</v>
      </c>
      <c r="HX894">
        <v>65</v>
      </c>
      <c r="HY894">
        <v>25</v>
      </c>
      <c r="HZ894" t="s">
        <v>1389</v>
      </c>
      <c r="IA894" t="s">
        <v>1389</v>
      </c>
      <c r="IB894" t="s">
        <v>1389</v>
      </c>
      <c r="IC894" t="s">
        <v>1389</v>
      </c>
      <c r="ID894">
        <v>-1</v>
      </c>
      <c r="IE894">
        <v>-1</v>
      </c>
      <c r="IF894">
        <v>-1</v>
      </c>
      <c r="IG894">
        <v>-1</v>
      </c>
      <c r="IH894" t="s">
        <v>1389</v>
      </c>
      <c r="II894" t="s">
        <v>1389</v>
      </c>
      <c r="IJ894" t="s">
        <v>1389</v>
      </c>
      <c r="IK894" t="s">
        <v>1389</v>
      </c>
      <c r="IL894" t="s">
        <v>1389</v>
      </c>
      <c r="IM894" t="s">
        <v>1389</v>
      </c>
      <c r="IN894" t="s">
        <v>1389</v>
      </c>
      <c r="IO894" t="s">
        <v>1389</v>
      </c>
      <c r="IP894">
        <v>81</v>
      </c>
      <c r="IQ894">
        <v>73</v>
      </c>
      <c r="IR894">
        <v>46</v>
      </c>
      <c r="IS894">
        <v>21</v>
      </c>
      <c r="IT894">
        <v>89</v>
      </c>
      <c r="IU894">
        <v>77</v>
      </c>
      <c r="IV894">
        <v>45</v>
      </c>
      <c r="IW894">
        <v>15</v>
      </c>
      <c r="IX894">
        <v>18</v>
      </c>
      <c r="IY894">
        <v>11</v>
      </c>
      <c r="IZ894">
        <v>4</v>
      </c>
      <c r="JA894">
        <v>1</v>
      </c>
      <c r="JB894">
        <v>105</v>
      </c>
      <c r="JC894">
        <v>91</v>
      </c>
      <c r="JD894">
        <v>47</v>
      </c>
      <c r="JE894">
        <v>20</v>
      </c>
      <c r="JF894">
        <v>85</v>
      </c>
      <c r="JG894">
        <v>68</v>
      </c>
      <c r="JH894">
        <v>33</v>
      </c>
      <c r="JI894">
        <v>10</v>
      </c>
      <c r="JJ894">
        <v>35</v>
      </c>
      <c r="JK894">
        <v>24</v>
      </c>
      <c r="JL894">
        <v>7</v>
      </c>
      <c r="JM894">
        <v>1</v>
      </c>
      <c r="JN894">
        <v>38</v>
      </c>
      <c r="JO894">
        <v>27</v>
      </c>
      <c r="JP894">
        <v>8</v>
      </c>
      <c r="JQ894">
        <v>1</v>
      </c>
      <c r="JR894" t="s">
        <v>1389</v>
      </c>
      <c r="JS894" t="s">
        <v>1389</v>
      </c>
      <c r="JT894" t="s">
        <v>1389</v>
      </c>
      <c r="JU894" t="s">
        <v>1389</v>
      </c>
      <c r="JV894">
        <v>150</v>
      </c>
      <c r="JW894">
        <v>135</v>
      </c>
      <c r="JX894">
        <v>81</v>
      </c>
      <c r="JY894">
        <v>30</v>
      </c>
      <c r="JZ894">
        <v>22</v>
      </c>
      <c r="KA894">
        <v>17</v>
      </c>
      <c r="KB894">
        <v>11</v>
      </c>
      <c r="KC894">
        <v>6</v>
      </c>
      <c r="KD894">
        <v>174</v>
      </c>
      <c r="KE894">
        <v>150</v>
      </c>
      <c r="KF894">
        <v>94</v>
      </c>
      <c r="KG894">
        <v>15</v>
      </c>
      <c r="KH894">
        <v>-1</v>
      </c>
      <c r="KI894">
        <v>-1</v>
      </c>
      <c r="KJ894">
        <v>-1</v>
      </c>
      <c r="KK894">
        <v>-1</v>
      </c>
      <c r="KL894">
        <v>36</v>
      </c>
      <c r="KM894">
        <v>33</v>
      </c>
      <c r="KN894">
        <v>23</v>
      </c>
      <c r="KO894">
        <v>2</v>
      </c>
      <c r="KP894">
        <v>135</v>
      </c>
      <c r="KQ894">
        <v>116</v>
      </c>
      <c r="KR894">
        <v>70</v>
      </c>
      <c r="KS894">
        <v>12</v>
      </c>
      <c r="KT894" t="s">
        <v>1389</v>
      </c>
      <c r="KU894" t="s">
        <v>1389</v>
      </c>
      <c r="KV894" t="s">
        <v>1389</v>
      </c>
      <c r="KW894" t="s">
        <v>1389</v>
      </c>
      <c r="KX894">
        <v>-1</v>
      </c>
      <c r="KY894">
        <v>-1</v>
      </c>
      <c r="KZ894">
        <v>-1</v>
      </c>
      <c r="LA894">
        <v>-1</v>
      </c>
      <c r="LB894" t="s">
        <v>1389</v>
      </c>
      <c r="LC894" t="s">
        <v>1389</v>
      </c>
      <c r="LD894" t="s">
        <v>1389</v>
      </c>
      <c r="LE894" t="s">
        <v>1389</v>
      </c>
      <c r="LF894" t="s">
        <v>1389</v>
      </c>
      <c r="LG894" t="s">
        <v>1389</v>
      </c>
      <c r="LH894" t="s">
        <v>1389</v>
      </c>
      <c r="LI894" t="s">
        <v>1389</v>
      </c>
      <c r="LJ894">
        <v>92</v>
      </c>
      <c r="LK894">
        <v>81</v>
      </c>
      <c r="LL894">
        <v>53</v>
      </c>
      <c r="LM894">
        <v>13</v>
      </c>
      <c r="LN894">
        <v>81</v>
      </c>
      <c r="LO894">
        <v>69</v>
      </c>
      <c r="LP894">
        <v>41</v>
      </c>
      <c r="LQ894">
        <v>2</v>
      </c>
      <c r="LR894">
        <v>17</v>
      </c>
      <c r="LS894">
        <v>10</v>
      </c>
      <c r="LT894">
        <v>3</v>
      </c>
      <c r="LU894">
        <v>1</v>
      </c>
      <c r="LV894">
        <v>106</v>
      </c>
      <c r="LW894">
        <v>90</v>
      </c>
      <c r="LX894">
        <v>55</v>
      </c>
      <c r="LY894">
        <v>10</v>
      </c>
      <c r="LZ894">
        <v>88</v>
      </c>
      <c r="MA894">
        <v>68</v>
      </c>
      <c r="MB894">
        <v>32</v>
      </c>
      <c r="MC894">
        <v>2</v>
      </c>
      <c r="MD894">
        <v>57</v>
      </c>
      <c r="ME894">
        <v>42</v>
      </c>
      <c r="MF894">
        <v>17</v>
      </c>
      <c r="MG894">
        <v>2</v>
      </c>
      <c r="MH894">
        <v>63</v>
      </c>
      <c r="MI894">
        <v>48</v>
      </c>
      <c r="MJ894">
        <v>23</v>
      </c>
      <c r="MK894">
        <v>2</v>
      </c>
      <c r="ML894">
        <v>-1</v>
      </c>
      <c r="MM894">
        <v>-1</v>
      </c>
      <c r="MN894">
        <v>-1</v>
      </c>
      <c r="MO894">
        <v>-1</v>
      </c>
      <c r="MP894">
        <v>140</v>
      </c>
      <c r="MQ894">
        <v>122</v>
      </c>
      <c r="MR894">
        <v>79</v>
      </c>
      <c r="MS894">
        <v>13</v>
      </c>
      <c r="MT894">
        <v>34</v>
      </c>
      <c r="MU894">
        <v>28</v>
      </c>
      <c r="MV894">
        <v>15</v>
      </c>
      <c r="MW894">
        <v>2</v>
      </c>
      <c r="MX894">
        <v>18</v>
      </c>
      <c r="MY894">
        <v>18</v>
      </c>
      <c r="MZ894">
        <v>16</v>
      </c>
      <c r="NA894">
        <v>3</v>
      </c>
      <c r="NB894" t="s">
        <v>1389</v>
      </c>
      <c r="NC894" t="s">
        <v>1389</v>
      </c>
      <c r="ND894" t="s">
        <v>1389</v>
      </c>
      <c r="NE894" t="s">
        <v>1389</v>
      </c>
      <c r="NF894">
        <v>6</v>
      </c>
      <c r="NG894">
        <v>6</v>
      </c>
      <c r="NH894">
        <v>5</v>
      </c>
      <c r="NI894">
        <v>2</v>
      </c>
      <c r="NJ894">
        <v>12</v>
      </c>
      <c r="NK894">
        <v>12</v>
      </c>
      <c r="NL894">
        <v>11</v>
      </c>
      <c r="NM894">
        <v>1</v>
      </c>
      <c r="NN894" t="s">
        <v>1389</v>
      </c>
      <c r="NO894" t="s">
        <v>1389</v>
      </c>
      <c r="NP894" t="s">
        <v>1389</v>
      </c>
      <c r="NQ894" t="s">
        <v>1389</v>
      </c>
      <c r="NR894" t="s">
        <v>1389</v>
      </c>
      <c r="NS894" t="s">
        <v>1389</v>
      </c>
      <c r="NT894" t="s">
        <v>1389</v>
      </c>
      <c r="NU894" t="s">
        <v>1389</v>
      </c>
      <c r="NV894" t="s">
        <v>1389</v>
      </c>
      <c r="NW894" t="s">
        <v>1389</v>
      </c>
      <c r="NX894" t="s">
        <v>1389</v>
      </c>
      <c r="NY894" t="s">
        <v>1389</v>
      </c>
      <c r="NZ894" t="s">
        <v>1389</v>
      </c>
      <c r="OA894" t="s">
        <v>1389</v>
      </c>
      <c r="OB894" t="s">
        <v>1389</v>
      </c>
      <c r="OC894" t="s">
        <v>1389</v>
      </c>
      <c r="OD894">
        <v>5</v>
      </c>
      <c r="OE894">
        <v>5</v>
      </c>
      <c r="OF894">
        <v>4</v>
      </c>
      <c r="OG894">
        <v>1</v>
      </c>
      <c r="OH894">
        <v>13</v>
      </c>
      <c r="OI894">
        <v>13</v>
      </c>
      <c r="OJ894">
        <v>12</v>
      </c>
      <c r="OK894">
        <v>2</v>
      </c>
      <c r="OL894" t="s">
        <v>1389</v>
      </c>
      <c r="OM894" t="s">
        <v>1389</v>
      </c>
      <c r="ON894" t="s">
        <v>1389</v>
      </c>
      <c r="OO894" t="s">
        <v>1389</v>
      </c>
      <c r="OP894">
        <v>6</v>
      </c>
      <c r="OQ894">
        <v>6</v>
      </c>
      <c r="OR894">
        <v>6</v>
      </c>
      <c r="OS894">
        <v>1</v>
      </c>
      <c r="OT894">
        <v>-1</v>
      </c>
      <c r="OU894">
        <v>-1</v>
      </c>
      <c r="OV894">
        <v>-1</v>
      </c>
      <c r="OW894">
        <v>-1</v>
      </c>
      <c r="OX894" t="s">
        <v>1389</v>
      </c>
      <c r="OY894" t="s">
        <v>1389</v>
      </c>
      <c r="OZ894" t="s">
        <v>1389</v>
      </c>
      <c r="PA894" t="s">
        <v>1389</v>
      </c>
      <c r="PB894" t="s">
        <v>1389</v>
      </c>
      <c r="PC894" t="s">
        <v>1389</v>
      </c>
      <c r="PD894" t="s">
        <v>1389</v>
      </c>
      <c r="PE894" t="s">
        <v>1389</v>
      </c>
      <c r="PF894" t="s">
        <v>1389</v>
      </c>
      <c r="PG894" t="s">
        <v>1389</v>
      </c>
      <c r="PH894" t="s">
        <v>1389</v>
      </c>
      <c r="PI894" t="s">
        <v>1389</v>
      </c>
      <c r="PJ894">
        <v>17</v>
      </c>
      <c r="PK894">
        <v>17</v>
      </c>
      <c r="PL894">
        <v>15</v>
      </c>
      <c r="PM894">
        <v>3</v>
      </c>
      <c r="PN894">
        <v>-1</v>
      </c>
      <c r="PO894">
        <v>-1</v>
      </c>
      <c r="PP894">
        <v>-1</v>
      </c>
      <c r="PQ894">
        <v>-1</v>
      </c>
      <c r="PR894">
        <v>76</v>
      </c>
      <c r="PS894">
        <v>56</v>
      </c>
      <c r="PT894">
        <v>5</v>
      </c>
      <c r="PU894" t="s">
        <v>1389</v>
      </c>
      <c r="PV894" t="s">
        <v>1389</v>
      </c>
      <c r="PW894" t="s">
        <v>1389</v>
      </c>
      <c r="PX894">
        <v>76</v>
      </c>
      <c r="PY894">
        <v>59</v>
      </c>
      <c r="PZ894">
        <v>0</v>
      </c>
      <c r="QA894">
        <v>77</v>
      </c>
      <c r="QB894">
        <v>55</v>
      </c>
      <c r="QC894">
        <v>6</v>
      </c>
      <c r="QD894" t="s">
        <v>1389</v>
      </c>
      <c r="QE894" t="s">
        <v>1389</v>
      </c>
      <c r="QF894" t="s">
        <v>1389</v>
      </c>
      <c r="QG894">
        <v>-1</v>
      </c>
      <c r="QH894">
        <v>-1</v>
      </c>
      <c r="QI894">
        <v>-1</v>
      </c>
      <c r="QJ894" t="s">
        <v>1389</v>
      </c>
      <c r="QK894" t="s">
        <v>1389</v>
      </c>
      <c r="QL894" t="s">
        <v>1389</v>
      </c>
      <c r="QM894" t="s">
        <v>1389</v>
      </c>
      <c r="QN894" t="s">
        <v>1389</v>
      </c>
      <c r="QO894" t="s">
        <v>1389</v>
      </c>
      <c r="QP894">
        <v>70</v>
      </c>
      <c r="QQ894">
        <v>50</v>
      </c>
      <c r="QR894">
        <v>5</v>
      </c>
      <c r="QS894">
        <v>86</v>
      </c>
      <c r="QT894">
        <v>64</v>
      </c>
      <c r="QU894">
        <v>5</v>
      </c>
      <c r="QV894">
        <v>29</v>
      </c>
      <c r="QW894">
        <v>14</v>
      </c>
      <c r="QX894">
        <v>0</v>
      </c>
      <c r="QY894">
        <v>76</v>
      </c>
      <c r="QZ894">
        <v>52</v>
      </c>
      <c r="RA894">
        <v>6</v>
      </c>
      <c r="RB894">
        <v>61</v>
      </c>
      <c r="RC894">
        <v>34</v>
      </c>
      <c r="RD894">
        <v>0</v>
      </c>
      <c r="RE894">
        <v>56</v>
      </c>
      <c r="RF894">
        <v>29</v>
      </c>
      <c r="RG894">
        <v>0</v>
      </c>
      <c r="RH894">
        <v>60</v>
      </c>
      <c r="RI894">
        <v>35</v>
      </c>
      <c r="RJ894">
        <v>0</v>
      </c>
      <c r="RK894">
        <v>-1</v>
      </c>
      <c r="RL894">
        <v>-1</v>
      </c>
      <c r="RM894">
        <v>-1</v>
      </c>
      <c r="RN894">
        <v>79</v>
      </c>
      <c r="RO894">
        <v>60</v>
      </c>
      <c r="RP894">
        <v>5</v>
      </c>
      <c r="RQ894">
        <v>66</v>
      </c>
      <c r="RR894">
        <v>38</v>
      </c>
      <c r="RS894">
        <v>3</v>
      </c>
      <c r="RT894">
        <v>82</v>
      </c>
      <c r="RU894">
        <v>69</v>
      </c>
      <c r="RV894">
        <v>12</v>
      </c>
      <c r="RW894">
        <v>-1</v>
      </c>
      <c r="RX894">
        <v>-1</v>
      </c>
      <c r="RY894">
        <v>-1</v>
      </c>
      <c r="RZ894">
        <v>86</v>
      </c>
      <c r="SA894">
        <v>82</v>
      </c>
      <c r="SB894">
        <v>18</v>
      </c>
      <c r="SC894">
        <v>81</v>
      </c>
      <c r="SD894">
        <v>63</v>
      </c>
      <c r="SE894">
        <v>10</v>
      </c>
      <c r="SF894" t="s">
        <v>1389</v>
      </c>
      <c r="SG894" t="s">
        <v>1389</v>
      </c>
      <c r="SH894" t="s">
        <v>1389</v>
      </c>
      <c r="SI894" t="s">
        <v>1389</v>
      </c>
      <c r="SJ894" t="s">
        <v>1389</v>
      </c>
      <c r="SK894" t="s">
        <v>1389</v>
      </c>
      <c r="SL894" t="s">
        <v>1389</v>
      </c>
      <c r="SM894" t="s">
        <v>1389</v>
      </c>
      <c r="SN894" t="s">
        <v>1389</v>
      </c>
      <c r="SO894" t="s">
        <v>1389</v>
      </c>
      <c r="SP894" t="s">
        <v>1389</v>
      </c>
      <c r="SQ894" t="s">
        <v>1389</v>
      </c>
      <c r="SR894">
        <v>76</v>
      </c>
      <c r="SS894">
        <v>61</v>
      </c>
      <c r="ST894">
        <v>9</v>
      </c>
      <c r="SU894">
        <v>90</v>
      </c>
      <c r="SV894">
        <v>79</v>
      </c>
      <c r="SW894">
        <v>16</v>
      </c>
      <c r="SX894">
        <v>27</v>
      </c>
      <c r="SY894">
        <v>0</v>
      </c>
      <c r="SZ894">
        <v>0</v>
      </c>
      <c r="TA894">
        <v>77</v>
      </c>
      <c r="TB894">
        <v>63</v>
      </c>
      <c r="TC894">
        <v>8</v>
      </c>
      <c r="TD894">
        <v>67</v>
      </c>
      <c r="TE894">
        <v>47</v>
      </c>
      <c r="TF894">
        <v>1</v>
      </c>
      <c r="TG894">
        <v>57</v>
      </c>
      <c r="TH894">
        <v>35</v>
      </c>
      <c r="TI894">
        <v>0</v>
      </c>
      <c r="TJ894">
        <v>57</v>
      </c>
      <c r="TK894">
        <v>35</v>
      </c>
      <c r="TL894">
        <v>0</v>
      </c>
      <c r="TM894" t="s">
        <v>1389</v>
      </c>
      <c r="TN894" t="s">
        <v>1389</v>
      </c>
      <c r="TO894" t="s">
        <v>1389</v>
      </c>
      <c r="TP894">
        <v>84</v>
      </c>
      <c r="TQ894">
        <v>72</v>
      </c>
      <c r="TR894">
        <v>12</v>
      </c>
      <c r="TS894">
        <v>70</v>
      </c>
      <c r="TT894">
        <v>53</v>
      </c>
      <c r="TU894">
        <v>13</v>
      </c>
      <c r="TV894">
        <v>89</v>
      </c>
      <c r="TW894">
        <v>68</v>
      </c>
      <c r="TX894">
        <v>42</v>
      </c>
      <c r="TY894" t="s">
        <v>1389</v>
      </c>
      <c r="TZ894" t="s">
        <v>1389</v>
      </c>
      <c r="UA894" t="s">
        <v>1389</v>
      </c>
      <c r="UB894">
        <v>92</v>
      </c>
      <c r="UC894">
        <v>73</v>
      </c>
      <c r="UD894">
        <v>49</v>
      </c>
      <c r="UE894">
        <v>89</v>
      </c>
      <c r="UF894">
        <v>67</v>
      </c>
      <c r="UG894">
        <v>41</v>
      </c>
      <c r="UH894" t="s">
        <v>1389</v>
      </c>
      <c r="UI894" t="s">
        <v>1389</v>
      </c>
      <c r="UJ894" t="s">
        <v>1389</v>
      </c>
      <c r="UK894" t="s">
        <v>1389</v>
      </c>
      <c r="UL894" t="s">
        <v>1389</v>
      </c>
      <c r="UM894" t="s">
        <v>1389</v>
      </c>
      <c r="UN894" t="s">
        <v>1389</v>
      </c>
      <c r="UO894" t="s">
        <v>1389</v>
      </c>
      <c r="UP894" t="s">
        <v>1389</v>
      </c>
      <c r="UQ894" t="s">
        <v>1389</v>
      </c>
      <c r="UR894" t="s">
        <v>1389</v>
      </c>
      <c r="US894" t="s">
        <v>1389</v>
      </c>
      <c r="UT894">
        <v>90</v>
      </c>
      <c r="UU894">
        <v>64</v>
      </c>
      <c r="UV894">
        <v>43</v>
      </c>
      <c r="UW894">
        <v>89</v>
      </c>
      <c r="UX894">
        <v>73</v>
      </c>
      <c r="UY894">
        <v>42</v>
      </c>
      <c r="UZ894">
        <v>71</v>
      </c>
      <c r="VA894">
        <v>29</v>
      </c>
      <c r="VB894">
        <v>18</v>
      </c>
      <c r="VC894">
        <v>87</v>
      </c>
      <c r="VD894">
        <v>67</v>
      </c>
      <c r="VE894">
        <v>43</v>
      </c>
      <c r="VF894">
        <v>80</v>
      </c>
      <c r="VG894">
        <v>53</v>
      </c>
      <c r="VH894">
        <v>24</v>
      </c>
      <c r="VI894">
        <v>80</v>
      </c>
      <c r="VJ894">
        <v>52</v>
      </c>
      <c r="VK894">
        <v>26</v>
      </c>
      <c r="VL894">
        <v>84</v>
      </c>
      <c r="VM894">
        <v>61</v>
      </c>
      <c r="VN894">
        <v>37</v>
      </c>
      <c r="VO894">
        <v>-1</v>
      </c>
      <c r="VP894">
        <v>-1</v>
      </c>
      <c r="VQ894">
        <v>-1</v>
      </c>
      <c r="VR894">
        <v>90</v>
      </c>
      <c r="VS894">
        <v>71</v>
      </c>
      <c r="VT894">
        <v>45</v>
      </c>
      <c r="VU894">
        <v>85</v>
      </c>
      <c r="VV894">
        <v>50</v>
      </c>
      <c r="VW894">
        <v>27</v>
      </c>
      <c r="VX894">
        <v>88</v>
      </c>
      <c r="VY894">
        <v>53</v>
      </c>
      <c r="VZ894">
        <v>21</v>
      </c>
      <c r="WA894" t="s">
        <v>1389</v>
      </c>
      <c r="WB894" t="s">
        <v>1389</v>
      </c>
      <c r="WC894" t="s">
        <v>1389</v>
      </c>
      <c r="WD894">
        <v>95</v>
      </c>
      <c r="WE894">
        <v>64</v>
      </c>
      <c r="WF894">
        <v>26</v>
      </c>
      <c r="WG894">
        <v>87</v>
      </c>
      <c r="WH894">
        <v>51</v>
      </c>
      <c r="WI894">
        <v>20</v>
      </c>
      <c r="WJ894" t="s">
        <v>1389</v>
      </c>
      <c r="WK894" t="s">
        <v>1389</v>
      </c>
      <c r="WL894" t="s">
        <v>1389</v>
      </c>
      <c r="WM894">
        <v>-1</v>
      </c>
      <c r="WN894">
        <v>-1</v>
      </c>
      <c r="WO894">
        <v>-1</v>
      </c>
      <c r="WP894" t="s">
        <v>1389</v>
      </c>
      <c r="WQ894" t="s">
        <v>1389</v>
      </c>
      <c r="WR894" t="s">
        <v>1389</v>
      </c>
      <c r="WS894" t="s">
        <v>1389</v>
      </c>
      <c r="WT894" t="s">
        <v>1389</v>
      </c>
      <c r="WU894" t="s">
        <v>1389</v>
      </c>
      <c r="WV894">
        <v>90</v>
      </c>
      <c r="WW894">
        <v>57</v>
      </c>
      <c r="WX894">
        <v>26</v>
      </c>
      <c r="WY894">
        <v>87</v>
      </c>
      <c r="WZ894">
        <v>51</v>
      </c>
      <c r="XA894">
        <v>17</v>
      </c>
      <c r="XB894">
        <v>61</v>
      </c>
      <c r="XC894">
        <v>22</v>
      </c>
      <c r="XD894">
        <v>6</v>
      </c>
      <c r="XE894">
        <v>87</v>
      </c>
      <c r="XF894">
        <v>45</v>
      </c>
      <c r="XG894">
        <v>19</v>
      </c>
      <c r="XH894">
        <v>80</v>
      </c>
      <c r="XI894">
        <v>39</v>
      </c>
      <c r="XJ894">
        <v>12</v>
      </c>
      <c r="XK894">
        <v>69</v>
      </c>
      <c r="XL894">
        <v>20</v>
      </c>
      <c r="XM894">
        <v>3</v>
      </c>
      <c r="XN894">
        <v>71</v>
      </c>
      <c r="XO894">
        <v>21</v>
      </c>
      <c r="XP894">
        <v>3</v>
      </c>
      <c r="XQ894" t="s">
        <v>1389</v>
      </c>
      <c r="XR894" t="s">
        <v>1389</v>
      </c>
      <c r="XS894" t="s">
        <v>1389</v>
      </c>
      <c r="XT894">
        <v>90</v>
      </c>
      <c r="XU894">
        <v>54</v>
      </c>
      <c r="XV894">
        <v>20</v>
      </c>
      <c r="XW894">
        <v>77</v>
      </c>
      <c r="XX894">
        <v>50</v>
      </c>
      <c r="XY894">
        <v>27</v>
      </c>
      <c r="XZ894">
        <v>86</v>
      </c>
      <c r="YA894">
        <v>54</v>
      </c>
      <c r="YB894">
        <v>9</v>
      </c>
      <c r="YC894">
        <v>-1</v>
      </c>
      <c r="YD894">
        <v>-1</v>
      </c>
      <c r="YE894">
        <v>-1</v>
      </c>
      <c r="YF894">
        <v>92</v>
      </c>
      <c r="YG894">
        <v>64</v>
      </c>
      <c r="YH894">
        <v>6</v>
      </c>
      <c r="YI894">
        <v>86</v>
      </c>
      <c r="YJ894">
        <v>52</v>
      </c>
      <c r="YK894">
        <v>9</v>
      </c>
      <c r="YL894" t="s">
        <v>1389</v>
      </c>
      <c r="YM894" t="s">
        <v>1389</v>
      </c>
      <c r="YN894" t="s">
        <v>1389</v>
      </c>
      <c r="YO894">
        <v>-1</v>
      </c>
      <c r="YP894">
        <v>-1</v>
      </c>
      <c r="YQ894">
        <v>-1</v>
      </c>
      <c r="YR894" t="s">
        <v>1389</v>
      </c>
      <c r="YS894" t="s">
        <v>1389</v>
      </c>
      <c r="YT894" t="s">
        <v>1389</v>
      </c>
      <c r="YU894" t="s">
        <v>1389</v>
      </c>
      <c r="YV894" t="s">
        <v>1389</v>
      </c>
      <c r="YW894" t="s">
        <v>1389</v>
      </c>
      <c r="YX894">
        <v>88</v>
      </c>
      <c r="YY894">
        <v>58</v>
      </c>
      <c r="YZ894">
        <v>14</v>
      </c>
      <c r="ZA894">
        <v>85</v>
      </c>
      <c r="ZB894">
        <v>51</v>
      </c>
      <c r="ZC894">
        <v>2</v>
      </c>
      <c r="ZD894">
        <v>59</v>
      </c>
      <c r="ZE894">
        <v>18</v>
      </c>
      <c r="ZF894">
        <v>6</v>
      </c>
      <c r="ZG894">
        <v>85</v>
      </c>
      <c r="ZH894">
        <v>52</v>
      </c>
      <c r="ZI894">
        <v>9</v>
      </c>
      <c r="ZJ894">
        <v>77</v>
      </c>
      <c r="ZK894">
        <v>36</v>
      </c>
      <c r="ZL894">
        <v>2</v>
      </c>
      <c r="ZM894">
        <v>74</v>
      </c>
      <c r="ZN894">
        <v>30</v>
      </c>
      <c r="ZO894">
        <v>4</v>
      </c>
      <c r="ZP894">
        <v>76</v>
      </c>
      <c r="ZQ894">
        <v>37</v>
      </c>
      <c r="ZR894">
        <v>3</v>
      </c>
      <c r="ZS894">
        <v>-1</v>
      </c>
      <c r="ZT894">
        <v>-1</v>
      </c>
      <c r="ZU894">
        <v>-1</v>
      </c>
      <c r="ZV894">
        <v>87</v>
      </c>
      <c r="ZW894">
        <v>56</v>
      </c>
      <c r="ZX894">
        <v>9</v>
      </c>
      <c r="ZY894">
        <v>82</v>
      </c>
      <c r="ZZ894">
        <v>44</v>
      </c>
      <c r="AAA894">
        <v>6</v>
      </c>
      <c r="AAB894">
        <v>100</v>
      </c>
      <c r="AAC894">
        <v>89</v>
      </c>
      <c r="AAD894">
        <v>17</v>
      </c>
      <c r="AAE894" t="s">
        <v>1389</v>
      </c>
      <c r="AAF894" t="s">
        <v>1389</v>
      </c>
      <c r="AAG894" t="s">
        <v>1389</v>
      </c>
      <c r="AAH894">
        <v>100</v>
      </c>
      <c r="AAI894">
        <v>83</v>
      </c>
      <c r="AAJ894">
        <v>33</v>
      </c>
      <c r="AAK894">
        <v>100</v>
      </c>
      <c r="AAL894">
        <v>92</v>
      </c>
      <c r="AAM894">
        <v>8</v>
      </c>
      <c r="AAN894" t="s">
        <v>1389</v>
      </c>
      <c r="AAO894" t="s">
        <v>1389</v>
      </c>
      <c r="AAP894" t="s">
        <v>1389</v>
      </c>
      <c r="AAQ894" t="s">
        <v>1389</v>
      </c>
      <c r="AAR894" t="s">
        <v>1389</v>
      </c>
      <c r="AAS894" t="s">
        <v>1389</v>
      </c>
      <c r="AAT894" t="s">
        <v>1389</v>
      </c>
      <c r="AAU894" t="s">
        <v>1389</v>
      </c>
      <c r="AAV894" t="s">
        <v>1389</v>
      </c>
      <c r="AAW894" t="s">
        <v>1389</v>
      </c>
      <c r="AAX894" t="s">
        <v>1389</v>
      </c>
      <c r="AAY894" t="s">
        <v>1389</v>
      </c>
      <c r="AAZ894">
        <v>100</v>
      </c>
      <c r="ABA894">
        <v>80</v>
      </c>
      <c r="ABB894">
        <v>20</v>
      </c>
      <c r="ABC894">
        <v>100</v>
      </c>
      <c r="ABD894">
        <v>92</v>
      </c>
      <c r="ABE894">
        <v>15</v>
      </c>
      <c r="ABF894" t="s">
        <v>1389</v>
      </c>
      <c r="ABG894" t="s">
        <v>1389</v>
      </c>
      <c r="ABH894" t="s">
        <v>1389</v>
      </c>
      <c r="ABI894">
        <v>100</v>
      </c>
      <c r="ABJ894">
        <v>100</v>
      </c>
      <c r="ABK894">
        <v>17</v>
      </c>
      <c r="ABL894">
        <v>-1</v>
      </c>
      <c r="ABM894">
        <v>-1</v>
      </c>
      <c r="ABN894">
        <v>-1</v>
      </c>
      <c r="ABO894" t="s">
        <v>1389</v>
      </c>
      <c r="ABP894" t="s">
        <v>1389</v>
      </c>
      <c r="ABQ894" t="s">
        <v>1389</v>
      </c>
      <c r="ABR894" t="s">
        <v>1389</v>
      </c>
      <c r="ABS894" t="s">
        <v>1389</v>
      </c>
      <c r="ABT894" t="s">
        <v>1389</v>
      </c>
      <c r="ABU894" t="s">
        <v>1389</v>
      </c>
      <c r="ABV894" t="s">
        <v>1389</v>
      </c>
      <c r="ABW894" t="s">
        <v>1389</v>
      </c>
      <c r="ABX894">
        <v>100</v>
      </c>
      <c r="ABY894">
        <v>88</v>
      </c>
      <c r="ABZ894">
        <v>18</v>
      </c>
      <c r="ACA894">
        <v>-1</v>
      </c>
      <c r="ACB894">
        <v>-1</v>
      </c>
      <c r="ACC894">
        <v>-1</v>
      </c>
      <c r="ACD894" t="s">
        <v>3170</v>
      </c>
      <c r="ACE894">
        <v>2991</v>
      </c>
      <c r="ACF894">
        <v>-1</v>
      </c>
      <c r="ACG894">
        <v>747</v>
      </c>
      <c r="ACH894">
        <v>2192</v>
      </c>
      <c r="ACI894" t="s">
        <v>1389</v>
      </c>
      <c r="ACJ894">
        <v>36</v>
      </c>
      <c r="ACK894">
        <v>-3</v>
      </c>
      <c r="ACL894" t="s">
        <v>1389</v>
      </c>
      <c r="ACM894">
        <v>1532</v>
      </c>
      <c r="ACN894">
        <v>1454</v>
      </c>
      <c r="ACO894">
        <v>378</v>
      </c>
      <c r="ACP894">
        <v>1823</v>
      </c>
      <c r="ACQ894">
        <v>1649</v>
      </c>
      <c r="ACR894">
        <v>961</v>
      </c>
      <c r="ACS894">
        <v>1161</v>
      </c>
      <c r="ACT894">
        <v>19</v>
      </c>
      <c r="ACU894">
        <v>2617</v>
      </c>
      <c r="ACV894">
        <v>374</v>
      </c>
      <c r="ACW894">
        <v>2489</v>
      </c>
      <c r="ACX894">
        <v>-1</v>
      </c>
      <c r="ACY894">
        <v>669</v>
      </c>
      <c r="ACZ894">
        <v>1779</v>
      </c>
      <c r="ADA894" t="s">
        <v>1389</v>
      </c>
      <c r="ADB894">
        <v>30</v>
      </c>
      <c r="ADC894">
        <v>-3</v>
      </c>
      <c r="ADD894" t="s">
        <v>1389</v>
      </c>
      <c r="ADE894">
        <v>1272</v>
      </c>
      <c r="ADF894">
        <v>1215</v>
      </c>
      <c r="ADG894">
        <v>183</v>
      </c>
      <c r="ADH894">
        <v>1458</v>
      </c>
      <c r="ADI894">
        <v>1209</v>
      </c>
      <c r="ADJ894">
        <v>694</v>
      </c>
      <c r="ADK894">
        <v>890</v>
      </c>
      <c r="ADL894">
        <v>16</v>
      </c>
      <c r="ADM894">
        <v>2199</v>
      </c>
      <c r="ADN894">
        <v>290</v>
      </c>
      <c r="ADO894">
        <v>1677</v>
      </c>
      <c r="ADP894">
        <v>-1</v>
      </c>
      <c r="ADQ894">
        <v>515</v>
      </c>
      <c r="ADR894">
        <v>1138</v>
      </c>
      <c r="ADS894" t="s">
        <v>1389</v>
      </c>
      <c r="ADT894">
        <v>16</v>
      </c>
      <c r="ADU894">
        <v>-3</v>
      </c>
      <c r="ADV894" t="s">
        <v>1389</v>
      </c>
      <c r="ADW894">
        <v>847</v>
      </c>
      <c r="ADX894">
        <v>829</v>
      </c>
      <c r="ADY894">
        <v>66</v>
      </c>
      <c r="ADZ894">
        <v>915</v>
      </c>
      <c r="AEA894">
        <v>630</v>
      </c>
      <c r="AEB894">
        <v>347</v>
      </c>
      <c r="AEC894">
        <v>507</v>
      </c>
      <c r="AED894">
        <v>11</v>
      </c>
      <c r="AEE894">
        <v>1487</v>
      </c>
      <c r="AEF894">
        <v>190</v>
      </c>
      <c r="AEG894">
        <v>759</v>
      </c>
      <c r="AEH894">
        <v>-1</v>
      </c>
      <c r="AEI894">
        <v>256</v>
      </c>
      <c r="AEJ894">
        <v>489</v>
      </c>
      <c r="AEK894" t="s">
        <v>1389</v>
      </c>
      <c r="AEL894">
        <v>9</v>
      </c>
      <c r="AEM894">
        <v>-3</v>
      </c>
      <c r="AEN894" t="s">
        <v>1389</v>
      </c>
      <c r="AEO894">
        <v>396</v>
      </c>
      <c r="AEP894">
        <v>363</v>
      </c>
      <c r="AEQ894">
        <v>21</v>
      </c>
      <c r="AER894">
        <v>398</v>
      </c>
      <c r="AES894">
        <v>206</v>
      </c>
      <c r="AET894">
        <v>122</v>
      </c>
      <c r="AEU894">
        <v>210</v>
      </c>
      <c r="AEV894">
        <v>0</v>
      </c>
      <c r="AEW894">
        <v>668</v>
      </c>
      <c r="AEX894">
        <v>91</v>
      </c>
      <c r="AEY894">
        <v>83</v>
      </c>
      <c r="AEZ894">
        <v>56</v>
      </c>
      <c r="AFA894">
        <v>25</v>
      </c>
      <c r="AFB894">
        <v>-1</v>
      </c>
      <c r="AFC894">
        <v>-1</v>
      </c>
      <c r="AFD894">
        <v>-1</v>
      </c>
      <c r="AFE894">
        <v>90</v>
      </c>
      <c r="AFF894">
        <v>69</v>
      </c>
      <c r="AFG894">
        <v>34</v>
      </c>
      <c r="AFH894">
        <v>81</v>
      </c>
      <c r="AFI894">
        <v>52</v>
      </c>
      <c r="AFJ894">
        <v>22</v>
      </c>
      <c r="AFK894" t="s">
        <v>1389</v>
      </c>
      <c r="AFL894" t="s">
        <v>1389</v>
      </c>
      <c r="AFM894" t="s">
        <v>1389</v>
      </c>
      <c r="AFN894">
        <v>83</v>
      </c>
      <c r="AFO894">
        <v>44</v>
      </c>
      <c r="AFP894">
        <v>25</v>
      </c>
      <c r="AFQ894">
        <v>100</v>
      </c>
      <c r="AFR894">
        <v>78</v>
      </c>
      <c r="AFS894">
        <v>56</v>
      </c>
      <c r="AFT894" t="s">
        <v>1389</v>
      </c>
      <c r="AFU894" t="s">
        <v>1389</v>
      </c>
      <c r="AFV894" t="s">
        <v>1389</v>
      </c>
      <c r="AFW894">
        <v>83</v>
      </c>
      <c r="AFX894">
        <v>55</v>
      </c>
      <c r="AFY894">
        <v>26</v>
      </c>
      <c r="AFZ894">
        <v>84</v>
      </c>
      <c r="AGA894">
        <v>57</v>
      </c>
      <c r="AGB894">
        <v>25</v>
      </c>
      <c r="AGC894">
        <v>48</v>
      </c>
      <c r="AGD894">
        <v>17</v>
      </c>
      <c r="AGE894">
        <v>6</v>
      </c>
      <c r="AGF894">
        <v>80</v>
      </c>
      <c r="AGG894">
        <v>50</v>
      </c>
      <c r="AGH894">
        <v>22</v>
      </c>
      <c r="AGI894">
        <v>73</v>
      </c>
      <c r="AGJ894">
        <v>38</v>
      </c>
      <c r="AGK894">
        <v>12</v>
      </c>
      <c r="AGL894">
        <v>72</v>
      </c>
      <c r="AGM894">
        <v>36</v>
      </c>
      <c r="AGN894">
        <v>13</v>
      </c>
      <c r="AGO894">
        <v>77</v>
      </c>
      <c r="AGP894">
        <v>44</v>
      </c>
      <c r="AGQ894">
        <v>18</v>
      </c>
      <c r="AGR894">
        <v>84</v>
      </c>
      <c r="AGS894">
        <v>58</v>
      </c>
      <c r="AGT894">
        <v>0</v>
      </c>
      <c r="AGU894">
        <v>84</v>
      </c>
      <c r="AGV894">
        <v>57</v>
      </c>
      <c r="AGW894">
        <v>26</v>
      </c>
      <c r="AGX894">
        <v>78</v>
      </c>
      <c r="AGY894">
        <v>51</v>
      </c>
      <c r="AGZ894">
        <v>24</v>
      </c>
      <c r="AHA894">
        <v>1201</v>
      </c>
      <c r="AHB894">
        <v>-1</v>
      </c>
      <c r="AHC894">
        <v>309</v>
      </c>
      <c r="AHD894">
        <v>873</v>
      </c>
      <c r="AHE894" t="s">
        <v>1389</v>
      </c>
      <c r="AHF894">
        <v>13</v>
      </c>
      <c r="AHG894">
        <v>-1</v>
      </c>
      <c r="AHH894" t="s">
        <v>1389</v>
      </c>
      <c r="AHI894">
        <v>619</v>
      </c>
      <c r="AHJ894">
        <v>581</v>
      </c>
      <c r="AHK894">
        <v>147</v>
      </c>
      <c r="AHL894">
        <v>730</v>
      </c>
      <c r="AHM894">
        <v>664</v>
      </c>
      <c r="AHN894">
        <v>395</v>
      </c>
      <c r="AHO894">
        <v>470</v>
      </c>
      <c r="AHP894">
        <v>7</v>
      </c>
      <c r="AHQ894">
        <v>1049</v>
      </c>
      <c r="AHR894">
        <v>152</v>
      </c>
      <c r="AHS894">
        <v>1011</v>
      </c>
      <c r="AHT894">
        <v>-1</v>
      </c>
      <c r="AHU894">
        <v>274</v>
      </c>
      <c r="AHV894">
        <v>722</v>
      </c>
      <c r="AHW894" t="s">
        <v>1389</v>
      </c>
      <c r="AHX894">
        <v>11</v>
      </c>
      <c r="AHY894">
        <v>-1</v>
      </c>
      <c r="AHZ894" t="s">
        <v>1389</v>
      </c>
      <c r="AIA894">
        <v>503</v>
      </c>
      <c r="AIB894">
        <v>508</v>
      </c>
      <c r="AIC894">
        <v>68</v>
      </c>
      <c r="AID894">
        <v>595</v>
      </c>
      <c r="AIE894">
        <v>493</v>
      </c>
      <c r="AIF894">
        <v>288</v>
      </c>
      <c r="AIG894">
        <v>363</v>
      </c>
      <c r="AIH894">
        <v>6</v>
      </c>
      <c r="AII894">
        <v>894</v>
      </c>
      <c r="AIJ894">
        <v>117</v>
      </c>
      <c r="AIK894">
        <v>739</v>
      </c>
      <c r="AIL894">
        <v>-1</v>
      </c>
      <c r="AIM894">
        <v>231</v>
      </c>
      <c r="AIN894">
        <v>500</v>
      </c>
      <c r="AIO894" t="s">
        <v>1389</v>
      </c>
      <c r="AIP894">
        <v>5</v>
      </c>
      <c r="AIQ894">
        <v>-1</v>
      </c>
      <c r="AIR894" t="s">
        <v>1389</v>
      </c>
      <c r="AIS894">
        <v>357</v>
      </c>
      <c r="AIT894">
        <v>382</v>
      </c>
      <c r="AIU894">
        <v>26</v>
      </c>
      <c r="AIV894">
        <v>406</v>
      </c>
      <c r="AIW894">
        <v>276</v>
      </c>
      <c r="AIX894">
        <v>154</v>
      </c>
      <c r="AIY894">
        <v>220</v>
      </c>
      <c r="AIZ894">
        <v>5</v>
      </c>
      <c r="AJA894">
        <v>654</v>
      </c>
      <c r="AJB894">
        <v>85</v>
      </c>
      <c r="AJC894">
        <v>318</v>
      </c>
      <c r="AJD894">
        <v>-1</v>
      </c>
      <c r="AJE894">
        <v>112</v>
      </c>
      <c r="AJF894">
        <v>201</v>
      </c>
      <c r="AJG894" t="s">
        <v>1389</v>
      </c>
      <c r="AJH894">
        <v>3</v>
      </c>
      <c r="AJI894">
        <v>-1</v>
      </c>
      <c r="AJJ894" t="s">
        <v>1389</v>
      </c>
      <c r="AJK894">
        <v>145</v>
      </c>
      <c r="AJL894">
        <v>173</v>
      </c>
      <c r="AJM894">
        <v>4</v>
      </c>
      <c r="AJN894">
        <v>162</v>
      </c>
      <c r="AJO894">
        <v>82</v>
      </c>
      <c r="AJP894">
        <v>50</v>
      </c>
      <c r="AJQ894">
        <v>86</v>
      </c>
      <c r="AJR894">
        <v>0</v>
      </c>
      <c r="AJS894">
        <v>274</v>
      </c>
      <c r="AJT894">
        <v>44</v>
      </c>
      <c r="AJU894">
        <v>84</v>
      </c>
      <c r="AJV894">
        <v>62</v>
      </c>
      <c r="AJW894">
        <v>26</v>
      </c>
      <c r="AJX894">
        <v>-1</v>
      </c>
      <c r="AJY894">
        <v>-1</v>
      </c>
      <c r="AJZ894">
        <v>-1</v>
      </c>
      <c r="AKA894">
        <v>89</v>
      </c>
      <c r="AKB894">
        <v>75</v>
      </c>
      <c r="AKC894">
        <v>36</v>
      </c>
      <c r="AKD894">
        <v>83</v>
      </c>
      <c r="AKE894">
        <v>57</v>
      </c>
      <c r="AKF894">
        <v>23</v>
      </c>
      <c r="AKG894" t="s">
        <v>1389</v>
      </c>
      <c r="AKH894" t="s">
        <v>1389</v>
      </c>
      <c r="AKI894" t="s">
        <v>1389</v>
      </c>
      <c r="AKJ894">
        <v>85</v>
      </c>
      <c r="AKK894">
        <v>38</v>
      </c>
      <c r="AKL894">
        <v>23</v>
      </c>
      <c r="AKM894">
        <v>-1</v>
      </c>
      <c r="AKN894">
        <v>-1</v>
      </c>
      <c r="AKO894">
        <v>-1</v>
      </c>
      <c r="AKP894" t="s">
        <v>1389</v>
      </c>
      <c r="AKQ894" t="s">
        <v>1389</v>
      </c>
      <c r="AKR894" t="s">
        <v>1389</v>
      </c>
      <c r="AKS894">
        <v>81</v>
      </c>
      <c r="AKT894">
        <v>58</v>
      </c>
      <c r="AKU894">
        <v>23</v>
      </c>
      <c r="AKV894">
        <v>87</v>
      </c>
      <c r="AKW894">
        <v>66</v>
      </c>
      <c r="AKX894">
        <v>30</v>
      </c>
      <c r="AKY894">
        <v>46</v>
      </c>
      <c r="AKZ894">
        <v>18</v>
      </c>
      <c r="ALA894">
        <v>3</v>
      </c>
      <c r="ALB894">
        <v>82</v>
      </c>
      <c r="ALC894">
        <v>56</v>
      </c>
      <c r="ALD894">
        <v>22</v>
      </c>
      <c r="ALE894">
        <v>74</v>
      </c>
      <c r="ALF894">
        <v>42</v>
      </c>
      <c r="ALG894">
        <v>12</v>
      </c>
      <c r="ALH894">
        <v>73</v>
      </c>
      <c r="ALI894">
        <v>39</v>
      </c>
      <c r="ALJ894">
        <v>13</v>
      </c>
      <c r="ALK894">
        <v>77</v>
      </c>
      <c r="ALL894">
        <v>47</v>
      </c>
      <c r="ALM894">
        <v>18</v>
      </c>
      <c r="ALN894">
        <v>86</v>
      </c>
      <c r="ALO894">
        <v>71</v>
      </c>
      <c r="ALP894">
        <v>0</v>
      </c>
      <c r="ALQ894">
        <v>85</v>
      </c>
      <c r="ALR894">
        <v>62</v>
      </c>
      <c r="ALS894">
        <v>26</v>
      </c>
      <c r="ALT894">
        <v>77</v>
      </c>
      <c r="ALU894">
        <v>56</v>
      </c>
      <c r="ALV894">
        <v>29</v>
      </c>
      <c r="ALW894">
        <v>983</v>
      </c>
      <c r="ALX894" t="s">
        <v>1389</v>
      </c>
      <c r="ALY894">
        <v>249</v>
      </c>
      <c r="ALZ894">
        <v>717</v>
      </c>
      <c r="AMA894" t="s">
        <v>1389</v>
      </c>
      <c r="AMB894">
        <v>-3</v>
      </c>
      <c r="AMC894">
        <v>-1</v>
      </c>
      <c r="AMD894" t="s">
        <v>1389</v>
      </c>
      <c r="AME894">
        <v>485</v>
      </c>
      <c r="AMF894">
        <v>497</v>
      </c>
      <c r="AMG894">
        <v>128</v>
      </c>
      <c r="AMH894">
        <v>602</v>
      </c>
      <c r="AMI894">
        <v>556</v>
      </c>
      <c r="AMJ894">
        <v>330</v>
      </c>
      <c r="AMK894">
        <v>404</v>
      </c>
      <c r="AML894">
        <v>7</v>
      </c>
      <c r="AMM894">
        <v>868</v>
      </c>
      <c r="AMN894">
        <v>115</v>
      </c>
      <c r="AMO894">
        <v>813</v>
      </c>
      <c r="AMP894" t="s">
        <v>1389</v>
      </c>
      <c r="AMQ894">
        <v>222</v>
      </c>
      <c r="AMR894">
        <v>577</v>
      </c>
      <c r="AMS894" t="s">
        <v>1389</v>
      </c>
      <c r="AMT894">
        <v>-3</v>
      </c>
      <c r="AMU894">
        <v>-1</v>
      </c>
      <c r="AMV894" t="s">
        <v>1389</v>
      </c>
      <c r="AMW894">
        <v>408</v>
      </c>
      <c r="AMX894">
        <v>405</v>
      </c>
      <c r="AMY894">
        <v>65</v>
      </c>
      <c r="AMZ894">
        <v>472</v>
      </c>
      <c r="ANA894">
        <v>411</v>
      </c>
      <c r="ANB894">
        <v>251</v>
      </c>
      <c r="ANC894">
        <v>322</v>
      </c>
      <c r="AND894">
        <v>6</v>
      </c>
      <c r="ANE894">
        <v>724</v>
      </c>
      <c r="ANF894">
        <v>89</v>
      </c>
      <c r="ANG894">
        <v>521</v>
      </c>
      <c r="ANH894" t="s">
        <v>1389</v>
      </c>
      <c r="ANI894">
        <v>157</v>
      </c>
      <c r="ANJ894">
        <v>356</v>
      </c>
      <c r="ANK894" t="s">
        <v>1389</v>
      </c>
      <c r="ANL894">
        <v>-3</v>
      </c>
      <c r="ANM894">
        <v>-1</v>
      </c>
      <c r="ANN894" t="s">
        <v>1389</v>
      </c>
      <c r="ANO894">
        <v>258</v>
      </c>
      <c r="ANP894">
        <v>263</v>
      </c>
      <c r="ANQ894">
        <v>20</v>
      </c>
      <c r="ANR894">
        <v>284</v>
      </c>
      <c r="ANS894">
        <v>213</v>
      </c>
      <c r="ANT894">
        <v>132</v>
      </c>
      <c r="ANU894">
        <v>186</v>
      </c>
      <c r="ANV894">
        <v>4</v>
      </c>
      <c r="ANW894">
        <v>470</v>
      </c>
      <c r="ANX894">
        <v>51</v>
      </c>
      <c r="ANY894">
        <v>256</v>
      </c>
      <c r="ANZ894" t="s">
        <v>1389</v>
      </c>
      <c r="AOA894">
        <v>77</v>
      </c>
      <c r="AOB894">
        <v>175</v>
      </c>
      <c r="AOC894" t="s">
        <v>1389</v>
      </c>
      <c r="AOD894">
        <v>-3</v>
      </c>
      <c r="AOE894">
        <v>-1</v>
      </c>
      <c r="AOF894" t="s">
        <v>1389</v>
      </c>
      <c r="AOG894">
        <v>138</v>
      </c>
      <c r="AOH894">
        <v>118</v>
      </c>
      <c r="AOI894">
        <v>10</v>
      </c>
      <c r="AOJ894">
        <v>144</v>
      </c>
      <c r="AOK894">
        <v>80</v>
      </c>
      <c r="AOL894">
        <v>57</v>
      </c>
      <c r="AOM894">
        <v>93</v>
      </c>
      <c r="AON894">
        <v>0</v>
      </c>
      <c r="AOO894">
        <v>236</v>
      </c>
      <c r="AOP894">
        <v>20</v>
      </c>
      <c r="AOQ894">
        <v>83</v>
      </c>
      <c r="AOR894">
        <v>53</v>
      </c>
      <c r="AOS894">
        <v>26</v>
      </c>
      <c r="AOT894" t="s">
        <v>1389</v>
      </c>
      <c r="AOU894" t="s">
        <v>1389</v>
      </c>
      <c r="AOV894" t="s">
        <v>1389</v>
      </c>
      <c r="AOW894">
        <v>89</v>
      </c>
      <c r="AOX894">
        <v>63</v>
      </c>
      <c r="AOY894">
        <v>31</v>
      </c>
      <c r="AOZ894">
        <v>80</v>
      </c>
      <c r="APA894">
        <v>50</v>
      </c>
      <c r="APB894">
        <v>24</v>
      </c>
      <c r="APC894" t="s">
        <v>1389</v>
      </c>
      <c r="APD894" t="s">
        <v>1389</v>
      </c>
      <c r="APE894" t="s">
        <v>1389</v>
      </c>
      <c r="APF894">
        <v>83</v>
      </c>
      <c r="APG894">
        <v>42</v>
      </c>
      <c r="APH894">
        <v>17</v>
      </c>
      <c r="API894">
        <v>-1</v>
      </c>
      <c r="APJ894">
        <v>-1</v>
      </c>
      <c r="APK894">
        <v>-1</v>
      </c>
      <c r="APL894" t="s">
        <v>1389</v>
      </c>
      <c r="APM894" t="s">
        <v>1389</v>
      </c>
      <c r="APN894" t="s">
        <v>1389</v>
      </c>
      <c r="APO894">
        <v>84</v>
      </c>
      <c r="APP894">
        <v>53</v>
      </c>
      <c r="APQ894">
        <v>28</v>
      </c>
      <c r="APR894">
        <v>81</v>
      </c>
      <c r="APS894">
        <v>53</v>
      </c>
      <c r="APT894">
        <v>24</v>
      </c>
      <c r="APU894">
        <v>51</v>
      </c>
      <c r="APV894">
        <v>16</v>
      </c>
      <c r="APW894">
        <v>8</v>
      </c>
      <c r="APX894">
        <v>78</v>
      </c>
      <c r="APY894">
        <v>47</v>
      </c>
      <c r="APZ894">
        <v>24</v>
      </c>
      <c r="AQA894">
        <v>74</v>
      </c>
      <c r="AQB894">
        <v>38</v>
      </c>
      <c r="AQC894">
        <v>14</v>
      </c>
      <c r="AQD894">
        <v>76</v>
      </c>
      <c r="AQE894">
        <v>40</v>
      </c>
      <c r="AQF894">
        <v>17</v>
      </c>
      <c r="AQG894">
        <v>80</v>
      </c>
      <c r="AQH894">
        <v>46</v>
      </c>
      <c r="AQI894">
        <v>23</v>
      </c>
      <c r="AQJ894">
        <v>86</v>
      </c>
      <c r="AQK894">
        <v>57</v>
      </c>
      <c r="AQL894">
        <v>0</v>
      </c>
      <c r="AQM894">
        <v>83</v>
      </c>
      <c r="AQN894">
        <v>54</v>
      </c>
      <c r="AQO894">
        <v>27</v>
      </c>
      <c r="AQP894">
        <v>77</v>
      </c>
      <c r="AQQ894">
        <v>44</v>
      </c>
      <c r="AQR894">
        <v>17</v>
      </c>
      <c r="AQS894">
        <v>334</v>
      </c>
      <c r="AQT894" t="s">
        <v>1389</v>
      </c>
      <c r="AQU894">
        <v>72</v>
      </c>
      <c r="AQV894">
        <v>255</v>
      </c>
      <c r="AQW894" t="s">
        <v>1389</v>
      </c>
      <c r="AQX894">
        <v>5</v>
      </c>
      <c r="AQY894" t="s">
        <v>1389</v>
      </c>
      <c r="AQZ894" t="s">
        <v>1389</v>
      </c>
      <c r="ARA894">
        <v>170</v>
      </c>
      <c r="ARB894">
        <v>162</v>
      </c>
      <c r="ARC894">
        <v>42</v>
      </c>
      <c r="ARD894">
        <v>209</v>
      </c>
      <c r="ARE894">
        <v>168</v>
      </c>
      <c r="ARF894">
        <v>81</v>
      </c>
      <c r="ARG894">
        <v>101</v>
      </c>
      <c r="ARH894">
        <v>-1</v>
      </c>
      <c r="ARI894">
        <v>297</v>
      </c>
      <c r="ARJ894">
        <v>37</v>
      </c>
      <c r="ARK894">
        <v>258</v>
      </c>
      <c r="ARL894" t="s">
        <v>1389</v>
      </c>
      <c r="ARM894">
        <v>64</v>
      </c>
      <c r="ARN894">
        <v>189</v>
      </c>
      <c r="ARO894" t="s">
        <v>1389</v>
      </c>
      <c r="ARP894">
        <v>3</v>
      </c>
      <c r="ARQ894" t="s">
        <v>1389</v>
      </c>
      <c r="ARR894" t="s">
        <v>1389</v>
      </c>
      <c r="ARS894">
        <v>134</v>
      </c>
      <c r="ART894">
        <v>122</v>
      </c>
      <c r="ARU894">
        <v>18</v>
      </c>
      <c r="ARV894">
        <v>156</v>
      </c>
      <c r="ARW894">
        <v>105</v>
      </c>
      <c r="ARX894">
        <v>42</v>
      </c>
      <c r="ARY894">
        <v>61</v>
      </c>
      <c r="ARZ894">
        <v>-1</v>
      </c>
      <c r="ASA894">
        <v>231</v>
      </c>
      <c r="ASB894">
        <v>27</v>
      </c>
      <c r="ASC894">
        <v>141</v>
      </c>
      <c r="ASD894" t="s">
        <v>1389</v>
      </c>
      <c r="ASE894">
        <v>41</v>
      </c>
      <c r="ASF894">
        <v>97</v>
      </c>
      <c r="ASG894" t="s">
        <v>1389</v>
      </c>
      <c r="ASH894">
        <v>2</v>
      </c>
      <c r="ASI894" t="s">
        <v>1389</v>
      </c>
      <c r="ASJ894" t="s">
        <v>1389</v>
      </c>
      <c r="ASK894">
        <v>73</v>
      </c>
      <c r="ASL894">
        <v>67</v>
      </c>
      <c r="ASM894">
        <v>8</v>
      </c>
      <c r="ASN894">
        <v>77</v>
      </c>
      <c r="ASO894">
        <v>40</v>
      </c>
      <c r="ASP894">
        <v>7</v>
      </c>
      <c r="ASQ894">
        <v>20</v>
      </c>
      <c r="ASR894">
        <v>-1</v>
      </c>
      <c r="ASS894">
        <v>123</v>
      </c>
      <c r="AST894">
        <v>18</v>
      </c>
      <c r="ASU894">
        <v>63</v>
      </c>
      <c r="ASV894" t="s">
        <v>1389</v>
      </c>
      <c r="ASW894">
        <v>21</v>
      </c>
      <c r="ASX894">
        <v>40</v>
      </c>
      <c r="ASY894" t="s">
        <v>1389</v>
      </c>
      <c r="ASZ894">
        <v>2</v>
      </c>
      <c r="ATA894" t="s">
        <v>1389</v>
      </c>
      <c r="ATB894" t="s">
        <v>1389</v>
      </c>
      <c r="ATC894">
        <v>36</v>
      </c>
      <c r="ATD894">
        <v>27</v>
      </c>
      <c r="ATE894">
        <v>3</v>
      </c>
      <c r="ATF894">
        <v>34</v>
      </c>
      <c r="ATG894">
        <v>15</v>
      </c>
      <c r="ATH894">
        <v>1</v>
      </c>
      <c r="ATI894">
        <v>4</v>
      </c>
      <c r="ATJ894">
        <v>-1</v>
      </c>
      <c r="ATK894">
        <v>52</v>
      </c>
      <c r="ATL894">
        <v>11</v>
      </c>
      <c r="ATM894">
        <v>77</v>
      </c>
      <c r="ATN894">
        <v>42</v>
      </c>
      <c r="ATO894">
        <v>19</v>
      </c>
      <c r="ATP894" t="s">
        <v>1389</v>
      </c>
      <c r="ATQ894" t="s">
        <v>1389</v>
      </c>
      <c r="ATR894" t="s">
        <v>1389</v>
      </c>
      <c r="ATS894">
        <v>89</v>
      </c>
      <c r="ATT894">
        <v>57</v>
      </c>
      <c r="ATU894">
        <v>29</v>
      </c>
      <c r="ATV894">
        <v>74</v>
      </c>
      <c r="ATW894">
        <v>38</v>
      </c>
      <c r="ATX894">
        <v>16</v>
      </c>
      <c r="ATY894" t="s">
        <v>1389</v>
      </c>
      <c r="ATZ894" t="s">
        <v>1389</v>
      </c>
      <c r="AUA894" t="s">
        <v>1389</v>
      </c>
      <c r="AUB894">
        <v>60</v>
      </c>
      <c r="AUC894">
        <v>40</v>
      </c>
      <c r="AUD894">
        <v>40</v>
      </c>
      <c r="AUE894" t="s">
        <v>1389</v>
      </c>
      <c r="AUF894" t="s">
        <v>1389</v>
      </c>
      <c r="AUG894" t="s">
        <v>1389</v>
      </c>
      <c r="AUH894" t="s">
        <v>1389</v>
      </c>
      <c r="AUI894" t="s">
        <v>1389</v>
      </c>
      <c r="AUJ894" t="s">
        <v>1389</v>
      </c>
      <c r="AUK894">
        <v>79</v>
      </c>
      <c r="AUL894">
        <v>43</v>
      </c>
      <c r="AUM894">
        <v>21</v>
      </c>
      <c r="AUN894">
        <v>75</v>
      </c>
      <c r="AUO894">
        <v>41</v>
      </c>
      <c r="AUP894">
        <v>17</v>
      </c>
      <c r="AUQ894">
        <v>43</v>
      </c>
      <c r="AUR894">
        <v>19</v>
      </c>
      <c r="AUS894">
        <v>7</v>
      </c>
      <c r="AUT894">
        <v>75</v>
      </c>
      <c r="AUU894">
        <v>37</v>
      </c>
      <c r="AUV894">
        <v>16</v>
      </c>
      <c r="AUW894">
        <v>63</v>
      </c>
      <c r="AUX894">
        <v>24</v>
      </c>
      <c r="AUY894">
        <v>9</v>
      </c>
      <c r="AUZ894">
        <v>52</v>
      </c>
      <c r="AVA894">
        <v>9</v>
      </c>
      <c r="AVB894">
        <v>1</v>
      </c>
      <c r="AVC894">
        <v>60</v>
      </c>
      <c r="AVD894">
        <v>20</v>
      </c>
      <c r="AVE894">
        <v>4</v>
      </c>
      <c r="AVF894">
        <v>-1</v>
      </c>
      <c r="AVG894">
        <v>-1</v>
      </c>
      <c r="AVH894">
        <v>-1</v>
      </c>
      <c r="AVI894">
        <v>78</v>
      </c>
      <c r="AVJ894">
        <v>41</v>
      </c>
      <c r="AVK894">
        <v>18</v>
      </c>
      <c r="AVL894">
        <v>73</v>
      </c>
      <c r="AVM894">
        <v>49</v>
      </c>
      <c r="AVN894">
        <v>30</v>
      </c>
      <c r="AVO894">
        <v>473</v>
      </c>
      <c r="AVP894">
        <v>-1</v>
      </c>
      <c r="AVQ894">
        <v>117</v>
      </c>
      <c r="AVR894">
        <v>347</v>
      </c>
      <c r="AVS894" t="s">
        <v>1389</v>
      </c>
      <c r="AVT894">
        <v>6</v>
      </c>
      <c r="AVU894">
        <v>-1</v>
      </c>
      <c r="AVV894" t="s">
        <v>1389</v>
      </c>
      <c r="AVW894">
        <v>258</v>
      </c>
      <c r="AVX894">
        <v>214</v>
      </c>
      <c r="AVY894">
        <v>61</v>
      </c>
      <c r="AVZ894">
        <v>282</v>
      </c>
      <c r="AWA894">
        <v>261</v>
      </c>
      <c r="AWB894">
        <v>155</v>
      </c>
      <c r="AWC894">
        <v>186</v>
      </c>
      <c r="AWD894">
        <v>-1</v>
      </c>
      <c r="AWE894">
        <v>403</v>
      </c>
      <c r="AWF894">
        <v>70</v>
      </c>
      <c r="AWG894">
        <v>407</v>
      </c>
      <c r="AWH894">
        <v>-1</v>
      </c>
      <c r="AWI894">
        <v>109</v>
      </c>
      <c r="AWJ894">
        <v>291</v>
      </c>
      <c r="AWK894" t="s">
        <v>1389</v>
      </c>
      <c r="AWL894">
        <v>6</v>
      </c>
      <c r="AWM894">
        <v>-1</v>
      </c>
      <c r="AWN894" t="s">
        <v>1389</v>
      </c>
      <c r="AWO894">
        <v>227</v>
      </c>
      <c r="AWP894">
        <v>180</v>
      </c>
      <c r="AWQ894">
        <v>32</v>
      </c>
      <c r="AWR894">
        <v>235</v>
      </c>
      <c r="AWS894">
        <v>200</v>
      </c>
      <c r="AWT894">
        <v>113</v>
      </c>
      <c r="AWU894">
        <v>144</v>
      </c>
      <c r="AWV894">
        <v>-1</v>
      </c>
      <c r="AWW894">
        <v>350</v>
      </c>
      <c r="AWX894">
        <v>57</v>
      </c>
      <c r="AWY894">
        <v>276</v>
      </c>
      <c r="AWZ894">
        <v>-1</v>
      </c>
      <c r="AXA894">
        <v>86</v>
      </c>
      <c r="AXB894">
        <v>185</v>
      </c>
      <c r="AXC894" t="s">
        <v>1389</v>
      </c>
      <c r="AXD894">
        <v>4</v>
      </c>
      <c r="AXE894">
        <v>-1</v>
      </c>
      <c r="AXF894" t="s">
        <v>1389</v>
      </c>
      <c r="AXG894">
        <v>159</v>
      </c>
      <c r="AXH894">
        <v>117</v>
      </c>
      <c r="AXI894">
        <v>12</v>
      </c>
      <c r="AXJ894">
        <v>148</v>
      </c>
      <c r="AXK894">
        <v>101</v>
      </c>
      <c r="AXL894">
        <v>54</v>
      </c>
      <c r="AXM894">
        <v>81</v>
      </c>
      <c r="AXN894">
        <v>-1</v>
      </c>
      <c r="AXO894">
        <v>240</v>
      </c>
      <c r="AXP894">
        <v>36</v>
      </c>
      <c r="AXQ894">
        <v>122</v>
      </c>
      <c r="AXR894">
        <v>-1</v>
      </c>
      <c r="AXS894">
        <v>46</v>
      </c>
      <c r="AXT894">
        <v>73</v>
      </c>
      <c r="AXU894" t="s">
        <v>1389</v>
      </c>
      <c r="AXV894">
        <v>2</v>
      </c>
      <c r="AXW894">
        <v>-1</v>
      </c>
      <c r="AXX894" t="s">
        <v>1389</v>
      </c>
      <c r="AXY894">
        <v>77</v>
      </c>
      <c r="AXZ894">
        <v>45</v>
      </c>
      <c r="AYA894">
        <v>4</v>
      </c>
      <c r="AYB894">
        <v>58</v>
      </c>
      <c r="AYC894">
        <v>29</v>
      </c>
      <c r="AYD894">
        <v>14</v>
      </c>
      <c r="AYE894">
        <v>27</v>
      </c>
      <c r="AYF894">
        <v>-1</v>
      </c>
      <c r="AYG894">
        <v>106</v>
      </c>
      <c r="AYH894">
        <v>16</v>
      </c>
      <c r="AYI894">
        <v>86</v>
      </c>
      <c r="AYJ894">
        <v>58</v>
      </c>
      <c r="AYK894">
        <v>26</v>
      </c>
      <c r="AYL894">
        <v>-1</v>
      </c>
      <c r="AYM894">
        <v>-1</v>
      </c>
      <c r="AYN894">
        <v>-1</v>
      </c>
      <c r="AYO894">
        <v>93</v>
      </c>
      <c r="AYP894">
        <v>74</v>
      </c>
      <c r="AYQ894">
        <v>39</v>
      </c>
      <c r="AYR894">
        <v>84</v>
      </c>
      <c r="AYS894">
        <v>53</v>
      </c>
      <c r="AYT894">
        <v>21</v>
      </c>
      <c r="AYU894" t="s">
        <v>1389</v>
      </c>
      <c r="AYV894" t="s">
        <v>1389</v>
      </c>
      <c r="AYW894" t="s">
        <v>1389</v>
      </c>
      <c r="AYX894">
        <v>100</v>
      </c>
      <c r="AYY894">
        <v>67</v>
      </c>
      <c r="AYZ894">
        <v>33</v>
      </c>
      <c r="AZA894">
        <v>-1</v>
      </c>
      <c r="AZB894">
        <v>-1</v>
      </c>
      <c r="AZC894">
        <v>-1</v>
      </c>
      <c r="AZD894" t="s">
        <v>1389</v>
      </c>
      <c r="AZE894" t="s">
        <v>1389</v>
      </c>
      <c r="AZF894" t="s">
        <v>1389</v>
      </c>
      <c r="AZG894">
        <v>88</v>
      </c>
      <c r="AZH894">
        <v>62</v>
      </c>
      <c r="AZI894">
        <v>30</v>
      </c>
      <c r="AZJ894">
        <v>84</v>
      </c>
      <c r="AZK894">
        <v>55</v>
      </c>
      <c r="AZL894">
        <v>21</v>
      </c>
      <c r="AZM894">
        <v>52</v>
      </c>
      <c r="AZN894">
        <v>20</v>
      </c>
      <c r="AZO894">
        <v>7</v>
      </c>
      <c r="AZP894">
        <v>83</v>
      </c>
      <c r="AZQ894">
        <v>52</v>
      </c>
      <c r="AZR894">
        <v>21</v>
      </c>
      <c r="AZS894">
        <v>77</v>
      </c>
      <c r="AZT894">
        <v>39</v>
      </c>
      <c r="AZU894">
        <v>11</v>
      </c>
      <c r="AZV894">
        <v>73</v>
      </c>
      <c r="AZW894">
        <v>35</v>
      </c>
      <c r="AZX894">
        <v>9</v>
      </c>
      <c r="AZY894">
        <v>77</v>
      </c>
      <c r="AZZ894">
        <v>44</v>
      </c>
      <c r="BAA894">
        <v>15</v>
      </c>
      <c r="BAB894">
        <v>-1</v>
      </c>
      <c r="BAC894">
        <v>-1</v>
      </c>
      <c r="BAD894">
        <v>-1</v>
      </c>
      <c r="BAE894">
        <v>87</v>
      </c>
      <c r="BAF894">
        <v>60</v>
      </c>
      <c r="BAG894">
        <v>26</v>
      </c>
      <c r="BAH894">
        <v>81</v>
      </c>
      <c r="BAI894">
        <v>51</v>
      </c>
      <c r="BAJ894">
        <v>23</v>
      </c>
    </row>
    <row r="895" spans="1:1388" hidden="1">
      <c r="A895" t="s">
        <v>3171</v>
      </c>
      <c r="B895">
        <v>24</v>
      </c>
      <c r="C895">
        <v>15</v>
      </c>
      <c r="D895">
        <v>10</v>
      </c>
      <c r="E895">
        <v>0</v>
      </c>
      <c r="F895">
        <v>-1</v>
      </c>
      <c r="G895">
        <v>-1</v>
      </c>
      <c r="H895">
        <v>-1</v>
      </c>
      <c r="I895">
        <v>-1</v>
      </c>
      <c r="J895">
        <v>16</v>
      </c>
      <c r="K895">
        <v>10</v>
      </c>
      <c r="L895">
        <v>9</v>
      </c>
      <c r="M895">
        <v>0</v>
      </c>
      <c r="N895">
        <v>-1</v>
      </c>
      <c r="O895">
        <v>-1</v>
      </c>
      <c r="P895">
        <v>-1</v>
      </c>
      <c r="Q895">
        <v>-1</v>
      </c>
      <c r="R895" t="s">
        <v>1389</v>
      </c>
      <c r="S895" t="s">
        <v>1389</v>
      </c>
      <c r="T895" t="s">
        <v>1389</v>
      </c>
      <c r="U895" t="s">
        <v>1389</v>
      </c>
      <c r="V895">
        <v>-1</v>
      </c>
      <c r="W895">
        <v>-1</v>
      </c>
      <c r="X895">
        <v>-1</v>
      </c>
      <c r="Y895">
        <v>-1</v>
      </c>
      <c r="Z895" t="s">
        <v>1389</v>
      </c>
      <c r="AA895" t="s">
        <v>1389</v>
      </c>
      <c r="AB895" t="s">
        <v>1389</v>
      </c>
      <c r="AC895" t="s">
        <v>1389</v>
      </c>
      <c r="AD895" t="s">
        <v>1389</v>
      </c>
      <c r="AE895" t="s">
        <v>1389</v>
      </c>
      <c r="AF895" t="s">
        <v>1389</v>
      </c>
      <c r="AG895" t="s">
        <v>1389</v>
      </c>
      <c r="AH895">
        <v>18</v>
      </c>
      <c r="AI895">
        <v>10</v>
      </c>
      <c r="AJ895">
        <v>6</v>
      </c>
      <c r="AK895">
        <v>0</v>
      </c>
      <c r="AL895">
        <v>6</v>
      </c>
      <c r="AM895">
        <v>5</v>
      </c>
      <c r="AN895">
        <v>4</v>
      </c>
      <c r="AO895">
        <v>0</v>
      </c>
      <c r="AP895">
        <v>5</v>
      </c>
      <c r="AQ895">
        <v>1</v>
      </c>
      <c r="AR895">
        <v>0</v>
      </c>
      <c r="AS895">
        <v>0</v>
      </c>
      <c r="AT895">
        <v>21</v>
      </c>
      <c r="AU895">
        <v>13</v>
      </c>
      <c r="AV895">
        <v>8</v>
      </c>
      <c r="AW895">
        <v>0</v>
      </c>
      <c r="AX895">
        <v>21</v>
      </c>
      <c r="AY895">
        <v>13</v>
      </c>
      <c r="AZ895">
        <v>8</v>
      </c>
      <c r="BA895">
        <v>0</v>
      </c>
      <c r="BB895">
        <v>-1</v>
      </c>
      <c r="BC895">
        <v>-1</v>
      </c>
      <c r="BD895">
        <v>-1</v>
      </c>
      <c r="BE895">
        <v>-1</v>
      </c>
      <c r="BF895">
        <v>-1</v>
      </c>
      <c r="BG895">
        <v>-1</v>
      </c>
      <c r="BH895">
        <v>-1</v>
      </c>
      <c r="BI895">
        <v>-1</v>
      </c>
      <c r="BJ895" t="s">
        <v>1389</v>
      </c>
      <c r="BK895" t="s">
        <v>1389</v>
      </c>
      <c r="BL895" t="s">
        <v>1389</v>
      </c>
      <c r="BM895" t="s">
        <v>1389</v>
      </c>
      <c r="BN895">
        <v>10</v>
      </c>
      <c r="BO895">
        <v>5</v>
      </c>
      <c r="BP895">
        <v>5</v>
      </c>
      <c r="BQ895">
        <v>0</v>
      </c>
      <c r="BR895">
        <v>14</v>
      </c>
      <c r="BS895">
        <v>10</v>
      </c>
      <c r="BT895">
        <v>5</v>
      </c>
      <c r="BU895">
        <v>0</v>
      </c>
      <c r="BV895">
        <v>45</v>
      </c>
      <c r="BW895">
        <v>35</v>
      </c>
      <c r="BX895">
        <v>26</v>
      </c>
      <c r="BY895">
        <v>1</v>
      </c>
      <c r="BZ895">
        <v>10</v>
      </c>
      <c r="CA895">
        <v>6</v>
      </c>
      <c r="CB895">
        <v>5</v>
      </c>
      <c r="CC895">
        <v>0</v>
      </c>
      <c r="CD895">
        <v>23</v>
      </c>
      <c r="CE895">
        <v>17</v>
      </c>
      <c r="CF895">
        <v>14</v>
      </c>
      <c r="CG895">
        <v>0</v>
      </c>
      <c r="CH895">
        <v>9</v>
      </c>
      <c r="CI895">
        <v>9</v>
      </c>
      <c r="CJ895">
        <v>5</v>
      </c>
      <c r="CK895">
        <v>1</v>
      </c>
      <c r="CL895" t="s">
        <v>1389</v>
      </c>
      <c r="CM895" t="s">
        <v>1389</v>
      </c>
      <c r="CN895" t="s">
        <v>1389</v>
      </c>
      <c r="CO895" t="s">
        <v>1389</v>
      </c>
      <c r="CP895">
        <v>-1</v>
      </c>
      <c r="CQ895">
        <v>-1</v>
      </c>
      <c r="CR895">
        <v>-1</v>
      </c>
      <c r="CS895">
        <v>-1</v>
      </c>
      <c r="CT895">
        <v>-1</v>
      </c>
      <c r="CU895">
        <v>-1</v>
      </c>
      <c r="CV895">
        <v>-1</v>
      </c>
      <c r="CW895">
        <v>-1</v>
      </c>
      <c r="CX895" t="s">
        <v>1389</v>
      </c>
      <c r="CY895" t="s">
        <v>1389</v>
      </c>
      <c r="CZ895" t="s">
        <v>1389</v>
      </c>
      <c r="DA895" t="s">
        <v>1389</v>
      </c>
      <c r="DB895">
        <v>31</v>
      </c>
      <c r="DC895">
        <v>23</v>
      </c>
      <c r="DD895">
        <v>18</v>
      </c>
      <c r="DE895">
        <v>0</v>
      </c>
      <c r="DF895">
        <v>14</v>
      </c>
      <c r="DG895">
        <v>12</v>
      </c>
      <c r="DH895">
        <v>8</v>
      </c>
      <c r="DI895">
        <v>1</v>
      </c>
      <c r="DJ895">
        <v>9</v>
      </c>
      <c r="DK895">
        <v>3</v>
      </c>
      <c r="DL895">
        <v>2</v>
      </c>
      <c r="DM895">
        <v>0</v>
      </c>
      <c r="DN895">
        <v>42</v>
      </c>
      <c r="DO895">
        <v>32</v>
      </c>
      <c r="DP895">
        <v>24</v>
      </c>
      <c r="DQ895">
        <v>1</v>
      </c>
      <c r="DR895">
        <v>43</v>
      </c>
      <c r="DS895">
        <v>33</v>
      </c>
      <c r="DT895">
        <v>24</v>
      </c>
      <c r="DU895">
        <v>1</v>
      </c>
      <c r="DV895">
        <v>-1</v>
      </c>
      <c r="DW895">
        <v>-1</v>
      </c>
      <c r="DX895">
        <v>-1</v>
      </c>
      <c r="DY895">
        <v>-1</v>
      </c>
      <c r="DZ895">
        <v>-1</v>
      </c>
      <c r="EA895">
        <v>-1</v>
      </c>
      <c r="EB895">
        <v>-1</v>
      </c>
      <c r="EC895">
        <v>-1</v>
      </c>
      <c r="ED895">
        <v>-1</v>
      </c>
      <c r="EE895">
        <v>-1</v>
      </c>
      <c r="EF895">
        <v>-1</v>
      </c>
      <c r="EG895">
        <v>-1</v>
      </c>
      <c r="EH895">
        <v>14</v>
      </c>
      <c r="EI895">
        <v>12</v>
      </c>
      <c r="EJ895">
        <v>10</v>
      </c>
      <c r="EK895">
        <v>1</v>
      </c>
      <c r="EL895">
        <v>31</v>
      </c>
      <c r="EM895">
        <v>23</v>
      </c>
      <c r="EN895">
        <v>16</v>
      </c>
      <c r="EO895">
        <v>0</v>
      </c>
      <c r="EP895">
        <v>21</v>
      </c>
      <c r="EQ895">
        <v>17</v>
      </c>
      <c r="ER895">
        <v>11</v>
      </c>
      <c r="ES895">
        <v>5</v>
      </c>
      <c r="ET895">
        <v>-1</v>
      </c>
      <c r="EU895">
        <v>-1</v>
      </c>
      <c r="EV895">
        <v>-1</v>
      </c>
      <c r="EW895">
        <v>-1</v>
      </c>
      <c r="EX895">
        <v>15</v>
      </c>
      <c r="EY895">
        <v>13</v>
      </c>
      <c r="EZ895">
        <v>8</v>
      </c>
      <c r="FA895">
        <v>5</v>
      </c>
      <c r="FB895">
        <v>-1</v>
      </c>
      <c r="FC895">
        <v>-1</v>
      </c>
      <c r="FD895">
        <v>-1</v>
      </c>
      <c r="FE895">
        <v>-1</v>
      </c>
      <c r="FF895" t="s">
        <v>1389</v>
      </c>
      <c r="FG895" t="s">
        <v>1389</v>
      </c>
      <c r="FH895" t="s">
        <v>1389</v>
      </c>
      <c r="FI895" t="s">
        <v>1389</v>
      </c>
      <c r="FJ895">
        <v>-1</v>
      </c>
      <c r="FK895">
        <v>-1</v>
      </c>
      <c r="FL895">
        <v>-1</v>
      </c>
      <c r="FM895">
        <v>-1</v>
      </c>
      <c r="FN895" t="s">
        <v>1389</v>
      </c>
      <c r="FO895" t="s">
        <v>1389</v>
      </c>
      <c r="FP895" t="s">
        <v>1389</v>
      </c>
      <c r="FQ895" t="s">
        <v>1389</v>
      </c>
      <c r="FR895" t="s">
        <v>1389</v>
      </c>
      <c r="FS895" t="s">
        <v>1389</v>
      </c>
      <c r="FT895" t="s">
        <v>1389</v>
      </c>
      <c r="FU895" t="s">
        <v>1389</v>
      </c>
      <c r="FV895">
        <v>14</v>
      </c>
      <c r="FW895">
        <v>12</v>
      </c>
      <c r="FX895">
        <v>8</v>
      </c>
      <c r="FY895">
        <v>2</v>
      </c>
      <c r="FZ895">
        <v>7</v>
      </c>
      <c r="GA895">
        <v>5</v>
      </c>
      <c r="GB895">
        <v>3</v>
      </c>
      <c r="GC895">
        <v>3</v>
      </c>
      <c r="GD895">
        <v>-1</v>
      </c>
      <c r="GE895">
        <v>-1</v>
      </c>
      <c r="GF895">
        <v>-1</v>
      </c>
      <c r="GG895">
        <v>-1</v>
      </c>
      <c r="GH895">
        <v>18</v>
      </c>
      <c r="GI895">
        <v>15</v>
      </c>
      <c r="GJ895">
        <v>9</v>
      </c>
      <c r="GK895">
        <v>3</v>
      </c>
      <c r="GL895">
        <v>19</v>
      </c>
      <c r="GM895">
        <v>15</v>
      </c>
      <c r="GN895">
        <v>9</v>
      </c>
      <c r="GO895">
        <v>3</v>
      </c>
      <c r="GP895">
        <v>-1</v>
      </c>
      <c r="GQ895">
        <v>-1</v>
      </c>
      <c r="GR895">
        <v>-1</v>
      </c>
      <c r="GS895">
        <v>-1</v>
      </c>
      <c r="GT895">
        <v>-1</v>
      </c>
      <c r="GU895">
        <v>-1</v>
      </c>
      <c r="GV895">
        <v>-1</v>
      </c>
      <c r="GW895">
        <v>-1</v>
      </c>
      <c r="GX895">
        <v>-1</v>
      </c>
      <c r="GY895">
        <v>-1</v>
      </c>
      <c r="GZ895">
        <v>-1</v>
      </c>
      <c r="HA895">
        <v>-1</v>
      </c>
      <c r="HB895">
        <v>7</v>
      </c>
      <c r="HC895">
        <v>6</v>
      </c>
      <c r="HD895">
        <v>5</v>
      </c>
      <c r="HE895">
        <v>3</v>
      </c>
      <c r="HF895">
        <v>14</v>
      </c>
      <c r="HG895">
        <v>11</v>
      </c>
      <c r="HH895">
        <v>6</v>
      </c>
      <c r="HI895">
        <v>2</v>
      </c>
      <c r="HJ895">
        <v>34</v>
      </c>
      <c r="HK895">
        <v>33</v>
      </c>
      <c r="HL895">
        <v>25</v>
      </c>
      <c r="HM895">
        <v>15</v>
      </c>
      <c r="HN895">
        <v>6</v>
      </c>
      <c r="HO895">
        <v>6</v>
      </c>
      <c r="HP895">
        <v>4</v>
      </c>
      <c r="HQ895">
        <v>2</v>
      </c>
      <c r="HR895">
        <v>19</v>
      </c>
      <c r="HS895">
        <v>18</v>
      </c>
      <c r="HT895">
        <v>14</v>
      </c>
      <c r="HU895">
        <v>8</v>
      </c>
      <c r="HV895">
        <v>6</v>
      </c>
      <c r="HW895">
        <v>6</v>
      </c>
      <c r="HX895">
        <v>4</v>
      </c>
      <c r="HY895">
        <v>3</v>
      </c>
      <c r="HZ895" t="s">
        <v>1389</v>
      </c>
      <c r="IA895" t="s">
        <v>1389</v>
      </c>
      <c r="IB895" t="s">
        <v>1389</v>
      </c>
      <c r="IC895" t="s">
        <v>1389</v>
      </c>
      <c r="ID895">
        <v>-1</v>
      </c>
      <c r="IE895">
        <v>-1</v>
      </c>
      <c r="IF895">
        <v>-1</v>
      </c>
      <c r="IG895">
        <v>-1</v>
      </c>
      <c r="IH895">
        <v>-1</v>
      </c>
      <c r="II895">
        <v>-1</v>
      </c>
      <c r="IJ895">
        <v>-1</v>
      </c>
      <c r="IK895">
        <v>-1</v>
      </c>
      <c r="IL895" t="s">
        <v>1389</v>
      </c>
      <c r="IM895" t="s">
        <v>1389</v>
      </c>
      <c r="IN895" t="s">
        <v>1389</v>
      </c>
      <c r="IO895" t="s">
        <v>1389</v>
      </c>
      <c r="IP895">
        <v>22</v>
      </c>
      <c r="IQ895">
        <v>21</v>
      </c>
      <c r="IR895">
        <v>17</v>
      </c>
      <c r="IS895">
        <v>12</v>
      </c>
      <c r="IT895">
        <v>12</v>
      </c>
      <c r="IU895">
        <v>12</v>
      </c>
      <c r="IV895">
        <v>8</v>
      </c>
      <c r="IW895">
        <v>3</v>
      </c>
      <c r="IX895">
        <v>5</v>
      </c>
      <c r="IY895">
        <v>4</v>
      </c>
      <c r="IZ895">
        <v>1</v>
      </c>
      <c r="JA895">
        <v>1</v>
      </c>
      <c r="JB895">
        <v>33</v>
      </c>
      <c r="JC895">
        <v>32</v>
      </c>
      <c r="JD895">
        <v>24</v>
      </c>
      <c r="JE895">
        <v>14</v>
      </c>
      <c r="JF895">
        <v>33</v>
      </c>
      <c r="JG895">
        <v>32</v>
      </c>
      <c r="JH895">
        <v>24</v>
      </c>
      <c r="JI895">
        <v>14</v>
      </c>
      <c r="JJ895">
        <v>-1</v>
      </c>
      <c r="JK895">
        <v>-1</v>
      </c>
      <c r="JL895">
        <v>-1</v>
      </c>
      <c r="JM895">
        <v>-1</v>
      </c>
      <c r="JN895">
        <v>-1</v>
      </c>
      <c r="JO895">
        <v>-1</v>
      </c>
      <c r="JP895">
        <v>-1</v>
      </c>
      <c r="JQ895">
        <v>-1</v>
      </c>
      <c r="JR895">
        <v>-1</v>
      </c>
      <c r="JS895">
        <v>-1</v>
      </c>
      <c r="JT895">
        <v>-1</v>
      </c>
      <c r="JU895">
        <v>-1</v>
      </c>
      <c r="JV895">
        <v>14</v>
      </c>
      <c r="JW895">
        <v>14</v>
      </c>
      <c r="JX895">
        <v>11</v>
      </c>
      <c r="JY895">
        <v>6</v>
      </c>
      <c r="JZ895">
        <v>20</v>
      </c>
      <c r="KA895">
        <v>19</v>
      </c>
      <c r="KB895">
        <v>14</v>
      </c>
      <c r="KC895">
        <v>9</v>
      </c>
      <c r="KD895">
        <v>34</v>
      </c>
      <c r="KE895">
        <v>32</v>
      </c>
      <c r="KF895">
        <v>21</v>
      </c>
      <c r="KG895">
        <v>4</v>
      </c>
      <c r="KH895">
        <v>7</v>
      </c>
      <c r="KI895">
        <v>7</v>
      </c>
      <c r="KJ895">
        <v>3</v>
      </c>
      <c r="KK895">
        <v>0</v>
      </c>
      <c r="KL895">
        <v>19</v>
      </c>
      <c r="KM895">
        <v>17</v>
      </c>
      <c r="KN895">
        <v>11</v>
      </c>
      <c r="KO895">
        <v>4</v>
      </c>
      <c r="KP895">
        <v>-3</v>
      </c>
      <c r="KQ895">
        <v>-3</v>
      </c>
      <c r="KR895">
        <v>-3</v>
      </c>
      <c r="KS895">
        <v>-3</v>
      </c>
      <c r="KT895" t="s">
        <v>1389</v>
      </c>
      <c r="KU895" t="s">
        <v>1389</v>
      </c>
      <c r="KV895" t="s">
        <v>1389</v>
      </c>
      <c r="KW895" t="s">
        <v>1389</v>
      </c>
      <c r="KX895">
        <v>-1</v>
      </c>
      <c r="KY895">
        <v>-1</v>
      </c>
      <c r="KZ895">
        <v>-1</v>
      </c>
      <c r="LA895">
        <v>-1</v>
      </c>
      <c r="LB895" t="s">
        <v>1389</v>
      </c>
      <c r="LC895" t="s">
        <v>1389</v>
      </c>
      <c r="LD895" t="s">
        <v>1389</v>
      </c>
      <c r="LE895" t="s">
        <v>1389</v>
      </c>
      <c r="LF895" t="s">
        <v>1389</v>
      </c>
      <c r="LG895" t="s">
        <v>1389</v>
      </c>
      <c r="LH895" t="s">
        <v>1389</v>
      </c>
      <c r="LI895" t="s">
        <v>1389</v>
      </c>
      <c r="LJ895">
        <v>20</v>
      </c>
      <c r="LK895">
        <v>19</v>
      </c>
      <c r="LL895">
        <v>13</v>
      </c>
      <c r="LM895">
        <v>2</v>
      </c>
      <c r="LN895">
        <v>14</v>
      </c>
      <c r="LO895">
        <v>13</v>
      </c>
      <c r="LP895">
        <v>8</v>
      </c>
      <c r="LQ895">
        <v>2</v>
      </c>
      <c r="LR895">
        <v>5</v>
      </c>
      <c r="LS895">
        <v>3</v>
      </c>
      <c r="LT895">
        <v>0</v>
      </c>
      <c r="LU895">
        <v>0</v>
      </c>
      <c r="LV895">
        <v>30</v>
      </c>
      <c r="LW895">
        <v>28</v>
      </c>
      <c r="LX895">
        <v>17</v>
      </c>
      <c r="LY895">
        <v>1</v>
      </c>
      <c r="LZ895">
        <v>30</v>
      </c>
      <c r="MA895">
        <v>28</v>
      </c>
      <c r="MB895">
        <v>17</v>
      </c>
      <c r="MC895">
        <v>1</v>
      </c>
      <c r="MD895">
        <v>-1</v>
      </c>
      <c r="ME895">
        <v>-1</v>
      </c>
      <c r="MF895">
        <v>-1</v>
      </c>
      <c r="MG895">
        <v>-1</v>
      </c>
      <c r="MH895">
        <v>-1</v>
      </c>
      <c r="MI895">
        <v>-1</v>
      </c>
      <c r="MJ895">
        <v>-1</v>
      </c>
      <c r="MK895">
        <v>-1</v>
      </c>
      <c r="ML895">
        <v>-1</v>
      </c>
      <c r="MM895">
        <v>-1</v>
      </c>
      <c r="MN895">
        <v>-1</v>
      </c>
      <c r="MO895">
        <v>-1</v>
      </c>
      <c r="MP895">
        <v>15</v>
      </c>
      <c r="MQ895">
        <v>14</v>
      </c>
      <c r="MR895">
        <v>10</v>
      </c>
      <c r="MS895">
        <v>3</v>
      </c>
      <c r="MT895">
        <v>19</v>
      </c>
      <c r="MU895">
        <v>18</v>
      </c>
      <c r="MV895">
        <v>11</v>
      </c>
      <c r="MW895">
        <v>1</v>
      </c>
      <c r="MX895" t="s">
        <v>1389</v>
      </c>
      <c r="MY895" t="s">
        <v>1389</v>
      </c>
      <c r="MZ895" t="s">
        <v>1389</v>
      </c>
      <c r="NA895" t="s">
        <v>1389</v>
      </c>
      <c r="NB895" t="s">
        <v>1389</v>
      </c>
      <c r="NC895" t="s">
        <v>1389</v>
      </c>
      <c r="ND895" t="s">
        <v>1389</v>
      </c>
      <c r="NE895" t="s">
        <v>1389</v>
      </c>
      <c r="NF895" t="s">
        <v>1389</v>
      </c>
      <c r="NG895" t="s">
        <v>1389</v>
      </c>
      <c r="NH895" t="s">
        <v>1389</v>
      </c>
      <c r="NI895" t="s">
        <v>1389</v>
      </c>
      <c r="NJ895" t="s">
        <v>1389</v>
      </c>
      <c r="NK895" t="s">
        <v>1389</v>
      </c>
      <c r="NL895" t="s">
        <v>1389</v>
      </c>
      <c r="NM895" t="s">
        <v>1389</v>
      </c>
      <c r="NN895" t="s">
        <v>1389</v>
      </c>
      <c r="NO895" t="s">
        <v>1389</v>
      </c>
      <c r="NP895" t="s">
        <v>1389</v>
      </c>
      <c r="NQ895" t="s">
        <v>1389</v>
      </c>
      <c r="NR895" t="s">
        <v>1389</v>
      </c>
      <c r="NS895" t="s">
        <v>1389</v>
      </c>
      <c r="NT895" t="s">
        <v>1389</v>
      </c>
      <c r="NU895" t="s">
        <v>1389</v>
      </c>
      <c r="NV895" t="s">
        <v>1389</v>
      </c>
      <c r="NW895" t="s">
        <v>1389</v>
      </c>
      <c r="NX895" t="s">
        <v>1389</v>
      </c>
      <c r="NY895" t="s">
        <v>1389</v>
      </c>
      <c r="NZ895" t="s">
        <v>1389</v>
      </c>
      <c r="OA895" t="s">
        <v>1389</v>
      </c>
      <c r="OB895" t="s">
        <v>1389</v>
      </c>
      <c r="OC895" t="s">
        <v>1389</v>
      </c>
      <c r="OD895" t="s">
        <v>1389</v>
      </c>
      <c r="OE895" t="s">
        <v>1389</v>
      </c>
      <c r="OF895" t="s">
        <v>1389</v>
      </c>
      <c r="OG895" t="s">
        <v>1389</v>
      </c>
      <c r="OH895" t="s">
        <v>1389</v>
      </c>
      <c r="OI895" t="s">
        <v>1389</v>
      </c>
      <c r="OJ895" t="s">
        <v>1389</v>
      </c>
      <c r="OK895" t="s">
        <v>1389</v>
      </c>
      <c r="OL895" t="s">
        <v>1389</v>
      </c>
      <c r="OM895" t="s">
        <v>1389</v>
      </c>
      <c r="ON895" t="s">
        <v>1389</v>
      </c>
      <c r="OO895" t="s">
        <v>1389</v>
      </c>
      <c r="OP895" t="s">
        <v>1389</v>
      </c>
      <c r="OQ895" t="s">
        <v>1389</v>
      </c>
      <c r="OR895" t="s">
        <v>1389</v>
      </c>
      <c r="OS895" t="s">
        <v>1389</v>
      </c>
      <c r="OT895" t="s">
        <v>1389</v>
      </c>
      <c r="OU895" t="s">
        <v>1389</v>
      </c>
      <c r="OV895" t="s">
        <v>1389</v>
      </c>
      <c r="OW895" t="s">
        <v>1389</v>
      </c>
      <c r="OX895" t="s">
        <v>1389</v>
      </c>
      <c r="OY895" t="s">
        <v>1389</v>
      </c>
      <c r="OZ895" t="s">
        <v>1389</v>
      </c>
      <c r="PA895" t="s">
        <v>1389</v>
      </c>
      <c r="PB895" t="s">
        <v>1389</v>
      </c>
      <c r="PC895" t="s">
        <v>1389</v>
      </c>
      <c r="PD895" t="s">
        <v>1389</v>
      </c>
      <c r="PE895" t="s">
        <v>1389</v>
      </c>
      <c r="PF895" t="s">
        <v>1389</v>
      </c>
      <c r="PG895" t="s">
        <v>1389</v>
      </c>
      <c r="PH895" t="s">
        <v>1389</v>
      </c>
      <c r="PI895" t="s">
        <v>1389</v>
      </c>
      <c r="PJ895" t="s">
        <v>1389</v>
      </c>
      <c r="PK895" t="s">
        <v>1389</v>
      </c>
      <c r="PL895" t="s">
        <v>1389</v>
      </c>
      <c r="PM895" t="s">
        <v>1389</v>
      </c>
      <c r="PN895" t="s">
        <v>1389</v>
      </c>
      <c r="PO895" t="s">
        <v>1389</v>
      </c>
      <c r="PP895" t="s">
        <v>1389</v>
      </c>
      <c r="PQ895" t="s">
        <v>1389</v>
      </c>
      <c r="PR895">
        <v>63</v>
      </c>
      <c r="PS895">
        <v>42</v>
      </c>
      <c r="PT895">
        <v>0</v>
      </c>
      <c r="PU895">
        <v>-1</v>
      </c>
      <c r="PV895">
        <v>-1</v>
      </c>
      <c r="PW895">
        <v>-1</v>
      </c>
      <c r="PX895">
        <v>63</v>
      </c>
      <c r="PY895">
        <v>56</v>
      </c>
      <c r="PZ895">
        <v>0</v>
      </c>
      <c r="QA895">
        <v>-1</v>
      </c>
      <c r="QB895">
        <v>-1</v>
      </c>
      <c r="QC895">
        <v>-1</v>
      </c>
      <c r="QD895" t="s">
        <v>1389</v>
      </c>
      <c r="QE895" t="s">
        <v>1389</v>
      </c>
      <c r="QF895" t="s">
        <v>1389</v>
      </c>
      <c r="QG895">
        <v>-1</v>
      </c>
      <c r="QH895">
        <v>-1</v>
      </c>
      <c r="QI895">
        <v>-1</v>
      </c>
      <c r="QJ895" t="s">
        <v>1389</v>
      </c>
      <c r="QK895" t="s">
        <v>1389</v>
      </c>
      <c r="QL895" t="s">
        <v>1389</v>
      </c>
      <c r="QM895" t="s">
        <v>1389</v>
      </c>
      <c r="QN895" t="s">
        <v>1389</v>
      </c>
      <c r="QO895" t="s">
        <v>1389</v>
      </c>
      <c r="QP895">
        <v>56</v>
      </c>
      <c r="QQ895">
        <v>33</v>
      </c>
      <c r="QR895">
        <v>0</v>
      </c>
      <c r="QS895">
        <v>83</v>
      </c>
      <c r="QT895">
        <v>67</v>
      </c>
      <c r="QU895">
        <v>0</v>
      </c>
      <c r="QV895">
        <v>20</v>
      </c>
      <c r="QW895">
        <v>0</v>
      </c>
      <c r="QX895">
        <v>0</v>
      </c>
      <c r="QY895">
        <v>62</v>
      </c>
      <c r="QZ895">
        <v>38</v>
      </c>
      <c r="RA895">
        <v>0</v>
      </c>
      <c r="RB895">
        <v>62</v>
      </c>
      <c r="RC895">
        <v>38</v>
      </c>
      <c r="RD895">
        <v>0</v>
      </c>
      <c r="RE895">
        <v>-1</v>
      </c>
      <c r="RF895">
        <v>-1</v>
      </c>
      <c r="RG895">
        <v>-1</v>
      </c>
      <c r="RH895">
        <v>-1</v>
      </c>
      <c r="RI895">
        <v>-1</v>
      </c>
      <c r="RJ895">
        <v>-1</v>
      </c>
      <c r="RK895" t="s">
        <v>1389</v>
      </c>
      <c r="RL895" t="s">
        <v>1389</v>
      </c>
      <c r="RM895" t="s">
        <v>1389</v>
      </c>
      <c r="RN895">
        <v>50</v>
      </c>
      <c r="RO895">
        <v>50</v>
      </c>
      <c r="RP895">
        <v>0</v>
      </c>
      <c r="RQ895">
        <v>71</v>
      </c>
      <c r="RR895">
        <v>36</v>
      </c>
      <c r="RS895">
        <v>0</v>
      </c>
      <c r="RT895">
        <v>78</v>
      </c>
      <c r="RU895">
        <v>58</v>
      </c>
      <c r="RV895">
        <v>2</v>
      </c>
      <c r="RW895">
        <v>60</v>
      </c>
      <c r="RX895">
        <v>50</v>
      </c>
      <c r="RY895">
        <v>0</v>
      </c>
      <c r="RZ895">
        <v>74</v>
      </c>
      <c r="SA895">
        <v>61</v>
      </c>
      <c r="SB895">
        <v>0</v>
      </c>
      <c r="SC895">
        <v>100</v>
      </c>
      <c r="SD895">
        <v>56</v>
      </c>
      <c r="SE895">
        <v>11</v>
      </c>
      <c r="SF895" t="s">
        <v>1389</v>
      </c>
      <c r="SG895" t="s">
        <v>1389</v>
      </c>
      <c r="SH895" t="s">
        <v>1389</v>
      </c>
      <c r="SI895">
        <v>-1</v>
      </c>
      <c r="SJ895">
        <v>-1</v>
      </c>
      <c r="SK895">
        <v>-1</v>
      </c>
      <c r="SL895">
        <v>-1</v>
      </c>
      <c r="SM895">
        <v>-1</v>
      </c>
      <c r="SN895">
        <v>-1</v>
      </c>
      <c r="SO895" t="s">
        <v>1389</v>
      </c>
      <c r="SP895" t="s">
        <v>1389</v>
      </c>
      <c r="SQ895" t="s">
        <v>1389</v>
      </c>
      <c r="SR895">
        <v>74</v>
      </c>
      <c r="SS895">
        <v>58</v>
      </c>
      <c r="ST895">
        <v>0</v>
      </c>
      <c r="SU895">
        <v>86</v>
      </c>
      <c r="SV895">
        <v>57</v>
      </c>
      <c r="SW895">
        <v>7</v>
      </c>
      <c r="SX895">
        <v>33</v>
      </c>
      <c r="SY895">
        <v>22</v>
      </c>
      <c r="SZ895">
        <v>0</v>
      </c>
      <c r="TA895">
        <v>76</v>
      </c>
      <c r="TB895">
        <v>57</v>
      </c>
      <c r="TC895">
        <v>2</v>
      </c>
      <c r="TD895">
        <v>77</v>
      </c>
      <c r="TE895">
        <v>56</v>
      </c>
      <c r="TF895">
        <v>2</v>
      </c>
      <c r="TG895">
        <v>-1</v>
      </c>
      <c r="TH895">
        <v>-1</v>
      </c>
      <c r="TI895">
        <v>-1</v>
      </c>
      <c r="TJ895">
        <v>-1</v>
      </c>
      <c r="TK895">
        <v>-1</v>
      </c>
      <c r="TL895">
        <v>-1</v>
      </c>
      <c r="TM895">
        <v>-1</v>
      </c>
      <c r="TN895">
        <v>-1</v>
      </c>
      <c r="TO895">
        <v>-1</v>
      </c>
      <c r="TP895">
        <v>86</v>
      </c>
      <c r="TQ895">
        <v>71</v>
      </c>
      <c r="TR895">
        <v>7</v>
      </c>
      <c r="TS895">
        <v>74</v>
      </c>
      <c r="TT895">
        <v>52</v>
      </c>
      <c r="TU895">
        <v>0</v>
      </c>
      <c r="TV895">
        <v>81</v>
      </c>
      <c r="TW895">
        <v>52</v>
      </c>
      <c r="TX895">
        <v>24</v>
      </c>
      <c r="TY895">
        <v>-1</v>
      </c>
      <c r="TZ895">
        <v>-1</v>
      </c>
      <c r="UA895">
        <v>-1</v>
      </c>
      <c r="UB895">
        <v>87</v>
      </c>
      <c r="UC895">
        <v>53</v>
      </c>
      <c r="UD895">
        <v>33</v>
      </c>
      <c r="UE895">
        <v>-1</v>
      </c>
      <c r="UF895">
        <v>-1</v>
      </c>
      <c r="UG895">
        <v>-1</v>
      </c>
      <c r="UH895" t="s">
        <v>1389</v>
      </c>
      <c r="UI895" t="s">
        <v>1389</v>
      </c>
      <c r="UJ895" t="s">
        <v>1389</v>
      </c>
      <c r="UK895">
        <v>-1</v>
      </c>
      <c r="UL895">
        <v>-1</v>
      </c>
      <c r="UM895">
        <v>-1</v>
      </c>
      <c r="UN895" t="s">
        <v>1389</v>
      </c>
      <c r="UO895" t="s">
        <v>1389</v>
      </c>
      <c r="UP895" t="s">
        <v>1389</v>
      </c>
      <c r="UQ895" t="s">
        <v>1389</v>
      </c>
      <c r="UR895" t="s">
        <v>1389</v>
      </c>
      <c r="US895" t="s">
        <v>1389</v>
      </c>
      <c r="UT895">
        <v>86</v>
      </c>
      <c r="UU895">
        <v>57</v>
      </c>
      <c r="UV895">
        <v>14</v>
      </c>
      <c r="UW895">
        <v>71</v>
      </c>
      <c r="UX895">
        <v>43</v>
      </c>
      <c r="UY895">
        <v>43</v>
      </c>
      <c r="UZ895">
        <v>-1</v>
      </c>
      <c r="VA895">
        <v>-1</v>
      </c>
      <c r="VB895">
        <v>-1</v>
      </c>
      <c r="VC895">
        <v>83</v>
      </c>
      <c r="VD895">
        <v>50</v>
      </c>
      <c r="VE895">
        <v>17</v>
      </c>
      <c r="VF895">
        <v>79</v>
      </c>
      <c r="VG895">
        <v>47</v>
      </c>
      <c r="VH895">
        <v>16</v>
      </c>
      <c r="VI895">
        <v>-1</v>
      </c>
      <c r="VJ895">
        <v>-1</v>
      </c>
      <c r="VK895">
        <v>-1</v>
      </c>
      <c r="VL895">
        <v>-1</v>
      </c>
      <c r="VM895">
        <v>-1</v>
      </c>
      <c r="VN895">
        <v>-1</v>
      </c>
      <c r="VO895">
        <v>-1</v>
      </c>
      <c r="VP895">
        <v>-1</v>
      </c>
      <c r="VQ895">
        <v>-1</v>
      </c>
      <c r="VR895">
        <v>86</v>
      </c>
      <c r="VS895">
        <v>71</v>
      </c>
      <c r="VT895">
        <v>43</v>
      </c>
      <c r="VU895">
        <v>79</v>
      </c>
      <c r="VV895">
        <v>43</v>
      </c>
      <c r="VW895">
        <v>14</v>
      </c>
      <c r="VX895">
        <v>97</v>
      </c>
      <c r="VY895">
        <v>74</v>
      </c>
      <c r="VZ895">
        <v>44</v>
      </c>
      <c r="WA895">
        <v>100</v>
      </c>
      <c r="WB895">
        <v>67</v>
      </c>
      <c r="WC895">
        <v>33</v>
      </c>
      <c r="WD895">
        <v>95</v>
      </c>
      <c r="WE895">
        <v>74</v>
      </c>
      <c r="WF895">
        <v>42</v>
      </c>
      <c r="WG895">
        <v>100</v>
      </c>
      <c r="WH895">
        <v>67</v>
      </c>
      <c r="WI895">
        <v>50</v>
      </c>
      <c r="WJ895" t="s">
        <v>1389</v>
      </c>
      <c r="WK895" t="s">
        <v>1389</v>
      </c>
      <c r="WL895" t="s">
        <v>1389</v>
      </c>
      <c r="WM895">
        <v>-1</v>
      </c>
      <c r="WN895">
        <v>-1</v>
      </c>
      <c r="WO895">
        <v>-1</v>
      </c>
      <c r="WP895">
        <v>-1</v>
      </c>
      <c r="WQ895">
        <v>-1</v>
      </c>
      <c r="WR895">
        <v>-1</v>
      </c>
      <c r="WS895" t="s">
        <v>1389</v>
      </c>
      <c r="WT895" t="s">
        <v>1389</v>
      </c>
      <c r="WU895" t="s">
        <v>1389</v>
      </c>
      <c r="WV895">
        <v>95</v>
      </c>
      <c r="WW895">
        <v>77</v>
      </c>
      <c r="WX895">
        <v>55</v>
      </c>
      <c r="WY895">
        <v>100</v>
      </c>
      <c r="WZ895">
        <v>67</v>
      </c>
      <c r="XA895">
        <v>25</v>
      </c>
      <c r="XB895">
        <v>80</v>
      </c>
      <c r="XC895">
        <v>20</v>
      </c>
      <c r="XD895">
        <v>20</v>
      </c>
      <c r="XE895">
        <v>97</v>
      </c>
      <c r="XF895">
        <v>73</v>
      </c>
      <c r="XG895">
        <v>42</v>
      </c>
      <c r="XH895">
        <v>97</v>
      </c>
      <c r="XI895">
        <v>73</v>
      </c>
      <c r="XJ895">
        <v>42</v>
      </c>
      <c r="XK895">
        <v>-1</v>
      </c>
      <c r="XL895">
        <v>-1</v>
      </c>
      <c r="XM895">
        <v>-1</v>
      </c>
      <c r="XN895">
        <v>-1</v>
      </c>
      <c r="XO895">
        <v>-1</v>
      </c>
      <c r="XP895">
        <v>-1</v>
      </c>
      <c r="XQ895">
        <v>-1</v>
      </c>
      <c r="XR895">
        <v>-1</v>
      </c>
      <c r="XS895">
        <v>-1</v>
      </c>
      <c r="XT895">
        <v>100</v>
      </c>
      <c r="XU895">
        <v>79</v>
      </c>
      <c r="XV895">
        <v>43</v>
      </c>
      <c r="XW895">
        <v>95</v>
      </c>
      <c r="XX895">
        <v>70</v>
      </c>
      <c r="XY895">
        <v>45</v>
      </c>
      <c r="XZ895">
        <v>94</v>
      </c>
      <c r="YA895">
        <v>62</v>
      </c>
      <c r="YB895">
        <v>12</v>
      </c>
      <c r="YC895">
        <v>100</v>
      </c>
      <c r="YD895">
        <v>43</v>
      </c>
      <c r="YE895">
        <v>0</v>
      </c>
      <c r="YF895">
        <v>89</v>
      </c>
      <c r="YG895">
        <v>58</v>
      </c>
      <c r="YH895">
        <v>21</v>
      </c>
      <c r="YI895">
        <v>100</v>
      </c>
      <c r="YJ895">
        <v>83</v>
      </c>
      <c r="YK895">
        <v>0</v>
      </c>
      <c r="YL895" t="s">
        <v>1389</v>
      </c>
      <c r="YM895" t="s">
        <v>1389</v>
      </c>
      <c r="YN895" t="s">
        <v>1389</v>
      </c>
      <c r="YO895">
        <v>-1</v>
      </c>
      <c r="YP895">
        <v>-1</v>
      </c>
      <c r="YQ895">
        <v>-1</v>
      </c>
      <c r="YR895" t="s">
        <v>1389</v>
      </c>
      <c r="YS895" t="s">
        <v>1389</v>
      </c>
      <c r="YT895" t="s">
        <v>1389</v>
      </c>
      <c r="YU895" t="s">
        <v>1389</v>
      </c>
      <c r="YV895" t="s">
        <v>1389</v>
      </c>
      <c r="YW895" t="s">
        <v>1389</v>
      </c>
      <c r="YX895">
        <v>95</v>
      </c>
      <c r="YY895">
        <v>65</v>
      </c>
      <c r="YZ895">
        <v>10</v>
      </c>
      <c r="ZA895">
        <v>93</v>
      </c>
      <c r="ZB895">
        <v>57</v>
      </c>
      <c r="ZC895">
        <v>14</v>
      </c>
      <c r="ZD895">
        <v>60</v>
      </c>
      <c r="ZE895">
        <v>0</v>
      </c>
      <c r="ZF895">
        <v>0</v>
      </c>
      <c r="ZG895">
        <v>93</v>
      </c>
      <c r="ZH895">
        <v>57</v>
      </c>
      <c r="ZI895">
        <v>3</v>
      </c>
      <c r="ZJ895">
        <v>93</v>
      </c>
      <c r="ZK895">
        <v>57</v>
      </c>
      <c r="ZL895">
        <v>3</v>
      </c>
      <c r="ZM895">
        <v>-1</v>
      </c>
      <c r="ZN895">
        <v>-1</v>
      </c>
      <c r="ZO895">
        <v>-1</v>
      </c>
      <c r="ZP895">
        <v>-1</v>
      </c>
      <c r="ZQ895">
        <v>-1</v>
      </c>
      <c r="ZR895">
        <v>-1</v>
      </c>
      <c r="ZS895">
        <v>-1</v>
      </c>
      <c r="ZT895">
        <v>-1</v>
      </c>
      <c r="ZU895">
        <v>-1</v>
      </c>
      <c r="ZV895">
        <v>93</v>
      </c>
      <c r="ZW895">
        <v>67</v>
      </c>
      <c r="ZX895">
        <v>20</v>
      </c>
      <c r="ZY895">
        <v>95</v>
      </c>
      <c r="ZZ895">
        <v>58</v>
      </c>
      <c r="AAA895">
        <v>5</v>
      </c>
      <c r="AAB895" t="s">
        <v>1389</v>
      </c>
      <c r="AAC895" t="s">
        <v>1389</v>
      </c>
      <c r="AAD895" t="s">
        <v>1389</v>
      </c>
      <c r="AAE895" t="s">
        <v>1389</v>
      </c>
      <c r="AAF895" t="s">
        <v>1389</v>
      </c>
      <c r="AAG895" t="s">
        <v>1389</v>
      </c>
      <c r="AAH895" t="s">
        <v>1389</v>
      </c>
      <c r="AAI895" t="s">
        <v>1389</v>
      </c>
      <c r="AAJ895" t="s">
        <v>1389</v>
      </c>
      <c r="AAK895" t="s">
        <v>1389</v>
      </c>
      <c r="AAL895" t="s">
        <v>1389</v>
      </c>
      <c r="AAM895" t="s">
        <v>1389</v>
      </c>
      <c r="AAN895" t="s">
        <v>1389</v>
      </c>
      <c r="AAO895" t="s">
        <v>1389</v>
      </c>
      <c r="AAP895" t="s">
        <v>1389</v>
      </c>
      <c r="AAQ895" t="s">
        <v>1389</v>
      </c>
      <c r="AAR895" t="s">
        <v>1389</v>
      </c>
      <c r="AAS895" t="s">
        <v>1389</v>
      </c>
      <c r="AAT895" t="s">
        <v>1389</v>
      </c>
      <c r="AAU895" t="s">
        <v>1389</v>
      </c>
      <c r="AAV895" t="s">
        <v>1389</v>
      </c>
      <c r="AAW895" t="s">
        <v>1389</v>
      </c>
      <c r="AAX895" t="s">
        <v>1389</v>
      </c>
      <c r="AAY895" t="s">
        <v>1389</v>
      </c>
      <c r="AAZ895" t="s">
        <v>1389</v>
      </c>
      <c r="ABA895" t="s">
        <v>1389</v>
      </c>
      <c r="ABB895" t="s">
        <v>1389</v>
      </c>
      <c r="ABC895" t="s">
        <v>1389</v>
      </c>
      <c r="ABD895" t="s">
        <v>1389</v>
      </c>
      <c r="ABE895" t="s">
        <v>1389</v>
      </c>
      <c r="ABF895" t="s">
        <v>1389</v>
      </c>
      <c r="ABG895" t="s">
        <v>1389</v>
      </c>
      <c r="ABH895" t="s">
        <v>1389</v>
      </c>
      <c r="ABI895" t="s">
        <v>1389</v>
      </c>
      <c r="ABJ895" t="s">
        <v>1389</v>
      </c>
      <c r="ABK895" t="s">
        <v>1389</v>
      </c>
      <c r="ABL895" t="s">
        <v>1389</v>
      </c>
      <c r="ABM895" t="s">
        <v>1389</v>
      </c>
      <c r="ABN895" t="s">
        <v>1389</v>
      </c>
      <c r="ABO895" t="s">
        <v>1389</v>
      </c>
      <c r="ABP895" t="s">
        <v>1389</v>
      </c>
      <c r="ABQ895" t="s">
        <v>1389</v>
      </c>
      <c r="ABR895" t="s">
        <v>1389</v>
      </c>
      <c r="ABS895" t="s">
        <v>1389</v>
      </c>
      <c r="ABT895" t="s">
        <v>1389</v>
      </c>
      <c r="ABU895" t="s">
        <v>1389</v>
      </c>
      <c r="ABV895" t="s">
        <v>1389</v>
      </c>
      <c r="ABW895" t="s">
        <v>1389</v>
      </c>
      <c r="ABX895" t="s">
        <v>1389</v>
      </c>
      <c r="ABY895" t="s">
        <v>1389</v>
      </c>
      <c r="ABZ895" t="s">
        <v>1389</v>
      </c>
      <c r="ACA895" t="s">
        <v>1389</v>
      </c>
      <c r="ACB895" t="s">
        <v>1389</v>
      </c>
      <c r="ACC895" t="s">
        <v>1389</v>
      </c>
      <c r="ACD895" t="s">
        <v>3172</v>
      </c>
      <c r="ACE895">
        <v>299</v>
      </c>
      <c r="ACF895">
        <v>50</v>
      </c>
      <c r="ACG895">
        <v>169</v>
      </c>
      <c r="ACH895">
        <v>63</v>
      </c>
      <c r="ACI895" t="s">
        <v>1389</v>
      </c>
      <c r="ACJ895">
        <v>-3</v>
      </c>
      <c r="ACK895">
        <v>-1</v>
      </c>
      <c r="ACL895" t="s">
        <v>1389</v>
      </c>
      <c r="ACM895">
        <v>184</v>
      </c>
      <c r="ACN895">
        <v>113</v>
      </c>
      <c r="ACO895">
        <v>65</v>
      </c>
      <c r="ACP895">
        <v>229</v>
      </c>
      <c r="ACQ895">
        <v>228</v>
      </c>
      <c r="ACR895">
        <v>13</v>
      </c>
      <c r="ACS895">
        <v>15</v>
      </c>
      <c r="ACT895">
        <v>13</v>
      </c>
      <c r="ACU895">
        <v>112</v>
      </c>
      <c r="ACV895">
        <v>187</v>
      </c>
      <c r="ACW895">
        <v>242</v>
      </c>
      <c r="ACX895">
        <v>39</v>
      </c>
      <c r="ACY895">
        <v>136</v>
      </c>
      <c r="ACZ895">
        <v>51</v>
      </c>
      <c r="ADA895" t="s">
        <v>1389</v>
      </c>
      <c r="ADB895">
        <v>-3</v>
      </c>
      <c r="ADC895">
        <v>-1</v>
      </c>
      <c r="ADD895" t="s">
        <v>1389</v>
      </c>
      <c r="ADE895">
        <v>140</v>
      </c>
      <c r="ADF895">
        <v>100</v>
      </c>
      <c r="ADG895">
        <v>37</v>
      </c>
      <c r="ADH895">
        <v>184</v>
      </c>
      <c r="ADI895">
        <v>181</v>
      </c>
      <c r="ADJ895">
        <v>11</v>
      </c>
      <c r="ADK895">
        <v>13</v>
      </c>
      <c r="ADL895">
        <v>11</v>
      </c>
      <c r="ADM895">
        <v>97</v>
      </c>
      <c r="ADN895">
        <v>145</v>
      </c>
      <c r="ADO895">
        <v>168</v>
      </c>
      <c r="ADP895">
        <v>22</v>
      </c>
      <c r="ADQ895">
        <v>103</v>
      </c>
      <c r="ADR895">
        <v>29</v>
      </c>
      <c r="ADS895" t="s">
        <v>1389</v>
      </c>
      <c r="ADT895">
        <v>-3</v>
      </c>
      <c r="ADU895">
        <v>-1</v>
      </c>
      <c r="ADV895" t="s">
        <v>1389</v>
      </c>
      <c r="ADW895">
        <v>99</v>
      </c>
      <c r="ADX895">
        <v>67</v>
      </c>
      <c r="ADY895">
        <v>15</v>
      </c>
      <c r="ADZ895">
        <v>127</v>
      </c>
      <c r="AEA895">
        <v>124</v>
      </c>
      <c r="AEB895">
        <v>2</v>
      </c>
      <c r="AEC895">
        <v>4</v>
      </c>
      <c r="AED895">
        <v>9</v>
      </c>
      <c r="AEE895">
        <v>72</v>
      </c>
      <c r="AEF895">
        <v>96</v>
      </c>
      <c r="AEG895">
        <v>64</v>
      </c>
      <c r="AEH895">
        <v>4</v>
      </c>
      <c r="AEI895">
        <v>48</v>
      </c>
      <c r="AEJ895">
        <v>9</v>
      </c>
      <c r="AEK895" t="s">
        <v>1389</v>
      </c>
      <c r="AEL895">
        <v>-3</v>
      </c>
      <c r="AEM895">
        <v>-1</v>
      </c>
      <c r="AEN895" t="s">
        <v>1389</v>
      </c>
      <c r="AEO895">
        <v>30</v>
      </c>
      <c r="AEP895">
        <v>33</v>
      </c>
      <c r="AEQ895">
        <v>6</v>
      </c>
      <c r="AER895">
        <v>36</v>
      </c>
      <c r="AES895">
        <v>35</v>
      </c>
      <c r="AET895">
        <v>0</v>
      </c>
      <c r="AEU895">
        <v>1</v>
      </c>
      <c r="AEV895">
        <v>3</v>
      </c>
      <c r="AEW895">
        <v>34</v>
      </c>
      <c r="AEX895">
        <v>30</v>
      </c>
      <c r="AEY895">
        <v>81</v>
      </c>
      <c r="AEZ895">
        <v>56</v>
      </c>
      <c r="AFA895">
        <v>21</v>
      </c>
      <c r="AFB895">
        <v>78</v>
      </c>
      <c r="AFC895">
        <v>44</v>
      </c>
      <c r="AFD895">
        <v>8</v>
      </c>
      <c r="AFE895">
        <v>80</v>
      </c>
      <c r="AFF895">
        <v>61</v>
      </c>
      <c r="AFG895">
        <v>28</v>
      </c>
      <c r="AFH895">
        <v>81</v>
      </c>
      <c r="AFI895">
        <v>46</v>
      </c>
      <c r="AFJ895">
        <v>14</v>
      </c>
      <c r="AFK895" t="s">
        <v>1389</v>
      </c>
      <c r="AFL895" t="s">
        <v>1389</v>
      </c>
      <c r="AFM895" t="s">
        <v>1389</v>
      </c>
      <c r="AFN895">
        <v>100</v>
      </c>
      <c r="AFO895">
        <v>92</v>
      </c>
      <c r="AFP895">
        <v>8</v>
      </c>
      <c r="AFQ895">
        <v>-1</v>
      </c>
      <c r="AFR895">
        <v>-1</v>
      </c>
      <c r="AFS895">
        <v>-1</v>
      </c>
      <c r="AFT895" t="s">
        <v>1389</v>
      </c>
      <c r="AFU895" t="s">
        <v>1389</v>
      </c>
      <c r="AFV895" t="s">
        <v>1389</v>
      </c>
      <c r="AFW895">
        <v>76</v>
      </c>
      <c r="AFX895">
        <v>54</v>
      </c>
      <c r="AFY895">
        <v>16</v>
      </c>
      <c r="AFZ895">
        <v>88</v>
      </c>
      <c r="AGA895">
        <v>59</v>
      </c>
      <c r="AGB895">
        <v>29</v>
      </c>
      <c r="AGC895">
        <v>57</v>
      </c>
      <c r="AGD895">
        <v>23</v>
      </c>
      <c r="AGE895">
        <v>9</v>
      </c>
      <c r="AGF895">
        <v>80</v>
      </c>
      <c r="AGG895">
        <v>55</v>
      </c>
      <c r="AGH895">
        <v>16</v>
      </c>
      <c r="AGI895">
        <v>79</v>
      </c>
      <c r="AGJ895">
        <v>54</v>
      </c>
      <c r="AGK895">
        <v>15</v>
      </c>
      <c r="AGL895">
        <v>85</v>
      </c>
      <c r="AGM895">
        <v>15</v>
      </c>
      <c r="AGN895">
        <v>0</v>
      </c>
      <c r="AGO895">
        <v>87</v>
      </c>
      <c r="AGP895">
        <v>27</v>
      </c>
      <c r="AGQ895">
        <v>7</v>
      </c>
      <c r="AGR895">
        <v>85</v>
      </c>
      <c r="AGS895">
        <v>69</v>
      </c>
      <c r="AGT895">
        <v>23</v>
      </c>
      <c r="AGU895">
        <v>87</v>
      </c>
      <c r="AGV895">
        <v>64</v>
      </c>
      <c r="AGW895">
        <v>30</v>
      </c>
      <c r="AGX895">
        <v>78</v>
      </c>
      <c r="AGY895">
        <v>51</v>
      </c>
      <c r="AGZ895">
        <v>16</v>
      </c>
      <c r="AHA895">
        <v>123</v>
      </c>
      <c r="AHB895">
        <v>21</v>
      </c>
      <c r="AHC895">
        <v>69</v>
      </c>
      <c r="AHD895">
        <v>26</v>
      </c>
      <c r="AHE895" t="s">
        <v>1389</v>
      </c>
      <c r="AHF895">
        <v>-1</v>
      </c>
      <c r="AHG895">
        <v>-1</v>
      </c>
      <c r="AHH895" t="s">
        <v>1389</v>
      </c>
      <c r="AHI895">
        <v>80</v>
      </c>
      <c r="AHJ895">
        <v>42</v>
      </c>
      <c r="AHK895">
        <v>31</v>
      </c>
      <c r="AHL895">
        <v>92</v>
      </c>
      <c r="AHM895">
        <v>92</v>
      </c>
      <c r="AHN895">
        <v>6</v>
      </c>
      <c r="AHO895">
        <v>7</v>
      </c>
      <c r="AHP895">
        <v>-1</v>
      </c>
      <c r="AHQ895">
        <v>46</v>
      </c>
      <c r="AHR895">
        <v>77</v>
      </c>
      <c r="AHS895">
        <v>96</v>
      </c>
      <c r="AHT895">
        <v>16</v>
      </c>
      <c r="AHU895">
        <v>52</v>
      </c>
      <c r="AHV895">
        <v>22</v>
      </c>
      <c r="AHW895" t="s">
        <v>1389</v>
      </c>
      <c r="AHX895">
        <v>-1</v>
      </c>
      <c r="AHY895">
        <v>-1</v>
      </c>
      <c r="AHZ895" t="s">
        <v>1389</v>
      </c>
      <c r="AIA895">
        <v>56</v>
      </c>
      <c r="AIB895">
        <v>39</v>
      </c>
      <c r="AIC895">
        <v>18</v>
      </c>
      <c r="AID895">
        <v>68</v>
      </c>
      <c r="AIE895">
        <v>67</v>
      </c>
      <c r="AIF895">
        <v>5</v>
      </c>
      <c r="AIG895">
        <v>6</v>
      </c>
      <c r="AIH895">
        <v>-1</v>
      </c>
      <c r="AII895">
        <v>38</v>
      </c>
      <c r="AIJ895">
        <v>58</v>
      </c>
      <c r="AIK895">
        <v>65</v>
      </c>
      <c r="AIL895">
        <v>10</v>
      </c>
      <c r="AIM895">
        <v>43</v>
      </c>
      <c r="AIN895">
        <v>8</v>
      </c>
      <c r="AIO895" t="s">
        <v>1389</v>
      </c>
      <c r="AIP895">
        <v>-1</v>
      </c>
      <c r="AIQ895">
        <v>-1</v>
      </c>
      <c r="AIR895" t="s">
        <v>1389</v>
      </c>
      <c r="AIS895">
        <v>38</v>
      </c>
      <c r="AIT895">
        <v>26</v>
      </c>
      <c r="AIU895">
        <v>8</v>
      </c>
      <c r="AIV895">
        <v>47</v>
      </c>
      <c r="AIW895">
        <v>45</v>
      </c>
      <c r="AIX895">
        <v>0</v>
      </c>
      <c r="AIY895">
        <v>1</v>
      </c>
      <c r="AIZ895">
        <v>-1</v>
      </c>
      <c r="AJA895">
        <v>28</v>
      </c>
      <c r="AJB895">
        <v>37</v>
      </c>
      <c r="AJC895">
        <v>18</v>
      </c>
      <c r="AJD895">
        <v>0</v>
      </c>
      <c r="AJE895">
        <v>14</v>
      </c>
      <c r="AJF895">
        <v>3</v>
      </c>
      <c r="AJG895" t="s">
        <v>1389</v>
      </c>
      <c r="AJH895">
        <v>-1</v>
      </c>
      <c r="AJI895">
        <v>-1</v>
      </c>
      <c r="AJJ895" t="s">
        <v>1389</v>
      </c>
      <c r="AJK895">
        <v>6</v>
      </c>
      <c r="AJL895">
        <v>11</v>
      </c>
      <c r="AJM895">
        <v>3</v>
      </c>
      <c r="AJN895">
        <v>7</v>
      </c>
      <c r="AJO895">
        <v>6</v>
      </c>
      <c r="AJP895">
        <v>0</v>
      </c>
      <c r="AJQ895">
        <v>1</v>
      </c>
      <c r="AJR895">
        <v>-1</v>
      </c>
      <c r="AJS895">
        <v>11</v>
      </c>
      <c r="AJT895">
        <v>7</v>
      </c>
      <c r="AJU895">
        <v>78</v>
      </c>
      <c r="AJV895">
        <v>53</v>
      </c>
      <c r="AJW895">
        <v>15</v>
      </c>
      <c r="AJX895">
        <v>76</v>
      </c>
      <c r="AJY895">
        <v>48</v>
      </c>
      <c r="AJZ895">
        <v>0</v>
      </c>
      <c r="AKA895">
        <v>75</v>
      </c>
      <c r="AKB895">
        <v>62</v>
      </c>
      <c r="AKC895">
        <v>20</v>
      </c>
      <c r="AKD895">
        <v>85</v>
      </c>
      <c r="AKE895">
        <v>31</v>
      </c>
      <c r="AKF895">
        <v>12</v>
      </c>
      <c r="AKG895" t="s">
        <v>1389</v>
      </c>
      <c r="AKH895" t="s">
        <v>1389</v>
      </c>
      <c r="AKI895" t="s">
        <v>1389</v>
      </c>
      <c r="AKJ895">
        <v>-1</v>
      </c>
      <c r="AKK895">
        <v>-1</v>
      </c>
      <c r="AKL895">
        <v>-1</v>
      </c>
      <c r="AKM895">
        <v>-1</v>
      </c>
      <c r="AKN895">
        <v>-1</v>
      </c>
      <c r="AKO895">
        <v>-1</v>
      </c>
      <c r="AKP895" t="s">
        <v>1389</v>
      </c>
      <c r="AKQ895" t="s">
        <v>1389</v>
      </c>
      <c r="AKR895" t="s">
        <v>1389</v>
      </c>
      <c r="AKS895">
        <v>70</v>
      </c>
      <c r="AKT895">
        <v>48</v>
      </c>
      <c r="AKU895">
        <v>8</v>
      </c>
      <c r="AKV895">
        <v>93</v>
      </c>
      <c r="AKW895">
        <v>62</v>
      </c>
      <c r="AKX895">
        <v>26</v>
      </c>
      <c r="AKY895">
        <v>58</v>
      </c>
      <c r="AKZ895">
        <v>26</v>
      </c>
      <c r="ALA895">
        <v>10</v>
      </c>
      <c r="ALB895">
        <v>74</v>
      </c>
      <c r="ALC895">
        <v>51</v>
      </c>
      <c r="ALD895">
        <v>8</v>
      </c>
      <c r="ALE895">
        <v>73</v>
      </c>
      <c r="ALF895">
        <v>49</v>
      </c>
      <c r="ALG895">
        <v>7</v>
      </c>
      <c r="ALH895">
        <v>83</v>
      </c>
      <c r="ALI895">
        <v>0</v>
      </c>
      <c r="ALJ895">
        <v>0</v>
      </c>
      <c r="ALK895">
        <v>86</v>
      </c>
      <c r="ALL895">
        <v>14</v>
      </c>
      <c r="ALM895">
        <v>14</v>
      </c>
      <c r="ALN895">
        <v>-1</v>
      </c>
      <c r="ALO895">
        <v>-1</v>
      </c>
      <c r="ALP895">
        <v>-1</v>
      </c>
      <c r="ALQ895">
        <v>83</v>
      </c>
      <c r="ALR895">
        <v>61</v>
      </c>
      <c r="ALS895">
        <v>24</v>
      </c>
      <c r="ALT895">
        <v>75</v>
      </c>
      <c r="ALU895">
        <v>48</v>
      </c>
      <c r="ALV895">
        <v>9</v>
      </c>
      <c r="ALW895">
        <v>75</v>
      </c>
      <c r="ALX895">
        <v>-3</v>
      </c>
      <c r="ALY895">
        <v>45</v>
      </c>
      <c r="ALZ895">
        <v>17</v>
      </c>
      <c r="AMA895" t="s">
        <v>1389</v>
      </c>
      <c r="AMB895">
        <v>-1</v>
      </c>
      <c r="AMC895" t="s">
        <v>1389</v>
      </c>
      <c r="AMD895" t="s">
        <v>1389</v>
      </c>
      <c r="AME895">
        <v>45</v>
      </c>
      <c r="AMF895">
        <v>29</v>
      </c>
      <c r="AMG895">
        <v>21</v>
      </c>
      <c r="AMH895">
        <v>47</v>
      </c>
      <c r="AMI895">
        <v>47</v>
      </c>
      <c r="AMJ895">
        <v>-1</v>
      </c>
      <c r="AMK895">
        <v>-1</v>
      </c>
      <c r="AML895">
        <v>-1</v>
      </c>
      <c r="AMM895">
        <v>29</v>
      </c>
      <c r="AMN895">
        <v>46</v>
      </c>
      <c r="AMO895">
        <v>53</v>
      </c>
      <c r="AMP895">
        <v>-3</v>
      </c>
      <c r="AMQ895">
        <v>33</v>
      </c>
      <c r="AMR895">
        <v>12</v>
      </c>
      <c r="AMS895" t="s">
        <v>1389</v>
      </c>
      <c r="AMT895">
        <v>-1</v>
      </c>
      <c r="AMU895" t="s">
        <v>1389</v>
      </c>
      <c r="AMV895" t="s">
        <v>1389</v>
      </c>
      <c r="AMW895">
        <v>30</v>
      </c>
      <c r="AMX895">
        <v>22</v>
      </c>
      <c r="AMY895">
        <v>11</v>
      </c>
      <c r="AMZ895">
        <v>34</v>
      </c>
      <c r="ANA895">
        <v>32</v>
      </c>
      <c r="ANB895">
        <v>-1</v>
      </c>
      <c r="ANC895">
        <v>-1</v>
      </c>
      <c r="AND895">
        <v>-1</v>
      </c>
      <c r="ANE895">
        <v>23</v>
      </c>
      <c r="ANF895">
        <v>30</v>
      </c>
      <c r="ANG895">
        <v>35</v>
      </c>
      <c r="ANH895">
        <v>-3</v>
      </c>
      <c r="ANI895">
        <v>22</v>
      </c>
      <c r="ANJ895">
        <v>9</v>
      </c>
      <c r="ANK895" t="s">
        <v>1389</v>
      </c>
      <c r="ANL895">
        <v>-1</v>
      </c>
      <c r="ANM895" t="s">
        <v>1389</v>
      </c>
      <c r="ANN895" t="s">
        <v>1389</v>
      </c>
      <c r="ANO895">
        <v>19</v>
      </c>
      <c r="ANP895">
        <v>15</v>
      </c>
      <c r="ANQ895">
        <v>5</v>
      </c>
      <c r="ANR895">
        <v>23</v>
      </c>
      <c r="ANS895">
        <v>22</v>
      </c>
      <c r="ANT895">
        <v>-1</v>
      </c>
      <c r="ANU895">
        <v>-1</v>
      </c>
      <c r="ANV895">
        <v>-1</v>
      </c>
      <c r="ANW895">
        <v>17</v>
      </c>
      <c r="ANX895">
        <v>18</v>
      </c>
      <c r="ANY895">
        <v>14</v>
      </c>
      <c r="ANZ895">
        <v>-3</v>
      </c>
      <c r="AOA895">
        <v>12</v>
      </c>
      <c r="AOB895">
        <v>2</v>
      </c>
      <c r="AOC895" t="s">
        <v>1389</v>
      </c>
      <c r="AOD895">
        <v>-1</v>
      </c>
      <c r="AOE895" t="s">
        <v>1389</v>
      </c>
      <c r="AOF895" t="s">
        <v>1389</v>
      </c>
      <c r="AOG895">
        <v>4</v>
      </c>
      <c r="AOH895">
        <v>10</v>
      </c>
      <c r="AOI895">
        <v>2</v>
      </c>
      <c r="AOJ895">
        <v>6</v>
      </c>
      <c r="AOK895">
        <v>6</v>
      </c>
      <c r="AOL895">
        <v>-1</v>
      </c>
      <c r="AOM895">
        <v>-1</v>
      </c>
      <c r="AON895">
        <v>-1</v>
      </c>
      <c r="AOO895">
        <v>9</v>
      </c>
      <c r="AOP895">
        <v>5</v>
      </c>
      <c r="AOQ895">
        <v>71</v>
      </c>
      <c r="AOR895">
        <v>47</v>
      </c>
      <c r="AOS895">
        <v>19</v>
      </c>
      <c r="AOT895">
        <v>50</v>
      </c>
      <c r="AOU895">
        <v>10</v>
      </c>
      <c r="AOV895">
        <v>0</v>
      </c>
      <c r="AOW895">
        <v>73</v>
      </c>
      <c r="AOX895">
        <v>49</v>
      </c>
      <c r="AOY895">
        <v>27</v>
      </c>
      <c r="AOZ895">
        <v>71</v>
      </c>
      <c r="APA895">
        <v>53</v>
      </c>
      <c r="APB895">
        <v>12</v>
      </c>
      <c r="APC895" t="s">
        <v>1389</v>
      </c>
      <c r="APD895" t="s">
        <v>1389</v>
      </c>
      <c r="APE895" t="s">
        <v>1389</v>
      </c>
      <c r="APF895">
        <v>-1</v>
      </c>
      <c r="APG895">
        <v>-1</v>
      </c>
      <c r="APH895">
        <v>-1</v>
      </c>
      <c r="API895" t="s">
        <v>1389</v>
      </c>
      <c r="APJ895" t="s">
        <v>1389</v>
      </c>
      <c r="APK895" t="s">
        <v>1389</v>
      </c>
      <c r="APL895" t="s">
        <v>1389</v>
      </c>
      <c r="APM895" t="s">
        <v>1389</v>
      </c>
      <c r="APN895" t="s">
        <v>1389</v>
      </c>
      <c r="APO895">
        <v>67</v>
      </c>
      <c r="APP895">
        <v>42</v>
      </c>
      <c r="APQ895">
        <v>9</v>
      </c>
      <c r="APR895">
        <v>76</v>
      </c>
      <c r="APS895">
        <v>52</v>
      </c>
      <c r="APT895">
        <v>34</v>
      </c>
      <c r="APU895">
        <v>52</v>
      </c>
      <c r="APV895">
        <v>24</v>
      </c>
      <c r="APW895">
        <v>10</v>
      </c>
      <c r="APX895">
        <v>72</v>
      </c>
      <c r="APY895">
        <v>49</v>
      </c>
      <c r="APZ895">
        <v>13</v>
      </c>
      <c r="AQA895">
        <v>68</v>
      </c>
      <c r="AQB895">
        <v>47</v>
      </c>
      <c r="AQC895">
        <v>13</v>
      </c>
      <c r="AQD895">
        <v>-1</v>
      </c>
      <c r="AQE895">
        <v>-1</v>
      </c>
      <c r="AQF895">
        <v>-1</v>
      </c>
      <c r="AQG895">
        <v>-1</v>
      </c>
      <c r="AQH895">
        <v>-1</v>
      </c>
      <c r="AQI895">
        <v>-1</v>
      </c>
      <c r="AQJ895">
        <v>-1</v>
      </c>
      <c r="AQK895">
        <v>-1</v>
      </c>
      <c r="AQL895">
        <v>-1</v>
      </c>
      <c r="AQM895">
        <v>79</v>
      </c>
      <c r="AQN895">
        <v>59</v>
      </c>
      <c r="AQO895">
        <v>31</v>
      </c>
      <c r="AQP895">
        <v>65</v>
      </c>
      <c r="AQQ895">
        <v>39</v>
      </c>
      <c r="AQR895">
        <v>11</v>
      </c>
      <c r="AQS895">
        <v>48</v>
      </c>
      <c r="AQT895">
        <v>9</v>
      </c>
      <c r="AQU895">
        <v>26</v>
      </c>
      <c r="AQV895">
        <v>9</v>
      </c>
      <c r="AQW895" t="s">
        <v>1389</v>
      </c>
      <c r="AQX895">
        <v>-1</v>
      </c>
      <c r="AQY895">
        <v>-1</v>
      </c>
      <c r="AQZ895" t="s">
        <v>1389</v>
      </c>
      <c r="ARA895">
        <v>30</v>
      </c>
      <c r="ARB895">
        <v>18</v>
      </c>
      <c r="ARC895">
        <v>6</v>
      </c>
      <c r="ARD895">
        <v>45</v>
      </c>
      <c r="ARE895">
        <v>45</v>
      </c>
      <c r="ARF895">
        <v>-1</v>
      </c>
      <c r="ARG895">
        <v>-1</v>
      </c>
      <c r="ARH895">
        <v>-1</v>
      </c>
      <c r="ARI895">
        <v>17</v>
      </c>
      <c r="ARJ895">
        <v>31</v>
      </c>
      <c r="ARK895">
        <v>45</v>
      </c>
      <c r="ARL895">
        <v>8</v>
      </c>
      <c r="ARM895">
        <v>25</v>
      </c>
      <c r="ARN895">
        <v>8</v>
      </c>
      <c r="ARO895" t="s">
        <v>1389</v>
      </c>
      <c r="ARP895">
        <v>-1</v>
      </c>
      <c r="ARQ895">
        <v>-1</v>
      </c>
      <c r="ARR895" t="s">
        <v>1389</v>
      </c>
      <c r="ARS895">
        <v>28</v>
      </c>
      <c r="ART895">
        <v>17</v>
      </c>
      <c r="ARU895">
        <v>4</v>
      </c>
      <c r="ARV895">
        <v>42</v>
      </c>
      <c r="ARW895">
        <v>42</v>
      </c>
      <c r="ARX895">
        <v>-1</v>
      </c>
      <c r="ARY895">
        <v>-1</v>
      </c>
      <c r="ARZ895">
        <v>-1</v>
      </c>
      <c r="ASA895">
        <v>17</v>
      </c>
      <c r="ASB895">
        <v>28</v>
      </c>
      <c r="ASC895">
        <v>33</v>
      </c>
      <c r="ASD895">
        <v>6</v>
      </c>
      <c r="ASE895">
        <v>18</v>
      </c>
      <c r="ASF895">
        <v>5</v>
      </c>
      <c r="ASG895" t="s">
        <v>1389</v>
      </c>
      <c r="ASH895">
        <v>-1</v>
      </c>
      <c r="ASI895">
        <v>-1</v>
      </c>
      <c r="ASJ895" t="s">
        <v>1389</v>
      </c>
      <c r="ASK895">
        <v>22</v>
      </c>
      <c r="ASL895">
        <v>11</v>
      </c>
      <c r="ASM895">
        <v>1</v>
      </c>
      <c r="ASN895">
        <v>30</v>
      </c>
      <c r="ASO895">
        <v>30</v>
      </c>
      <c r="ASP895">
        <v>-1</v>
      </c>
      <c r="ASQ895">
        <v>-1</v>
      </c>
      <c r="ASR895">
        <v>-1</v>
      </c>
      <c r="ASS895">
        <v>12</v>
      </c>
      <c r="AST895">
        <v>21</v>
      </c>
      <c r="ASU895">
        <v>18</v>
      </c>
      <c r="ASV895">
        <v>2</v>
      </c>
      <c r="ASW895">
        <v>11</v>
      </c>
      <c r="ASX895">
        <v>3</v>
      </c>
      <c r="ASY895" t="s">
        <v>1389</v>
      </c>
      <c r="ASZ895">
        <v>-1</v>
      </c>
      <c r="ATA895">
        <v>-1</v>
      </c>
      <c r="ATB895" t="s">
        <v>1389</v>
      </c>
      <c r="ATC895">
        <v>13</v>
      </c>
      <c r="ATD895">
        <v>5</v>
      </c>
      <c r="ATE895">
        <v>1</v>
      </c>
      <c r="ATF895">
        <v>15</v>
      </c>
      <c r="ATG895">
        <v>15</v>
      </c>
      <c r="ATH895">
        <v>-1</v>
      </c>
      <c r="ATI895">
        <v>-1</v>
      </c>
      <c r="ATJ895">
        <v>-1</v>
      </c>
      <c r="ATK895">
        <v>7</v>
      </c>
      <c r="ATL895">
        <v>11</v>
      </c>
      <c r="ATM895">
        <v>94</v>
      </c>
      <c r="ATN895">
        <v>69</v>
      </c>
      <c r="ATO895">
        <v>38</v>
      </c>
      <c r="ATP895">
        <v>89</v>
      </c>
      <c r="ATQ895">
        <v>67</v>
      </c>
      <c r="ATR895">
        <v>22</v>
      </c>
      <c r="ATS895">
        <v>96</v>
      </c>
      <c r="ATT895">
        <v>69</v>
      </c>
      <c r="ATU895">
        <v>42</v>
      </c>
      <c r="ATV895">
        <v>89</v>
      </c>
      <c r="ATW895">
        <v>56</v>
      </c>
      <c r="ATX895">
        <v>33</v>
      </c>
      <c r="ATY895" t="s">
        <v>1389</v>
      </c>
      <c r="ATZ895" t="s">
        <v>1389</v>
      </c>
      <c r="AUA895" t="s">
        <v>1389</v>
      </c>
      <c r="AUB895">
        <v>-1</v>
      </c>
      <c r="AUC895">
        <v>-1</v>
      </c>
      <c r="AUD895">
        <v>-1</v>
      </c>
      <c r="AUE895">
        <v>-1</v>
      </c>
      <c r="AUF895">
        <v>-1</v>
      </c>
      <c r="AUG895">
        <v>-1</v>
      </c>
      <c r="AUH895" t="s">
        <v>1389</v>
      </c>
      <c r="AUI895" t="s">
        <v>1389</v>
      </c>
      <c r="AUJ895" t="s">
        <v>1389</v>
      </c>
      <c r="AUK895">
        <v>93</v>
      </c>
      <c r="AUL895">
        <v>73</v>
      </c>
      <c r="AUM895">
        <v>43</v>
      </c>
      <c r="AUN895">
        <v>94</v>
      </c>
      <c r="AUO895">
        <v>61</v>
      </c>
      <c r="AUP895">
        <v>28</v>
      </c>
      <c r="AUQ895">
        <v>67</v>
      </c>
      <c r="AUR895">
        <v>17</v>
      </c>
      <c r="AUS895">
        <v>17</v>
      </c>
      <c r="AUT895">
        <v>93</v>
      </c>
      <c r="AUU895">
        <v>67</v>
      </c>
      <c r="AUV895">
        <v>33</v>
      </c>
      <c r="AUW895">
        <v>93</v>
      </c>
      <c r="AUX895">
        <v>67</v>
      </c>
      <c r="AUY895">
        <v>33</v>
      </c>
      <c r="AUZ895">
        <v>-1</v>
      </c>
      <c r="AVA895">
        <v>-1</v>
      </c>
      <c r="AVB895">
        <v>-1</v>
      </c>
      <c r="AVC895">
        <v>-1</v>
      </c>
      <c r="AVD895">
        <v>-1</v>
      </c>
      <c r="AVE895">
        <v>-1</v>
      </c>
      <c r="AVF895">
        <v>-1</v>
      </c>
      <c r="AVG895">
        <v>-1</v>
      </c>
      <c r="AVH895">
        <v>-1</v>
      </c>
      <c r="AVI895">
        <v>100</v>
      </c>
      <c r="AVJ895">
        <v>71</v>
      </c>
      <c r="AVK895">
        <v>41</v>
      </c>
      <c r="AVL895">
        <v>90</v>
      </c>
      <c r="AVM895">
        <v>68</v>
      </c>
      <c r="AVN895">
        <v>35</v>
      </c>
      <c r="AVO895">
        <v>53</v>
      </c>
      <c r="AVP895">
        <v>-3</v>
      </c>
      <c r="AVQ895">
        <v>29</v>
      </c>
      <c r="AVR895">
        <v>11</v>
      </c>
      <c r="AVS895" t="s">
        <v>1389</v>
      </c>
      <c r="AVT895">
        <v>-1</v>
      </c>
      <c r="AVU895" t="s">
        <v>1389</v>
      </c>
      <c r="AVV895" t="s">
        <v>1389</v>
      </c>
      <c r="AVW895">
        <v>29</v>
      </c>
      <c r="AVX895">
        <v>24</v>
      </c>
      <c r="AVY895">
        <v>7</v>
      </c>
      <c r="AVZ895">
        <v>45</v>
      </c>
      <c r="AWA895">
        <v>44</v>
      </c>
      <c r="AWB895">
        <v>-1</v>
      </c>
      <c r="AWC895">
        <v>-1</v>
      </c>
      <c r="AWD895">
        <v>-1</v>
      </c>
      <c r="AWE895">
        <v>20</v>
      </c>
      <c r="AWF895">
        <v>33</v>
      </c>
      <c r="AWG895">
        <v>48</v>
      </c>
      <c r="AWH895">
        <v>-3</v>
      </c>
      <c r="AWI895">
        <v>26</v>
      </c>
      <c r="AWJ895">
        <v>9</v>
      </c>
      <c r="AWK895" t="s">
        <v>1389</v>
      </c>
      <c r="AWL895">
        <v>-1</v>
      </c>
      <c r="AWM895" t="s">
        <v>1389</v>
      </c>
      <c r="AWN895" t="s">
        <v>1389</v>
      </c>
      <c r="AWO895">
        <v>26</v>
      </c>
      <c r="AWP895">
        <v>22</v>
      </c>
      <c r="AWQ895">
        <v>4</v>
      </c>
      <c r="AWR895">
        <v>40</v>
      </c>
      <c r="AWS895">
        <v>40</v>
      </c>
      <c r="AWT895">
        <v>-1</v>
      </c>
      <c r="AWU895">
        <v>-1</v>
      </c>
      <c r="AWV895">
        <v>-1</v>
      </c>
      <c r="AWW895">
        <v>19</v>
      </c>
      <c r="AWX895">
        <v>29</v>
      </c>
      <c r="AWY895">
        <v>35</v>
      </c>
      <c r="AWZ895">
        <v>-3</v>
      </c>
      <c r="AXA895">
        <v>20</v>
      </c>
      <c r="AXB895">
        <v>7</v>
      </c>
      <c r="AXC895" t="s">
        <v>1389</v>
      </c>
      <c r="AXD895">
        <v>-1</v>
      </c>
      <c r="AXE895" t="s">
        <v>1389</v>
      </c>
      <c r="AXF895" t="s">
        <v>1389</v>
      </c>
      <c r="AXG895">
        <v>20</v>
      </c>
      <c r="AXH895">
        <v>15</v>
      </c>
      <c r="AXI895">
        <v>1</v>
      </c>
      <c r="AXJ895">
        <v>27</v>
      </c>
      <c r="AXK895">
        <v>27</v>
      </c>
      <c r="AXL895">
        <v>-1</v>
      </c>
      <c r="AXM895">
        <v>-1</v>
      </c>
      <c r="AXN895">
        <v>-1</v>
      </c>
      <c r="AXO895">
        <v>15</v>
      </c>
      <c r="AXP895">
        <v>20</v>
      </c>
      <c r="AXQ895">
        <v>14</v>
      </c>
      <c r="AXR895">
        <v>-3</v>
      </c>
      <c r="AXS895">
        <v>11</v>
      </c>
      <c r="AXT895">
        <v>1</v>
      </c>
      <c r="AXU895" t="s">
        <v>1389</v>
      </c>
      <c r="AXV895">
        <v>-1</v>
      </c>
      <c r="AXW895" t="s">
        <v>1389</v>
      </c>
      <c r="AXX895" t="s">
        <v>1389</v>
      </c>
      <c r="AXY895">
        <v>7</v>
      </c>
      <c r="AXZ895">
        <v>7</v>
      </c>
      <c r="AYA895">
        <v>0</v>
      </c>
      <c r="AYB895">
        <v>8</v>
      </c>
      <c r="AYC895">
        <v>8</v>
      </c>
      <c r="AYD895">
        <v>-1</v>
      </c>
      <c r="AYE895">
        <v>-1</v>
      </c>
      <c r="AYF895">
        <v>-1</v>
      </c>
      <c r="AYG895">
        <v>7</v>
      </c>
      <c r="AYH895">
        <v>7</v>
      </c>
      <c r="AYI895">
        <v>91</v>
      </c>
      <c r="AYJ895">
        <v>66</v>
      </c>
      <c r="AYK895">
        <v>26</v>
      </c>
      <c r="AYL895">
        <v>100</v>
      </c>
      <c r="AYM895">
        <v>50</v>
      </c>
      <c r="AYN895">
        <v>20</v>
      </c>
      <c r="AYO895">
        <v>90</v>
      </c>
      <c r="AYP895">
        <v>69</v>
      </c>
      <c r="AYQ895">
        <v>38</v>
      </c>
      <c r="AYR895">
        <v>82</v>
      </c>
      <c r="AYS895">
        <v>64</v>
      </c>
      <c r="AYT895">
        <v>9</v>
      </c>
      <c r="AYU895" t="s">
        <v>1389</v>
      </c>
      <c r="AYV895" t="s">
        <v>1389</v>
      </c>
      <c r="AYW895" t="s">
        <v>1389</v>
      </c>
      <c r="AYX895">
        <v>-1</v>
      </c>
      <c r="AYY895">
        <v>-1</v>
      </c>
      <c r="AYZ895">
        <v>-1</v>
      </c>
      <c r="AZA895" t="s">
        <v>1389</v>
      </c>
      <c r="AZB895" t="s">
        <v>1389</v>
      </c>
      <c r="AZC895" t="s">
        <v>1389</v>
      </c>
      <c r="AZD895" t="s">
        <v>1389</v>
      </c>
      <c r="AZE895" t="s">
        <v>1389</v>
      </c>
      <c r="AZF895" t="s">
        <v>1389</v>
      </c>
      <c r="AZG895">
        <v>90</v>
      </c>
      <c r="AZH895">
        <v>69</v>
      </c>
      <c r="AZI895">
        <v>24</v>
      </c>
      <c r="AZJ895">
        <v>92</v>
      </c>
      <c r="AZK895">
        <v>63</v>
      </c>
      <c r="AZL895">
        <v>29</v>
      </c>
      <c r="AZM895">
        <v>57</v>
      </c>
      <c r="AZN895">
        <v>14</v>
      </c>
      <c r="AZO895">
        <v>0</v>
      </c>
      <c r="AZP895">
        <v>89</v>
      </c>
      <c r="AZQ895">
        <v>60</v>
      </c>
      <c r="AZR895">
        <v>18</v>
      </c>
      <c r="AZS895">
        <v>91</v>
      </c>
      <c r="AZT895">
        <v>61</v>
      </c>
      <c r="AZU895">
        <v>18</v>
      </c>
      <c r="AZV895">
        <v>-1</v>
      </c>
      <c r="AZW895">
        <v>-1</v>
      </c>
      <c r="AZX895">
        <v>-1</v>
      </c>
      <c r="AZY895">
        <v>-1</v>
      </c>
      <c r="AZZ895">
        <v>-1</v>
      </c>
      <c r="BAA895">
        <v>-1</v>
      </c>
      <c r="BAB895">
        <v>-1</v>
      </c>
      <c r="BAC895">
        <v>-1</v>
      </c>
      <c r="BAD895">
        <v>-1</v>
      </c>
      <c r="BAE895">
        <v>95</v>
      </c>
      <c r="BAF895">
        <v>75</v>
      </c>
      <c r="BAG895">
        <v>35</v>
      </c>
      <c r="BAH895">
        <v>88</v>
      </c>
      <c r="BAI895">
        <v>61</v>
      </c>
      <c r="BAJ895">
        <v>21</v>
      </c>
    </row>
    <row r="896" spans="1:1388" hidden="1">
      <c r="A896" t="s">
        <v>3173</v>
      </c>
      <c r="B896">
        <v>34</v>
      </c>
      <c r="C896">
        <v>31</v>
      </c>
      <c r="D896">
        <v>24</v>
      </c>
      <c r="E896">
        <v>8</v>
      </c>
      <c r="F896" t="s">
        <v>1389</v>
      </c>
      <c r="G896" t="s">
        <v>1389</v>
      </c>
      <c r="H896" t="s">
        <v>1389</v>
      </c>
      <c r="I896" t="s">
        <v>1389</v>
      </c>
      <c r="J896">
        <v>28</v>
      </c>
      <c r="K896">
        <v>27</v>
      </c>
      <c r="L896">
        <v>22</v>
      </c>
      <c r="M896">
        <v>8</v>
      </c>
      <c r="N896">
        <v>-3</v>
      </c>
      <c r="O896">
        <v>-3</v>
      </c>
      <c r="P896">
        <v>-3</v>
      </c>
      <c r="Q896">
        <v>-3</v>
      </c>
      <c r="R896" t="s">
        <v>1389</v>
      </c>
      <c r="S896" t="s">
        <v>1389</v>
      </c>
      <c r="T896" t="s">
        <v>1389</v>
      </c>
      <c r="U896" t="s">
        <v>1389</v>
      </c>
      <c r="V896">
        <v>-1</v>
      </c>
      <c r="W896">
        <v>-1</v>
      </c>
      <c r="X896">
        <v>-1</v>
      </c>
      <c r="Y896">
        <v>-1</v>
      </c>
      <c r="Z896" t="s">
        <v>1389</v>
      </c>
      <c r="AA896" t="s">
        <v>1389</v>
      </c>
      <c r="AB896" t="s">
        <v>1389</v>
      </c>
      <c r="AC896" t="s">
        <v>1389</v>
      </c>
      <c r="AD896" t="s">
        <v>1389</v>
      </c>
      <c r="AE896" t="s">
        <v>1389</v>
      </c>
      <c r="AF896" t="s">
        <v>1389</v>
      </c>
      <c r="AG896" t="s">
        <v>1389</v>
      </c>
      <c r="AH896">
        <v>16</v>
      </c>
      <c r="AI896">
        <v>15</v>
      </c>
      <c r="AJ896">
        <v>10</v>
      </c>
      <c r="AK896">
        <v>4</v>
      </c>
      <c r="AL896">
        <v>18</v>
      </c>
      <c r="AM896">
        <v>16</v>
      </c>
      <c r="AN896">
        <v>14</v>
      </c>
      <c r="AO896">
        <v>4</v>
      </c>
      <c r="AP896">
        <v>6</v>
      </c>
      <c r="AQ896">
        <v>3</v>
      </c>
      <c r="AR896">
        <v>1</v>
      </c>
      <c r="AS896">
        <v>0</v>
      </c>
      <c r="AT896">
        <v>5</v>
      </c>
      <c r="AU896">
        <v>4</v>
      </c>
      <c r="AV896">
        <v>1</v>
      </c>
      <c r="AW896">
        <v>0</v>
      </c>
      <c r="AX896">
        <v>11</v>
      </c>
      <c r="AY896">
        <v>8</v>
      </c>
      <c r="AZ896">
        <v>4</v>
      </c>
      <c r="BA896">
        <v>1</v>
      </c>
      <c r="BB896">
        <v>-1</v>
      </c>
      <c r="BC896">
        <v>-1</v>
      </c>
      <c r="BD896">
        <v>-1</v>
      </c>
      <c r="BE896">
        <v>-1</v>
      </c>
      <c r="BF896">
        <v>-1</v>
      </c>
      <c r="BG896">
        <v>-1</v>
      </c>
      <c r="BH896">
        <v>-1</v>
      </c>
      <c r="BI896">
        <v>-1</v>
      </c>
      <c r="BJ896" t="s">
        <v>1389</v>
      </c>
      <c r="BK896" t="s">
        <v>1389</v>
      </c>
      <c r="BL896" t="s">
        <v>1389</v>
      </c>
      <c r="BM896" t="s">
        <v>1389</v>
      </c>
      <c r="BN896">
        <v>23</v>
      </c>
      <c r="BO896">
        <v>21</v>
      </c>
      <c r="BP896">
        <v>17</v>
      </c>
      <c r="BQ896">
        <v>4</v>
      </c>
      <c r="BR896">
        <v>11</v>
      </c>
      <c r="BS896">
        <v>10</v>
      </c>
      <c r="BT896">
        <v>7</v>
      </c>
      <c r="BU896">
        <v>4</v>
      </c>
      <c r="BV896">
        <v>34</v>
      </c>
      <c r="BW896">
        <v>31</v>
      </c>
      <c r="BX896">
        <v>27</v>
      </c>
      <c r="BY896">
        <v>7</v>
      </c>
      <c r="BZ896" t="s">
        <v>1389</v>
      </c>
      <c r="CA896" t="s">
        <v>1389</v>
      </c>
      <c r="CB896" t="s">
        <v>1389</v>
      </c>
      <c r="CC896" t="s">
        <v>1389</v>
      </c>
      <c r="CD896">
        <v>24</v>
      </c>
      <c r="CE896">
        <v>23</v>
      </c>
      <c r="CF896">
        <v>20</v>
      </c>
      <c r="CG896">
        <v>5</v>
      </c>
      <c r="CH896">
        <v>-3</v>
      </c>
      <c r="CI896">
        <v>-3</v>
      </c>
      <c r="CJ896">
        <v>-3</v>
      </c>
      <c r="CK896">
        <v>-3</v>
      </c>
      <c r="CL896" t="s">
        <v>1389</v>
      </c>
      <c r="CM896" t="s">
        <v>1389</v>
      </c>
      <c r="CN896" t="s">
        <v>1389</v>
      </c>
      <c r="CO896" t="s">
        <v>1389</v>
      </c>
      <c r="CP896" t="s">
        <v>1389</v>
      </c>
      <c r="CQ896" t="s">
        <v>1389</v>
      </c>
      <c r="CR896" t="s">
        <v>1389</v>
      </c>
      <c r="CS896" t="s">
        <v>1389</v>
      </c>
      <c r="CT896">
        <v>-1</v>
      </c>
      <c r="CU896">
        <v>-1</v>
      </c>
      <c r="CV896">
        <v>-1</v>
      </c>
      <c r="CW896">
        <v>-1</v>
      </c>
      <c r="CX896" t="s">
        <v>1389</v>
      </c>
      <c r="CY896" t="s">
        <v>1389</v>
      </c>
      <c r="CZ896" t="s">
        <v>1389</v>
      </c>
      <c r="DA896" t="s">
        <v>1389</v>
      </c>
      <c r="DB896">
        <v>18</v>
      </c>
      <c r="DC896">
        <v>15</v>
      </c>
      <c r="DD896">
        <v>13</v>
      </c>
      <c r="DE896">
        <v>3</v>
      </c>
      <c r="DF896">
        <v>16</v>
      </c>
      <c r="DG896">
        <v>16</v>
      </c>
      <c r="DH896">
        <v>14</v>
      </c>
      <c r="DI896">
        <v>4</v>
      </c>
      <c r="DJ896">
        <v>-1</v>
      </c>
      <c r="DK896">
        <v>-1</v>
      </c>
      <c r="DL896">
        <v>-1</v>
      </c>
      <c r="DM896">
        <v>-1</v>
      </c>
      <c r="DN896">
        <v>7</v>
      </c>
      <c r="DO896">
        <v>5</v>
      </c>
      <c r="DP896">
        <v>4</v>
      </c>
      <c r="DQ896">
        <v>1</v>
      </c>
      <c r="DR896">
        <v>5</v>
      </c>
      <c r="DS896">
        <v>4</v>
      </c>
      <c r="DT896">
        <v>2</v>
      </c>
      <c r="DU896">
        <v>0</v>
      </c>
      <c r="DV896">
        <v>-1</v>
      </c>
      <c r="DW896">
        <v>-1</v>
      </c>
      <c r="DX896">
        <v>-1</v>
      </c>
      <c r="DY896">
        <v>-1</v>
      </c>
      <c r="DZ896">
        <v>-1</v>
      </c>
      <c r="EA896">
        <v>-1</v>
      </c>
      <c r="EB896">
        <v>-1</v>
      </c>
      <c r="EC896">
        <v>-1</v>
      </c>
      <c r="ED896" t="s">
        <v>1389</v>
      </c>
      <c r="EE896" t="s">
        <v>1389</v>
      </c>
      <c r="EF896" t="s">
        <v>1389</v>
      </c>
      <c r="EG896" t="s">
        <v>1389</v>
      </c>
      <c r="EH896">
        <v>27</v>
      </c>
      <c r="EI896">
        <v>25</v>
      </c>
      <c r="EJ896">
        <v>22</v>
      </c>
      <c r="EK896">
        <v>6</v>
      </c>
      <c r="EL896">
        <v>7</v>
      </c>
      <c r="EM896">
        <v>6</v>
      </c>
      <c r="EN896">
        <v>5</v>
      </c>
      <c r="EO896">
        <v>1</v>
      </c>
      <c r="EP896">
        <v>30</v>
      </c>
      <c r="EQ896">
        <v>26</v>
      </c>
      <c r="ER896">
        <v>24</v>
      </c>
      <c r="ES896">
        <v>17</v>
      </c>
      <c r="ET896" t="s">
        <v>1389</v>
      </c>
      <c r="EU896" t="s">
        <v>1389</v>
      </c>
      <c r="EV896" t="s">
        <v>1389</v>
      </c>
      <c r="EW896" t="s">
        <v>1389</v>
      </c>
      <c r="EX896">
        <v>25</v>
      </c>
      <c r="EY896">
        <v>23</v>
      </c>
      <c r="EZ896">
        <v>22</v>
      </c>
      <c r="FA896">
        <v>16</v>
      </c>
      <c r="FB896">
        <v>-1</v>
      </c>
      <c r="FC896">
        <v>-1</v>
      </c>
      <c r="FD896">
        <v>-1</v>
      </c>
      <c r="FE896">
        <v>-1</v>
      </c>
      <c r="FF896" t="s">
        <v>1389</v>
      </c>
      <c r="FG896" t="s">
        <v>1389</v>
      </c>
      <c r="FH896" t="s">
        <v>1389</v>
      </c>
      <c r="FI896" t="s">
        <v>1389</v>
      </c>
      <c r="FJ896">
        <v>-1</v>
      </c>
      <c r="FK896">
        <v>-1</v>
      </c>
      <c r="FL896">
        <v>-1</v>
      </c>
      <c r="FM896">
        <v>-1</v>
      </c>
      <c r="FN896" t="s">
        <v>1389</v>
      </c>
      <c r="FO896" t="s">
        <v>1389</v>
      </c>
      <c r="FP896" t="s">
        <v>1389</v>
      </c>
      <c r="FQ896" t="s">
        <v>1389</v>
      </c>
      <c r="FR896" t="s">
        <v>1389</v>
      </c>
      <c r="FS896" t="s">
        <v>1389</v>
      </c>
      <c r="FT896" t="s">
        <v>1389</v>
      </c>
      <c r="FU896" t="s">
        <v>1389</v>
      </c>
      <c r="FV896">
        <v>13</v>
      </c>
      <c r="FW896">
        <v>11</v>
      </c>
      <c r="FX896">
        <v>11</v>
      </c>
      <c r="FY896">
        <v>9</v>
      </c>
      <c r="FZ896">
        <v>17</v>
      </c>
      <c r="GA896">
        <v>15</v>
      </c>
      <c r="GB896">
        <v>13</v>
      </c>
      <c r="GC896">
        <v>8</v>
      </c>
      <c r="GD896">
        <v>5</v>
      </c>
      <c r="GE896">
        <v>1</v>
      </c>
      <c r="GF896">
        <v>0</v>
      </c>
      <c r="GG896">
        <v>0</v>
      </c>
      <c r="GH896">
        <v>-1</v>
      </c>
      <c r="GI896">
        <v>-1</v>
      </c>
      <c r="GJ896">
        <v>-1</v>
      </c>
      <c r="GK896">
        <v>-1</v>
      </c>
      <c r="GL896">
        <v>9</v>
      </c>
      <c r="GM896">
        <v>5</v>
      </c>
      <c r="GN896">
        <v>4</v>
      </c>
      <c r="GO896">
        <v>2</v>
      </c>
      <c r="GP896">
        <v>-1</v>
      </c>
      <c r="GQ896">
        <v>-1</v>
      </c>
      <c r="GR896">
        <v>-1</v>
      </c>
      <c r="GS896">
        <v>-1</v>
      </c>
      <c r="GT896">
        <v>-1</v>
      </c>
      <c r="GU896">
        <v>-1</v>
      </c>
      <c r="GV896">
        <v>-1</v>
      </c>
      <c r="GW896">
        <v>-1</v>
      </c>
      <c r="GX896" t="s">
        <v>1389</v>
      </c>
      <c r="GY896" t="s">
        <v>1389</v>
      </c>
      <c r="GZ896" t="s">
        <v>1389</v>
      </c>
      <c r="HA896" t="s">
        <v>1389</v>
      </c>
      <c r="HB896">
        <v>21</v>
      </c>
      <c r="HC896">
        <v>18</v>
      </c>
      <c r="HD896">
        <v>17</v>
      </c>
      <c r="HE896">
        <v>12</v>
      </c>
      <c r="HF896">
        <v>9</v>
      </c>
      <c r="HG896">
        <v>8</v>
      </c>
      <c r="HH896">
        <v>7</v>
      </c>
      <c r="HI896">
        <v>5</v>
      </c>
      <c r="HJ896">
        <v>28</v>
      </c>
      <c r="HK896">
        <v>28</v>
      </c>
      <c r="HL896">
        <v>23</v>
      </c>
      <c r="HM896">
        <v>18</v>
      </c>
      <c r="HN896" t="s">
        <v>1389</v>
      </c>
      <c r="HO896" t="s">
        <v>1389</v>
      </c>
      <c r="HP896" t="s">
        <v>1389</v>
      </c>
      <c r="HQ896" t="s">
        <v>1389</v>
      </c>
      <c r="HR896">
        <v>17</v>
      </c>
      <c r="HS896">
        <v>17</v>
      </c>
      <c r="HT896">
        <v>16</v>
      </c>
      <c r="HU896">
        <v>13</v>
      </c>
      <c r="HV896">
        <v>11</v>
      </c>
      <c r="HW896">
        <v>11</v>
      </c>
      <c r="HX896">
        <v>7</v>
      </c>
      <c r="HY896">
        <v>5</v>
      </c>
      <c r="HZ896" t="s">
        <v>1389</v>
      </c>
      <c r="IA896" t="s">
        <v>1389</v>
      </c>
      <c r="IB896" t="s">
        <v>1389</v>
      </c>
      <c r="IC896" t="s">
        <v>1389</v>
      </c>
      <c r="ID896" t="s">
        <v>1389</v>
      </c>
      <c r="IE896" t="s">
        <v>1389</v>
      </c>
      <c r="IF896" t="s">
        <v>1389</v>
      </c>
      <c r="IG896" t="s">
        <v>1389</v>
      </c>
      <c r="IH896" t="s">
        <v>1389</v>
      </c>
      <c r="II896" t="s">
        <v>1389</v>
      </c>
      <c r="IJ896" t="s">
        <v>1389</v>
      </c>
      <c r="IK896" t="s">
        <v>1389</v>
      </c>
      <c r="IL896" t="s">
        <v>1389</v>
      </c>
      <c r="IM896" t="s">
        <v>1389</v>
      </c>
      <c r="IN896" t="s">
        <v>1389</v>
      </c>
      <c r="IO896" t="s">
        <v>1389</v>
      </c>
      <c r="IP896">
        <v>14</v>
      </c>
      <c r="IQ896">
        <v>14</v>
      </c>
      <c r="IR896">
        <v>13</v>
      </c>
      <c r="IS896">
        <v>11</v>
      </c>
      <c r="IT896">
        <v>14</v>
      </c>
      <c r="IU896">
        <v>14</v>
      </c>
      <c r="IV896">
        <v>10</v>
      </c>
      <c r="IW896">
        <v>7</v>
      </c>
      <c r="IX896">
        <v>-1</v>
      </c>
      <c r="IY896">
        <v>-1</v>
      </c>
      <c r="IZ896">
        <v>-1</v>
      </c>
      <c r="JA896">
        <v>-1</v>
      </c>
      <c r="JB896">
        <v>5</v>
      </c>
      <c r="JC896">
        <v>5</v>
      </c>
      <c r="JD896">
        <v>4</v>
      </c>
      <c r="JE896">
        <v>3</v>
      </c>
      <c r="JF896">
        <v>7</v>
      </c>
      <c r="JG896">
        <v>7</v>
      </c>
      <c r="JH896">
        <v>4</v>
      </c>
      <c r="JI896">
        <v>0</v>
      </c>
      <c r="JJ896" t="s">
        <v>1389</v>
      </c>
      <c r="JK896" t="s">
        <v>1389</v>
      </c>
      <c r="JL896" t="s">
        <v>1389</v>
      </c>
      <c r="JM896" t="s">
        <v>1389</v>
      </c>
      <c r="JN896" t="s">
        <v>1389</v>
      </c>
      <c r="JO896" t="s">
        <v>1389</v>
      </c>
      <c r="JP896" t="s">
        <v>1389</v>
      </c>
      <c r="JQ896" t="s">
        <v>1389</v>
      </c>
      <c r="JR896">
        <v>-1</v>
      </c>
      <c r="JS896">
        <v>-1</v>
      </c>
      <c r="JT896">
        <v>-1</v>
      </c>
      <c r="JU896">
        <v>-1</v>
      </c>
      <c r="JV896">
        <v>26</v>
      </c>
      <c r="JW896">
        <v>26</v>
      </c>
      <c r="JX896">
        <v>21</v>
      </c>
      <c r="JY896">
        <v>16</v>
      </c>
      <c r="JZ896">
        <v>-1</v>
      </c>
      <c r="KA896">
        <v>-1</v>
      </c>
      <c r="KB896">
        <v>-1</v>
      </c>
      <c r="KC896">
        <v>-1</v>
      </c>
      <c r="KD896">
        <v>30</v>
      </c>
      <c r="KE896">
        <v>28</v>
      </c>
      <c r="KF896">
        <v>23</v>
      </c>
      <c r="KG896">
        <v>11</v>
      </c>
      <c r="KH896" t="s">
        <v>1389</v>
      </c>
      <c r="KI896" t="s">
        <v>1389</v>
      </c>
      <c r="KJ896" t="s">
        <v>1389</v>
      </c>
      <c r="KK896" t="s">
        <v>1389</v>
      </c>
      <c r="KL896">
        <v>24</v>
      </c>
      <c r="KM896">
        <v>23</v>
      </c>
      <c r="KN896">
        <v>21</v>
      </c>
      <c r="KO896">
        <v>10</v>
      </c>
      <c r="KP896">
        <v>-3</v>
      </c>
      <c r="KQ896">
        <v>-3</v>
      </c>
      <c r="KR896">
        <v>-3</v>
      </c>
      <c r="KS896">
        <v>-3</v>
      </c>
      <c r="KT896" t="s">
        <v>1389</v>
      </c>
      <c r="KU896" t="s">
        <v>1389</v>
      </c>
      <c r="KV896" t="s">
        <v>1389</v>
      </c>
      <c r="KW896" t="s">
        <v>1389</v>
      </c>
      <c r="KX896">
        <v>-1</v>
      </c>
      <c r="KY896">
        <v>-1</v>
      </c>
      <c r="KZ896">
        <v>-1</v>
      </c>
      <c r="LA896">
        <v>-1</v>
      </c>
      <c r="LB896" t="s">
        <v>1389</v>
      </c>
      <c r="LC896" t="s">
        <v>1389</v>
      </c>
      <c r="LD896" t="s">
        <v>1389</v>
      </c>
      <c r="LE896" t="s">
        <v>1389</v>
      </c>
      <c r="LF896" t="s">
        <v>1389</v>
      </c>
      <c r="LG896" t="s">
        <v>1389</v>
      </c>
      <c r="LH896" t="s">
        <v>1389</v>
      </c>
      <c r="LI896" t="s">
        <v>1389</v>
      </c>
      <c r="LJ896">
        <v>12</v>
      </c>
      <c r="LK896">
        <v>11</v>
      </c>
      <c r="LL896">
        <v>9</v>
      </c>
      <c r="LM896">
        <v>7</v>
      </c>
      <c r="LN896">
        <v>18</v>
      </c>
      <c r="LO896">
        <v>17</v>
      </c>
      <c r="LP896">
        <v>14</v>
      </c>
      <c r="LQ896">
        <v>4</v>
      </c>
      <c r="LR896">
        <v>-1</v>
      </c>
      <c r="LS896">
        <v>-1</v>
      </c>
      <c r="LT896">
        <v>-1</v>
      </c>
      <c r="LU896">
        <v>-1</v>
      </c>
      <c r="LV896">
        <v>-1</v>
      </c>
      <c r="LW896">
        <v>-1</v>
      </c>
      <c r="LX896">
        <v>-1</v>
      </c>
      <c r="LY896">
        <v>-1</v>
      </c>
      <c r="LZ896">
        <v>9</v>
      </c>
      <c r="MA896">
        <v>7</v>
      </c>
      <c r="MB896">
        <v>4</v>
      </c>
      <c r="MC896">
        <v>1</v>
      </c>
      <c r="MD896">
        <v>-1</v>
      </c>
      <c r="ME896">
        <v>-1</v>
      </c>
      <c r="MF896">
        <v>-1</v>
      </c>
      <c r="MG896">
        <v>-1</v>
      </c>
      <c r="MH896">
        <v>-1</v>
      </c>
      <c r="MI896">
        <v>-1</v>
      </c>
      <c r="MJ896">
        <v>-1</v>
      </c>
      <c r="MK896">
        <v>-1</v>
      </c>
      <c r="ML896" t="s">
        <v>1389</v>
      </c>
      <c r="MM896" t="s">
        <v>1389</v>
      </c>
      <c r="MN896" t="s">
        <v>1389</v>
      </c>
      <c r="MO896" t="s">
        <v>1389</v>
      </c>
      <c r="MP896">
        <v>19</v>
      </c>
      <c r="MQ896">
        <v>18</v>
      </c>
      <c r="MR896">
        <v>14</v>
      </c>
      <c r="MS896">
        <v>7</v>
      </c>
      <c r="MT896">
        <v>11</v>
      </c>
      <c r="MU896">
        <v>10</v>
      </c>
      <c r="MV896">
        <v>9</v>
      </c>
      <c r="MW896">
        <v>4</v>
      </c>
      <c r="MX896" t="s">
        <v>1389</v>
      </c>
      <c r="MY896" t="s">
        <v>1389</v>
      </c>
      <c r="MZ896" t="s">
        <v>1389</v>
      </c>
      <c r="NA896" t="s">
        <v>1389</v>
      </c>
      <c r="NB896" t="s">
        <v>1389</v>
      </c>
      <c r="NC896" t="s">
        <v>1389</v>
      </c>
      <c r="ND896" t="s">
        <v>1389</v>
      </c>
      <c r="NE896" t="s">
        <v>1389</v>
      </c>
      <c r="NF896" t="s">
        <v>1389</v>
      </c>
      <c r="NG896" t="s">
        <v>1389</v>
      </c>
      <c r="NH896" t="s">
        <v>1389</v>
      </c>
      <c r="NI896" t="s">
        <v>1389</v>
      </c>
      <c r="NJ896" t="s">
        <v>1389</v>
      </c>
      <c r="NK896" t="s">
        <v>1389</v>
      </c>
      <c r="NL896" t="s">
        <v>1389</v>
      </c>
      <c r="NM896" t="s">
        <v>1389</v>
      </c>
      <c r="NN896" t="s">
        <v>1389</v>
      </c>
      <c r="NO896" t="s">
        <v>1389</v>
      </c>
      <c r="NP896" t="s">
        <v>1389</v>
      </c>
      <c r="NQ896" t="s">
        <v>1389</v>
      </c>
      <c r="NR896" t="s">
        <v>1389</v>
      </c>
      <c r="NS896" t="s">
        <v>1389</v>
      </c>
      <c r="NT896" t="s">
        <v>1389</v>
      </c>
      <c r="NU896" t="s">
        <v>1389</v>
      </c>
      <c r="NV896" t="s">
        <v>1389</v>
      </c>
      <c r="NW896" t="s">
        <v>1389</v>
      </c>
      <c r="NX896" t="s">
        <v>1389</v>
      </c>
      <c r="NY896" t="s">
        <v>1389</v>
      </c>
      <c r="NZ896" t="s">
        <v>1389</v>
      </c>
      <c r="OA896" t="s">
        <v>1389</v>
      </c>
      <c r="OB896" t="s">
        <v>1389</v>
      </c>
      <c r="OC896" t="s">
        <v>1389</v>
      </c>
      <c r="OD896" t="s">
        <v>1389</v>
      </c>
      <c r="OE896" t="s">
        <v>1389</v>
      </c>
      <c r="OF896" t="s">
        <v>1389</v>
      </c>
      <c r="OG896" t="s">
        <v>1389</v>
      </c>
      <c r="OH896" t="s">
        <v>1389</v>
      </c>
      <c r="OI896" t="s">
        <v>1389</v>
      </c>
      <c r="OJ896" t="s">
        <v>1389</v>
      </c>
      <c r="OK896" t="s">
        <v>1389</v>
      </c>
      <c r="OL896" t="s">
        <v>1389</v>
      </c>
      <c r="OM896" t="s">
        <v>1389</v>
      </c>
      <c r="ON896" t="s">
        <v>1389</v>
      </c>
      <c r="OO896" t="s">
        <v>1389</v>
      </c>
      <c r="OP896" t="s">
        <v>1389</v>
      </c>
      <c r="OQ896" t="s">
        <v>1389</v>
      </c>
      <c r="OR896" t="s">
        <v>1389</v>
      </c>
      <c r="OS896" t="s">
        <v>1389</v>
      </c>
      <c r="OT896" t="s">
        <v>1389</v>
      </c>
      <c r="OU896" t="s">
        <v>1389</v>
      </c>
      <c r="OV896" t="s">
        <v>1389</v>
      </c>
      <c r="OW896" t="s">
        <v>1389</v>
      </c>
      <c r="OX896" t="s">
        <v>1389</v>
      </c>
      <c r="OY896" t="s">
        <v>1389</v>
      </c>
      <c r="OZ896" t="s">
        <v>1389</v>
      </c>
      <c r="PA896" t="s">
        <v>1389</v>
      </c>
      <c r="PB896" t="s">
        <v>1389</v>
      </c>
      <c r="PC896" t="s">
        <v>1389</v>
      </c>
      <c r="PD896" t="s">
        <v>1389</v>
      </c>
      <c r="PE896" t="s">
        <v>1389</v>
      </c>
      <c r="PF896" t="s">
        <v>1389</v>
      </c>
      <c r="PG896" t="s">
        <v>1389</v>
      </c>
      <c r="PH896" t="s">
        <v>1389</v>
      </c>
      <c r="PI896" t="s">
        <v>1389</v>
      </c>
      <c r="PJ896" t="s">
        <v>1389</v>
      </c>
      <c r="PK896" t="s">
        <v>1389</v>
      </c>
      <c r="PL896" t="s">
        <v>1389</v>
      </c>
      <c r="PM896" t="s">
        <v>1389</v>
      </c>
      <c r="PN896" t="s">
        <v>1389</v>
      </c>
      <c r="PO896" t="s">
        <v>1389</v>
      </c>
      <c r="PP896" t="s">
        <v>1389</v>
      </c>
      <c r="PQ896" t="s">
        <v>1389</v>
      </c>
      <c r="PR896">
        <v>91</v>
      </c>
      <c r="PS896">
        <v>71</v>
      </c>
      <c r="PT896">
        <v>24</v>
      </c>
      <c r="PU896" t="s">
        <v>1389</v>
      </c>
      <c r="PV896" t="s">
        <v>1389</v>
      </c>
      <c r="PW896" t="s">
        <v>1389</v>
      </c>
      <c r="PX896">
        <v>96</v>
      </c>
      <c r="PY896">
        <v>79</v>
      </c>
      <c r="PZ896">
        <v>29</v>
      </c>
      <c r="QA896">
        <v>80</v>
      </c>
      <c r="QB896">
        <v>40</v>
      </c>
      <c r="QC896">
        <v>0</v>
      </c>
      <c r="QD896" t="s">
        <v>1389</v>
      </c>
      <c r="QE896" t="s">
        <v>1389</v>
      </c>
      <c r="QF896" t="s">
        <v>1389</v>
      </c>
      <c r="QG896">
        <v>-1</v>
      </c>
      <c r="QH896">
        <v>-1</v>
      </c>
      <c r="QI896">
        <v>-1</v>
      </c>
      <c r="QJ896" t="s">
        <v>1389</v>
      </c>
      <c r="QK896" t="s">
        <v>1389</v>
      </c>
      <c r="QL896" t="s">
        <v>1389</v>
      </c>
      <c r="QM896" t="s">
        <v>1389</v>
      </c>
      <c r="QN896" t="s">
        <v>1389</v>
      </c>
      <c r="QO896" t="s">
        <v>1389</v>
      </c>
      <c r="QP896">
        <v>94</v>
      </c>
      <c r="QQ896">
        <v>63</v>
      </c>
      <c r="QR896">
        <v>25</v>
      </c>
      <c r="QS896">
        <v>89</v>
      </c>
      <c r="QT896">
        <v>78</v>
      </c>
      <c r="QU896">
        <v>22</v>
      </c>
      <c r="QV896">
        <v>50</v>
      </c>
      <c r="QW896">
        <v>17</v>
      </c>
      <c r="QX896">
        <v>0</v>
      </c>
      <c r="QY896">
        <v>80</v>
      </c>
      <c r="QZ896">
        <v>20</v>
      </c>
      <c r="RA896">
        <v>0</v>
      </c>
      <c r="RB896">
        <v>73</v>
      </c>
      <c r="RC896">
        <v>36</v>
      </c>
      <c r="RD896">
        <v>9</v>
      </c>
      <c r="RE896">
        <v>-1</v>
      </c>
      <c r="RF896">
        <v>-1</v>
      </c>
      <c r="RG896">
        <v>-1</v>
      </c>
      <c r="RH896">
        <v>-1</v>
      </c>
      <c r="RI896">
        <v>-1</v>
      </c>
      <c r="RJ896">
        <v>-1</v>
      </c>
      <c r="RK896" t="s">
        <v>1389</v>
      </c>
      <c r="RL896" t="s">
        <v>1389</v>
      </c>
      <c r="RM896" t="s">
        <v>1389</v>
      </c>
      <c r="RN896">
        <v>91</v>
      </c>
      <c r="RO896">
        <v>74</v>
      </c>
      <c r="RP896">
        <v>17</v>
      </c>
      <c r="RQ896">
        <v>91</v>
      </c>
      <c r="RR896">
        <v>64</v>
      </c>
      <c r="RS896">
        <v>36</v>
      </c>
      <c r="RT896">
        <v>91</v>
      </c>
      <c r="RU896">
        <v>79</v>
      </c>
      <c r="RV896">
        <v>21</v>
      </c>
      <c r="RW896" t="s">
        <v>1389</v>
      </c>
      <c r="RX896" t="s">
        <v>1389</v>
      </c>
      <c r="RY896" t="s">
        <v>1389</v>
      </c>
      <c r="RZ896">
        <v>96</v>
      </c>
      <c r="SA896">
        <v>83</v>
      </c>
      <c r="SB896">
        <v>21</v>
      </c>
      <c r="SC896">
        <v>75</v>
      </c>
      <c r="SD896">
        <v>63</v>
      </c>
      <c r="SE896">
        <v>13</v>
      </c>
      <c r="SF896" t="s">
        <v>1389</v>
      </c>
      <c r="SG896" t="s">
        <v>1389</v>
      </c>
      <c r="SH896" t="s">
        <v>1389</v>
      </c>
      <c r="SI896" t="s">
        <v>1389</v>
      </c>
      <c r="SJ896" t="s">
        <v>1389</v>
      </c>
      <c r="SK896" t="s">
        <v>1389</v>
      </c>
      <c r="SL896">
        <v>-1</v>
      </c>
      <c r="SM896">
        <v>-1</v>
      </c>
      <c r="SN896">
        <v>-1</v>
      </c>
      <c r="SO896" t="s">
        <v>1389</v>
      </c>
      <c r="SP896" t="s">
        <v>1389</v>
      </c>
      <c r="SQ896" t="s">
        <v>1389</v>
      </c>
      <c r="SR896">
        <v>83</v>
      </c>
      <c r="SS896">
        <v>72</v>
      </c>
      <c r="ST896">
        <v>17</v>
      </c>
      <c r="SU896">
        <v>100</v>
      </c>
      <c r="SV896">
        <v>88</v>
      </c>
      <c r="SW896">
        <v>25</v>
      </c>
      <c r="SX896">
        <v>-1</v>
      </c>
      <c r="SY896">
        <v>-1</v>
      </c>
      <c r="SZ896">
        <v>-1</v>
      </c>
      <c r="TA896">
        <v>71</v>
      </c>
      <c r="TB896">
        <v>57</v>
      </c>
      <c r="TC896">
        <v>14</v>
      </c>
      <c r="TD896">
        <v>80</v>
      </c>
      <c r="TE896">
        <v>40</v>
      </c>
      <c r="TF896">
        <v>0</v>
      </c>
      <c r="TG896">
        <v>-1</v>
      </c>
      <c r="TH896">
        <v>-1</v>
      </c>
      <c r="TI896">
        <v>-1</v>
      </c>
      <c r="TJ896">
        <v>-1</v>
      </c>
      <c r="TK896">
        <v>-1</v>
      </c>
      <c r="TL896">
        <v>-1</v>
      </c>
      <c r="TM896" t="s">
        <v>1389</v>
      </c>
      <c r="TN896" t="s">
        <v>1389</v>
      </c>
      <c r="TO896" t="s">
        <v>1389</v>
      </c>
      <c r="TP896">
        <v>93</v>
      </c>
      <c r="TQ896">
        <v>81</v>
      </c>
      <c r="TR896">
        <v>22</v>
      </c>
      <c r="TS896">
        <v>86</v>
      </c>
      <c r="TT896">
        <v>71</v>
      </c>
      <c r="TU896">
        <v>14</v>
      </c>
      <c r="TV896">
        <v>87</v>
      </c>
      <c r="TW896">
        <v>80</v>
      </c>
      <c r="TX896">
        <v>57</v>
      </c>
      <c r="TY896" t="s">
        <v>1389</v>
      </c>
      <c r="TZ896" t="s">
        <v>1389</v>
      </c>
      <c r="UA896" t="s">
        <v>1389</v>
      </c>
      <c r="UB896">
        <v>92</v>
      </c>
      <c r="UC896">
        <v>88</v>
      </c>
      <c r="UD896">
        <v>64</v>
      </c>
      <c r="UE896">
        <v>-1</v>
      </c>
      <c r="UF896">
        <v>-1</v>
      </c>
      <c r="UG896">
        <v>-1</v>
      </c>
      <c r="UH896" t="s">
        <v>1389</v>
      </c>
      <c r="UI896" t="s">
        <v>1389</v>
      </c>
      <c r="UJ896" t="s">
        <v>1389</v>
      </c>
      <c r="UK896">
        <v>-1</v>
      </c>
      <c r="UL896">
        <v>-1</v>
      </c>
      <c r="UM896">
        <v>-1</v>
      </c>
      <c r="UN896" t="s">
        <v>1389</v>
      </c>
      <c r="UO896" t="s">
        <v>1389</v>
      </c>
      <c r="UP896" t="s">
        <v>1389</v>
      </c>
      <c r="UQ896" t="s">
        <v>1389</v>
      </c>
      <c r="UR896" t="s">
        <v>1389</v>
      </c>
      <c r="US896" t="s">
        <v>1389</v>
      </c>
      <c r="UT896">
        <v>85</v>
      </c>
      <c r="UU896">
        <v>85</v>
      </c>
      <c r="UV896">
        <v>69</v>
      </c>
      <c r="UW896">
        <v>88</v>
      </c>
      <c r="UX896">
        <v>76</v>
      </c>
      <c r="UY896">
        <v>47</v>
      </c>
      <c r="UZ896">
        <v>20</v>
      </c>
      <c r="VA896">
        <v>0</v>
      </c>
      <c r="VB896">
        <v>0</v>
      </c>
      <c r="VC896">
        <v>-1</v>
      </c>
      <c r="VD896">
        <v>-1</v>
      </c>
      <c r="VE896">
        <v>-1</v>
      </c>
      <c r="VF896">
        <v>56</v>
      </c>
      <c r="VG896">
        <v>44</v>
      </c>
      <c r="VH896">
        <v>22</v>
      </c>
      <c r="VI896">
        <v>-1</v>
      </c>
      <c r="VJ896">
        <v>-1</v>
      </c>
      <c r="VK896">
        <v>-1</v>
      </c>
      <c r="VL896">
        <v>-1</v>
      </c>
      <c r="VM896">
        <v>-1</v>
      </c>
      <c r="VN896">
        <v>-1</v>
      </c>
      <c r="VO896" t="s">
        <v>1389</v>
      </c>
      <c r="VP896" t="s">
        <v>1389</v>
      </c>
      <c r="VQ896" t="s">
        <v>1389</v>
      </c>
      <c r="VR896">
        <v>86</v>
      </c>
      <c r="VS896">
        <v>81</v>
      </c>
      <c r="VT896">
        <v>57</v>
      </c>
      <c r="VU896">
        <v>89</v>
      </c>
      <c r="VV896">
        <v>78</v>
      </c>
      <c r="VW896">
        <v>56</v>
      </c>
      <c r="VX896">
        <v>100</v>
      </c>
      <c r="VY896">
        <v>82</v>
      </c>
      <c r="VZ896">
        <v>64</v>
      </c>
      <c r="WA896" t="s">
        <v>1389</v>
      </c>
      <c r="WB896" t="s">
        <v>1389</v>
      </c>
      <c r="WC896" t="s">
        <v>1389</v>
      </c>
      <c r="WD896">
        <v>100</v>
      </c>
      <c r="WE896">
        <v>94</v>
      </c>
      <c r="WF896">
        <v>76</v>
      </c>
      <c r="WG896">
        <v>100</v>
      </c>
      <c r="WH896">
        <v>64</v>
      </c>
      <c r="WI896">
        <v>45</v>
      </c>
      <c r="WJ896" t="s">
        <v>1389</v>
      </c>
      <c r="WK896" t="s">
        <v>1389</v>
      </c>
      <c r="WL896" t="s">
        <v>1389</v>
      </c>
      <c r="WM896" t="s">
        <v>1389</v>
      </c>
      <c r="WN896" t="s">
        <v>1389</v>
      </c>
      <c r="WO896" t="s">
        <v>1389</v>
      </c>
      <c r="WP896" t="s">
        <v>1389</v>
      </c>
      <c r="WQ896" t="s">
        <v>1389</v>
      </c>
      <c r="WR896" t="s">
        <v>1389</v>
      </c>
      <c r="WS896" t="s">
        <v>1389</v>
      </c>
      <c r="WT896" t="s">
        <v>1389</v>
      </c>
      <c r="WU896" t="s">
        <v>1389</v>
      </c>
      <c r="WV896">
        <v>100</v>
      </c>
      <c r="WW896">
        <v>93</v>
      </c>
      <c r="WX896">
        <v>79</v>
      </c>
      <c r="WY896">
        <v>100</v>
      </c>
      <c r="WZ896">
        <v>71</v>
      </c>
      <c r="XA896">
        <v>50</v>
      </c>
      <c r="XB896">
        <v>-1</v>
      </c>
      <c r="XC896">
        <v>-1</v>
      </c>
      <c r="XD896">
        <v>-1</v>
      </c>
      <c r="XE896">
        <v>100</v>
      </c>
      <c r="XF896">
        <v>80</v>
      </c>
      <c r="XG896">
        <v>60</v>
      </c>
      <c r="XH896">
        <v>100</v>
      </c>
      <c r="XI896">
        <v>57</v>
      </c>
      <c r="XJ896">
        <v>0</v>
      </c>
      <c r="XK896" t="s">
        <v>1389</v>
      </c>
      <c r="XL896" t="s">
        <v>1389</v>
      </c>
      <c r="XM896" t="s">
        <v>1389</v>
      </c>
      <c r="XN896" t="s">
        <v>1389</v>
      </c>
      <c r="XO896" t="s">
        <v>1389</v>
      </c>
      <c r="XP896" t="s">
        <v>1389</v>
      </c>
      <c r="XQ896">
        <v>-1</v>
      </c>
      <c r="XR896">
        <v>-1</v>
      </c>
      <c r="XS896">
        <v>-1</v>
      </c>
      <c r="XT896">
        <v>100</v>
      </c>
      <c r="XU896">
        <v>81</v>
      </c>
      <c r="XV896">
        <v>62</v>
      </c>
      <c r="XW896">
        <v>-1</v>
      </c>
      <c r="XX896">
        <v>-1</v>
      </c>
      <c r="XY896">
        <v>-1</v>
      </c>
      <c r="XZ896">
        <v>93</v>
      </c>
      <c r="YA896">
        <v>77</v>
      </c>
      <c r="YB896">
        <v>37</v>
      </c>
      <c r="YC896" t="s">
        <v>1389</v>
      </c>
      <c r="YD896" t="s">
        <v>1389</v>
      </c>
      <c r="YE896" t="s">
        <v>1389</v>
      </c>
      <c r="YF896">
        <v>96</v>
      </c>
      <c r="YG896">
        <v>88</v>
      </c>
      <c r="YH896">
        <v>42</v>
      </c>
      <c r="YI896">
        <v>80</v>
      </c>
      <c r="YJ896">
        <v>40</v>
      </c>
      <c r="YK896">
        <v>20</v>
      </c>
      <c r="YL896" t="s">
        <v>1389</v>
      </c>
      <c r="YM896" t="s">
        <v>1389</v>
      </c>
      <c r="YN896" t="s">
        <v>1389</v>
      </c>
      <c r="YO896">
        <v>-1</v>
      </c>
      <c r="YP896">
        <v>-1</v>
      </c>
      <c r="YQ896">
        <v>-1</v>
      </c>
      <c r="YR896" t="s">
        <v>1389</v>
      </c>
      <c r="YS896" t="s">
        <v>1389</v>
      </c>
      <c r="YT896" t="s">
        <v>1389</v>
      </c>
      <c r="YU896" t="s">
        <v>1389</v>
      </c>
      <c r="YV896" t="s">
        <v>1389</v>
      </c>
      <c r="YW896" t="s">
        <v>1389</v>
      </c>
      <c r="YX896">
        <v>92</v>
      </c>
      <c r="YY896">
        <v>75</v>
      </c>
      <c r="YZ896">
        <v>58</v>
      </c>
      <c r="ZA896">
        <v>94</v>
      </c>
      <c r="ZB896">
        <v>78</v>
      </c>
      <c r="ZC896">
        <v>22</v>
      </c>
      <c r="ZD896">
        <v>-1</v>
      </c>
      <c r="ZE896">
        <v>-1</v>
      </c>
      <c r="ZF896">
        <v>-1</v>
      </c>
      <c r="ZG896">
        <v>-1</v>
      </c>
      <c r="ZH896">
        <v>-1</v>
      </c>
      <c r="ZI896">
        <v>-1</v>
      </c>
      <c r="ZJ896">
        <v>78</v>
      </c>
      <c r="ZK896">
        <v>44</v>
      </c>
      <c r="ZL896">
        <v>11</v>
      </c>
      <c r="ZM896">
        <v>-1</v>
      </c>
      <c r="ZN896">
        <v>-1</v>
      </c>
      <c r="ZO896">
        <v>-1</v>
      </c>
      <c r="ZP896">
        <v>-1</v>
      </c>
      <c r="ZQ896">
        <v>-1</v>
      </c>
      <c r="ZR896">
        <v>-1</v>
      </c>
      <c r="ZS896" t="s">
        <v>1389</v>
      </c>
      <c r="ZT896" t="s">
        <v>1389</v>
      </c>
      <c r="ZU896" t="s">
        <v>1389</v>
      </c>
      <c r="ZV896">
        <v>95</v>
      </c>
      <c r="ZW896">
        <v>74</v>
      </c>
      <c r="ZX896">
        <v>37</v>
      </c>
      <c r="ZY896">
        <v>91</v>
      </c>
      <c r="ZZ896">
        <v>82</v>
      </c>
      <c r="AAA896">
        <v>36</v>
      </c>
      <c r="AAB896" t="s">
        <v>1389</v>
      </c>
      <c r="AAC896" t="s">
        <v>1389</v>
      </c>
      <c r="AAD896" t="s">
        <v>1389</v>
      </c>
      <c r="AAE896" t="s">
        <v>1389</v>
      </c>
      <c r="AAF896" t="s">
        <v>1389</v>
      </c>
      <c r="AAG896" t="s">
        <v>1389</v>
      </c>
      <c r="AAH896" t="s">
        <v>1389</v>
      </c>
      <c r="AAI896" t="s">
        <v>1389</v>
      </c>
      <c r="AAJ896" t="s">
        <v>1389</v>
      </c>
      <c r="AAK896" t="s">
        <v>1389</v>
      </c>
      <c r="AAL896" t="s">
        <v>1389</v>
      </c>
      <c r="AAM896" t="s">
        <v>1389</v>
      </c>
      <c r="AAN896" t="s">
        <v>1389</v>
      </c>
      <c r="AAO896" t="s">
        <v>1389</v>
      </c>
      <c r="AAP896" t="s">
        <v>1389</v>
      </c>
      <c r="AAQ896" t="s">
        <v>1389</v>
      </c>
      <c r="AAR896" t="s">
        <v>1389</v>
      </c>
      <c r="AAS896" t="s">
        <v>1389</v>
      </c>
      <c r="AAT896" t="s">
        <v>1389</v>
      </c>
      <c r="AAU896" t="s">
        <v>1389</v>
      </c>
      <c r="AAV896" t="s">
        <v>1389</v>
      </c>
      <c r="AAW896" t="s">
        <v>1389</v>
      </c>
      <c r="AAX896" t="s">
        <v>1389</v>
      </c>
      <c r="AAY896" t="s">
        <v>1389</v>
      </c>
      <c r="AAZ896" t="s">
        <v>1389</v>
      </c>
      <c r="ABA896" t="s">
        <v>1389</v>
      </c>
      <c r="ABB896" t="s">
        <v>1389</v>
      </c>
      <c r="ABC896" t="s">
        <v>1389</v>
      </c>
      <c r="ABD896" t="s">
        <v>1389</v>
      </c>
      <c r="ABE896" t="s">
        <v>1389</v>
      </c>
      <c r="ABF896" t="s">
        <v>1389</v>
      </c>
      <c r="ABG896" t="s">
        <v>1389</v>
      </c>
      <c r="ABH896" t="s">
        <v>1389</v>
      </c>
      <c r="ABI896" t="s">
        <v>1389</v>
      </c>
      <c r="ABJ896" t="s">
        <v>1389</v>
      </c>
      <c r="ABK896" t="s">
        <v>1389</v>
      </c>
      <c r="ABL896" t="s">
        <v>1389</v>
      </c>
      <c r="ABM896" t="s">
        <v>1389</v>
      </c>
      <c r="ABN896" t="s">
        <v>1389</v>
      </c>
      <c r="ABO896" t="s">
        <v>1389</v>
      </c>
      <c r="ABP896" t="s">
        <v>1389</v>
      </c>
      <c r="ABQ896" t="s">
        <v>1389</v>
      </c>
      <c r="ABR896" t="s">
        <v>1389</v>
      </c>
      <c r="ABS896" t="s">
        <v>1389</v>
      </c>
      <c r="ABT896" t="s">
        <v>1389</v>
      </c>
      <c r="ABU896" t="s">
        <v>1389</v>
      </c>
      <c r="ABV896" t="s">
        <v>1389</v>
      </c>
      <c r="ABW896" t="s">
        <v>1389</v>
      </c>
      <c r="ABX896" t="s">
        <v>1389</v>
      </c>
      <c r="ABY896" t="s">
        <v>1389</v>
      </c>
      <c r="ABZ896" t="s">
        <v>1389</v>
      </c>
      <c r="ACA896" t="s">
        <v>1389</v>
      </c>
      <c r="ACB896" t="s">
        <v>1389</v>
      </c>
      <c r="ACC896" t="s">
        <v>1389</v>
      </c>
      <c r="ACD896" t="s">
        <v>3174</v>
      </c>
      <c r="ACE896">
        <v>537</v>
      </c>
      <c r="ACF896" t="s">
        <v>1389</v>
      </c>
      <c r="ACG896">
        <v>409</v>
      </c>
      <c r="ACH896">
        <v>113</v>
      </c>
      <c r="ACI896" t="s">
        <v>1389</v>
      </c>
      <c r="ACJ896">
        <v>-3</v>
      </c>
      <c r="ACK896">
        <v>-1</v>
      </c>
      <c r="ACL896" t="s">
        <v>1389</v>
      </c>
      <c r="ACM896">
        <v>301</v>
      </c>
      <c r="ACN896">
        <v>236</v>
      </c>
      <c r="ACO896">
        <v>58</v>
      </c>
      <c r="ACP896">
        <v>136</v>
      </c>
      <c r="ACQ896">
        <v>140</v>
      </c>
      <c r="ACR896">
        <v>39</v>
      </c>
      <c r="ACS896">
        <v>39</v>
      </c>
      <c r="ACT896">
        <v>8</v>
      </c>
      <c r="ACU896">
        <v>385</v>
      </c>
      <c r="ACV896">
        <v>152</v>
      </c>
      <c r="ACW896">
        <v>504</v>
      </c>
      <c r="ACX896" t="s">
        <v>1389</v>
      </c>
      <c r="ACY896">
        <v>394</v>
      </c>
      <c r="ACZ896">
        <v>97</v>
      </c>
      <c r="ADA896" t="s">
        <v>1389</v>
      </c>
      <c r="ADB896">
        <v>-3</v>
      </c>
      <c r="ADC896">
        <v>-1</v>
      </c>
      <c r="ADD896" t="s">
        <v>1389</v>
      </c>
      <c r="ADE896">
        <v>278</v>
      </c>
      <c r="ADF896">
        <v>226</v>
      </c>
      <c r="ADG896">
        <v>40</v>
      </c>
      <c r="ADH896">
        <v>117</v>
      </c>
      <c r="ADI896">
        <v>114</v>
      </c>
      <c r="ADJ896">
        <v>32</v>
      </c>
      <c r="ADK896">
        <v>32</v>
      </c>
      <c r="ADL896">
        <v>8</v>
      </c>
      <c r="ADM896">
        <v>364</v>
      </c>
      <c r="ADN896">
        <v>140</v>
      </c>
      <c r="ADO896">
        <v>384</v>
      </c>
      <c r="ADP896" t="s">
        <v>1389</v>
      </c>
      <c r="ADQ896">
        <v>321</v>
      </c>
      <c r="ADR896">
        <v>55</v>
      </c>
      <c r="ADS896" t="s">
        <v>1389</v>
      </c>
      <c r="ADT896">
        <v>-3</v>
      </c>
      <c r="ADU896">
        <v>-1</v>
      </c>
      <c r="ADV896" t="s">
        <v>1389</v>
      </c>
      <c r="ADW896">
        <v>206</v>
      </c>
      <c r="ADX896">
        <v>178</v>
      </c>
      <c r="ADY896">
        <v>13</v>
      </c>
      <c r="ADZ896">
        <v>72</v>
      </c>
      <c r="AEA896">
        <v>52</v>
      </c>
      <c r="AEB896">
        <v>13</v>
      </c>
      <c r="AEC896">
        <v>13</v>
      </c>
      <c r="AED896">
        <v>6</v>
      </c>
      <c r="AEE896">
        <v>284</v>
      </c>
      <c r="AEF896">
        <v>100</v>
      </c>
      <c r="AEG896">
        <v>209</v>
      </c>
      <c r="AEH896" t="s">
        <v>1389</v>
      </c>
      <c r="AEI896">
        <v>178</v>
      </c>
      <c r="AEJ896">
        <v>25</v>
      </c>
      <c r="AEK896" t="s">
        <v>1389</v>
      </c>
      <c r="AEL896">
        <v>-3</v>
      </c>
      <c r="AEM896">
        <v>-1</v>
      </c>
      <c r="AEN896" t="s">
        <v>1389</v>
      </c>
      <c r="AEO896">
        <v>116</v>
      </c>
      <c r="AEP896">
        <v>93</v>
      </c>
      <c r="AEQ896">
        <v>6</v>
      </c>
      <c r="AER896">
        <v>29</v>
      </c>
      <c r="AES896">
        <v>12</v>
      </c>
      <c r="AET896">
        <v>3</v>
      </c>
      <c r="AEU896">
        <v>3</v>
      </c>
      <c r="AEV896">
        <v>1</v>
      </c>
      <c r="AEW896">
        <v>154</v>
      </c>
      <c r="AEX896">
        <v>55</v>
      </c>
      <c r="AEY896">
        <v>94</v>
      </c>
      <c r="AEZ896">
        <v>72</v>
      </c>
      <c r="AFA896">
        <v>39</v>
      </c>
      <c r="AFB896" t="s">
        <v>1389</v>
      </c>
      <c r="AFC896" t="s">
        <v>1389</v>
      </c>
      <c r="AFD896" t="s">
        <v>1389</v>
      </c>
      <c r="AFE896">
        <v>96</v>
      </c>
      <c r="AFF896">
        <v>78</v>
      </c>
      <c r="AFG896">
        <v>44</v>
      </c>
      <c r="AFH896">
        <v>86</v>
      </c>
      <c r="AFI896">
        <v>49</v>
      </c>
      <c r="AFJ896">
        <v>22</v>
      </c>
      <c r="AFK896" t="s">
        <v>1389</v>
      </c>
      <c r="AFL896" t="s">
        <v>1389</v>
      </c>
      <c r="AFM896" t="s">
        <v>1389</v>
      </c>
      <c r="AFN896">
        <v>82</v>
      </c>
      <c r="AFO896">
        <v>36</v>
      </c>
      <c r="AFP896">
        <v>27</v>
      </c>
      <c r="AFQ896">
        <v>-1</v>
      </c>
      <c r="AFR896">
        <v>-1</v>
      </c>
      <c r="AFS896">
        <v>-1</v>
      </c>
      <c r="AFT896" t="s">
        <v>1389</v>
      </c>
      <c r="AFU896" t="s">
        <v>1389</v>
      </c>
      <c r="AFV896" t="s">
        <v>1389</v>
      </c>
      <c r="AFW896">
        <v>92</v>
      </c>
      <c r="AFX896">
        <v>68</v>
      </c>
      <c r="AFY896">
        <v>39</v>
      </c>
      <c r="AFZ896">
        <v>96</v>
      </c>
      <c r="AGA896">
        <v>75</v>
      </c>
      <c r="AGB896">
        <v>39</v>
      </c>
      <c r="AGC896">
        <v>69</v>
      </c>
      <c r="AGD896">
        <v>22</v>
      </c>
      <c r="AGE896">
        <v>10</v>
      </c>
      <c r="AGF896">
        <v>86</v>
      </c>
      <c r="AGG896">
        <v>53</v>
      </c>
      <c r="AGH896">
        <v>21</v>
      </c>
      <c r="AGI896">
        <v>81</v>
      </c>
      <c r="AGJ896">
        <v>37</v>
      </c>
      <c r="AGK896">
        <v>9</v>
      </c>
      <c r="AGL896">
        <v>82</v>
      </c>
      <c r="AGM896">
        <v>33</v>
      </c>
      <c r="AGN896">
        <v>8</v>
      </c>
      <c r="AGO896">
        <v>82</v>
      </c>
      <c r="AGP896">
        <v>33</v>
      </c>
      <c r="AGQ896">
        <v>8</v>
      </c>
      <c r="AGR896">
        <v>100</v>
      </c>
      <c r="AGS896">
        <v>75</v>
      </c>
      <c r="AGT896">
        <v>13</v>
      </c>
      <c r="AGU896">
        <v>95</v>
      </c>
      <c r="AGV896">
        <v>74</v>
      </c>
      <c r="AGW896">
        <v>40</v>
      </c>
      <c r="AGX896">
        <v>92</v>
      </c>
      <c r="AGY896">
        <v>66</v>
      </c>
      <c r="AGZ896">
        <v>36</v>
      </c>
      <c r="AHA896">
        <v>220</v>
      </c>
      <c r="AHB896" t="s">
        <v>1389</v>
      </c>
      <c r="AHC896">
        <v>169</v>
      </c>
      <c r="AHD896">
        <v>43</v>
      </c>
      <c r="AHE896" t="s">
        <v>1389</v>
      </c>
      <c r="AHF896">
        <v>-3</v>
      </c>
      <c r="AHG896">
        <v>-1</v>
      </c>
      <c r="AHH896" t="s">
        <v>1389</v>
      </c>
      <c r="AHI896">
        <v>124</v>
      </c>
      <c r="AHJ896">
        <v>96</v>
      </c>
      <c r="AHK896">
        <v>26</v>
      </c>
      <c r="AHL896">
        <v>54</v>
      </c>
      <c r="AHM896">
        <v>52</v>
      </c>
      <c r="AHN896">
        <v>15</v>
      </c>
      <c r="AHO896">
        <v>15</v>
      </c>
      <c r="AHP896">
        <v>-1</v>
      </c>
      <c r="AHQ896">
        <v>157</v>
      </c>
      <c r="AHR896">
        <v>63</v>
      </c>
      <c r="AHS896">
        <v>209</v>
      </c>
      <c r="AHT896" t="s">
        <v>1389</v>
      </c>
      <c r="AHU896">
        <v>165</v>
      </c>
      <c r="AHV896">
        <v>37</v>
      </c>
      <c r="AHW896" t="s">
        <v>1389</v>
      </c>
      <c r="AHX896">
        <v>-3</v>
      </c>
      <c r="AHY896">
        <v>-1</v>
      </c>
      <c r="AHZ896" t="s">
        <v>1389</v>
      </c>
      <c r="AIA896">
        <v>116</v>
      </c>
      <c r="AIB896">
        <v>93</v>
      </c>
      <c r="AIC896">
        <v>19</v>
      </c>
      <c r="AID896">
        <v>47</v>
      </c>
      <c r="AIE896">
        <v>45</v>
      </c>
      <c r="AIF896">
        <v>12</v>
      </c>
      <c r="AIG896">
        <v>12</v>
      </c>
      <c r="AIH896">
        <v>-1</v>
      </c>
      <c r="AII896">
        <v>151</v>
      </c>
      <c r="AIJ896">
        <v>58</v>
      </c>
      <c r="AIK896">
        <v>171</v>
      </c>
      <c r="AIL896" t="s">
        <v>1389</v>
      </c>
      <c r="AIM896">
        <v>140</v>
      </c>
      <c r="AIN896">
        <v>26</v>
      </c>
      <c r="AIO896" t="s">
        <v>1389</v>
      </c>
      <c r="AIP896">
        <v>-3</v>
      </c>
      <c r="AIQ896">
        <v>-1</v>
      </c>
      <c r="AIR896" t="s">
        <v>1389</v>
      </c>
      <c r="AIS896">
        <v>90</v>
      </c>
      <c r="AIT896">
        <v>81</v>
      </c>
      <c r="AIU896">
        <v>7</v>
      </c>
      <c r="AIV896">
        <v>33</v>
      </c>
      <c r="AIW896">
        <v>26</v>
      </c>
      <c r="AIX896">
        <v>8</v>
      </c>
      <c r="AIY896">
        <v>8</v>
      </c>
      <c r="AIZ896">
        <v>-1</v>
      </c>
      <c r="AJA896">
        <v>126</v>
      </c>
      <c r="AJB896">
        <v>45</v>
      </c>
      <c r="AJC896">
        <v>89</v>
      </c>
      <c r="AJD896" t="s">
        <v>1389</v>
      </c>
      <c r="AJE896">
        <v>75</v>
      </c>
      <c r="AJF896">
        <v>10</v>
      </c>
      <c r="AJG896" t="s">
        <v>1389</v>
      </c>
      <c r="AJH896">
        <v>-3</v>
      </c>
      <c r="AJI896">
        <v>-1</v>
      </c>
      <c r="AJJ896" t="s">
        <v>1389</v>
      </c>
      <c r="AJK896">
        <v>48</v>
      </c>
      <c r="AJL896">
        <v>41</v>
      </c>
      <c r="AJM896">
        <v>3</v>
      </c>
      <c r="AJN896">
        <v>14</v>
      </c>
      <c r="AJO896">
        <v>7</v>
      </c>
      <c r="AJP896">
        <v>2</v>
      </c>
      <c r="AJQ896">
        <v>2</v>
      </c>
      <c r="AJR896">
        <v>-1</v>
      </c>
      <c r="AJS896">
        <v>62</v>
      </c>
      <c r="AJT896">
        <v>27</v>
      </c>
      <c r="AJU896">
        <v>95</v>
      </c>
      <c r="AJV896">
        <v>78</v>
      </c>
      <c r="AJW896">
        <v>40</v>
      </c>
      <c r="AJX896" t="s">
        <v>1389</v>
      </c>
      <c r="AJY896" t="s">
        <v>1389</v>
      </c>
      <c r="AJZ896" t="s">
        <v>1389</v>
      </c>
      <c r="AKA896">
        <v>98</v>
      </c>
      <c r="AKB896">
        <v>83</v>
      </c>
      <c r="AKC896">
        <v>44</v>
      </c>
      <c r="AKD896">
        <v>86</v>
      </c>
      <c r="AKE896">
        <v>60</v>
      </c>
      <c r="AKF896">
        <v>23</v>
      </c>
      <c r="AKG896" t="s">
        <v>1389</v>
      </c>
      <c r="AKH896" t="s">
        <v>1389</v>
      </c>
      <c r="AKI896" t="s">
        <v>1389</v>
      </c>
      <c r="AKJ896">
        <v>80</v>
      </c>
      <c r="AKK896">
        <v>40</v>
      </c>
      <c r="AKL896">
        <v>40</v>
      </c>
      <c r="AKM896">
        <v>-1</v>
      </c>
      <c r="AKN896">
        <v>-1</v>
      </c>
      <c r="AKO896">
        <v>-1</v>
      </c>
      <c r="AKP896" t="s">
        <v>1389</v>
      </c>
      <c r="AKQ896" t="s">
        <v>1389</v>
      </c>
      <c r="AKR896" t="s">
        <v>1389</v>
      </c>
      <c r="AKS896">
        <v>94</v>
      </c>
      <c r="AKT896">
        <v>73</v>
      </c>
      <c r="AKU896">
        <v>39</v>
      </c>
      <c r="AKV896">
        <v>97</v>
      </c>
      <c r="AKW896">
        <v>84</v>
      </c>
      <c r="AKX896">
        <v>43</v>
      </c>
      <c r="AKY896">
        <v>73</v>
      </c>
      <c r="AKZ896">
        <v>27</v>
      </c>
      <c r="ALA896">
        <v>12</v>
      </c>
      <c r="ALB896">
        <v>87</v>
      </c>
      <c r="ALC896">
        <v>61</v>
      </c>
      <c r="ALD896">
        <v>26</v>
      </c>
      <c r="ALE896">
        <v>87</v>
      </c>
      <c r="ALF896">
        <v>50</v>
      </c>
      <c r="ALG896">
        <v>13</v>
      </c>
      <c r="ALH896">
        <v>80</v>
      </c>
      <c r="ALI896">
        <v>53</v>
      </c>
      <c r="ALJ896">
        <v>13</v>
      </c>
      <c r="ALK896">
        <v>80</v>
      </c>
      <c r="ALL896">
        <v>53</v>
      </c>
      <c r="ALM896">
        <v>13</v>
      </c>
      <c r="ALN896">
        <v>-1</v>
      </c>
      <c r="ALO896">
        <v>-1</v>
      </c>
      <c r="ALP896">
        <v>-1</v>
      </c>
      <c r="ALQ896">
        <v>96</v>
      </c>
      <c r="ALR896">
        <v>80</v>
      </c>
      <c r="ALS896">
        <v>39</v>
      </c>
      <c r="ALT896">
        <v>92</v>
      </c>
      <c r="ALU896">
        <v>71</v>
      </c>
      <c r="ALV896">
        <v>43</v>
      </c>
      <c r="ALW896">
        <v>182</v>
      </c>
      <c r="ALX896" t="s">
        <v>1389</v>
      </c>
      <c r="ALY896">
        <v>142</v>
      </c>
      <c r="ALZ896">
        <v>34</v>
      </c>
      <c r="AMA896" t="s">
        <v>1389</v>
      </c>
      <c r="AMB896">
        <v>-3</v>
      </c>
      <c r="AMC896">
        <v>-1</v>
      </c>
      <c r="AMD896" t="s">
        <v>1389</v>
      </c>
      <c r="AME896">
        <v>103</v>
      </c>
      <c r="AMF896">
        <v>79</v>
      </c>
      <c r="AMG896">
        <v>21</v>
      </c>
      <c r="AMH896">
        <v>46</v>
      </c>
      <c r="AMI896">
        <v>45</v>
      </c>
      <c r="AMJ896">
        <v>14</v>
      </c>
      <c r="AMK896">
        <v>14</v>
      </c>
      <c r="AML896">
        <v>-1</v>
      </c>
      <c r="AMM896">
        <v>128</v>
      </c>
      <c r="AMN896">
        <v>54</v>
      </c>
      <c r="AMO896">
        <v>172</v>
      </c>
      <c r="AMP896" t="s">
        <v>1389</v>
      </c>
      <c r="AMQ896">
        <v>137</v>
      </c>
      <c r="AMR896">
        <v>30</v>
      </c>
      <c r="AMS896" t="s">
        <v>1389</v>
      </c>
      <c r="AMT896">
        <v>-3</v>
      </c>
      <c r="AMU896">
        <v>-1</v>
      </c>
      <c r="AMV896" t="s">
        <v>1389</v>
      </c>
      <c r="AMW896">
        <v>97</v>
      </c>
      <c r="AMX896">
        <v>75</v>
      </c>
      <c r="AMY896">
        <v>15</v>
      </c>
      <c r="AMZ896">
        <v>43</v>
      </c>
      <c r="ANA896">
        <v>36</v>
      </c>
      <c r="ANB896">
        <v>12</v>
      </c>
      <c r="ANC896">
        <v>12</v>
      </c>
      <c r="AND896">
        <v>-1</v>
      </c>
      <c r="ANE896">
        <v>120</v>
      </c>
      <c r="ANF896">
        <v>52</v>
      </c>
      <c r="ANG896">
        <v>133</v>
      </c>
      <c r="ANH896" t="s">
        <v>1389</v>
      </c>
      <c r="ANI896">
        <v>114</v>
      </c>
      <c r="ANJ896">
        <v>16</v>
      </c>
      <c r="ANK896" t="s">
        <v>1389</v>
      </c>
      <c r="ANL896">
        <v>-3</v>
      </c>
      <c r="ANM896">
        <v>-1</v>
      </c>
      <c r="ANN896" t="s">
        <v>1389</v>
      </c>
      <c r="ANO896">
        <v>72</v>
      </c>
      <c r="ANP896">
        <v>61</v>
      </c>
      <c r="ANQ896">
        <v>6</v>
      </c>
      <c r="ANR896">
        <v>29</v>
      </c>
      <c r="ANS896">
        <v>15</v>
      </c>
      <c r="ANT896">
        <v>3</v>
      </c>
      <c r="ANU896">
        <v>3</v>
      </c>
      <c r="ANV896">
        <v>-1</v>
      </c>
      <c r="ANW896">
        <v>95</v>
      </c>
      <c r="ANX896">
        <v>38</v>
      </c>
      <c r="ANY896">
        <v>74</v>
      </c>
      <c r="ANZ896" t="s">
        <v>1389</v>
      </c>
      <c r="AOA896">
        <v>64</v>
      </c>
      <c r="AOB896">
        <v>8</v>
      </c>
      <c r="AOC896" t="s">
        <v>1389</v>
      </c>
      <c r="AOD896">
        <v>-3</v>
      </c>
      <c r="AOE896">
        <v>-1</v>
      </c>
      <c r="AOF896" t="s">
        <v>1389</v>
      </c>
      <c r="AOG896">
        <v>37</v>
      </c>
      <c r="AOH896">
        <v>37</v>
      </c>
      <c r="AOI896">
        <v>3</v>
      </c>
      <c r="AOJ896">
        <v>11</v>
      </c>
      <c r="AOK896">
        <v>4</v>
      </c>
      <c r="AOL896">
        <v>1</v>
      </c>
      <c r="AOM896">
        <v>1</v>
      </c>
      <c r="AON896">
        <v>-1</v>
      </c>
      <c r="AOO896">
        <v>56</v>
      </c>
      <c r="AOP896">
        <v>18</v>
      </c>
      <c r="AOQ896">
        <v>95</v>
      </c>
      <c r="AOR896">
        <v>73</v>
      </c>
      <c r="AOS896">
        <v>41</v>
      </c>
      <c r="AOT896" t="s">
        <v>1389</v>
      </c>
      <c r="AOU896" t="s">
        <v>1389</v>
      </c>
      <c r="AOV896" t="s">
        <v>1389</v>
      </c>
      <c r="AOW896">
        <v>96</v>
      </c>
      <c r="AOX896">
        <v>80</v>
      </c>
      <c r="AOY896">
        <v>45</v>
      </c>
      <c r="AOZ896">
        <v>88</v>
      </c>
      <c r="APA896">
        <v>47</v>
      </c>
      <c r="APB896">
        <v>24</v>
      </c>
      <c r="APC896" t="s">
        <v>1389</v>
      </c>
      <c r="APD896" t="s">
        <v>1389</v>
      </c>
      <c r="APE896" t="s">
        <v>1389</v>
      </c>
      <c r="APF896">
        <v>80</v>
      </c>
      <c r="APG896">
        <v>40</v>
      </c>
      <c r="APH896">
        <v>20</v>
      </c>
      <c r="API896">
        <v>-1</v>
      </c>
      <c r="APJ896">
        <v>-1</v>
      </c>
      <c r="APK896">
        <v>-1</v>
      </c>
      <c r="APL896" t="s">
        <v>1389</v>
      </c>
      <c r="APM896" t="s">
        <v>1389</v>
      </c>
      <c r="APN896" t="s">
        <v>1389</v>
      </c>
      <c r="APO896">
        <v>94</v>
      </c>
      <c r="APP896">
        <v>70</v>
      </c>
      <c r="APQ896">
        <v>36</v>
      </c>
      <c r="APR896">
        <v>95</v>
      </c>
      <c r="APS896">
        <v>77</v>
      </c>
      <c r="APT896">
        <v>47</v>
      </c>
      <c r="APU896">
        <v>71</v>
      </c>
      <c r="APV896">
        <v>29</v>
      </c>
      <c r="APW896">
        <v>14</v>
      </c>
      <c r="APX896">
        <v>93</v>
      </c>
      <c r="APY896">
        <v>63</v>
      </c>
      <c r="APZ896">
        <v>24</v>
      </c>
      <c r="AQA896">
        <v>80</v>
      </c>
      <c r="AQB896">
        <v>33</v>
      </c>
      <c r="AQC896">
        <v>9</v>
      </c>
      <c r="AQD896">
        <v>86</v>
      </c>
      <c r="AQE896">
        <v>21</v>
      </c>
      <c r="AQF896">
        <v>7</v>
      </c>
      <c r="AQG896">
        <v>86</v>
      </c>
      <c r="AQH896">
        <v>21</v>
      </c>
      <c r="AQI896">
        <v>7</v>
      </c>
      <c r="AQJ896">
        <v>-1</v>
      </c>
      <c r="AQK896">
        <v>-1</v>
      </c>
      <c r="AQL896">
        <v>-1</v>
      </c>
      <c r="AQM896">
        <v>94</v>
      </c>
      <c r="AQN896">
        <v>74</v>
      </c>
      <c r="AQO896">
        <v>44</v>
      </c>
      <c r="AQP896">
        <v>96</v>
      </c>
      <c r="AQQ896">
        <v>70</v>
      </c>
      <c r="AQR896">
        <v>33</v>
      </c>
      <c r="AQS896">
        <v>52</v>
      </c>
      <c r="AQT896" t="s">
        <v>1389</v>
      </c>
      <c r="AQU896">
        <v>34</v>
      </c>
      <c r="AQV896">
        <v>18</v>
      </c>
      <c r="AQW896" t="s">
        <v>1389</v>
      </c>
      <c r="AQX896" t="s">
        <v>1389</v>
      </c>
      <c r="AQY896" t="s">
        <v>1389</v>
      </c>
      <c r="AQZ896" t="s">
        <v>1389</v>
      </c>
      <c r="ARA896">
        <v>30</v>
      </c>
      <c r="ARB896">
        <v>22</v>
      </c>
      <c r="ARC896">
        <v>-1</v>
      </c>
      <c r="ARD896">
        <v>16</v>
      </c>
      <c r="ARE896">
        <v>17</v>
      </c>
      <c r="ARF896">
        <v>-1</v>
      </c>
      <c r="ARG896">
        <v>-1</v>
      </c>
      <c r="ARH896">
        <v>-1</v>
      </c>
      <c r="ARI896">
        <v>41</v>
      </c>
      <c r="ARJ896">
        <v>11</v>
      </c>
      <c r="ARK896">
        <v>45</v>
      </c>
      <c r="ARL896" t="s">
        <v>1389</v>
      </c>
      <c r="ARM896">
        <v>30</v>
      </c>
      <c r="ARN896">
        <v>15</v>
      </c>
      <c r="ARO896" t="s">
        <v>1389</v>
      </c>
      <c r="ARP896" t="s">
        <v>1389</v>
      </c>
      <c r="ARQ896" t="s">
        <v>1389</v>
      </c>
      <c r="ARR896" t="s">
        <v>1389</v>
      </c>
      <c r="ARS896">
        <v>25</v>
      </c>
      <c r="ART896">
        <v>20</v>
      </c>
      <c r="ARU896">
        <v>-1</v>
      </c>
      <c r="ARV896">
        <v>11</v>
      </c>
      <c r="ARW896">
        <v>12</v>
      </c>
      <c r="ARX896">
        <v>-1</v>
      </c>
      <c r="ARY896">
        <v>-1</v>
      </c>
      <c r="ARZ896">
        <v>-1</v>
      </c>
      <c r="ASA896">
        <v>37</v>
      </c>
      <c r="ASB896">
        <v>8</v>
      </c>
      <c r="ASC896">
        <v>29</v>
      </c>
      <c r="ASD896" t="s">
        <v>1389</v>
      </c>
      <c r="ASE896">
        <v>22</v>
      </c>
      <c r="ASF896">
        <v>7</v>
      </c>
      <c r="ASG896" t="s">
        <v>1389</v>
      </c>
      <c r="ASH896" t="s">
        <v>1389</v>
      </c>
      <c r="ASI896" t="s">
        <v>1389</v>
      </c>
      <c r="ASJ896" t="s">
        <v>1389</v>
      </c>
      <c r="ASK896">
        <v>18</v>
      </c>
      <c r="ASL896">
        <v>11</v>
      </c>
      <c r="ASM896">
        <v>-1</v>
      </c>
      <c r="ASN896">
        <v>5</v>
      </c>
      <c r="ASO896">
        <v>4</v>
      </c>
      <c r="ASP896">
        <v>-1</v>
      </c>
      <c r="ASQ896">
        <v>-1</v>
      </c>
      <c r="ASR896">
        <v>-1</v>
      </c>
      <c r="ASS896">
        <v>25</v>
      </c>
      <c r="AST896">
        <v>4</v>
      </c>
      <c r="ASU896">
        <v>22</v>
      </c>
      <c r="ASV896" t="s">
        <v>1389</v>
      </c>
      <c r="ASW896">
        <v>17</v>
      </c>
      <c r="ASX896">
        <v>5</v>
      </c>
      <c r="ASY896" t="s">
        <v>1389</v>
      </c>
      <c r="ASZ896" t="s">
        <v>1389</v>
      </c>
      <c r="ATA896" t="s">
        <v>1389</v>
      </c>
      <c r="ATB896" t="s">
        <v>1389</v>
      </c>
      <c r="ATC896">
        <v>15</v>
      </c>
      <c r="ATD896">
        <v>7</v>
      </c>
      <c r="ATE896">
        <v>-1</v>
      </c>
      <c r="ATF896">
        <v>3</v>
      </c>
      <c r="ATG896">
        <v>0</v>
      </c>
      <c r="ATH896">
        <v>-1</v>
      </c>
      <c r="ATI896">
        <v>-1</v>
      </c>
      <c r="ATJ896">
        <v>-1</v>
      </c>
      <c r="ATK896">
        <v>18</v>
      </c>
      <c r="ATL896">
        <v>4</v>
      </c>
      <c r="ATM896">
        <v>87</v>
      </c>
      <c r="ATN896">
        <v>56</v>
      </c>
      <c r="ATO896">
        <v>42</v>
      </c>
      <c r="ATP896" t="s">
        <v>1389</v>
      </c>
      <c r="ATQ896" t="s">
        <v>1389</v>
      </c>
      <c r="ATR896" t="s">
        <v>1389</v>
      </c>
      <c r="ATS896">
        <v>88</v>
      </c>
      <c r="ATT896">
        <v>65</v>
      </c>
      <c r="ATU896">
        <v>50</v>
      </c>
      <c r="ATV896">
        <v>83</v>
      </c>
      <c r="ATW896">
        <v>39</v>
      </c>
      <c r="ATX896">
        <v>28</v>
      </c>
      <c r="ATY896" t="s">
        <v>1389</v>
      </c>
      <c r="ATZ896" t="s">
        <v>1389</v>
      </c>
      <c r="AUA896" t="s">
        <v>1389</v>
      </c>
      <c r="AUB896" t="s">
        <v>1389</v>
      </c>
      <c r="AUC896" t="s">
        <v>1389</v>
      </c>
      <c r="AUD896" t="s">
        <v>1389</v>
      </c>
      <c r="AUE896" t="s">
        <v>1389</v>
      </c>
      <c r="AUF896" t="s">
        <v>1389</v>
      </c>
      <c r="AUG896" t="s">
        <v>1389</v>
      </c>
      <c r="AUH896" t="s">
        <v>1389</v>
      </c>
      <c r="AUI896" t="s">
        <v>1389</v>
      </c>
      <c r="AUJ896" t="s">
        <v>1389</v>
      </c>
      <c r="AUK896">
        <v>83</v>
      </c>
      <c r="AUL896">
        <v>60</v>
      </c>
      <c r="AUM896">
        <v>50</v>
      </c>
      <c r="AUN896">
        <v>91</v>
      </c>
      <c r="AUO896">
        <v>50</v>
      </c>
      <c r="AUP896">
        <v>32</v>
      </c>
      <c r="AUQ896">
        <v>-1</v>
      </c>
      <c r="AUR896">
        <v>-1</v>
      </c>
      <c r="AUS896">
        <v>-1</v>
      </c>
      <c r="AUT896">
        <v>69</v>
      </c>
      <c r="AUU896">
        <v>31</v>
      </c>
      <c r="AUV896">
        <v>19</v>
      </c>
      <c r="AUW896">
        <v>71</v>
      </c>
      <c r="AUX896">
        <v>24</v>
      </c>
      <c r="AUY896">
        <v>0</v>
      </c>
      <c r="AUZ896">
        <v>-1</v>
      </c>
      <c r="AVA896">
        <v>-1</v>
      </c>
      <c r="AVB896">
        <v>-1</v>
      </c>
      <c r="AVC896">
        <v>-1</v>
      </c>
      <c r="AVD896">
        <v>-1</v>
      </c>
      <c r="AVE896">
        <v>-1</v>
      </c>
      <c r="AVF896">
        <v>-1</v>
      </c>
      <c r="AVG896">
        <v>-1</v>
      </c>
      <c r="AVH896">
        <v>-1</v>
      </c>
      <c r="AVI896">
        <v>90</v>
      </c>
      <c r="AVJ896">
        <v>61</v>
      </c>
      <c r="AVK896">
        <v>44</v>
      </c>
      <c r="AVL896">
        <v>73</v>
      </c>
      <c r="AVM896">
        <v>36</v>
      </c>
      <c r="AVN896">
        <v>36</v>
      </c>
      <c r="AVO896">
        <v>83</v>
      </c>
      <c r="AVP896" t="s">
        <v>1389</v>
      </c>
      <c r="AVQ896">
        <v>64</v>
      </c>
      <c r="AVR896">
        <v>-3</v>
      </c>
      <c r="AVS896" t="s">
        <v>1389</v>
      </c>
      <c r="AVT896">
        <v>-1</v>
      </c>
      <c r="AVU896" t="s">
        <v>1389</v>
      </c>
      <c r="AVV896" t="s">
        <v>1389</v>
      </c>
      <c r="AVW896">
        <v>44</v>
      </c>
      <c r="AVX896">
        <v>39</v>
      </c>
      <c r="AVY896">
        <v>7</v>
      </c>
      <c r="AVZ896">
        <v>20</v>
      </c>
      <c r="AWA896">
        <v>26</v>
      </c>
      <c r="AWB896">
        <v>7</v>
      </c>
      <c r="AWC896">
        <v>7</v>
      </c>
      <c r="AWD896">
        <v>-1</v>
      </c>
      <c r="AWE896">
        <v>59</v>
      </c>
      <c r="AWF896">
        <v>24</v>
      </c>
      <c r="AWG896">
        <v>78</v>
      </c>
      <c r="AWH896" t="s">
        <v>1389</v>
      </c>
      <c r="AWI896">
        <v>62</v>
      </c>
      <c r="AWJ896">
        <v>-3</v>
      </c>
      <c r="AWK896" t="s">
        <v>1389</v>
      </c>
      <c r="AWL896">
        <v>-1</v>
      </c>
      <c r="AWM896" t="s">
        <v>1389</v>
      </c>
      <c r="AWN896" t="s">
        <v>1389</v>
      </c>
      <c r="AWO896">
        <v>40</v>
      </c>
      <c r="AWP896">
        <v>38</v>
      </c>
      <c r="AWQ896">
        <v>3</v>
      </c>
      <c r="AWR896">
        <v>16</v>
      </c>
      <c r="AWS896">
        <v>21</v>
      </c>
      <c r="AWT896">
        <v>6</v>
      </c>
      <c r="AWU896">
        <v>6</v>
      </c>
      <c r="AWV896">
        <v>-1</v>
      </c>
      <c r="AWW896">
        <v>56</v>
      </c>
      <c r="AWX896">
        <v>22</v>
      </c>
      <c r="AWY896">
        <v>51</v>
      </c>
      <c r="AWZ896" t="s">
        <v>1389</v>
      </c>
      <c r="AXA896">
        <v>45</v>
      </c>
      <c r="AXB896">
        <v>-3</v>
      </c>
      <c r="AXC896" t="s">
        <v>1389</v>
      </c>
      <c r="AXD896">
        <v>-1</v>
      </c>
      <c r="AXE896" t="s">
        <v>1389</v>
      </c>
      <c r="AXF896" t="s">
        <v>1389</v>
      </c>
      <c r="AXG896">
        <v>26</v>
      </c>
      <c r="AXH896">
        <v>25</v>
      </c>
      <c r="AXI896">
        <v>0</v>
      </c>
      <c r="AXJ896">
        <v>5</v>
      </c>
      <c r="AXK896">
        <v>7</v>
      </c>
      <c r="AXL896">
        <v>2</v>
      </c>
      <c r="AXM896">
        <v>2</v>
      </c>
      <c r="AXN896">
        <v>-1</v>
      </c>
      <c r="AXO896">
        <v>38</v>
      </c>
      <c r="AXP896">
        <v>13</v>
      </c>
      <c r="AXQ896">
        <v>24</v>
      </c>
      <c r="AXR896" t="s">
        <v>1389</v>
      </c>
      <c r="AXS896">
        <v>22</v>
      </c>
      <c r="AXT896">
        <v>-3</v>
      </c>
      <c r="AXU896" t="s">
        <v>1389</v>
      </c>
      <c r="AXV896">
        <v>-1</v>
      </c>
      <c r="AXW896" t="s">
        <v>1389</v>
      </c>
      <c r="AXX896" t="s">
        <v>1389</v>
      </c>
      <c r="AXY896">
        <v>16</v>
      </c>
      <c r="AXZ896">
        <v>8</v>
      </c>
      <c r="AYA896">
        <v>0</v>
      </c>
      <c r="AYB896">
        <v>1</v>
      </c>
      <c r="AYC896">
        <v>1</v>
      </c>
      <c r="AYD896">
        <v>0</v>
      </c>
      <c r="AYE896">
        <v>0</v>
      </c>
      <c r="AYF896">
        <v>-1</v>
      </c>
      <c r="AYG896">
        <v>18</v>
      </c>
      <c r="AYH896">
        <v>6</v>
      </c>
      <c r="AYI896">
        <v>94</v>
      </c>
      <c r="AYJ896">
        <v>61</v>
      </c>
      <c r="AYK896">
        <v>29</v>
      </c>
      <c r="AYL896" t="s">
        <v>1389</v>
      </c>
      <c r="AYM896" t="s">
        <v>1389</v>
      </c>
      <c r="AYN896" t="s">
        <v>1389</v>
      </c>
      <c r="AYO896">
        <v>97</v>
      </c>
      <c r="AYP896">
        <v>70</v>
      </c>
      <c r="AYQ896">
        <v>34</v>
      </c>
      <c r="AYR896">
        <v>83</v>
      </c>
      <c r="AYS896">
        <v>33</v>
      </c>
      <c r="AYT896">
        <v>11</v>
      </c>
      <c r="AYU896" t="s">
        <v>1389</v>
      </c>
      <c r="AYV896" t="s">
        <v>1389</v>
      </c>
      <c r="AYW896" t="s">
        <v>1389</v>
      </c>
      <c r="AYX896">
        <v>-1</v>
      </c>
      <c r="AYY896">
        <v>-1</v>
      </c>
      <c r="AYZ896">
        <v>-1</v>
      </c>
      <c r="AZA896" t="s">
        <v>1389</v>
      </c>
      <c r="AZB896" t="s">
        <v>1389</v>
      </c>
      <c r="AZC896" t="s">
        <v>1389</v>
      </c>
      <c r="AZD896" t="s">
        <v>1389</v>
      </c>
      <c r="AZE896" t="s">
        <v>1389</v>
      </c>
      <c r="AZF896" t="s">
        <v>1389</v>
      </c>
      <c r="AZG896">
        <v>91</v>
      </c>
      <c r="AZH896">
        <v>59</v>
      </c>
      <c r="AZI896">
        <v>36</v>
      </c>
      <c r="AZJ896">
        <v>97</v>
      </c>
      <c r="AZK896">
        <v>64</v>
      </c>
      <c r="AZL896">
        <v>21</v>
      </c>
      <c r="AZM896">
        <v>43</v>
      </c>
      <c r="AZN896">
        <v>0</v>
      </c>
      <c r="AZO896">
        <v>0</v>
      </c>
      <c r="AZP896">
        <v>80</v>
      </c>
      <c r="AZQ896">
        <v>25</v>
      </c>
      <c r="AZR896">
        <v>5</v>
      </c>
      <c r="AZS896">
        <v>81</v>
      </c>
      <c r="AZT896">
        <v>27</v>
      </c>
      <c r="AZU896">
        <v>4</v>
      </c>
      <c r="AZV896">
        <v>86</v>
      </c>
      <c r="AZW896">
        <v>29</v>
      </c>
      <c r="AZX896">
        <v>0</v>
      </c>
      <c r="AZY896">
        <v>86</v>
      </c>
      <c r="AZZ896">
        <v>29</v>
      </c>
      <c r="BAA896">
        <v>0</v>
      </c>
      <c r="BAB896">
        <v>-1</v>
      </c>
      <c r="BAC896">
        <v>-1</v>
      </c>
      <c r="BAD896">
        <v>-1</v>
      </c>
      <c r="BAE896">
        <v>95</v>
      </c>
      <c r="BAF896">
        <v>64</v>
      </c>
      <c r="BAG896">
        <v>31</v>
      </c>
      <c r="BAH896">
        <v>92</v>
      </c>
      <c r="BAI896">
        <v>54</v>
      </c>
      <c r="BAJ896">
        <v>25</v>
      </c>
    </row>
    <row r="897" spans="1:1388" hidden="1">
      <c r="A897" t="s">
        <v>3175</v>
      </c>
      <c r="B897">
        <v>14</v>
      </c>
      <c r="C897">
        <v>12</v>
      </c>
      <c r="D897">
        <v>6</v>
      </c>
      <c r="E897">
        <v>1</v>
      </c>
      <c r="F897" t="s">
        <v>1389</v>
      </c>
      <c r="G897" t="s">
        <v>1389</v>
      </c>
      <c r="H897" t="s">
        <v>1389</v>
      </c>
      <c r="I897" t="s">
        <v>1389</v>
      </c>
      <c r="J897">
        <v>8</v>
      </c>
      <c r="K897">
        <v>6</v>
      </c>
      <c r="L897">
        <v>2</v>
      </c>
      <c r="M897">
        <v>0</v>
      </c>
      <c r="N897">
        <v>6</v>
      </c>
      <c r="O897">
        <v>6</v>
      </c>
      <c r="P897">
        <v>4</v>
      </c>
      <c r="Q897">
        <v>1</v>
      </c>
      <c r="R897" t="s">
        <v>1389</v>
      </c>
      <c r="S897" t="s">
        <v>1389</v>
      </c>
      <c r="T897" t="s">
        <v>1389</v>
      </c>
      <c r="U897" t="s">
        <v>1389</v>
      </c>
      <c r="V897" t="s">
        <v>1389</v>
      </c>
      <c r="W897" t="s">
        <v>1389</v>
      </c>
      <c r="X897" t="s">
        <v>1389</v>
      </c>
      <c r="Y897" t="s">
        <v>1389</v>
      </c>
      <c r="Z897" t="s">
        <v>1389</v>
      </c>
      <c r="AA897" t="s">
        <v>1389</v>
      </c>
      <c r="AB897" t="s">
        <v>1389</v>
      </c>
      <c r="AC897" t="s">
        <v>1389</v>
      </c>
      <c r="AD897" t="s">
        <v>1389</v>
      </c>
      <c r="AE897" t="s">
        <v>1389</v>
      </c>
      <c r="AF897" t="s">
        <v>1389</v>
      </c>
      <c r="AG897" t="s">
        <v>1389</v>
      </c>
      <c r="AH897">
        <v>8</v>
      </c>
      <c r="AI897">
        <v>7</v>
      </c>
      <c r="AJ897">
        <v>4</v>
      </c>
      <c r="AK897">
        <v>1</v>
      </c>
      <c r="AL897">
        <v>6</v>
      </c>
      <c r="AM897">
        <v>5</v>
      </c>
      <c r="AN897">
        <v>2</v>
      </c>
      <c r="AO897">
        <v>0</v>
      </c>
      <c r="AP897">
        <v>-1</v>
      </c>
      <c r="AQ897">
        <v>-1</v>
      </c>
      <c r="AR897">
        <v>-1</v>
      </c>
      <c r="AS897">
        <v>-1</v>
      </c>
      <c r="AT897">
        <v>6</v>
      </c>
      <c r="AU897">
        <v>6</v>
      </c>
      <c r="AV897">
        <v>2</v>
      </c>
      <c r="AW897">
        <v>0</v>
      </c>
      <c r="AX897">
        <v>10</v>
      </c>
      <c r="AY897">
        <v>8</v>
      </c>
      <c r="AZ897">
        <v>2</v>
      </c>
      <c r="BA897">
        <v>0</v>
      </c>
      <c r="BB897" t="s">
        <v>1389</v>
      </c>
      <c r="BC897" t="s">
        <v>1389</v>
      </c>
      <c r="BD897" t="s">
        <v>1389</v>
      </c>
      <c r="BE897" t="s">
        <v>1389</v>
      </c>
      <c r="BF897" t="s">
        <v>1389</v>
      </c>
      <c r="BG897" t="s">
        <v>1389</v>
      </c>
      <c r="BH897" t="s">
        <v>1389</v>
      </c>
      <c r="BI897" t="s">
        <v>1389</v>
      </c>
      <c r="BJ897" t="s">
        <v>1389</v>
      </c>
      <c r="BK897" t="s">
        <v>1389</v>
      </c>
      <c r="BL897" t="s">
        <v>1389</v>
      </c>
      <c r="BM897" t="s">
        <v>1389</v>
      </c>
      <c r="BN897">
        <v>9</v>
      </c>
      <c r="BO897">
        <v>9</v>
      </c>
      <c r="BP897">
        <v>4</v>
      </c>
      <c r="BQ897">
        <v>1</v>
      </c>
      <c r="BR897">
        <v>5</v>
      </c>
      <c r="BS897">
        <v>3</v>
      </c>
      <c r="BT897">
        <v>2</v>
      </c>
      <c r="BU897">
        <v>0</v>
      </c>
      <c r="BV897">
        <v>10</v>
      </c>
      <c r="BW897">
        <v>8</v>
      </c>
      <c r="BX897">
        <v>7</v>
      </c>
      <c r="BY897">
        <v>0</v>
      </c>
      <c r="BZ897" t="s">
        <v>1389</v>
      </c>
      <c r="CA897" t="s">
        <v>1389</v>
      </c>
      <c r="CB897" t="s">
        <v>1389</v>
      </c>
      <c r="CC897" t="s">
        <v>1389</v>
      </c>
      <c r="CD897">
        <v>5</v>
      </c>
      <c r="CE897">
        <v>3</v>
      </c>
      <c r="CF897">
        <v>3</v>
      </c>
      <c r="CG897">
        <v>0</v>
      </c>
      <c r="CH897">
        <v>5</v>
      </c>
      <c r="CI897">
        <v>5</v>
      </c>
      <c r="CJ897">
        <v>4</v>
      </c>
      <c r="CK897">
        <v>0</v>
      </c>
      <c r="CL897" t="s">
        <v>1389</v>
      </c>
      <c r="CM897" t="s">
        <v>1389</v>
      </c>
      <c r="CN897" t="s">
        <v>1389</v>
      </c>
      <c r="CO897" t="s">
        <v>1389</v>
      </c>
      <c r="CP897" t="s">
        <v>1389</v>
      </c>
      <c r="CQ897" t="s">
        <v>1389</v>
      </c>
      <c r="CR897" t="s">
        <v>1389</v>
      </c>
      <c r="CS897" t="s">
        <v>1389</v>
      </c>
      <c r="CT897" t="s">
        <v>1389</v>
      </c>
      <c r="CU897" t="s">
        <v>1389</v>
      </c>
      <c r="CV897" t="s">
        <v>1389</v>
      </c>
      <c r="CW897" t="s">
        <v>1389</v>
      </c>
      <c r="CX897" t="s">
        <v>1389</v>
      </c>
      <c r="CY897" t="s">
        <v>1389</v>
      </c>
      <c r="CZ897" t="s">
        <v>1389</v>
      </c>
      <c r="DA897" t="s">
        <v>1389</v>
      </c>
      <c r="DB897">
        <v>5</v>
      </c>
      <c r="DC897">
        <v>3</v>
      </c>
      <c r="DD897">
        <v>3</v>
      </c>
      <c r="DE897">
        <v>0</v>
      </c>
      <c r="DF897">
        <v>5</v>
      </c>
      <c r="DG897">
        <v>5</v>
      </c>
      <c r="DH897">
        <v>4</v>
      </c>
      <c r="DI897">
        <v>0</v>
      </c>
      <c r="DJ897" t="s">
        <v>1389</v>
      </c>
      <c r="DK897" t="s">
        <v>1389</v>
      </c>
      <c r="DL897" t="s">
        <v>1389</v>
      </c>
      <c r="DM897" t="s">
        <v>1389</v>
      </c>
      <c r="DN897">
        <v>-1</v>
      </c>
      <c r="DO897">
        <v>-1</v>
      </c>
      <c r="DP897">
        <v>-1</v>
      </c>
      <c r="DQ897">
        <v>-1</v>
      </c>
      <c r="DR897">
        <v>7</v>
      </c>
      <c r="DS897">
        <v>5</v>
      </c>
      <c r="DT897">
        <v>4</v>
      </c>
      <c r="DU897">
        <v>0</v>
      </c>
      <c r="DV897">
        <v>-1</v>
      </c>
      <c r="DW897">
        <v>-1</v>
      </c>
      <c r="DX897">
        <v>-1</v>
      </c>
      <c r="DY897">
        <v>-1</v>
      </c>
      <c r="DZ897">
        <v>-1</v>
      </c>
      <c r="EA897">
        <v>-1</v>
      </c>
      <c r="EB897">
        <v>-1</v>
      </c>
      <c r="EC897">
        <v>-1</v>
      </c>
      <c r="ED897" t="s">
        <v>1389</v>
      </c>
      <c r="EE897" t="s">
        <v>1389</v>
      </c>
      <c r="EF897" t="s">
        <v>1389</v>
      </c>
      <c r="EG897" t="s">
        <v>1389</v>
      </c>
      <c r="EH897">
        <v>7</v>
      </c>
      <c r="EI897">
        <v>5</v>
      </c>
      <c r="EJ897">
        <v>5</v>
      </c>
      <c r="EK897">
        <v>0</v>
      </c>
      <c r="EL897">
        <v>-1</v>
      </c>
      <c r="EM897">
        <v>-1</v>
      </c>
      <c r="EN897">
        <v>-1</v>
      </c>
      <c r="EO897">
        <v>-1</v>
      </c>
      <c r="EP897">
        <v>12</v>
      </c>
      <c r="EQ897">
        <v>9</v>
      </c>
      <c r="ER897">
        <v>3</v>
      </c>
      <c r="ES897">
        <v>2</v>
      </c>
      <c r="ET897" t="s">
        <v>1389</v>
      </c>
      <c r="EU897" t="s">
        <v>1389</v>
      </c>
      <c r="EV897" t="s">
        <v>1389</v>
      </c>
      <c r="EW897" t="s">
        <v>1389</v>
      </c>
      <c r="EX897">
        <v>6</v>
      </c>
      <c r="EY897">
        <v>5</v>
      </c>
      <c r="EZ897">
        <v>0</v>
      </c>
      <c r="FA897">
        <v>0</v>
      </c>
      <c r="FB897">
        <v>6</v>
      </c>
      <c r="FC897">
        <v>4</v>
      </c>
      <c r="FD897">
        <v>3</v>
      </c>
      <c r="FE897">
        <v>2</v>
      </c>
      <c r="FF897" t="s">
        <v>1389</v>
      </c>
      <c r="FG897" t="s">
        <v>1389</v>
      </c>
      <c r="FH897" t="s">
        <v>1389</v>
      </c>
      <c r="FI897" t="s">
        <v>1389</v>
      </c>
      <c r="FJ897" t="s">
        <v>1389</v>
      </c>
      <c r="FK897" t="s">
        <v>1389</v>
      </c>
      <c r="FL897" t="s">
        <v>1389</v>
      </c>
      <c r="FM897" t="s">
        <v>1389</v>
      </c>
      <c r="FN897" t="s">
        <v>1389</v>
      </c>
      <c r="FO897" t="s">
        <v>1389</v>
      </c>
      <c r="FP897" t="s">
        <v>1389</v>
      </c>
      <c r="FQ897" t="s">
        <v>1389</v>
      </c>
      <c r="FR897" t="s">
        <v>1389</v>
      </c>
      <c r="FS897" t="s">
        <v>1389</v>
      </c>
      <c r="FT897" t="s">
        <v>1389</v>
      </c>
      <c r="FU897" t="s">
        <v>1389</v>
      </c>
      <c r="FV897">
        <v>6</v>
      </c>
      <c r="FW897">
        <v>5</v>
      </c>
      <c r="FX897">
        <v>2</v>
      </c>
      <c r="FY897">
        <v>1</v>
      </c>
      <c r="FZ897">
        <v>6</v>
      </c>
      <c r="GA897">
        <v>4</v>
      </c>
      <c r="GB897">
        <v>1</v>
      </c>
      <c r="GC897">
        <v>1</v>
      </c>
      <c r="GD897">
        <v>-1</v>
      </c>
      <c r="GE897">
        <v>-1</v>
      </c>
      <c r="GF897">
        <v>-1</v>
      </c>
      <c r="GG897">
        <v>-1</v>
      </c>
      <c r="GH897">
        <v>5</v>
      </c>
      <c r="GI897">
        <v>3</v>
      </c>
      <c r="GJ897">
        <v>1</v>
      </c>
      <c r="GK897">
        <v>1</v>
      </c>
      <c r="GL897">
        <v>8</v>
      </c>
      <c r="GM897">
        <v>5</v>
      </c>
      <c r="GN897">
        <v>0</v>
      </c>
      <c r="GO897">
        <v>0</v>
      </c>
      <c r="GP897" t="s">
        <v>1389</v>
      </c>
      <c r="GQ897" t="s">
        <v>1389</v>
      </c>
      <c r="GR897" t="s">
        <v>1389</v>
      </c>
      <c r="GS897" t="s">
        <v>1389</v>
      </c>
      <c r="GT897" t="s">
        <v>1389</v>
      </c>
      <c r="GU897" t="s">
        <v>1389</v>
      </c>
      <c r="GV897" t="s">
        <v>1389</v>
      </c>
      <c r="GW897" t="s">
        <v>1389</v>
      </c>
      <c r="GX897" t="s">
        <v>1389</v>
      </c>
      <c r="GY897" t="s">
        <v>1389</v>
      </c>
      <c r="GZ897" t="s">
        <v>1389</v>
      </c>
      <c r="HA897" t="s">
        <v>1389</v>
      </c>
      <c r="HB897">
        <v>8</v>
      </c>
      <c r="HC897">
        <v>6</v>
      </c>
      <c r="HD897">
        <v>2</v>
      </c>
      <c r="HE897">
        <v>1</v>
      </c>
      <c r="HF897">
        <v>-1</v>
      </c>
      <c r="HG897">
        <v>-1</v>
      </c>
      <c r="HH897">
        <v>-1</v>
      </c>
      <c r="HI897">
        <v>-1</v>
      </c>
      <c r="HJ897">
        <v>11</v>
      </c>
      <c r="HK897">
        <v>10</v>
      </c>
      <c r="HL897">
        <v>6</v>
      </c>
      <c r="HM897">
        <v>4</v>
      </c>
      <c r="HN897" t="s">
        <v>1389</v>
      </c>
      <c r="HO897" t="s">
        <v>1389</v>
      </c>
      <c r="HP897" t="s">
        <v>1389</v>
      </c>
      <c r="HQ897" t="s">
        <v>1389</v>
      </c>
      <c r="HR897">
        <v>-1</v>
      </c>
      <c r="HS897">
        <v>-1</v>
      </c>
      <c r="HT897">
        <v>-1</v>
      </c>
      <c r="HU897">
        <v>-1</v>
      </c>
      <c r="HV897">
        <v>-3</v>
      </c>
      <c r="HW897">
        <v>-3</v>
      </c>
      <c r="HX897">
        <v>-3</v>
      </c>
      <c r="HY897">
        <v>-3</v>
      </c>
      <c r="HZ897" t="s">
        <v>1389</v>
      </c>
      <c r="IA897" t="s">
        <v>1389</v>
      </c>
      <c r="IB897" t="s">
        <v>1389</v>
      </c>
      <c r="IC897" t="s">
        <v>1389</v>
      </c>
      <c r="ID897" t="s">
        <v>1389</v>
      </c>
      <c r="IE897" t="s">
        <v>1389</v>
      </c>
      <c r="IF897" t="s">
        <v>1389</v>
      </c>
      <c r="IG897" t="s">
        <v>1389</v>
      </c>
      <c r="IH897" t="s">
        <v>1389</v>
      </c>
      <c r="II897" t="s">
        <v>1389</v>
      </c>
      <c r="IJ897" t="s">
        <v>1389</v>
      </c>
      <c r="IK897" t="s">
        <v>1389</v>
      </c>
      <c r="IL897" t="s">
        <v>1389</v>
      </c>
      <c r="IM897" t="s">
        <v>1389</v>
      </c>
      <c r="IN897" t="s">
        <v>1389</v>
      </c>
      <c r="IO897" t="s">
        <v>1389</v>
      </c>
      <c r="IP897">
        <v>-1</v>
      </c>
      <c r="IQ897">
        <v>-1</v>
      </c>
      <c r="IR897">
        <v>-1</v>
      </c>
      <c r="IS897">
        <v>-1</v>
      </c>
      <c r="IT897">
        <v>8</v>
      </c>
      <c r="IU897">
        <v>8</v>
      </c>
      <c r="IV897">
        <v>4</v>
      </c>
      <c r="IW897">
        <v>3</v>
      </c>
      <c r="IX897">
        <v>-1</v>
      </c>
      <c r="IY897">
        <v>-1</v>
      </c>
      <c r="IZ897">
        <v>-1</v>
      </c>
      <c r="JA897">
        <v>-1</v>
      </c>
      <c r="JB897">
        <v>-1</v>
      </c>
      <c r="JC897">
        <v>-1</v>
      </c>
      <c r="JD897">
        <v>-1</v>
      </c>
      <c r="JE897">
        <v>-1</v>
      </c>
      <c r="JF897">
        <v>5</v>
      </c>
      <c r="JG897">
        <v>4</v>
      </c>
      <c r="JH897">
        <v>1</v>
      </c>
      <c r="JI897">
        <v>1</v>
      </c>
      <c r="JJ897">
        <v>-1</v>
      </c>
      <c r="JK897">
        <v>-1</v>
      </c>
      <c r="JL897">
        <v>-1</v>
      </c>
      <c r="JM897">
        <v>-1</v>
      </c>
      <c r="JN897">
        <v>-1</v>
      </c>
      <c r="JO897">
        <v>-1</v>
      </c>
      <c r="JP897">
        <v>-1</v>
      </c>
      <c r="JQ897">
        <v>-1</v>
      </c>
      <c r="JR897">
        <v>-1</v>
      </c>
      <c r="JS897">
        <v>-1</v>
      </c>
      <c r="JT897">
        <v>-1</v>
      </c>
      <c r="JU897">
        <v>-1</v>
      </c>
      <c r="JV897">
        <v>8</v>
      </c>
      <c r="JW897">
        <v>7</v>
      </c>
      <c r="JX897">
        <v>5</v>
      </c>
      <c r="JY897">
        <v>4</v>
      </c>
      <c r="JZ897">
        <v>-1</v>
      </c>
      <c r="KA897">
        <v>-1</v>
      </c>
      <c r="KB897">
        <v>-1</v>
      </c>
      <c r="KC897">
        <v>-1</v>
      </c>
      <c r="KD897">
        <v>18</v>
      </c>
      <c r="KE897">
        <v>17</v>
      </c>
      <c r="KF897">
        <v>9</v>
      </c>
      <c r="KG897">
        <v>3</v>
      </c>
      <c r="KH897" t="s">
        <v>1389</v>
      </c>
      <c r="KI897" t="s">
        <v>1389</v>
      </c>
      <c r="KJ897" t="s">
        <v>1389</v>
      </c>
      <c r="KK897" t="s">
        <v>1389</v>
      </c>
      <c r="KL897">
        <v>9</v>
      </c>
      <c r="KM897">
        <v>9</v>
      </c>
      <c r="KN897">
        <v>4</v>
      </c>
      <c r="KO897">
        <v>0</v>
      </c>
      <c r="KP897">
        <v>9</v>
      </c>
      <c r="KQ897">
        <v>8</v>
      </c>
      <c r="KR897">
        <v>5</v>
      </c>
      <c r="KS897">
        <v>3</v>
      </c>
      <c r="KT897" t="s">
        <v>1389</v>
      </c>
      <c r="KU897" t="s">
        <v>1389</v>
      </c>
      <c r="KV897" t="s">
        <v>1389</v>
      </c>
      <c r="KW897" t="s">
        <v>1389</v>
      </c>
      <c r="KX897" t="s">
        <v>1389</v>
      </c>
      <c r="KY897" t="s">
        <v>1389</v>
      </c>
      <c r="KZ897" t="s">
        <v>1389</v>
      </c>
      <c r="LA897" t="s">
        <v>1389</v>
      </c>
      <c r="LB897" t="s">
        <v>1389</v>
      </c>
      <c r="LC897" t="s">
        <v>1389</v>
      </c>
      <c r="LD897" t="s">
        <v>1389</v>
      </c>
      <c r="LE897" t="s">
        <v>1389</v>
      </c>
      <c r="LF897" t="s">
        <v>1389</v>
      </c>
      <c r="LG897" t="s">
        <v>1389</v>
      </c>
      <c r="LH897" t="s">
        <v>1389</v>
      </c>
      <c r="LI897" t="s">
        <v>1389</v>
      </c>
      <c r="LJ897">
        <v>9</v>
      </c>
      <c r="LK897">
        <v>9</v>
      </c>
      <c r="LL897">
        <v>5</v>
      </c>
      <c r="LM897">
        <v>2</v>
      </c>
      <c r="LN897">
        <v>9</v>
      </c>
      <c r="LO897">
        <v>8</v>
      </c>
      <c r="LP897">
        <v>4</v>
      </c>
      <c r="LQ897">
        <v>1</v>
      </c>
      <c r="LR897">
        <v>-1</v>
      </c>
      <c r="LS897">
        <v>-1</v>
      </c>
      <c r="LT897">
        <v>-1</v>
      </c>
      <c r="LU897">
        <v>-1</v>
      </c>
      <c r="LV897">
        <v>8</v>
      </c>
      <c r="LW897">
        <v>7</v>
      </c>
      <c r="LX897">
        <v>3</v>
      </c>
      <c r="LY897">
        <v>1</v>
      </c>
      <c r="LZ897">
        <v>10</v>
      </c>
      <c r="MA897">
        <v>9</v>
      </c>
      <c r="MB897">
        <v>4</v>
      </c>
      <c r="MC897">
        <v>0</v>
      </c>
      <c r="MD897" t="s">
        <v>1389</v>
      </c>
      <c r="ME897" t="s">
        <v>1389</v>
      </c>
      <c r="MF897" t="s">
        <v>1389</v>
      </c>
      <c r="MG897" t="s">
        <v>1389</v>
      </c>
      <c r="MH897" t="s">
        <v>1389</v>
      </c>
      <c r="MI897" t="s">
        <v>1389</v>
      </c>
      <c r="MJ897" t="s">
        <v>1389</v>
      </c>
      <c r="MK897" t="s">
        <v>1389</v>
      </c>
      <c r="ML897" t="s">
        <v>1389</v>
      </c>
      <c r="MM897" t="s">
        <v>1389</v>
      </c>
      <c r="MN897" t="s">
        <v>1389</v>
      </c>
      <c r="MO897" t="s">
        <v>1389</v>
      </c>
      <c r="MP897">
        <v>11</v>
      </c>
      <c r="MQ897">
        <v>10</v>
      </c>
      <c r="MR897">
        <v>6</v>
      </c>
      <c r="MS897">
        <v>2</v>
      </c>
      <c r="MT897">
        <v>7</v>
      </c>
      <c r="MU897">
        <v>7</v>
      </c>
      <c r="MV897">
        <v>3</v>
      </c>
      <c r="MW897">
        <v>1</v>
      </c>
      <c r="MX897">
        <v>-1</v>
      </c>
      <c r="MY897">
        <v>-1</v>
      </c>
      <c r="MZ897">
        <v>-1</v>
      </c>
      <c r="NA897">
        <v>-1</v>
      </c>
      <c r="NB897" t="s">
        <v>1389</v>
      </c>
      <c r="NC897" t="s">
        <v>1389</v>
      </c>
      <c r="ND897" t="s">
        <v>1389</v>
      </c>
      <c r="NE897" t="s">
        <v>1389</v>
      </c>
      <c r="NF897">
        <v>-1</v>
      </c>
      <c r="NG897">
        <v>-1</v>
      </c>
      <c r="NH897">
        <v>-1</v>
      </c>
      <c r="NI897">
        <v>-1</v>
      </c>
      <c r="NJ897" t="s">
        <v>1389</v>
      </c>
      <c r="NK897" t="s">
        <v>1389</v>
      </c>
      <c r="NL897" t="s">
        <v>1389</v>
      </c>
      <c r="NM897" t="s">
        <v>1389</v>
      </c>
      <c r="NN897" t="s">
        <v>1389</v>
      </c>
      <c r="NO897" t="s">
        <v>1389</v>
      </c>
      <c r="NP897" t="s">
        <v>1389</v>
      </c>
      <c r="NQ897" t="s">
        <v>1389</v>
      </c>
      <c r="NR897" t="s">
        <v>1389</v>
      </c>
      <c r="NS897" t="s">
        <v>1389</v>
      </c>
      <c r="NT897" t="s">
        <v>1389</v>
      </c>
      <c r="NU897" t="s">
        <v>1389</v>
      </c>
      <c r="NV897" t="s">
        <v>1389</v>
      </c>
      <c r="NW897" t="s">
        <v>1389</v>
      </c>
      <c r="NX897" t="s">
        <v>1389</v>
      </c>
      <c r="NY897" t="s">
        <v>1389</v>
      </c>
      <c r="NZ897" t="s">
        <v>1389</v>
      </c>
      <c r="OA897" t="s">
        <v>1389</v>
      </c>
      <c r="OB897" t="s">
        <v>1389</v>
      </c>
      <c r="OC897" t="s">
        <v>1389</v>
      </c>
      <c r="OD897" t="s">
        <v>1389</v>
      </c>
      <c r="OE897" t="s">
        <v>1389</v>
      </c>
      <c r="OF897" t="s">
        <v>1389</v>
      </c>
      <c r="OG897" t="s">
        <v>1389</v>
      </c>
      <c r="OH897">
        <v>-1</v>
      </c>
      <c r="OI897">
        <v>-1</v>
      </c>
      <c r="OJ897">
        <v>-1</v>
      </c>
      <c r="OK897">
        <v>-1</v>
      </c>
      <c r="OL897" t="s">
        <v>1389</v>
      </c>
      <c r="OM897" t="s">
        <v>1389</v>
      </c>
      <c r="ON897" t="s">
        <v>1389</v>
      </c>
      <c r="OO897" t="s">
        <v>1389</v>
      </c>
      <c r="OP897">
        <v>-1</v>
      </c>
      <c r="OQ897">
        <v>-1</v>
      </c>
      <c r="OR897">
        <v>-1</v>
      </c>
      <c r="OS897">
        <v>-1</v>
      </c>
      <c r="OT897" t="s">
        <v>1389</v>
      </c>
      <c r="OU897" t="s">
        <v>1389</v>
      </c>
      <c r="OV897" t="s">
        <v>1389</v>
      </c>
      <c r="OW897" t="s">
        <v>1389</v>
      </c>
      <c r="OX897" t="s">
        <v>1389</v>
      </c>
      <c r="OY897" t="s">
        <v>1389</v>
      </c>
      <c r="OZ897" t="s">
        <v>1389</v>
      </c>
      <c r="PA897" t="s">
        <v>1389</v>
      </c>
      <c r="PB897" t="s">
        <v>1389</v>
      </c>
      <c r="PC897" t="s">
        <v>1389</v>
      </c>
      <c r="PD897" t="s">
        <v>1389</v>
      </c>
      <c r="PE897" t="s">
        <v>1389</v>
      </c>
      <c r="PF897" t="s">
        <v>1389</v>
      </c>
      <c r="PG897" t="s">
        <v>1389</v>
      </c>
      <c r="PH897" t="s">
        <v>1389</v>
      </c>
      <c r="PI897" t="s">
        <v>1389</v>
      </c>
      <c r="PJ897" t="s">
        <v>1389</v>
      </c>
      <c r="PK897" t="s">
        <v>1389</v>
      </c>
      <c r="PL897" t="s">
        <v>1389</v>
      </c>
      <c r="PM897" t="s">
        <v>1389</v>
      </c>
      <c r="PN897">
        <v>-1</v>
      </c>
      <c r="PO897">
        <v>-1</v>
      </c>
      <c r="PP897">
        <v>-1</v>
      </c>
      <c r="PQ897">
        <v>-1</v>
      </c>
      <c r="PR897">
        <v>86</v>
      </c>
      <c r="PS897">
        <v>43</v>
      </c>
      <c r="PT897">
        <v>7</v>
      </c>
      <c r="PU897" t="s">
        <v>1389</v>
      </c>
      <c r="PV897" t="s">
        <v>1389</v>
      </c>
      <c r="PW897" t="s">
        <v>1389</v>
      </c>
      <c r="PX897">
        <v>75</v>
      </c>
      <c r="PY897">
        <v>25</v>
      </c>
      <c r="PZ897">
        <v>0</v>
      </c>
      <c r="QA897">
        <v>100</v>
      </c>
      <c r="QB897">
        <v>67</v>
      </c>
      <c r="QC897">
        <v>17</v>
      </c>
      <c r="QD897" t="s">
        <v>1389</v>
      </c>
      <c r="QE897" t="s">
        <v>1389</v>
      </c>
      <c r="QF897" t="s">
        <v>1389</v>
      </c>
      <c r="QG897" t="s">
        <v>1389</v>
      </c>
      <c r="QH897" t="s">
        <v>1389</v>
      </c>
      <c r="QI897" t="s">
        <v>1389</v>
      </c>
      <c r="QJ897" t="s">
        <v>1389</v>
      </c>
      <c r="QK897" t="s">
        <v>1389</v>
      </c>
      <c r="QL897" t="s">
        <v>1389</v>
      </c>
      <c r="QM897" t="s">
        <v>1389</v>
      </c>
      <c r="QN897" t="s">
        <v>1389</v>
      </c>
      <c r="QO897" t="s">
        <v>1389</v>
      </c>
      <c r="QP897">
        <v>88</v>
      </c>
      <c r="QQ897">
        <v>50</v>
      </c>
      <c r="QR897">
        <v>13</v>
      </c>
      <c r="QS897">
        <v>83</v>
      </c>
      <c r="QT897">
        <v>33</v>
      </c>
      <c r="QU897">
        <v>0</v>
      </c>
      <c r="QV897">
        <v>-1</v>
      </c>
      <c r="QW897">
        <v>-1</v>
      </c>
      <c r="QX897">
        <v>-1</v>
      </c>
      <c r="QY897">
        <v>100</v>
      </c>
      <c r="QZ897">
        <v>33</v>
      </c>
      <c r="RA897">
        <v>0</v>
      </c>
      <c r="RB897">
        <v>80</v>
      </c>
      <c r="RC897">
        <v>20</v>
      </c>
      <c r="RD897">
        <v>0</v>
      </c>
      <c r="RE897" t="s">
        <v>1389</v>
      </c>
      <c r="RF897" t="s">
        <v>1389</v>
      </c>
      <c r="RG897" t="s">
        <v>1389</v>
      </c>
      <c r="RH897" t="s">
        <v>1389</v>
      </c>
      <c r="RI897" t="s">
        <v>1389</v>
      </c>
      <c r="RJ897" t="s">
        <v>1389</v>
      </c>
      <c r="RK897" t="s">
        <v>1389</v>
      </c>
      <c r="RL897" t="s">
        <v>1389</v>
      </c>
      <c r="RM897" t="s">
        <v>1389</v>
      </c>
      <c r="RN897">
        <v>100</v>
      </c>
      <c r="RO897">
        <v>44</v>
      </c>
      <c r="RP897">
        <v>11</v>
      </c>
      <c r="RQ897">
        <v>60</v>
      </c>
      <c r="RR897">
        <v>40</v>
      </c>
      <c r="RS897">
        <v>0</v>
      </c>
      <c r="RT897">
        <v>80</v>
      </c>
      <c r="RU897">
        <v>70</v>
      </c>
      <c r="RV897">
        <v>0</v>
      </c>
      <c r="RW897" t="s">
        <v>1389</v>
      </c>
      <c r="RX897" t="s">
        <v>1389</v>
      </c>
      <c r="RY897" t="s">
        <v>1389</v>
      </c>
      <c r="RZ897">
        <v>60</v>
      </c>
      <c r="SA897">
        <v>60</v>
      </c>
      <c r="SB897">
        <v>0</v>
      </c>
      <c r="SC897">
        <v>100</v>
      </c>
      <c r="SD897">
        <v>80</v>
      </c>
      <c r="SE897">
        <v>0</v>
      </c>
      <c r="SF897" t="s">
        <v>1389</v>
      </c>
      <c r="SG897" t="s">
        <v>1389</v>
      </c>
      <c r="SH897" t="s">
        <v>1389</v>
      </c>
      <c r="SI897" t="s">
        <v>1389</v>
      </c>
      <c r="SJ897" t="s">
        <v>1389</v>
      </c>
      <c r="SK897" t="s">
        <v>1389</v>
      </c>
      <c r="SL897" t="s">
        <v>1389</v>
      </c>
      <c r="SM897" t="s">
        <v>1389</v>
      </c>
      <c r="SN897" t="s">
        <v>1389</v>
      </c>
      <c r="SO897" t="s">
        <v>1389</v>
      </c>
      <c r="SP897" t="s">
        <v>1389</v>
      </c>
      <c r="SQ897" t="s">
        <v>1389</v>
      </c>
      <c r="SR897">
        <v>60</v>
      </c>
      <c r="SS897">
        <v>60</v>
      </c>
      <c r="ST897">
        <v>0</v>
      </c>
      <c r="SU897">
        <v>100</v>
      </c>
      <c r="SV897">
        <v>80</v>
      </c>
      <c r="SW897">
        <v>0</v>
      </c>
      <c r="SX897" t="s">
        <v>1389</v>
      </c>
      <c r="SY897" t="s">
        <v>1389</v>
      </c>
      <c r="SZ897" t="s">
        <v>1389</v>
      </c>
      <c r="TA897">
        <v>-1</v>
      </c>
      <c r="TB897">
        <v>-1</v>
      </c>
      <c r="TC897">
        <v>-1</v>
      </c>
      <c r="TD897">
        <v>71</v>
      </c>
      <c r="TE897">
        <v>57</v>
      </c>
      <c r="TF897">
        <v>0</v>
      </c>
      <c r="TG897">
        <v>-1</v>
      </c>
      <c r="TH897">
        <v>-1</v>
      </c>
      <c r="TI897">
        <v>-1</v>
      </c>
      <c r="TJ897">
        <v>-1</v>
      </c>
      <c r="TK897">
        <v>-1</v>
      </c>
      <c r="TL897">
        <v>-1</v>
      </c>
      <c r="TM897" t="s">
        <v>1389</v>
      </c>
      <c r="TN897" t="s">
        <v>1389</v>
      </c>
      <c r="TO897" t="s">
        <v>1389</v>
      </c>
      <c r="TP897">
        <v>71</v>
      </c>
      <c r="TQ897">
        <v>71</v>
      </c>
      <c r="TR897">
        <v>0</v>
      </c>
      <c r="TS897">
        <v>-1</v>
      </c>
      <c r="TT897">
        <v>-1</v>
      </c>
      <c r="TU897">
        <v>-1</v>
      </c>
      <c r="TV897">
        <v>75</v>
      </c>
      <c r="TW897">
        <v>25</v>
      </c>
      <c r="TX897">
        <v>17</v>
      </c>
      <c r="TY897" t="s">
        <v>1389</v>
      </c>
      <c r="TZ897" t="s">
        <v>1389</v>
      </c>
      <c r="UA897" t="s">
        <v>1389</v>
      </c>
      <c r="UB897">
        <v>83</v>
      </c>
      <c r="UC897">
        <v>0</v>
      </c>
      <c r="UD897">
        <v>0</v>
      </c>
      <c r="UE897">
        <v>67</v>
      </c>
      <c r="UF897">
        <v>50</v>
      </c>
      <c r="UG897">
        <v>33</v>
      </c>
      <c r="UH897" t="s">
        <v>1389</v>
      </c>
      <c r="UI897" t="s">
        <v>1389</v>
      </c>
      <c r="UJ897" t="s">
        <v>1389</v>
      </c>
      <c r="UK897" t="s">
        <v>1389</v>
      </c>
      <c r="UL897" t="s">
        <v>1389</v>
      </c>
      <c r="UM897" t="s">
        <v>1389</v>
      </c>
      <c r="UN897" t="s">
        <v>1389</v>
      </c>
      <c r="UO897" t="s">
        <v>1389</v>
      </c>
      <c r="UP897" t="s">
        <v>1389</v>
      </c>
      <c r="UQ897" t="s">
        <v>1389</v>
      </c>
      <c r="UR897" t="s">
        <v>1389</v>
      </c>
      <c r="US897" t="s">
        <v>1389</v>
      </c>
      <c r="UT897">
        <v>83</v>
      </c>
      <c r="UU897">
        <v>33</v>
      </c>
      <c r="UV897">
        <v>17</v>
      </c>
      <c r="UW897">
        <v>67</v>
      </c>
      <c r="UX897">
        <v>17</v>
      </c>
      <c r="UY897">
        <v>17</v>
      </c>
      <c r="UZ897">
        <v>-1</v>
      </c>
      <c r="VA897">
        <v>-1</v>
      </c>
      <c r="VB897">
        <v>-1</v>
      </c>
      <c r="VC897">
        <v>60</v>
      </c>
      <c r="VD897">
        <v>20</v>
      </c>
      <c r="VE897">
        <v>20</v>
      </c>
      <c r="VF897">
        <v>63</v>
      </c>
      <c r="VG897">
        <v>0</v>
      </c>
      <c r="VH897">
        <v>0</v>
      </c>
      <c r="VI897" t="s">
        <v>1389</v>
      </c>
      <c r="VJ897" t="s">
        <v>1389</v>
      </c>
      <c r="VK897" t="s">
        <v>1389</v>
      </c>
      <c r="VL897" t="s">
        <v>1389</v>
      </c>
      <c r="VM897" t="s">
        <v>1389</v>
      </c>
      <c r="VN897" t="s">
        <v>1389</v>
      </c>
      <c r="VO897" t="s">
        <v>1389</v>
      </c>
      <c r="VP897" t="s">
        <v>1389</v>
      </c>
      <c r="VQ897" t="s">
        <v>1389</v>
      </c>
      <c r="VR897">
        <v>75</v>
      </c>
      <c r="VS897">
        <v>25</v>
      </c>
      <c r="VT897">
        <v>13</v>
      </c>
      <c r="VU897">
        <v>-1</v>
      </c>
      <c r="VV897">
        <v>-1</v>
      </c>
      <c r="VW897">
        <v>-1</v>
      </c>
      <c r="VX897">
        <v>91</v>
      </c>
      <c r="VY897">
        <v>55</v>
      </c>
      <c r="VZ897">
        <v>36</v>
      </c>
      <c r="WA897" t="s">
        <v>1389</v>
      </c>
      <c r="WB897" t="s">
        <v>1389</v>
      </c>
      <c r="WC897" t="s">
        <v>1389</v>
      </c>
      <c r="WD897">
        <v>-1</v>
      </c>
      <c r="WE897">
        <v>-1</v>
      </c>
      <c r="WF897">
        <v>-1</v>
      </c>
      <c r="WG897">
        <v>100</v>
      </c>
      <c r="WH897">
        <v>57</v>
      </c>
      <c r="WI897">
        <v>43</v>
      </c>
      <c r="WJ897" t="s">
        <v>1389</v>
      </c>
      <c r="WK897" t="s">
        <v>1389</v>
      </c>
      <c r="WL897" t="s">
        <v>1389</v>
      </c>
      <c r="WM897" t="s">
        <v>1389</v>
      </c>
      <c r="WN897" t="s">
        <v>1389</v>
      </c>
      <c r="WO897" t="s">
        <v>1389</v>
      </c>
      <c r="WP897" t="s">
        <v>1389</v>
      </c>
      <c r="WQ897" t="s">
        <v>1389</v>
      </c>
      <c r="WR897" t="s">
        <v>1389</v>
      </c>
      <c r="WS897" t="s">
        <v>1389</v>
      </c>
      <c r="WT897" t="s">
        <v>1389</v>
      </c>
      <c r="WU897" t="s">
        <v>1389</v>
      </c>
      <c r="WV897">
        <v>-1</v>
      </c>
      <c r="WW897">
        <v>-1</v>
      </c>
      <c r="WX897">
        <v>-1</v>
      </c>
      <c r="WY897">
        <v>100</v>
      </c>
      <c r="WZ897">
        <v>50</v>
      </c>
      <c r="XA897">
        <v>38</v>
      </c>
      <c r="XB897">
        <v>-1</v>
      </c>
      <c r="XC897">
        <v>-1</v>
      </c>
      <c r="XD897">
        <v>-1</v>
      </c>
      <c r="XE897">
        <v>-1</v>
      </c>
      <c r="XF897">
        <v>-1</v>
      </c>
      <c r="XG897">
        <v>-1</v>
      </c>
      <c r="XH897">
        <v>80</v>
      </c>
      <c r="XI897">
        <v>20</v>
      </c>
      <c r="XJ897">
        <v>20</v>
      </c>
      <c r="XK897">
        <v>-1</v>
      </c>
      <c r="XL897">
        <v>-1</v>
      </c>
      <c r="XM897">
        <v>-1</v>
      </c>
      <c r="XN897">
        <v>-1</v>
      </c>
      <c r="XO897">
        <v>-1</v>
      </c>
      <c r="XP897">
        <v>-1</v>
      </c>
      <c r="XQ897">
        <v>-1</v>
      </c>
      <c r="XR897">
        <v>-1</v>
      </c>
      <c r="XS897">
        <v>-1</v>
      </c>
      <c r="XT897">
        <v>88</v>
      </c>
      <c r="XU897">
        <v>63</v>
      </c>
      <c r="XV897">
        <v>50</v>
      </c>
      <c r="XW897">
        <v>-1</v>
      </c>
      <c r="XX897">
        <v>-1</v>
      </c>
      <c r="XY897">
        <v>-1</v>
      </c>
      <c r="XZ897">
        <v>94</v>
      </c>
      <c r="YA897">
        <v>50</v>
      </c>
      <c r="YB897">
        <v>17</v>
      </c>
      <c r="YC897" t="s">
        <v>1389</v>
      </c>
      <c r="YD897" t="s">
        <v>1389</v>
      </c>
      <c r="YE897" t="s">
        <v>1389</v>
      </c>
      <c r="YF897">
        <v>100</v>
      </c>
      <c r="YG897">
        <v>44</v>
      </c>
      <c r="YH897">
        <v>0</v>
      </c>
      <c r="YI897">
        <v>89</v>
      </c>
      <c r="YJ897">
        <v>56</v>
      </c>
      <c r="YK897">
        <v>33</v>
      </c>
      <c r="YL897" t="s">
        <v>1389</v>
      </c>
      <c r="YM897" t="s">
        <v>1389</v>
      </c>
      <c r="YN897" t="s">
        <v>1389</v>
      </c>
      <c r="YO897" t="s">
        <v>1389</v>
      </c>
      <c r="YP897" t="s">
        <v>1389</v>
      </c>
      <c r="YQ897" t="s">
        <v>1389</v>
      </c>
      <c r="YR897" t="s">
        <v>1389</v>
      </c>
      <c r="YS897" t="s">
        <v>1389</v>
      </c>
      <c r="YT897" t="s">
        <v>1389</v>
      </c>
      <c r="YU897" t="s">
        <v>1389</v>
      </c>
      <c r="YV897" t="s">
        <v>1389</v>
      </c>
      <c r="YW897" t="s">
        <v>1389</v>
      </c>
      <c r="YX897">
        <v>100</v>
      </c>
      <c r="YY897">
        <v>56</v>
      </c>
      <c r="YZ897">
        <v>22</v>
      </c>
      <c r="ZA897">
        <v>89</v>
      </c>
      <c r="ZB897">
        <v>44</v>
      </c>
      <c r="ZC897">
        <v>11</v>
      </c>
      <c r="ZD897">
        <v>-1</v>
      </c>
      <c r="ZE897">
        <v>-1</v>
      </c>
      <c r="ZF897">
        <v>-1</v>
      </c>
      <c r="ZG897">
        <v>88</v>
      </c>
      <c r="ZH897">
        <v>38</v>
      </c>
      <c r="ZI897">
        <v>13</v>
      </c>
      <c r="ZJ897">
        <v>90</v>
      </c>
      <c r="ZK897">
        <v>40</v>
      </c>
      <c r="ZL897">
        <v>0</v>
      </c>
      <c r="ZM897" t="s">
        <v>1389</v>
      </c>
      <c r="ZN897" t="s">
        <v>1389</v>
      </c>
      <c r="ZO897" t="s">
        <v>1389</v>
      </c>
      <c r="ZP897" t="s">
        <v>1389</v>
      </c>
      <c r="ZQ897" t="s">
        <v>1389</v>
      </c>
      <c r="ZR897" t="s">
        <v>1389</v>
      </c>
      <c r="ZS897" t="s">
        <v>1389</v>
      </c>
      <c r="ZT897" t="s">
        <v>1389</v>
      </c>
      <c r="ZU897" t="s">
        <v>1389</v>
      </c>
      <c r="ZV897">
        <v>91</v>
      </c>
      <c r="ZW897">
        <v>55</v>
      </c>
      <c r="ZX897">
        <v>18</v>
      </c>
      <c r="ZY897">
        <v>100</v>
      </c>
      <c r="ZZ897">
        <v>43</v>
      </c>
      <c r="AAA897">
        <v>14</v>
      </c>
      <c r="AAB897">
        <v>-1</v>
      </c>
      <c r="AAC897">
        <v>-1</v>
      </c>
      <c r="AAD897">
        <v>-1</v>
      </c>
      <c r="AAE897" t="s">
        <v>1389</v>
      </c>
      <c r="AAF897" t="s">
        <v>1389</v>
      </c>
      <c r="AAG897" t="s">
        <v>1389</v>
      </c>
      <c r="AAH897">
        <v>-1</v>
      </c>
      <c r="AAI897">
        <v>-1</v>
      </c>
      <c r="AAJ897">
        <v>-1</v>
      </c>
      <c r="AAK897" t="s">
        <v>1389</v>
      </c>
      <c r="AAL897" t="s">
        <v>1389</v>
      </c>
      <c r="AAM897" t="s">
        <v>1389</v>
      </c>
      <c r="AAN897" t="s">
        <v>1389</v>
      </c>
      <c r="AAO897" t="s">
        <v>1389</v>
      </c>
      <c r="AAP897" t="s">
        <v>1389</v>
      </c>
      <c r="AAQ897" t="s">
        <v>1389</v>
      </c>
      <c r="AAR897" t="s">
        <v>1389</v>
      </c>
      <c r="AAS897" t="s">
        <v>1389</v>
      </c>
      <c r="AAT897" t="s">
        <v>1389</v>
      </c>
      <c r="AAU897" t="s">
        <v>1389</v>
      </c>
      <c r="AAV897" t="s">
        <v>1389</v>
      </c>
      <c r="AAW897" t="s">
        <v>1389</v>
      </c>
      <c r="AAX897" t="s">
        <v>1389</v>
      </c>
      <c r="AAY897" t="s">
        <v>1389</v>
      </c>
      <c r="AAZ897" t="s">
        <v>1389</v>
      </c>
      <c r="ABA897" t="s">
        <v>1389</v>
      </c>
      <c r="ABB897" t="s">
        <v>1389</v>
      </c>
      <c r="ABC897">
        <v>-1</v>
      </c>
      <c r="ABD897">
        <v>-1</v>
      </c>
      <c r="ABE897">
        <v>-1</v>
      </c>
      <c r="ABF897" t="s">
        <v>1389</v>
      </c>
      <c r="ABG897" t="s">
        <v>1389</v>
      </c>
      <c r="ABH897" t="s">
        <v>1389</v>
      </c>
      <c r="ABI897">
        <v>-1</v>
      </c>
      <c r="ABJ897">
        <v>-1</v>
      </c>
      <c r="ABK897">
        <v>-1</v>
      </c>
      <c r="ABL897" t="s">
        <v>1389</v>
      </c>
      <c r="ABM897" t="s">
        <v>1389</v>
      </c>
      <c r="ABN897" t="s">
        <v>1389</v>
      </c>
      <c r="ABO897" t="s">
        <v>1389</v>
      </c>
      <c r="ABP897" t="s">
        <v>1389</v>
      </c>
      <c r="ABQ897" t="s">
        <v>1389</v>
      </c>
      <c r="ABR897" t="s">
        <v>1389</v>
      </c>
      <c r="ABS897" t="s">
        <v>1389</v>
      </c>
      <c r="ABT897" t="s">
        <v>1389</v>
      </c>
      <c r="ABU897" t="s">
        <v>1389</v>
      </c>
      <c r="ABV897" t="s">
        <v>1389</v>
      </c>
      <c r="ABW897" t="s">
        <v>1389</v>
      </c>
      <c r="ABX897" t="s">
        <v>1389</v>
      </c>
      <c r="ABY897" t="s">
        <v>1389</v>
      </c>
      <c r="ABZ897" t="s">
        <v>1389</v>
      </c>
      <c r="ACA897">
        <v>-1</v>
      </c>
      <c r="ACB897">
        <v>-1</v>
      </c>
      <c r="ACC897">
        <v>-1</v>
      </c>
      <c r="ACD897" t="s">
        <v>3176</v>
      </c>
      <c r="ACE897">
        <v>194</v>
      </c>
      <c r="ACF897" t="s">
        <v>1389</v>
      </c>
      <c r="ACG897">
        <v>69</v>
      </c>
      <c r="ACH897">
        <v>125</v>
      </c>
      <c r="ACI897" t="s">
        <v>1389</v>
      </c>
      <c r="ACJ897" t="s">
        <v>1389</v>
      </c>
      <c r="ACK897" t="s">
        <v>1389</v>
      </c>
      <c r="ACL897" t="s">
        <v>1389</v>
      </c>
      <c r="ACM897">
        <v>88</v>
      </c>
      <c r="ACN897">
        <v>106</v>
      </c>
      <c r="ACO897">
        <v>18</v>
      </c>
      <c r="ACP897">
        <v>106</v>
      </c>
      <c r="ACQ897">
        <v>113</v>
      </c>
      <c r="ACR897">
        <v>15</v>
      </c>
      <c r="ACS897">
        <v>19</v>
      </c>
      <c r="ACT897">
        <v>7</v>
      </c>
      <c r="ACU897">
        <v>111</v>
      </c>
      <c r="ACV897">
        <v>83</v>
      </c>
      <c r="ACW897">
        <v>162</v>
      </c>
      <c r="ACX897" t="s">
        <v>1389</v>
      </c>
      <c r="ACY897">
        <v>53</v>
      </c>
      <c r="ACZ897">
        <v>109</v>
      </c>
      <c r="ADA897" t="s">
        <v>1389</v>
      </c>
      <c r="ADB897" t="s">
        <v>1389</v>
      </c>
      <c r="ADC897" t="s">
        <v>1389</v>
      </c>
      <c r="ADD897" t="s">
        <v>1389</v>
      </c>
      <c r="ADE897">
        <v>73</v>
      </c>
      <c r="ADF897">
        <v>89</v>
      </c>
      <c r="ADG897">
        <v>10</v>
      </c>
      <c r="ADH897">
        <v>84</v>
      </c>
      <c r="ADI897">
        <v>85</v>
      </c>
      <c r="ADJ897">
        <v>13</v>
      </c>
      <c r="ADK897">
        <v>17</v>
      </c>
      <c r="ADL897">
        <v>7</v>
      </c>
      <c r="ADM897">
        <v>93</v>
      </c>
      <c r="ADN897">
        <v>69</v>
      </c>
      <c r="ADO897">
        <v>82</v>
      </c>
      <c r="ADP897" t="s">
        <v>1389</v>
      </c>
      <c r="ADQ897">
        <v>25</v>
      </c>
      <c r="ADR897">
        <v>57</v>
      </c>
      <c r="ADS897" t="s">
        <v>1389</v>
      </c>
      <c r="ADT897" t="s">
        <v>1389</v>
      </c>
      <c r="ADU897" t="s">
        <v>1389</v>
      </c>
      <c r="ADV897" t="s">
        <v>1389</v>
      </c>
      <c r="ADW897">
        <v>36</v>
      </c>
      <c r="ADX897">
        <v>46</v>
      </c>
      <c r="ADY897">
        <v>2</v>
      </c>
      <c r="ADZ897">
        <v>41</v>
      </c>
      <c r="AEA897">
        <v>28</v>
      </c>
      <c r="AEB897">
        <v>3</v>
      </c>
      <c r="AEC897">
        <v>6</v>
      </c>
      <c r="AED897">
        <v>4</v>
      </c>
      <c r="AEE897">
        <v>50</v>
      </c>
      <c r="AEF897">
        <v>32</v>
      </c>
      <c r="AEG897">
        <v>29</v>
      </c>
      <c r="AEH897" t="s">
        <v>1389</v>
      </c>
      <c r="AEI897">
        <v>5</v>
      </c>
      <c r="AEJ897">
        <v>24</v>
      </c>
      <c r="AEK897" t="s">
        <v>1389</v>
      </c>
      <c r="AEL897" t="s">
        <v>1389</v>
      </c>
      <c r="AEM897" t="s">
        <v>1389</v>
      </c>
      <c r="AEN897" t="s">
        <v>1389</v>
      </c>
      <c r="AEO897">
        <v>11</v>
      </c>
      <c r="AEP897">
        <v>18</v>
      </c>
      <c r="AEQ897">
        <v>0</v>
      </c>
      <c r="AER897">
        <v>13</v>
      </c>
      <c r="AES897">
        <v>3</v>
      </c>
      <c r="AET897">
        <v>0</v>
      </c>
      <c r="AEU897">
        <v>2</v>
      </c>
      <c r="AEV897">
        <v>1</v>
      </c>
      <c r="AEW897">
        <v>19</v>
      </c>
      <c r="AEX897">
        <v>10</v>
      </c>
      <c r="AEY897">
        <v>84</v>
      </c>
      <c r="AEZ897">
        <v>42</v>
      </c>
      <c r="AFA897">
        <v>15</v>
      </c>
      <c r="AFB897" t="s">
        <v>1389</v>
      </c>
      <c r="AFC897" t="s">
        <v>1389</v>
      </c>
      <c r="AFD897" t="s">
        <v>1389</v>
      </c>
      <c r="AFE897">
        <v>77</v>
      </c>
      <c r="AFF897">
        <v>36</v>
      </c>
      <c r="AFG897">
        <v>7</v>
      </c>
      <c r="AFH897">
        <v>87</v>
      </c>
      <c r="AFI897">
        <v>46</v>
      </c>
      <c r="AFJ897">
        <v>19</v>
      </c>
      <c r="AFK897" t="s">
        <v>1389</v>
      </c>
      <c r="AFL897" t="s">
        <v>1389</v>
      </c>
      <c r="AFM897" t="s">
        <v>1389</v>
      </c>
      <c r="AFN897" t="s">
        <v>1389</v>
      </c>
      <c r="AFO897" t="s">
        <v>1389</v>
      </c>
      <c r="AFP897" t="s">
        <v>1389</v>
      </c>
      <c r="AFQ897" t="s">
        <v>1389</v>
      </c>
      <c r="AFR897" t="s">
        <v>1389</v>
      </c>
      <c r="AFS897" t="s">
        <v>1389</v>
      </c>
      <c r="AFT897" t="s">
        <v>1389</v>
      </c>
      <c r="AFU897" t="s">
        <v>1389</v>
      </c>
      <c r="AFV897" t="s">
        <v>1389</v>
      </c>
      <c r="AFW897">
        <v>83</v>
      </c>
      <c r="AFX897">
        <v>41</v>
      </c>
      <c r="AFY897">
        <v>13</v>
      </c>
      <c r="AFZ897">
        <v>84</v>
      </c>
      <c r="AGA897">
        <v>43</v>
      </c>
      <c r="AGB897">
        <v>17</v>
      </c>
      <c r="AGC897">
        <v>56</v>
      </c>
      <c r="AGD897">
        <v>11</v>
      </c>
      <c r="AGE897">
        <v>0</v>
      </c>
      <c r="AGF897">
        <v>79</v>
      </c>
      <c r="AGG897">
        <v>39</v>
      </c>
      <c r="AGH897">
        <v>12</v>
      </c>
      <c r="AGI897">
        <v>75</v>
      </c>
      <c r="AGJ897">
        <v>25</v>
      </c>
      <c r="AGK897">
        <v>3</v>
      </c>
      <c r="AGL897">
        <v>87</v>
      </c>
      <c r="AGM897">
        <v>20</v>
      </c>
      <c r="AGN897">
        <v>0</v>
      </c>
      <c r="AGO897">
        <v>89</v>
      </c>
      <c r="AGP897">
        <v>32</v>
      </c>
      <c r="AGQ897">
        <v>11</v>
      </c>
      <c r="AGR897">
        <v>100</v>
      </c>
      <c r="AGS897">
        <v>57</v>
      </c>
      <c r="AGT897">
        <v>14</v>
      </c>
      <c r="AGU897">
        <v>84</v>
      </c>
      <c r="AGV897">
        <v>45</v>
      </c>
      <c r="AGW897">
        <v>17</v>
      </c>
      <c r="AGX897">
        <v>83</v>
      </c>
      <c r="AGY897">
        <v>39</v>
      </c>
      <c r="AGZ897">
        <v>12</v>
      </c>
      <c r="AHA897">
        <v>73</v>
      </c>
      <c r="AHB897" t="s">
        <v>1389</v>
      </c>
      <c r="AHC897">
        <v>27</v>
      </c>
      <c r="AHD897">
        <v>46</v>
      </c>
      <c r="AHE897" t="s">
        <v>1389</v>
      </c>
      <c r="AHF897" t="s">
        <v>1389</v>
      </c>
      <c r="AHG897" t="s">
        <v>1389</v>
      </c>
      <c r="AHH897" t="s">
        <v>1389</v>
      </c>
      <c r="AHI897">
        <v>36</v>
      </c>
      <c r="AHJ897">
        <v>37</v>
      </c>
      <c r="AHK897">
        <v>7</v>
      </c>
      <c r="AHL897">
        <v>39</v>
      </c>
      <c r="AHM897">
        <v>43</v>
      </c>
      <c r="AHN897">
        <v>6</v>
      </c>
      <c r="AHO897">
        <v>8</v>
      </c>
      <c r="AHP897">
        <v>-1</v>
      </c>
      <c r="AHQ897">
        <v>42</v>
      </c>
      <c r="AHR897">
        <v>31</v>
      </c>
      <c r="AHS897">
        <v>67</v>
      </c>
      <c r="AHT897" t="s">
        <v>1389</v>
      </c>
      <c r="AHU897">
        <v>22</v>
      </c>
      <c r="AHV897">
        <v>45</v>
      </c>
      <c r="AHW897" t="s">
        <v>1389</v>
      </c>
      <c r="AHX897" t="s">
        <v>1389</v>
      </c>
      <c r="AHY897" t="s">
        <v>1389</v>
      </c>
      <c r="AHZ897" t="s">
        <v>1389</v>
      </c>
      <c r="AIA897">
        <v>31</v>
      </c>
      <c r="AIB897">
        <v>36</v>
      </c>
      <c r="AIC897">
        <v>6</v>
      </c>
      <c r="AID897">
        <v>37</v>
      </c>
      <c r="AIE897">
        <v>37</v>
      </c>
      <c r="AIF897">
        <v>6</v>
      </c>
      <c r="AIG897">
        <v>8</v>
      </c>
      <c r="AIH897">
        <v>-1</v>
      </c>
      <c r="AII897">
        <v>39</v>
      </c>
      <c r="AIJ897">
        <v>28</v>
      </c>
      <c r="AIK897">
        <v>39</v>
      </c>
      <c r="AIL897" t="s">
        <v>1389</v>
      </c>
      <c r="AIM897">
        <v>13</v>
      </c>
      <c r="AIN897">
        <v>26</v>
      </c>
      <c r="AIO897" t="s">
        <v>1389</v>
      </c>
      <c r="AIP897" t="s">
        <v>1389</v>
      </c>
      <c r="AIQ897" t="s">
        <v>1389</v>
      </c>
      <c r="AIR897" t="s">
        <v>1389</v>
      </c>
      <c r="AIS897">
        <v>17</v>
      </c>
      <c r="AIT897">
        <v>22</v>
      </c>
      <c r="AIU897">
        <v>1</v>
      </c>
      <c r="AIV897">
        <v>20</v>
      </c>
      <c r="AIW897">
        <v>15</v>
      </c>
      <c r="AIX897">
        <v>1</v>
      </c>
      <c r="AIY897">
        <v>3</v>
      </c>
      <c r="AIZ897">
        <v>-1</v>
      </c>
      <c r="AJA897">
        <v>25</v>
      </c>
      <c r="AJB897">
        <v>14</v>
      </c>
      <c r="AJC897">
        <v>13</v>
      </c>
      <c r="AJD897" t="s">
        <v>1389</v>
      </c>
      <c r="AJE897">
        <v>4</v>
      </c>
      <c r="AJF897">
        <v>9</v>
      </c>
      <c r="AJG897" t="s">
        <v>1389</v>
      </c>
      <c r="AJH897" t="s">
        <v>1389</v>
      </c>
      <c r="AJI897" t="s">
        <v>1389</v>
      </c>
      <c r="AJJ897" t="s">
        <v>1389</v>
      </c>
      <c r="AJK897">
        <v>5</v>
      </c>
      <c r="AJL897">
        <v>8</v>
      </c>
      <c r="AJM897">
        <v>0</v>
      </c>
      <c r="AJN897">
        <v>7</v>
      </c>
      <c r="AJO897">
        <v>2</v>
      </c>
      <c r="AJP897">
        <v>0</v>
      </c>
      <c r="AJQ897">
        <v>1</v>
      </c>
      <c r="AJR897">
        <v>-1</v>
      </c>
      <c r="AJS897">
        <v>10</v>
      </c>
      <c r="AJT897">
        <v>3</v>
      </c>
      <c r="AJU897">
        <v>92</v>
      </c>
      <c r="AJV897">
        <v>53</v>
      </c>
      <c r="AJW897">
        <v>18</v>
      </c>
      <c r="AJX897" t="s">
        <v>1389</v>
      </c>
      <c r="AJY897" t="s">
        <v>1389</v>
      </c>
      <c r="AJZ897" t="s">
        <v>1389</v>
      </c>
      <c r="AKA897">
        <v>81</v>
      </c>
      <c r="AKB897">
        <v>48</v>
      </c>
      <c r="AKC897">
        <v>15</v>
      </c>
      <c r="AKD897">
        <v>98</v>
      </c>
      <c r="AKE897">
        <v>57</v>
      </c>
      <c r="AKF897">
        <v>20</v>
      </c>
      <c r="AKG897" t="s">
        <v>1389</v>
      </c>
      <c r="AKH897" t="s">
        <v>1389</v>
      </c>
      <c r="AKI897" t="s">
        <v>1389</v>
      </c>
      <c r="AKJ897" t="s">
        <v>1389</v>
      </c>
      <c r="AKK897" t="s">
        <v>1389</v>
      </c>
      <c r="AKL897" t="s">
        <v>1389</v>
      </c>
      <c r="AKM897" t="s">
        <v>1389</v>
      </c>
      <c r="AKN897" t="s">
        <v>1389</v>
      </c>
      <c r="AKO897" t="s">
        <v>1389</v>
      </c>
      <c r="AKP897" t="s">
        <v>1389</v>
      </c>
      <c r="AKQ897" t="s">
        <v>1389</v>
      </c>
      <c r="AKR897" t="s">
        <v>1389</v>
      </c>
      <c r="AKS897">
        <v>86</v>
      </c>
      <c r="AKT897">
        <v>47</v>
      </c>
      <c r="AKU897">
        <v>14</v>
      </c>
      <c r="AKV897">
        <v>97</v>
      </c>
      <c r="AKW897">
        <v>59</v>
      </c>
      <c r="AKX897">
        <v>22</v>
      </c>
      <c r="AKY897">
        <v>86</v>
      </c>
      <c r="AKZ897">
        <v>14</v>
      </c>
      <c r="ALA897">
        <v>0</v>
      </c>
      <c r="ALB897">
        <v>95</v>
      </c>
      <c r="ALC897">
        <v>51</v>
      </c>
      <c r="ALD897">
        <v>18</v>
      </c>
      <c r="ALE897">
        <v>86</v>
      </c>
      <c r="ALF897">
        <v>35</v>
      </c>
      <c r="ALG897">
        <v>5</v>
      </c>
      <c r="ALH897">
        <v>100</v>
      </c>
      <c r="ALI897">
        <v>17</v>
      </c>
      <c r="ALJ897">
        <v>0</v>
      </c>
      <c r="ALK897">
        <v>100</v>
      </c>
      <c r="ALL897">
        <v>38</v>
      </c>
      <c r="ALM897">
        <v>13</v>
      </c>
      <c r="ALN897">
        <v>-1</v>
      </c>
      <c r="ALO897">
        <v>-1</v>
      </c>
      <c r="ALP897">
        <v>-1</v>
      </c>
      <c r="ALQ897">
        <v>93</v>
      </c>
      <c r="ALR897">
        <v>60</v>
      </c>
      <c r="ALS897">
        <v>24</v>
      </c>
      <c r="ALT897">
        <v>90</v>
      </c>
      <c r="ALU897">
        <v>45</v>
      </c>
      <c r="ALV897">
        <v>10</v>
      </c>
      <c r="ALW897">
        <v>62</v>
      </c>
      <c r="ALX897" t="s">
        <v>1389</v>
      </c>
      <c r="ALY897">
        <v>21</v>
      </c>
      <c r="ALZ897">
        <v>41</v>
      </c>
      <c r="AMA897" t="s">
        <v>1389</v>
      </c>
      <c r="AMB897" t="s">
        <v>1389</v>
      </c>
      <c r="AMC897" t="s">
        <v>1389</v>
      </c>
      <c r="AMD897" t="s">
        <v>1389</v>
      </c>
      <c r="AME897">
        <v>29</v>
      </c>
      <c r="AMF897">
        <v>33</v>
      </c>
      <c r="AMG897">
        <v>7</v>
      </c>
      <c r="AMH897">
        <v>35</v>
      </c>
      <c r="AMI897">
        <v>34</v>
      </c>
      <c r="AMJ897">
        <v>5</v>
      </c>
      <c r="AMK897">
        <v>7</v>
      </c>
      <c r="AML897">
        <v>-1</v>
      </c>
      <c r="AMM897">
        <v>34</v>
      </c>
      <c r="AMN897">
        <v>28</v>
      </c>
      <c r="AMO897">
        <v>46</v>
      </c>
      <c r="AMP897" t="s">
        <v>1389</v>
      </c>
      <c r="AMQ897">
        <v>14</v>
      </c>
      <c r="AMR897">
        <v>32</v>
      </c>
      <c r="AMS897" t="s">
        <v>1389</v>
      </c>
      <c r="AMT897" t="s">
        <v>1389</v>
      </c>
      <c r="AMU897" t="s">
        <v>1389</v>
      </c>
      <c r="AMV897" t="s">
        <v>1389</v>
      </c>
      <c r="AMW897">
        <v>22</v>
      </c>
      <c r="AMX897">
        <v>24</v>
      </c>
      <c r="AMY897">
        <v>2</v>
      </c>
      <c r="AMZ897">
        <v>24</v>
      </c>
      <c r="ANA897">
        <v>20</v>
      </c>
      <c r="ANB897">
        <v>5</v>
      </c>
      <c r="ANC897">
        <v>7</v>
      </c>
      <c r="AND897">
        <v>-1</v>
      </c>
      <c r="ANE897">
        <v>25</v>
      </c>
      <c r="ANF897">
        <v>21</v>
      </c>
      <c r="ANG897">
        <v>17</v>
      </c>
      <c r="ANH897" t="s">
        <v>1389</v>
      </c>
      <c r="ANI897">
        <v>3</v>
      </c>
      <c r="ANJ897">
        <v>14</v>
      </c>
      <c r="ANK897" t="s">
        <v>1389</v>
      </c>
      <c r="ANL897" t="s">
        <v>1389</v>
      </c>
      <c r="ANM897" t="s">
        <v>1389</v>
      </c>
      <c r="ANN897" t="s">
        <v>1389</v>
      </c>
      <c r="ANO897">
        <v>7</v>
      </c>
      <c r="ANP897">
        <v>10</v>
      </c>
      <c r="ANQ897">
        <v>1</v>
      </c>
      <c r="ANR897">
        <v>9</v>
      </c>
      <c r="ANS897">
        <v>3</v>
      </c>
      <c r="ANT897">
        <v>2</v>
      </c>
      <c r="ANU897">
        <v>3</v>
      </c>
      <c r="ANV897">
        <v>-1</v>
      </c>
      <c r="ANW897">
        <v>8</v>
      </c>
      <c r="ANX897">
        <v>9</v>
      </c>
      <c r="ANY897">
        <v>6</v>
      </c>
      <c r="ANZ897" t="s">
        <v>1389</v>
      </c>
      <c r="AOA897">
        <v>0</v>
      </c>
      <c r="AOB897">
        <v>6</v>
      </c>
      <c r="AOC897" t="s">
        <v>1389</v>
      </c>
      <c r="AOD897" t="s">
        <v>1389</v>
      </c>
      <c r="AOE897" t="s">
        <v>1389</v>
      </c>
      <c r="AOF897" t="s">
        <v>1389</v>
      </c>
      <c r="AOG897">
        <v>3</v>
      </c>
      <c r="AOH897">
        <v>3</v>
      </c>
      <c r="AOI897">
        <v>0</v>
      </c>
      <c r="AOJ897">
        <v>1</v>
      </c>
      <c r="AOK897">
        <v>0</v>
      </c>
      <c r="AOL897">
        <v>0</v>
      </c>
      <c r="AOM897">
        <v>1</v>
      </c>
      <c r="AON897">
        <v>-1</v>
      </c>
      <c r="AOO897">
        <v>1</v>
      </c>
      <c r="AOP897">
        <v>5</v>
      </c>
      <c r="AOQ897">
        <v>74</v>
      </c>
      <c r="AOR897">
        <v>27</v>
      </c>
      <c r="AOS897">
        <v>10</v>
      </c>
      <c r="AOT897" t="s">
        <v>1389</v>
      </c>
      <c r="AOU897" t="s">
        <v>1389</v>
      </c>
      <c r="AOV897" t="s">
        <v>1389</v>
      </c>
      <c r="AOW897">
        <v>67</v>
      </c>
      <c r="AOX897">
        <v>14</v>
      </c>
      <c r="AOY897">
        <v>0</v>
      </c>
      <c r="AOZ897">
        <v>78</v>
      </c>
      <c r="APA897">
        <v>34</v>
      </c>
      <c r="APB897">
        <v>15</v>
      </c>
      <c r="APC897" t="s">
        <v>1389</v>
      </c>
      <c r="APD897" t="s">
        <v>1389</v>
      </c>
      <c r="APE897" t="s">
        <v>1389</v>
      </c>
      <c r="APF897" t="s">
        <v>1389</v>
      </c>
      <c r="APG897" t="s">
        <v>1389</v>
      </c>
      <c r="APH897" t="s">
        <v>1389</v>
      </c>
      <c r="API897" t="s">
        <v>1389</v>
      </c>
      <c r="APJ897" t="s">
        <v>1389</v>
      </c>
      <c r="APK897" t="s">
        <v>1389</v>
      </c>
      <c r="APL897" t="s">
        <v>1389</v>
      </c>
      <c r="APM897" t="s">
        <v>1389</v>
      </c>
      <c r="APN897" t="s">
        <v>1389</v>
      </c>
      <c r="APO897">
        <v>76</v>
      </c>
      <c r="APP897">
        <v>24</v>
      </c>
      <c r="APQ897">
        <v>10</v>
      </c>
      <c r="APR897">
        <v>73</v>
      </c>
      <c r="APS897">
        <v>30</v>
      </c>
      <c r="APT897">
        <v>9</v>
      </c>
      <c r="APU897">
        <v>29</v>
      </c>
      <c r="APV897">
        <v>14</v>
      </c>
      <c r="APW897">
        <v>0</v>
      </c>
      <c r="APX897">
        <v>69</v>
      </c>
      <c r="APY897">
        <v>26</v>
      </c>
      <c r="APZ897">
        <v>3</v>
      </c>
      <c r="AQA897">
        <v>59</v>
      </c>
      <c r="AQB897">
        <v>9</v>
      </c>
      <c r="AQC897">
        <v>0</v>
      </c>
      <c r="AQD897">
        <v>100</v>
      </c>
      <c r="AQE897">
        <v>40</v>
      </c>
      <c r="AQF897">
        <v>0</v>
      </c>
      <c r="AQG897">
        <v>100</v>
      </c>
      <c r="AQH897">
        <v>43</v>
      </c>
      <c r="AQI897">
        <v>14</v>
      </c>
      <c r="AQJ897">
        <v>-1</v>
      </c>
      <c r="AQK897">
        <v>-1</v>
      </c>
      <c r="AQL897">
        <v>-1</v>
      </c>
      <c r="AQM897">
        <v>74</v>
      </c>
      <c r="AQN897">
        <v>24</v>
      </c>
      <c r="AQO897">
        <v>3</v>
      </c>
      <c r="AQP897">
        <v>75</v>
      </c>
      <c r="AQQ897">
        <v>32</v>
      </c>
      <c r="AQR897">
        <v>18</v>
      </c>
      <c r="AQS897">
        <v>23</v>
      </c>
      <c r="AQT897" t="s">
        <v>1389</v>
      </c>
      <c r="AQU897">
        <v>8</v>
      </c>
      <c r="AQV897">
        <v>15</v>
      </c>
      <c r="AQW897" t="s">
        <v>1389</v>
      </c>
      <c r="AQX897" t="s">
        <v>1389</v>
      </c>
      <c r="AQY897" t="s">
        <v>1389</v>
      </c>
      <c r="AQZ897" t="s">
        <v>1389</v>
      </c>
      <c r="ARA897">
        <v>8</v>
      </c>
      <c r="ARB897">
        <v>15</v>
      </c>
      <c r="ARC897">
        <v>-1</v>
      </c>
      <c r="ARD897">
        <v>12</v>
      </c>
      <c r="ARE897">
        <v>15</v>
      </c>
      <c r="ARF897">
        <v>-1</v>
      </c>
      <c r="ARG897">
        <v>-1</v>
      </c>
      <c r="ARH897">
        <v>-1</v>
      </c>
      <c r="ARI897">
        <v>14</v>
      </c>
      <c r="ARJ897">
        <v>9</v>
      </c>
      <c r="ARK897">
        <v>20</v>
      </c>
      <c r="ARL897" t="s">
        <v>1389</v>
      </c>
      <c r="ARM897">
        <v>6</v>
      </c>
      <c r="ARN897">
        <v>14</v>
      </c>
      <c r="ARO897" t="s">
        <v>1389</v>
      </c>
      <c r="ARP897" t="s">
        <v>1389</v>
      </c>
      <c r="ARQ897" t="s">
        <v>1389</v>
      </c>
      <c r="ARR897" t="s">
        <v>1389</v>
      </c>
      <c r="ARS897">
        <v>6</v>
      </c>
      <c r="ART897">
        <v>14</v>
      </c>
      <c r="ARU897">
        <v>-1</v>
      </c>
      <c r="ARV897">
        <v>9</v>
      </c>
      <c r="ARW897">
        <v>12</v>
      </c>
      <c r="ARX897">
        <v>-1</v>
      </c>
      <c r="ARY897">
        <v>-1</v>
      </c>
      <c r="ARZ897">
        <v>-1</v>
      </c>
      <c r="ASA897">
        <v>13</v>
      </c>
      <c r="ASB897">
        <v>7</v>
      </c>
      <c r="ASC897">
        <v>9</v>
      </c>
      <c r="ASD897" t="s">
        <v>1389</v>
      </c>
      <c r="ASE897">
        <v>3</v>
      </c>
      <c r="ASF897">
        <v>6</v>
      </c>
      <c r="ASG897" t="s">
        <v>1389</v>
      </c>
      <c r="ASH897" t="s">
        <v>1389</v>
      </c>
      <c r="ASI897" t="s">
        <v>1389</v>
      </c>
      <c r="ASJ897" t="s">
        <v>1389</v>
      </c>
      <c r="ASK897">
        <v>4</v>
      </c>
      <c r="ASL897">
        <v>5</v>
      </c>
      <c r="ASM897">
        <v>-1</v>
      </c>
      <c r="ASN897">
        <v>5</v>
      </c>
      <c r="ASO897">
        <v>3</v>
      </c>
      <c r="ASP897">
        <v>-1</v>
      </c>
      <c r="ASQ897">
        <v>-1</v>
      </c>
      <c r="ASR897">
        <v>-1</v>
      </c>
      <c r="ASS897">
        <v>7</v>
      </c>
      <c r="AST897">
        <v>2</v>
      </c>
      <c r="ASU897">
        <v>4</v>
      </c>
      <c r="ASV897" t="s">
        <v>1389</v>
      </c>
      <c r="ASW897">
        <v>1</v>
      </c>
      <c r="ASX897">
        <v>3</v>
      </c>
      <c r="ASY897" t="s">
        <v>1389</v>
      </c>
      <c r="ASZ897" t="s">
        <v>1389</v>
      </c>
      <c r="ATA897" t="s">
        <v>1389</v>
      </c>
      <c r="ATB897" t="s">
        <v>1389</v>
      </c>
      <c r="ATC897">
        <v>1</v>
      </c>
      <c r="ATD897">
        <v>3</v>
      </c>
      <c r="ATE897">
        <v>-1</v>
      </c>
      <c r="ATF897">
        <v>2</v>
      </c>
      <c r="ATG897">
        <v>1</v>
      </c>
      <c r="ATH897">
        <v>-1</v>
      </c>
      <c r="ATI897">
        <v>-1</v>
      </c>
      <c r="ATJ897">
        <v>-1</v>
      </c>
      <c r="ATK897">
        <v>4</v>
      </c>
      <c r="ATL897">
        <v>0</v>
      </c>
      <c r="ATM897">
        <v>87</v>
      </c>
      <c r="ATN897">
        <v>39</v>
      </c>
      <c r="ATO897">
        <v>17</v>
      </c>
      <c r="ATP897" t="s">
        <v>1389</v>
      </c>
      <c r="ATQ897" t="s">
        <v>1389</v>
      </c>
      <c r="ATR897" t="s">
        <v>1389</v>
      </c>
      <c r="ATS897">
        <v>75</v>
      </c>
      <c r="ATT897">
        <v>38</v>
      </c>
      <c r="ATU897">
        <v>13</v>
      </c>
      <c r="ATV897">
        <v>93</v>
      </c>
      <c r="ATW897">
        <v>40</v>
      </c>
      <c r="ATX897">
        <v>20</v>
      </c>
      <c r="ATY897" t="s">
        <v>1389</v>
      </c>
      <c r="ATZ897" t="s">
        <v>1389</v>
      </c>
      <c r="AUA897" t="s">
        <v>1389</v>
      </c>
      <c r="AUB897" t="s">
        <v>1389</v>
      </c>
      <c r="AUC897" t="s">
        <v>1389</v>
      </c>
      <c r="AUD897" t="s">
        <v>1389</v>
      </c>
      <c r="AUE897" t="s">
        <v>1389</v>
      </c>
      <c r="AUF897" t="s">
        <v>1389</v>
      </c>
      <c r="AUG897" t="s">
        <v>1389</v>
      </c>
      <c r="AUH897" t="s">
        <v>1389</v>
      </c>
      <c r="AUI897" t="s">
        <v>1389</v>
      </c>
      <c r="AUJ897" t="s">
        <v>1389</v>
      </c>
      <c r="AUK897">
        <v>75</v>
      </c>
      <c r="AUL897">
        <v>50</v>
      </c>
      <c r="AUM897">
        <v>13</v>
      </c>
      <c r="AUN897">
        <v>93</v>
      </c>
      <c r="AUO897">
        <v>33</v>
      </c>
      <c r="AUP897">
        <v>20</v>
      </c>
      <c r="AUQ897">
        <v>-1</v>
      </c>
      <c r="AUR897">
        <v>-1</v>
      </c>
      <c r="AUS897">
        <v>-1</v>
      </c>
      <c r="AUT897">
        <v>75</v>
      </c>
      <c r="AUU897">
        <v>42</v>
      </c>
      <c r="AUV897">
        <v>17</v>
      </c>
      <c r="AUW897">
        <v>80</v>
      </c>
      <c r="AUX897">
        <v>20</v>
      </c>
      <c r="AUY897">
        <v>7</v>
      </c>
      <c r="AUZ897">
        <v>-1</v>
      </c>
      <c r="AVA897">
        <v>-1</v>
      </c>
      <c r="AVB897">
        <v>-1</v>
      </c>
      <c r="AVC897">
        <v>-1</v>
      </c>
      <c r="AVD897">
        <v>-1</v>
      </c>
      <c r="AVE897">
        <v>-1</v>
      </c>
      <c r="AVF897">
        <v>-1</v>
      </c>
      <c r="AVG897">
        <v>-1</v>
      </c>
      <c r="AVH897">
        <v>-1</v>
      </c>
      <c r="AVI897">
        <v>93</v>
      </c>
      <c r="AVJ897">
        <v>50</v>
      </c>
      <c r="AVK897">
        <v>29</v>
      </c>
      <c r="AVL897">
        <v>78</v>
      </c>
      <c r="AVM897">
        <v>22</v>
      </c>
      <c r="AVN897">
        <v>0</v>
      </c>
      <c r="AVO897">
        <v>36</v>
      </c>
      <c r="AVP897" t="s">
        <v>1389</v>
      </c>
      <c r="AVQ897">
        <v>13</v>
      </c>
      <c r="AVR897">
        <v>23</v>
      </c>
      <c r="AVS897" t="s">
        <v>1389</v>
      </c>
      <c r="AVT897" t="s">
        <v>1389</v>
      </c>
      <c r="AVU897" t="s">
        <v>1389</v>
      </c>
      <c r="AVV897" t="s">
        <v>1389</v>
      </c>
      <c r="AVW897">
        <v>15</v>
      </c>
      <c r="AVX897">
        <v>21</v>
      </c>
      <c r="AVY897">
        <v>-1</v>
      </c>
      <c r="AVZ897">
        <v>20</v>
      </c>
      <c r="AWA897">
        <v>21</v>
      </c>
      <c r="AWB897">
        <v>-1</v>
      </c>
      <c r="AWC897">
        <v>-1</v>
      </c>
      <c r="AWD897">
        <v>-1</v>
      </c>
      <c r="AWE897">
        <v>21</v>
      </c>
      <c r="AWF897">
        <v>15</v>
      </c>
      <c r="AWG897">
        <v>29</v>
      </c>
      <c r="AWH897" t="s">
        <v>1389</v>
      </c>
      <c r="AWI897">
        <v>11</v>
      </c>
      <c r="AWJ897">
        <v>18</v>
      </c>
      <c r="AWK897" t="s">
        <v>1389</v>
      </c>
      <c r="AWL897" t="s">
        <v>1389</v>
      </c>
      <c r="AWM897" t="s">
        <v>1389</v>
      </c>
      <c r="AWN897" t="s">
        <v>1389</v>
      </c>
      <c r="AWO897">
        <v>14</v>
      </c>
      <c r="AWP897">
        <v>15</v>
      </c>
      <c r="AWQ897">
        <v>-1</v>
      </c>
      <c r="AWR897">
        <v>14</v>
      </c>
      <c r="AWS897">
        <v>16</v>
      </c>
      <c r="AWT897">
        <v>-1</v>
      </c>
      <c r="AWU897">
        <v>-1</v>
      </c>
      <c r="AWV897">
        <v>-1</v>
      </c>
      <c r="AWW897">
        <v>16</v>
      </c>
      <c r="AWX897">
        <v>13</v>
      </c>
      <c r="AWY897">
        <v>17</v>
      </c>
      <c r="AWZ897" t="s">
        <v>1389</v>
      </c>
      <c r="AXA897">
        <v>6</v>
      </c>
      <c r="AXB897">
        <v>11</v>
      </c>
      <c r="AXC897" t="s">
        <v>1389</v>
      </c>
      <c r="AXD897" t="s">
        <v>1389</v>
      </c>
      <c r="AXE897" t="s">
        <v>1389</v>
      </c>
      <c r="AXF897" t="s">
        <v>1389</v>
      </c>
      <c r="AXG897">
        <v>8</v>
      </c>
      <c r="AXH897">
        <v>9</v>
      </c>
      <c r="AXI897">
        <v>-1</v>
      </c>
      <c r="AXJ897">
        <v>7</v>
      </c>
      <c r="AXK897">
        <v>7</v>
      </c>
      <c r="AXL897">
        <v>-1</v>
      </c>
      <c r="AXM897">
        <v>-1</v>
      </c>
      <c r="AXN897">
        <v>-1</v>
      </c>
      <c r="AXO897">
        <v>10</v>
      </c>
      <c r="AXP897">
        <v>7</v>
      </c>
      <c r="AXQ897">
        <v>6</v>
      </c>
      <c r="AXR897" t="s">
        <v>1389</v>
      </c>
      <c r="AXS897">
        <v>0</v>
      </c>
      <c r="AXT897">
        <v>6</v>
      </c>
      <c r="AXU897" t="s">
        <v>1389</v>
      </c>
      <c r="AXV897" t="s">
        <v>1389</v>
      </c>
      <c r="AXW897" t="s">
        <v>1389</v>
      </c>
      <c r="AXX897" t="s">
        <v>1389</v>
      </c>
      <c r="AXY897">
        <v>2</v>
      </c>
      <c r="AXZ897">
        <v>4</v>
      </c>
      <c r="AYA897">
        <v>-1</v>
      </c>
      <c r="AYB897">
        <v>3</v>
      </c>
      <c r="AYC897">
        <v>0</v>
      </c>
      <c r="AYD897">
        <v>-1</v>
      </c>
      <c r="AYE897">
        <v>-1</v>
      </c>
      <c r="AYF897">
        <v>-1</v>
      </c>
      <c r="AYG897">
        <v>4</v>
      </c>
      <c r="AYH897">
        <v>2</v>
      </c>
      <c r="AYI897">
        <v>81</v>
      </c>
      <c r="AYJ897">
        <v>47</v>
      </c>
      <c r="AYK897">
        <v>17</v>
      </c>
      <c r="AYL897" t="s">
        <v>1389</v>
      </c>
      <c r="AYM897" t="s">
        <v>1389</v>
      </c>
      <c r="AYN897" t="s">
        <v>1389</v>
      </c>
      <c r="AYO897">
        <v>85</v>
      </c>
      <c r="AYP897">
        <v>46</v>
      </c>
      <c r="AYQ897">
        <v>0</v>
      </c>
      <c r="AYR897">
        <v>78</v>
      </c>
      <c r="AYS897">
        <v>48</v>
      </c>
      <c r="AYT897">
        <v>26</v>
      </c>
      <c r="AYU897" t="s">
        <v>1389</v>
      </c>
      <c r="AYV897" t="s">
        <v>1389</v>
      </c>
      <c r="AYW897" t="s">
        <v>1389</v>
      </c>
      <c r="AYX897" t="s">
        <v>1389</v>
      </c>
      <c r="AYY897" t="s">
        <v>1389</v>
      </c>
      <c r="AYZ897" t="s">
        <v>1389</v>
      </c>
      <c r="AZA897" t="s">
        <v>1389</v>
      </c>
      <c r="AZB897" t="s">
        <v>1389</v>
      </c>
      <c r="AZC897" t="s">
        <v>1389</v>
      </c>
      <c r="AZD897" t="s">
        <v>1389</v>
      </c>
      <c r="AZE897" t="s">
        <v>1389</v>
      </c>
      <c r="AZF897" t="s">
        <v>1389</v>
      </c>
      <c r="AZG897">
        <v>93</v>
      </c>
      <c r="AZH897">
        <v>53</v>
      </c>
      <c r="AZI897">
        <v>13</v>
      </c>
      <c r="AZJ897">
        <v>71</v>
      </c>
      <c r="AZK897">
        <v>43</v>
      </c>
      <c r="AZL897">
        <v>19</v>
      </c>
      <c r="AZM897">
        <v>-1</v>
      </c>
      <c r="AZN897">
        <v>-1</v>
      </c>
      <c r="AZO897">
        <v>-1</v>
      </c>
      <c r="AZP897">
        <v>70</v>
      </c>
      <c r="AZQ897">
        <v>35</v>
      </c>
      <c r="AZR897">
        <v>15</v>
      </c>
      <c r="AZS897">
        <v>76</v>
      </c>
      <c r="AZT897">
        <v>33</v>
      </c>
      <c r="AZU897">
        <v>0</v>
      </c>
      <c r="AZV897">
        <v>-1</v>
      </c>
      <c r="AZW897">
        <v>-1</v>
      </c>
      <c r="AZX897">
        <v>-1</v>
      </c>
      <c r="AZY897">
        <v>-1</v>
      </c>
      <c r="AZZ897">
        <v>-1</v>
      </c>
      <c r="BAA897">
        <v>-1</v>
      </c>
      <c r="BAB897">
        <v>-1</v>
      </c>
      <c r="BAC897">
        <v>-1</v>
      </c>
      <c r="BAD897">
        <v>-1</v>
      </c>
      <c r="BAE897">
        <v>76</v>
      </c>
      <c r="BAF897">
        <v>48</v>
      </c>
      <c r="BAG897">
        <v>19</v>
      </c>
      <c r="BAH897">
        <v>87</v>
      </c>
      <c r="BAI897">
        <v>47</v>
      </c>
      <c r="BAJ897">
        <v>13</v>
      </c>
    </row>
    <row r="898" spans="1:1388" hidden="1">
      <c r="A898" t="s">
        <v>3177</v>
      </c>
      <c r="B898">
        <v>23</v>
      </c>
      <c r="C898">
        <v>16</v>
      </c>
      <c r="D898">
        <v>10</v>
      </c>
      <c r="E898">
        <v>0</v>
      </c>
      <c r="F898" t="s">
        <v>1389</v>
      </c>
      <c r="G898" t="s">
        <v>1389</v>
      </c>
      <c r="H898" t="s">
        <v>1389</v>
      </c>
      <c r="I898" t="s">
        <v>1389</v>
      </c>
      <c r="J898">
        <v>17</v>
      </c>
      <c r="K898">
        <v>12</v>
      </c>
      <c r="L898">
        <v>9</v>
      </c>
      <c r="M898">
        <v>0</v>
      </c>
      <c r="N898">
        <v>-3</v>
      </c>
      <c r="O898">
        <v>-3</v>
      </c>
      <c r="P898">
        <v>-3</v>
      </c>
      <c r="Q898">
        <v>-3</v>
      </c>
      <c r="R898" t="s">
        <v>1389</v>
      </c>
      <c r="S898" t="s">
        <v>1389</v>
      </c>
      <c r="T898" t="s">
        <v>1389</v>
      </c>
      <c r="U898" t="s">
        <v>1389</v>
      </c>
      <c r="V898">
        <v>-1</v>
      </c>
      <c r="W898">
        <v>-1</v>
      </c>
      <c r="X898">
        <v>-1</v>
      </c>
      <c r="Y898">
        <v>-1</v>
      </c>
      <c r="Z898" t="s">
        <v>1389</v>
      </c>
      <c r="AA898" t="s">
        <v>1389</v>
      </c>
      <c r="AB898" t="s">
        <v>1389</v>
      </c>
      <c r="AC898" t="s">
        <v>1389</v>
      </c>
      <c r="AD898" t="s">
        <v>1389</v>
      </c>
      <c r="AE898" t="s">
        <v>1389</v>
      </c>
      <c r="AF898" t="s">
        <v>1389</v>
      </c>
      <c r="AG898" t="s">
        <v>1389</v>
      </c>
      <c r="AH898">
        <v>17</v>
      </c>
      <c r="AI898">
        <v>11</v>
      </c>
      <c r="AJ898">
        <v>6</v>
      </c>
      <c r="AK898">
        <v>0</v>
      </c>
      <c r="AL898">
        <v>6</v>
      </c>
      <c r="AM898">
        <v>5</v>
      </c>
      <c r="AN898">
        <v>4</v>
      </c>
      <c r="AO898">
        <v>0</v>
      </c>
      <c r="AP898">
        <v>-1</v>
      </c>
      <c r="AQ898">
        <v>-1</v>
      </c>
      <c r="AR898">
        <v>-1</v>
      </c>
      <c r="AS898">
        <v>-1</v>
      </c>
      <c r="AT898">
        <v>9</v>
      </c>
      <c r="AU898">
        <v>7</v>
      </c>
      <c r="AV898">
        <v>4</v>
      </c>
      <c r="AW898">
        <v>0</v>
      </c>
      <c r="AX898">
        <v>7</v>
      </c>
      <c r="AY898">
        <v>4</v>
      </c>
      <c r="AZ898">
        <v>1</v>
      </c>
      <c r="BA898">
        <v>0</v>
      </c>
      <c r="BB898" t="s">
        <v>1389</v>
      </c>
      <c r="BC898" t="s">
        <v>1389</v>
      </c>
      <c r="BD898" t="s">
        <v>1389</v>
      </c>
      <c r="BE898" t="s">
        <v>1389</v>
      </c>
      <c r="BF898" t="s">
        <v>1389</v>
      </c>
      <c r="BG898" t="s">
        <v>1389</v>
      </c>
      <c r="BH898" t="s">
        <v>1389</v>
      </c>
      <c r="BI898" t="s">
        <v>1389</v>
      </c>
      <c r="BJ898" t="s">
        <v>1389</v>
      </c>
      <c r="BK898" t="s">
        <v>1389</v>
      </c>
      <c r="BL898" t="s">
        <v>1389</v>
      </c>
      <c r="BM898" t="s">
        <v>1389</v>
      </c>
      <c r="BN898">
        <v>15</v>
      </c>
      <c r="BO898">
        <v>10</v>
      </c>
      <c r="BP898">
        <v>6</v>
      </c>
      <c r="BQ898">
        <v>0</v>
      </c>
      <c r="BR898">
        <v>8</v>
      </c>
      <c r="BS898">
        <v>6</v>
      </c>
      <c r="BT898">
        <v>4</v>
      </c>
      <c r="BU898">
        <v>0</v>
      </c>
      <c r="BV898">
        <v>18</v>
      </c>
      <c r="BW898">
        <v>17</v>
      </c>
      <c r="BX898">
        <v>16</v>
      </c>
      <c r="BY898">
        <v>1</v>
      </c>
      <c r="BZ898" t="s">
        <v>1389</v>
      </c>
      <c r="CA898" t="s">
        <v>1389</v>
      </c>
      <c r="CB898" t="s">
        <v>1389</v>
      </c>
      <c r="CC898" t="s">
        <v>1389</v>
      </c>
      <c r="CD898">
        <v>-3</v>
      </c>
      <c r="CE898">
        <v>-3</v>
      </c>
      <c r="CF898">
        <v>-3</v>
      </c>
      <c r="CG898">
        <v>-3</v>
      </c>
      <c r="CH898">
        <v>-1</v>
      </c>
      <c r="CI898">
        <v>-1</v>
      </c>
      <c r="CJ898">
        <v>-1</v>
      </c>
      <c r="CK898">
        <v>-1</v>
      </c>
      <c r="CL898" t="s">
        <v>1389</v>
      </c>
      <c r="CM898" t="s">
        <v>1389</v>
      </c>
      <c r="CN898" t="s">
        <v>1389</v>
      </c>
      <c r="CO898" t="s">
        <v>1389</v>
      </c>
      <c r="CP898" t="s">
        <v>1389</v>
      </c>
      <c r="CQ898" t="s">
        <v>1389</v>
      </c>
      <c r="CR898" t="s">
        <v>1389</v>
      </c>
      <c r="CS898" t="s">
        <v>1389</v>
      </c>
      <c r="CT898" t="s">
        <v>1389</v>
      </c>
      <c r="CU898" t="s">
        <v>1389</v>
      </c>
      <c r="CV898" t="s">
        <v>1389</v>
      </c>
      <c r="CW898" t="s">
        <v>1389</v>
      </c>
      <c r="CX898" t="s">
        <v>1389</v>
      </c>
      <c r="CY898" t="s">
        <v>1389</v>
      </c>
      <c r="CZ898" t="s">
        <v>1389</v>
      </c>
      <c r="DA898" t="s">
        <v>1389</v>
      </c>
      <c r="DB898">
        <v>7</v>
      </c>
      <c r="DC898">
        <v>6</v>
      </c>
      <c r="DD898">
        <v>6</v>
      </c>
      <c r="DE898">
        <v>0</v>
      </c>
      <c r="DF898">
        <v>11</v>
      </c>
      <c r="DG898">
        <v>11</v>
      </c>
      <c r="DH898">
        <v>10</v>
      </c>
      <c r="DI898">
        <v>1</v>
      </c>
      <c r="DJ898">
        <v>-1</v>
      </c>
      <c r="DK898">
        <v>-1</v>
      </c>
      <c r="DL898">
        <v>-1</v>
      </c>
      <c r="DM898">
        <v>-1</v>
      </c>
      <c r="DN898">
        <v>-1</v>
      </c>
      <c r="DO898">
        <v>-1</v>
      </c>
      <c r="DP898">
        <v>-1</v>
      </c>
      <c r="DQ898">
        <v>-1</v>
      </c>
      <c r="DR898">
        <v>-1</v>
      </c>
      <c r="DS898">
        <v>-1</v>
      </c>
      <c r="DT898">
        <v>-1</v>
      </c>
      <c r="DU898">
        <v>-1</v>
      </c>
      <c r="DV898">
        <v>-1</v>
      </c>
      <c r="DW898">
        <v>-1</v>
      </c>
      <c r="DX898">
        <v>-1</v>
      </c>
      <c r="DY898">
        <v>-1</v>
      </c>
      <c r="DZ898">
        <v>-1</v>
      </c>
      <c r="EA898">
        <v>-1</v>
      </c>
      <c r="EB898">
        <v>-1</v>
      </c>
      <c r="EC898">
        <v>-1</v>
      </c>
      <c r="ED898" t="s">
        <v>1389</v>
      </c>
      <c r="EE898" t="s">
        <v>1389</v>
      </c>
      <c r="EF898" t="s">
        <v>1389</v>
      </c>
      <c r="EG898" t="s">
        <v>1389</v>
      </c>
      <c r="EH898">
        <v>10</v>
      </c>
      <c r="EI898">
        <v>9</v>
      </c>
      <c r="EJ898">
        <v>9</v>
      </c>
      <c r="EK898">
        <v>1</v>
      </c>
      <c r="EL898">
        <v>8</v>
      </c>
      <c r="EM898">
        <v>8</v>
      </c>
      <c r="EN898">
        <v>7</v>
      </c>
      <c r="EO898">
        <v>0</v>
      </c>
      <c r="EP898">
        <v>23</v>
      </c>
      <c r="EQ898">
        <v>20</v>
      </c>
      <c r="ER898">
        <v>13</v>
      </c>
      <c r="ES898">
        <v>6</v>
      </c>
      <c r="ET898" t="s">
        <v>1389</v>
      </c>
      <c r="EU898" t="s">
        <v>1389</v>
      </c>
      <c r="EV898" t="s">
        <v>1389</v>
      </c>
      <c r="EW898" t="s">
        <v>1389</v>
      </c>
      <c r="EX898">
        <v>17</v>
      </c>
      <c r="EY898">
        <v>15</v>
      </c>
      <c r="EZ898">
        <v>10</v>
      </c>
      <c r="FA898">
        <v>6</v>
      </c>
      <c r="FB898">
        <v>-3</v>
      </c>
      <c r="FC898">
        <v>-3</v>
      </c>
      <c r="FD898">
        <v>-3</v>
      </c>
      <c r="FE898">
        <v>-3</v>
      </c>
      <c r="FF898" t="s">
        <v>1389</v>
      </c>
      <c r="FG898" t="s">
        <v>1389</v>
      </c>
      <c r="FH898" t="s">
        <v>1389</v>
      </c>
      <c r="FI898" t="s">
        <v>1389</v>
      </c>
      <c r="FJ898">
        <v>-1</v>
      </c>
      <c r="FK898">
        <v>-1</v>
      </c>
      <c r="FL898">
        <v>-1</v>
      </c>
      <c r="FM898">
        <v>-1</v>
      </c>
      <c r="FN898" t="s">
        <v>1389</v>
      </c>
      <c r="FO898" t="s">
        <v>1389</v>
      </c>
      <c r="FP898" t="s">
        <v>1389</v>
      </c>
      <c r="FQ898" t="s">
        <v>1389</v>
      </c>
      <c r="FR898" t="s">
        <v>1389</v>
      </c>
      <c r="FS898" t="s">
        <v>1389</v>
      </c>
      <c r="FT898" t="s">
        <v>1389</v>
      </c>
      <c r="FU898" t="s">
        <v>1389</v>
      </c>
      <c r="FV898">
        <v>17</v>
      </c>
      <c r="FW898">
        <v>16</v>
      </c>
      <c r="FX898">
        <v>10</v>
      </c>
      <c r="FY898">
        <v>4</v>
      </c>
      <c r="FZ898">
        <v>6</v>
      </c>
      <c r="GA898">
        <v>4</v>
      </c>
      <c r="GB898">
        <v>3</v>
      </c>
      <c r="GC898">
        <v>2</v>
      </c>
      <c r="GD898">
        <v>-1</v>
      </c>
      <c r="GE898">
        <v>-1</v>
      </c>
      <c r="GF898">
        <v>-1</v>
      </c>
      <c r="GG898">
        <v>-1</v>
      </c>
      <c r="GH898">
        <v>9</v>
      </c>
      <c r="GI898">
        <v>8</v>
      </c>
      <c r="GJ898">
        <v>5</v>
      </c>
      <c r="GK898">
        <v>3</v>
      </c>
      <c r="GL898">
        <v>7</v>
      </c>
      <c r="GM898">
        <v>5</v>
      </c>
      <c r="GN898">
        <v>2</v>
      </c>
      <c r="GO898">
        <v>0</v>
      </c>
      <c r="GP898" t="s">
        <v>1389</v>
      </c>
      <c r="GQ898" t="s">
        <v>1389</v>
      </c>
      <c r="GR898" t="s">
        <v>1389</v>
      </c>
      <c r="GS898" t="s">
        <v>1389</v>
      </c>
      <c r="GT898" t="s">
        <v>1389</v>
      </c>
      <c r="GU898" t="s">
        <v>1389</v>
      </c>
      <c r="GV898" t="s">
        <v>1389</v>
      </c>
      <c r="GW898" t="s">
        <v>1389</v>
      </c>
      <c r="GX898" t="s">
        <v>1389</v>
      </c>
      <c r="GY898" t="s">
        <v>1389</v>
      </c>
      <c r="GZ898" t="s">
        <v>1389</v>
      </c>
      <c r="HA898" t="s">
        <v>1389</v>
      </c>
      <c r="HB898">
        <v>15</v>
      </c>
      <c r="HC898">
        <v>13</v>
      </c>
      <c r="HD898">
        <v>9</v>
      </c>
      <c r="HE898">
        <v>4</v>
      </c>
      <c r="HF898">
        <v>8</v>
      </c>
      <c r="HG898">
        <v>7</v>
      </c>
      <c r="HH898">
        <v>4</v>
      </c>
      <c r="HI898">
        <v>2</v>
      </c>
      <c r="HJ898">
        <v>20</v>
      </c>
      <c r="HK898">
        <v>19</v>
      </c>
      <c r="HL898">
        <v>13</v>
      </c>
      <c r="HM898">
        <v>5</v>
      </c>
      <c r="HN898" t="s">
        <v>1389</v>
      </c>
      <c r="HO898" t="s">
        <v>1389</v>
      </c>
      <c r="HP898" t="s">
        <v>1389</v>
      </c>
      <c r="HQ898" t="s">
        <v>1389</v>
      </c>
      <c r="HR898">
        <v>17</v>
      </c>
      <c r="HS898">
        <v>16</v>
      </c>
      <c r="HT898">
        <v>10</v>
      </c>
      <c r="HU898">
        <v>5</v>
      </c>
      <c r="HV898">
        <v>-1</v>
      </c>
      <c r="HW898">
        <v>-1</v>
      </c>
      <c r="HX898">
        <v>-1</v>
      </c>
      <c r="HY898">
        <v>-1</v>
      </c>
      <c r="HZ898" t="s">
        <v>1389</v>
      </c>
      <c r="IA898" t="s">
        <v>1389</v>
      </c>
      <c r="IB898" t="s">
        <v>1389</v>
      </c>
      <c r="IC898" t="s">
        <v>1389</v>
      </c>
      <c r="ID898">
        <v>-1</v>
      </c>
      <c r="IE898">
        <v>-1</v>
      </c>
      <c r="IF898">
        <v>-1</v>
      </c>
      <c r="IG898">
        <v>-1</v>
      </c>
      <c r="IH898" t="s">
        <v>1389</v>
      </c>
      <c r="II898" t="s">
        <v>1389</v>
      </c>
      <c r="IJ898" t="s">
        <v>1389</v>
      </c>
      <c r="IK898" t="s">
        <v>1389</v>
      </c>
      <c r="IL898" t="s">
        <v>1389</v>
      </c>
      <c r="IM898" t="s">
        <v>1389</v>
      </c>
      <c r="IN898" t="s">
        <v>1389</v>
      </c>
      <c r="IO898" t="s">
        <v>1389</v>
      </c>
      <c r="IP898">
        <v>9</v>
      </c>
      <c r="IQ898">
        <v>8</v>
      </c>
      <c r="IR898">
        <v>6</v>
      </c>
      <c r="IS898">
        <v>3</v>
      </c>
      <c r="IT898">
        <v>11</v>
      </c>
      <c r="IU898">
        <v>11</v>
      </c>
      <c r="IV898">
        <v>7</v>
      </c>
      <c r="IW898">
        <v>2</v>
      </c>
      <c r="IX898">
        <v>-1</v>
      </c>
      <c r="IY898">
        <v>-1</v>
      </c>
      <c r="IZ898">
        <v>-1</v>
      </c>
      <c r="JA898">
        <v>-1</v>
      </c>
      <c r="JB898">
        <v>-1</v>
      </c>
      <c r="JC898">
        <v>-1</v>
      </c>
      <c r="JD898">
        <v>-1</v>
      </c>
      <c r="JE898">
        <v>-1</v>
      </c>
      <c r="JF898">
        <v>-1</v>
      </c>
      <c r="JG898">
        <v>-1</v>
      </c>
      <c r="JH898">
        <v>-1</v>
      </c>
      <c r="JI898">
        <v>-1</v>
      </c>
      <c r="JJ898" t="s">
        <v>1389</v>
      </c>
      <c r="JK898" t="s">
        <v>1389</v>
      </c>
      <c r="JL898" t="s">
        <v>1389</v>
      </c>
      <c r="JM898" t="s">
        <v>1389</v>
      </c>
      <c r="JN898" t="s">
        <v>1389</v>
      </c>
      <c r="JO898" t="s">
        <v>1389</v>
      </c>
      <c r="JP898" t="s">
        <v>1389</v>
      </c>
      <c r="JQ898" t="s">
        <v>1389</v>
      </c>
      <c r="JR898" t="s">
        <v>1389</v>
      </c>
      <c r="JS898" t="s">
        <v>1389</v>
      </c>
      <c r="JT898" t="s">
        <v>1389</v>
      </c>
      <c r="JU898" t="s">
        <v>1389</v>
      </c>
      <c r="JV898">
        <v>10</v>
      </c>
      <c r="JW898">
        <v>10</v>
      </c>
      <c r="JX898">
        <v>8</v>
      </c>
      <c r="JY898">
        <v>3</v>
      </c>
      <c r="JZ898">
        <v>10</v>
      </c>
      <c r="KA898">
        <v>9</v>
      </c>
      <c r="KB898">
        <v>5</v>
      </c>
      <c r="KC898">
        <v>2</v>
      </c>
      <c r="KD898">
        <v>23</v>
      </c>
      <c r="KE898">
        <v>20</v>
      </c>
      <c r="KF898">
        <v>11</v>
      </c>
      <c r="KG898">
        <v>2</v>
      </c>
      <c r="KH898" t="s">
        <v>1389</v>
      </c>
      <c r="KI898" t="s">
        <v>1389</v>
      </c>
      <c r="KJ898" t="s">
        <v>1389</v>
      </c>
      <c r="KK898" t="s">
        <v>1389</v>
      </c>
      <c r="KL898">
        <v>17</v>
      </c>
      <c r="KM898">
        <v>15</v>
      </c>
      <c r="KN898">
        <v>9</v>
      </c>
      <c r="KO898">
        <v>2</v>
      </c>
      <c r="KP898">
        <v>-3</v>
      </c>
      <c r="KQ898">
        <v>-3</v>
      </c>
      <c r="KR898">
        <v>-3</v>
      </c>
      <c r="KS898">
        <v>-3</v>
      </c>
      <c r="KT898" t="s">
        <v>1389</v>
      </c>
      <c r="KU898" t="s">
        <v>1389</v>
      </c>
      <c r="KV898" t="s">
        <v>1389</v>
      </c>
      <c r="KW898" t="s">
        <v>1389</v>
      </c>
      <c r="KX898">
        <v>-1</v>
      </c>
      <c r="KY898">
        <v>-1</v>
      </c>
      <c r="KZ898">
        <v>-1</v>
      </c>
      <c r="LA898">
        <v>-1</v>
      </c>
      <c r="LB898" t="s">
        <v>1389</v>
      </c>
      <c r="LC898" t="s">
        <v>1389</v>
      </c>
      <c r="LD898" t="s">
        <v>1389</v>
      </c>
      <c r="LE898" t="s">
        <v>1389</v>
      </c>
      <c r="LF898" t="s">
        <v>1389</v>
      </c>
      <c r="LG898" t="s">
        <v>1389</v>
      </c>
      <c r="LH898" t="s">
        <v>1389</v>
      </c>
      <c r="LI898" t="s">
        <v>1389</v>
      </c>
      <c r="LJ898">
        <v>17</v>
      </c>
      <c r="LK898">
        <v>16</v>
      </c>
      <c r="LL898">
        <v>7</v>
      </c>
      <c r="LM898">
        <v>1</v>
      </c>
      <c r="LN898">
        <v>6</v>
      </c>
      <c r="LO898">
        <v>4</v>
      </c>
      <c r="LP898">
        <v>4</v>
      </c>
      <c r="LQ898">
        <v>1</v>
      </c>
      <c r="LR898">
        <v>-1</v>
      </c>
      <c r="LS898">
        <v>-1</v>
      </c>
      <c r="LT898">
        <v>-1</v>
      </c>
      <c r="LU898">
        <v>-1</v>
      </c>
      <c r="LV898">
        <v>9</v>
      </c>
      <c r="LW898">
        <v>8</v>
      </c>
      <c r="LX898">
        <v>5</v>
      </c>
      <c r="LY898">
        <v>1</v>
      </c>
      <c r="LZ898">
        <v>7</v>
      </c>
      <c r="MA898">
        <v>5</v>
      </c>
      <c r="MB898">
        <v>1</v>
      </c>
      <c r="MC898">
        <v>0</v>
      </c>
      <c r="MD898" t="s">
        <v>1389</v>
      </c>
      <c r="ME898" t="s">
        <v>1389</v>
      </c>
      <c r="MF898" t="s">
        <v>1389</v>
      </c>
      <c r="MG898" t="s">
        <v>1389</v>
      </c>
      <c r="MH898" t="s">
        <v>1389</v>
      </c>
      <c r="MI898" t="s">
        <v>1389</v>
      </c>
      <c r="MJ898" t="s">
        <v>1389</v>
      </c>
      <c r="MK898" t="s">
        <v>1389</v>
      </c>
      <c r="ML898" t="s">
        <v>1389</v>
      </c>
      <c r="MM898" t="s">
        <v>1389</v>
      </c>
      <c r="MN898" t="s">
        <v>1389</v>
      </c>
      <c r="MO898" t="s">
        <v>1389</v>
      </c>
      <c r="MP898">
        <v>15</v>
      </c>
      <c r="MQ898">
        <v>13</v>
      </c>
      <c r="MR898">
        <v>8</v>
      </c>
      <c r="MS898">
        <v>2</v>
      </c>
      <c r="MT898">
        <v>8</v>
      </c>
      <c r="MU898">
        <v>7</v>
      </c>
      <c r="MV898">
        <v>3</v>
      </c>
      <c r="MW898">
        <v>0</v>
      </c>
      <c r="MX898">
        <v>5</v>
      </c>
      <c r="MY898">
        <v>5</v>
      </c>
      <c r="MZ898">
        <v>2</v>
      </c>
      <c r="NA898">
        <v>0</v>
      </c>
      <c r="NB898" t="s">
        <v>1389</v>
      </c>
      <c r="NC898" t="s">
        <v>1389</v>
      </c>
      <c r="ND898" t="s">
        <v>1389</v>
      </c>
      <c r="NE898" t="s">
        <v>1389</v>
      </c>
      <c r="NF898">
        <v>5</v>
      </c>
      <c r="NG898">
        <v>5</v>
      </c>
      <c r="NH898">
        <v>2</v>
      </c>
      <c r="NI898">
        <v>0</v>
      </c>
      <c r="NJ898" t="s">
        <v>1389</v>
      </c>
      <c r="NK898" t="s">
        <v>1389</v>
      </c>
      <c r="NL898" t="s">
        <v>1389</v>
      </c>
      <c r="NM898" t="s">
        <v>1389</v>
      </c>
      <c r="NN898" t="s">
        <v>1389</v>
      </c>
      <c r="NO898" t="s">
        <v>1389</v>
      </c>
      <c r="NP898" t="s">
        <v>1389</v>
      </c>
      <c r="NQ898" t="s">
        <v>1389</v>
      </c>
      <c r="NR898" t="s">
        <v>1389</v>
      </c>
      <c r="NS898" t="s">
        <v>1389</v>
      </c>
      <c r="NT898" t="s">
        <v>1389</v>
      </c>
      <c r="NU898" t="s">
        <v>1389</v>
      </c>
      <c r="NV898" t="s">
        <v>1389</v>
      </c>
      <c r="NW898" t="s">
        <v>1389</v>
      </c>
      <c r="NX898" t="s">
        <v>1389</v>
      </c>
      <c r="NY898" t="s">
        <v>1389</v>
      </c>
      <c r="NZ898" t="s">
        <v>1389</v>
      </c>
      <c r="OA898" t="s">
        <v>1389</v>
      </c>
      <c r="OB898" t="s">
        <v>1389</v>
      </c>
      <c r="OC898" t="s">
        <v>1389</v>
      </c>
      <c r="OD898">
        <v>5</v>
      </c>
      <c r="OE898">
        <v>5</v>
      </c>
      <c r="OF898">
        <v>2</v>
      </c>
      <c r="OG898">
        <v>0</v>
      </c>
      <c r="OH898" t="s">
        <v>1389</v>
      </c>
      <c r="OI898" t="s">
        <v>1389</v>
      </c>
      <c r="OJ898" t="s">
        <v>1389</v>
      </c>
      <c r="OK898" t="s">
        <v>1389</v>
      </c>
      <c r="OL898" t="s">
        <v>1389</v>
      </c>
      <c r="OM898" t="s">
        <v>1389</v>
      </c>
      <c r="ON898" t="s">
        <v>1389</v>
      </c>
      <c r="OO898" t="s">
        <v>1389</v>
      </c>
      <c r="OP898" t="s">
        <v>1389</v>
      </c>
      <c r="OQ898" t="s">
        <v>1389</v>
      </c>
      <c r="OR898" t="s">
        <v>1389</v>
      </c>
      <c r="OS898" t="s">
        <v>1389</v>
      </c>
      <c r="OT898" t="s">
        <v>1389</v>
      </c>
      <c r="OU898" t="s">
        <v>1389</v>
      </c>
      <c r="OV898" t="s">
        <v>1389</v>
      </c>
      <c r="OW898" t="s">
        <v>1389</v>
      </c>
      <c r="OX898" t="s">
        <v>1389</v>
      </c>
      <c r="OY898" t="s">
        <v>1389</v>
      </c>
      <c r="OZ898" t="s">
        <v>1389</v>
      </c>
      <c r="PA898" t="s">
        <v>1389</v>
      </c>
      <c r="PB898" t="s">
        <v>1389</v>
      </c>
      <c r="PC898" t="s">
        <v>1389</v>
      </c>
      <c r="PD898" t="s">
        <v>1389</v>
      </c>
      <c r="PE898" t="s">
        <v>1389</v>
      </c>
      <c r="PF898" t="s">
        <v>1389</v>
      </c>
      <c r="PG898" t="s">
        <v>1389</v>
      </c>
      <c r="PH898" t="s">
        <v>1389</v>
      </c>
      <c r="PI898" t="s">
        <v>1389</v>
      </c>
      <c r="PJ898">
        <v>-1</v>
      </c>
      <c r="PK898">
        <v>-1</v>
      </c>
      <c r="PL898">
        <v>-1</v>
      </c>
      <c r="PM898">
        <v>-1</v>
      </c>
      <c r="PN898">
        <v>-1</v>
      </c>
      <c r="PO898">
        <v>-1</v>
      </c>
      <c r="PP898">
        <v>-1</v>
      </c>
      <c r="PQ898">
        <v>-1</v>
      </c>
      <c r="PR898">
        <v>70</v>
      </c>
      <c r="PS898">
        <v>43</v>
      </c>
      <c r="PT898">
        <v>0</v>
      </c>
      <c r="PU898" t="s">
        <v>1389</v>
      </c>
      <c r="PV898" t="s">
        <v>1389</v>
      </c>
      <c r="PW898" t="s">
        <v>1389</v>
      </c>
      <c r="PX898">
        <v>71</v>
      </c>
      <c r="PY898">
        <v>53</v>
      </c>
      <c r="PZ898">
        <v>0</v>
      </c>
      <c r="QA898">
        <v>60</v>
      </c>
      <c r="QB898">
        <v>20</v>
      </c>
      <c r="QC898">
        <v>0</v>
      </c>
      <c r="QD898" t="s">
        <v>1389</v>
      </c>
      <c r="QE898" t="s">
        <v>1389</v>
      </c>
      <c r="QF898" t="s">
        <v>1389</v>
      </c>
      <c r="QG898">
        <v>-1</v>
      </c>
      <c r="QH898">
        <v>-1</v>
      </c>
      <c r="QI898">
        <v>-1</v>
      </c>
      <c r="QJ898" t="s">
        <v>1389</v>
      </c>
      <c r="QK898" t="s">
        <v>1389</v>
      </c>
      <c r="QL898" t="s">
        <v>1389</v>
      </c>
      <c r="QM898" t="s">
        <v>1389</v>
      </c>
      <c r="QN898" t="s">
        <v>1389</v>
      </c>
      <c r="QO898" t="s">
        <v>1389</v>
      </c>
      <c r="QP898">
        <v>65</v>
      </c>
      <c r="QQ898">
        <v>35</v>
      </c>
      <c r="QR898">
        <v>0</v>
      </c>
      <c r="QS898">
        <v>83</v>
      </c>
      <c r="QT898">
        <v>67</v>
      </c>
      <c r="QU898">
        <v>0</v>
      </c>
      <c r="QV898">
        <v>-1</v>
      </c>
      <c r="QW898">
        <v>-1</v>
      </c>
      <c r="QX898">
        <v>-1</v>
      </c>
      <c r="QY898">
        <v>78</v>
      </c>
      <c r="QZ898">
        <v>44</v>
      </c>
      <c r="RA898">
        <v>0</v>
      </c>
      <c r="RB898">
        <v>57</v>
      </c>
      <c r="RC898">
        <v>14</v>
      </c>
      <c r="RD898">
        <v>0</v>
      </c>
      <c r="RE898" t="s">
        <v>1389</v>
      </c>
      <c r="RF898" t="s">
        <v>1389</v>
      </c>
      <c r="RG898" t="s">
        <v>1389</v>
      </c>
      <c r="RH898" t="s">
        <v>1389</v>
      </c>
      <c r="RI898" t="s">
        <v>1389</v>
      </c>
      <c r="RJ898" t="s">
        <v>1389</v>
      </c>
      <c r="RK898" t="s">
        <v>1389</v>
      </c>
      <c r="RL898" t="s">
        <v>1389</v>
      </c>
      <c r="RM898" t="s">
        <v>1389</v>
      </c>
      <c r="RN898">
        <v>67</v>
      </c>
      <c r="RO898">
        <v>40</v>
      </c>
      <c r="RP898">
        <v>0</v>
      </c>
      <c r="RQ898">
        <v>75</v>
      </c>
      <c r="RR898">
        <v>50</v>
      </c>
      <c r="RS898">
        <v>0</v>
      </c>
      <c r="RT898">
        <v>94</v>
      </c>
      <c r="RU898">
        <v>89</v>
      </c>
      <c r="RV898">
        <v>6</v>
      </c>
      <c r="RW898" t="s">
        <v>1389</v>
      </c>
      <c r="RX898" t="s">
        <v>1389</v>
      </c>
      <c r="RY898" t="s">
        <v>1389</v>
      </c>
      <c r="RZ898">
        <v>94</v>
      </c>
      <c r="SA898">
        <v>88</v>
      </c>
      <c r="SB898">
        <v>6</v>
      </c>
      <c r="SC898">
        <v>-1</v>
      </c>
      <c r="SD898">
        <v>-1</v>
      </c>
      <c r="SE898">
        <v>-1</v>
      </c>
      <c r="SF898" t="s">
        <v>1389</v>
      </c>
      <c r="SG898" t="s">
        <v>1389</v>
      </c>
      <c r="SH898" t="s">
        <v>1389</v>
      </c>
      <c r="SI898" t="s">
        <v>1389</v>
      </c>
      <c r="SJ898" t="s">
        <v>1389</v>
      </c>
      <c r="SK898" t="s">
        <v>1389</v>
      </c>
      <c r="SL898" t="s">
        <v>1389</v>
      </c>
      <c r="SM898" t="s">
        <v>1389</v>
      </c>
      <c r="SN898" t="s">
        <v>1389</v>
      </c>
      <c r="SO898" t="s">
        <v>1389</v>
      </c>
      <c r="SP898" t="s">
        <v>1389</v>
      </c>
      <c r="SQ898" t="s">
        <v>1389</v>
      </c>
      <c r="SR898">
        <v>86</v>
      </c>
      <c r="SS898">
        <v>86</v>
      </c>
      <c r="ST898">
        <v>0</v>
      </c>
      <c r="SU898">
        <v>100</v>
      </c>
      <c r="SV898">
        <v>91</v>
      </c>
      <c r="SW898">
        <v>9</v>
      </c>
      <c r="SX898">
        <v>-1</v>
      </c>
      <c r="SY898">
        <v>-1</v>
      </c>
      <c r="SZ898">
        <v>-1</v>
      </c>
      <c r="TA898">
        <v>-1</v>
      </c>
      <c r="TB898">
        <v>-1</v>
      </c>
      <c r="TC898">
        <v>-1</v>
      </c>
      <c r="TD898">
        <v>-1</v>
      </c>
      <c r="TE898">
        <v>-1</v>
      </c>
      <c r="TF898">
        <v>-1</v>
      </c>
      <c r="TG898">
        <v>-1</v>
      </c>
      <c r="TH898">
        <v>-1</v>
      </c>
      <c r="TI898">
        <v>-1</v>
      </c>
      <c r="TJ898">
        <v>-1</v>
      </c>
      <c r="TK898">
        <v>-1</v>
      </c>
      <c r="TL898">
        <v>-1</v>
      </c>
      <c r="TM898" t="s">
        <v>1389</v>
      </c>
      <c r="TN898" t="s">
        <v>1389</v>
      </c>
      <c r="TO898" t="s">
        <v>1389</v>
      </c>
      <c r="TP898">
        <v>90</v>
      </c>
      <c r="TQ898">
        <v>90</v>
      </c>
      <c r="TR898">
        <v>10</v>
      </c>
      <c r="TS898">
        <v>100</v>
      </c>
      <c r="TT898">
        <v>88</v>
      </c>
      <c r="TU898">
        <v>0</v>
      </c>
      <c r="TV898">
        <v>87</v>
      </c>
      <c r="TW898">
        <v>57</v>
      </c>
      <c r="TX898">
        <v>26</v>
      </c>
      <c r="TY898" t="s">
        <v>1389</v>
      </c>
      <c r="TZ898" t="s">
        <v>1389</v>
      </c>
      <c r="UA898" t="s">
        <v>1389</v>
      </c>
      <c r="UB898">
        <v>88</v>
      </c>
      <c r="UC898">
        <v>59</v>
      </c>
      <c r="UD898">
        <v>35</v>
      </c>
      <c r="UE898">
        <v>80</v>
      </c>
      <c r="UF898">
        <v>60</v>
      </c>
      <c r="UG898">
        <v>0</v>
      </c>
      <c r="UH898" t="s">
        <v>1389</v>
      </c>
      <c r="UI898" t="s">
        <v>1389</v>
      </c>
      <c r="UJ898" t="s">
        <v>1389</v>
      </c>
      <c r="UK898">
        <v>-1</v>
      </c>
      <c r="UL898">
        <v>-1</v>
      </c>
      <c r="UM898">
        <v>-1</v>
      </c>
      <c r="UN898" t="s">
        <v>1389</v>
      </c>
      <c r="UO898" t="s">
        <v>1389</v>
      </c>
      <c r="UP898" t="s">
        <v>1389</v>
      </c>
      <c r="UQ898" t="s">
        <v>1389</v>
      </c>
      <c r="UR898" t="s">
        <v>1389</v>
      </c>
      <c r="US898" t="s">
        <v>1389</v>
      </c>
      <c r="UT898">
        <v>94</v>
      </c>
      <c r="UU898">
        <v>59</v>
      </c>
      <c r="UV898">
        <v>24</v>
      </c>
      <c r="UW898">
        <v>67</v>
      </c>
      <c r="UX898">
        <v>50</v>
      </c>
      <c r="UY898">
        <v>33</v>
      </c>
      <c r="UZ898">
        <v>-1</v>
      </c>
      <c r="VA898">
        <v>-1</v>
      </c>
      <c r="VB898">
        <v>-1</v>
      </c>
      <c r="VC898">
        <v>89</v>
      </c>
      <c r="VD898">
        <v>56</v>
      </c>
      <c r="VE898">
        <v>33</v>
      </c>
      <c r="VF898">
        <v>71</v>
      </c>
      <c r="VG898">
        <v>29</v>
      </c>
      <c r="VH898">
        <v>0</v>
      </c>
      <c r="VI898" t="s">
        <v>1389</v>
      </c>
      <c r="VJ898" t="s">
        <v>1389</v>
      </c>
      <c r="VK898" t="s">
        <v>1389</v>
      </c>
      <c r="VL898" t="s">
        <v>1389</v>
      </c>
      <c r="VM898" t="s">
        <v>1389</v>
      </c>
      <c r="VN898" t="s">
        <v>1389</v>
      </c>
      <c r="VO898" t="s">
        <v>1389</v>
      </c>
      <c r="VP898" t="s">
        <v>1389</v>
      </c>
      <c r="VQ898" t="s">
        <v>1389</v>
      </c>
      <c r="VR898">
        <v>87</v>
      </c>
      <c r="VS898">
        <v>60</v>
      </c>
      <c r="VT898">
        <v>27</v>
      </c>
      <c r="VU898">
        <v>88</v>
      </c>
      <c r="VV898">
        <v>50</v>
      </c>
      <c r="VW898">
        <v>25</v>
      </c>
      <c r="VX898">
        <v>95</v>
      </c>
      <c r="VY898">
        <v>65</v>
      </c>
      <c r="VZ898">
        <v>25</v>
      </c>
      <c r="WA898" t="s">
        <v>1389</v>
      </c>
      <c r="WB898" t="s">
        <v>1389</v>
      </c>
      <c r="WC898" t="s">
        <v>1389</v>
      </c>
      <c r="WD898">
        <v>94</v>
      </c>
      <c r="WE898">
        <v>59</v>
      </c>
      <c r="WF898">
        <v>29</v>
      </c>
      <c r="WG898">
        <v>-1</v>
      </c>
      <c r="WH898">
        <v>-1</v>
      </c>
      <c r="WI898">
        <v>-1</v>
      </c>
      <c r="WJ898" t="s">
        <v>1389</v>
      </c>
      <c r="WK898" t="s">
        <v>1389</v>
      </c>
      <c r="WL898" t="s">
        <v>1389</v>
      </c>
      <c r="WM898">
        <v>-1</v>
      </c>
      <c r="WN898">
        <v>-1</v>
      </c>
      <c r="WO898">
        <v>-1</v>
      </c>
      <c r="WP898" t="s">
        <v>1389</v>
      </c>
      <c r="WQ898" t="s">
        <v>1389</v>
      </c>
      <c r="WR898" t="s">
        <v>1389</v>
      </c>
      <c r="WS898" t="s">
        <v>1389</v>
      </c>
      <c r="WT898" t="s">
        <v>1389</v>
      </c>
      <c r="WU898" t="s">
        <v>1389</v>
      </c>
      <c r="WV898">
        <v>89</v>
      </c>
      <c r="WW898">
        <v>67</v>
      </c>
      <c r="WX898">
        <v>33</v>
      </c>
      <c r="WY898">
        <v>100</v>
      </c>
      <c r="WZ898">
        <v>64</v>
      </c>
      <c r="XA898">
        <v>18</v>
      </c>
      <c r="XB898">
        <v>-1</v>
      </c>
      <c r="XC898">
        <v>-1</v>
      </c>
      <c r="XD898">
        <v>-1</v>
      </c>
      <c r="XE898">
        <v>-1</v>
      </c>
      <c r="XF898">
        <v>-1</v>
      </c>
      <c r="XG898">
        <v>-1</v>
      </c>
      <c r="XH898">
        <v>-1</v>
      </c>
      <c r="XI898">
        <v>-1</v>
      </c>
      <c r="XJ898">
        <v>-1</v>
      </c>
      <c r="XK898" t="s">
        <v>1389</v>
      </c>
      <c r="XL898" t="s">
        <v>1389</v>
      </c>
      <c r="XM898" t="s">
        <v>1389</v>
      </c>
      <c r="XN898" t="s">
        <v>1389</v>
      </c>
      <c r="XO898" t="s">
        <v>1389</v>
      </c>
      <c r="XP898" t="s">
        <v>1389</v>
      </c>
      <c r="XQ898" t="s">
        <v>1389</v>
      </c>
      <c r="XR898" t="s">
        <v>1389</v>
      </c>
      <c r="XS898" t="s">
        <v>1389</v>
      </c>
      <c r="XT898">
        <v>100</v>
      </c>
      <c r="XU898">
        <v>80</v>
      </c>
      <c r="XV898">
        <v>30</v>
      </c>
      <c r="XW898">
        <v>90</v>
      </c>
      <c r="XX898">
        <v>50</v>
      </c>
      <c r="XY898">
        <v>20</v>
      </c>
      <c r="XZ898">
        <v>87</v>
      </c>
      <c r="YA898">
        <v>48</v>
      </c>
      <c r="YB898">
        <v>9</v>
      </c>
      <c r="YC898" t="s">
        <v>1389</v>
      </c>
      <c r="YD898" t="s">
        <v>1389</v>
      </c>
      <c r="YE898" t="s">
        <v>1389</v>
      </c>
      <c r="YF898">
        <v>88</v>
      </c>
      <c r="YG898">
        <v>53</v>
      </c>
      <c r="YH898">
        <v>12</v>
      </c>
      <c r="YI898">
        <v>80</v>
      </c>
      <c r="YJ898">
        <v>40</v>
      </c>
      <c r="YK898">
        <v>0</v>
      </c>
      <c r="YL898" t="s">
        <v>1389</v>
      </c>
      <c r="YM898" t="s">
        <v>1389</v>
      </c>
      <c r="YN898" t="s">
        <v>1389</v>
      </c>
      <c r="YO898">
        <v>-1</v>
      </c>
      <c r="YP898">
        <v>-1</v>
      </c>
      <c r="YQ898">
        <v>-1</v>
      </c>
      <c r="YR898" t="s">
        <v>1389</v>
      </c>
      <c r="YS898" t="s">
        <v>1389</v>
      </c>
      <c r="YT898" t="s">
        <v>1389</v>
      </c>
      <c r="YU898" t="s">
        <v>1389</v>
      </c>
      <c r="YV898" t="s">
        <v>1389</v>
      </c>
      <c r="YW898" t="s">
        <v>1389</v>
      </c>
      <c r="YX898">
        <v>94</v>
      </c>
      <c r="YY898">
        <v>41</v>
      </c>
      <c r="YZ898">
        <v>6</v>
      </c>
      <c r="ZA898">
        <v>67</v>
      </c>
      <c r="ZB898">
        <v>67</v>
      </c>
      <c r="ZC898">
        <v>17</v>
      </c>
      <c r="ZD898">
        <v>-1</v>
      </c>
      <c r="ZE898">
        <v>-1</v>
      </c>
      <c r="ZF898">
        <v>-1</v>
      </c>
      <c r="ZG898">
        <v>89</v>
      </c>
      <c r="ZH898">
        <v>56</v>
      </c>
      <c r="ZI898">
        <v>11</v>
      </c>
      <c r="ZJ898">
        <v>71</v>
      </c>
      <c r="ZK898">
        <v>14</v>
      </c>
      <c r="ZL898">
        <v>0</v>
      </c>
      <c r="ZM898" t="s">
        <v>1389</v>
      </c>
      <c r="ZN898" t="s">
        <v>1389</v>
      </c>
      <c r="ZO898" t="s">
        <v>1389</v>
      </c>
      <c r="ZP898" t="s">
        <v>1389</v>
      </c>
      <c r="ZQ898" t="s">
        <v>1389</v>
      </c>
      <c r="ZR898" t="s">
        <v>1389</v>
      </c>
      <c r="ZS898" t="s">
        <v>1389</v>
      </c>
      <c r="ZT898" t="s">
        <v>1389</v>
      </c>
      <c r="ZU898" t="s">
        <v>1389</v>
      </c>
      <c r="ZV898">
        <v>87</v>
      </c>
      <c r="ZW898">
        <v>53</v>
      </c>
      <c r="ZX898">
        <v>13</v>
      </c>
      <c r="ZY898">
        <v>88</v>
      </c>
      <c r="ZZ898">
        <v>38</v>
      </c>
      <c r="AAA898">
        <v>0</v>
      </c>
      <c r="AAB898">
        <v>100</v>
      </c>
      <c r="AAC898">
        <v>40</v>
      </c>
      <c r="AAD898">
        <v>0</v>
      </c>
      <c r="AAE898" t="s">
        <v>1389</v>
      </c>
      <c r="AAF898" t="s">
        <v>1389</v>
      </c>
      <c r="AAG898" t="s">
        <v>1389</v>
      </c>
      <c r="AAH898">
        <v>100</v>
      </c>
      <c r="AAI898">
        <v>40</v>
      </c>
      <c r="AAJ898">
        <v>0</v>
      </c>
      <c r="AAK898" t="s">
        <v>1389</v>
      </c>
      <c r="AAL898" t="s">
        <v>1389</v>
      </c>
      <c r="AAM898" t="s">
        <v>1389</v>
      </c>
      <c r="AAN898" t="s">
        <v>1389</v>
      </c>
      <c r="AAO898" t="s">
        <v>1389</v>
      </c>
      <c r="AAP898" t="s">
        <v>1389</v>
      </c>
      <c r="AAQ898" t="s">
        <v>1389</v>
      </c>
      <c r="AAR898" t="s">
        <v>1389</v>
      </c>
      <c r="AAS898" t="s">
        <v>1389</v>
      </c>
      <c r="AAT898" t="s">
        <v>1389</v>
      </c>
      <c r="AAU898" t="s">
        <v>1389</v>
      </c>
      <c r="AAV898" t="s">
        <v>1389</v>
      </c>
      <c r="AAW898" t="s">
        <v>1389</v>
      </c>
      <c r="AAX898" t="s">
        <v>1389</v>
      </c>
      <c r="AAY898" t="s">
        <v>1389</v>
      </c>
      <c r="AAZ898">
        <v>100</v>
      </c>
      <c r="ABA898">
        <v>40</v>
      </c>
      <c r="ABB898">
        <v>0</v>
      </c>
      <c r="ABC898" t="s">
        <v>1389</v>
      </c>
      <c r="ABD898" t="s">
        <v>1389</v>
      </c>
      <c r="ABE898" t="s">
        <v>1389</v>
      </c>
      <c r="ABF898" t="s">
        <v>1389</v>
      </c>
      <c r="ABG898" t="s">
        <v>1389</v>
      </c>
      <c r="ABH898" t="s">
        <v>1389</v>
      </c>
      <c r="ABI898" t="s">
        <v>1389</v>
      </c>
      <c r="ABJ898" t="s">
        <v>1389</v>
      </c>
      <c r="ABK898" t="s">
        <v>1389</v>
      </c>
      <c r="ABL898" t="s">
        <v>1389</v>
      </c>
      <c r="ABM898" t="s">
        <v>1389</v>
      </c>
      <c r="ABN898" t="s">
        <v>1389</v>
      </c>
      <c r="ABO898" t="s">
        <v>1389</v>
      </c>
      <c r="ABP898" t="s">
        <v>1389</v>
      </c>
      <c r="ABQ898" t="s">
        <v>1389</v>
      </c>
      <c r="ABR898" t="s">
        <v>1389</v>
      </c>
      <c r="ABS898" t="s">
        <v>1389</v>
      </c>
      <c r="ABT898" t="s">
        <v>1389</v>
      </c>
      <c r="ABU898" t="s">
        <v>1389</v>
      </c>
      <c r="ABV898" t="s">
        <v>1389</v>
      </c>
      <c r="ABW898" t="s">
        <v>1389</v>
      </c>
      <c r="ABX898">
        <v>-1</v>
      </c>
      <c r="ABY898">
        <v>-1</v>
      </c>
      <c r="ABZ898">
        <v>-1</v>
      </c>
      <c r="ACA898">
        <v>-1</v>
      </c>
      <c r="ACB898">
        <v>-1</v>
      </c>
      <c r="ACC898">
        <v>-1</v>
      </c>
      <c r="ACD898" t="s">
        <v>3178</v>
      </c>
      <c r="ACE898">
        <v>361</v>
      </c>
      <c r="ACF898" t="s">
        <v>1389</v>
      </c>
      <c r="ACG898">
        <v>304</v>
      </c>
      <c r="ACH898">
        <v>46</v>
      </c>
      <c r="ACI898" t="s">
        <v>1389</v>
      </c>
      <c r="ACJ898">
        <v>11</v>
      </c>
      <c r="ACK898" t="s">
        <v>1389</v>
      </c>
      <c r="ACL898" t="s">
        <v>1389</v>
      </c>
      <c r="ACM898">
        <v>202</v>
      </c>
      <c r="ACN898">
        <v>159</v>
      </c>
      <c r="ACO898">
        <v>46</v>
      </c>
      <c r="ACP898">
        <v>100</v>
      </c>
      <c r="ACQ898">
        <v>125</v>
      </c>
      <c r="ACR898">
        <v>-1</v>
      </c>
      <c r="ACS898">
        <v>-1</v>
      </c>
      <c r="ACT898">
        <v>11</v>
      </c>
      <c r="ACU898">
        <v>208</v>
      </c>
      <c r="ACV898">
        <v>153</v>
      </c>
      <c r="ACW898">
        <v>287</v>
      </c>
      <c r="ACX898" t="s">
        <v>1389</v>
      </c>
      <c r="ACY898">
        <v>242</v>
      </c>
      <c r="ACZ898">
        <v>34</v>
      </c>
      <c r="ADA898" t="s">
        <v>1389</v>
      </c>
      <c r="ADB898">
        <v>11</v>
      </c>
      <c r="ADC898" t="s">
        <v>1389</v>
      </c>
      <c r="ADD898" t="s">
        <v>1389</v>
      </c>
      <c r="ADE898">
        <v>155</v>
      </c>
      <c r="ADF898">
        <v>132</v>
      </c>
      <c r="ADG898">
        <v>15</v>
      </c>
      <c r="ADH898">
        <v>76</v>
      </c>
      <c r="ADI898">
        <v>76</v>
      </c>
      <c r="ADJ898">
        <v>-1</v>
      </c>
      <c r="ADK898">
        <v>-1</v>
      </c>
      <c r="ADL898">
        <v>9</v>
      </c>
      <c r="ADM898">
        <v>168</v>
      </c>
      <c r="ADN898">
        <v>119</v>
      </c>
      <c r="ADO898">
        <v>171</v>
      </c>
      <c r="ADP898" t="s">
        <v>1389</v>
      </c>
      <c r="ADQ898">
        <v>148</v>
      </c>
      <c r="ADR898">
        <v>18</v>
      </c>
      <c r="ADS898" t="s">
        <v>1389</v>
      </c>
      <c r="ADT898">
        <v>5</v>
      </c>
      <c r="ADU898" t="s">
        <v>1389</v>
      </c>
      <c r="ADV898" t="s">
        <v>1389</v>
      </c>
      <c r="ADW898">
        <v>84</v>
      </c>
      <c r="ADX898">
        <v>87</v>
      </c>
      <c r="ADY898">
        <v>6</v>
      </c>
      <c r="ADZ898">
        <v>42</v>
      </c>
      <c r="AEA898">
        <v>17</v>
      </c>
      <c r="AEB898">
        <v>-1</v>
      </c>
      <c r="AEC898">
        <v>-1</v>
      </c>
      <c r="AED898">
        <v>2</v>
      </c>
      <c r="AEE898">
        <v>106</v>
      </c>
      <c r="AEF898">
        <v>65</v>
      </c>
      <c r="AEG898">
        <v>63</v>
      </c>
      <c r="AEH898" t="s">
        <v>1389</v>
      </c>
      <c r="AEI898">
        <v>59</v>
      </c>
      <c r="AEJ898">
        <v>3</v>
      </c>
      <c r="AEK898" t="s">
        <v>1389</v>
      </c>
      <c r="AEL898">
        <v>1</v>
      </c>
      <c r="AEM898" t="s">
        <v>1389</v>
      </c>
      <c r="AEN898" t="s">
        <v>1389</v>
      </c>
      <c r="AEO898">
        <v>32</v>
      </c>
      <c r="AEP898">
        <v>31</v>
      </c>
      <c r="AEQ898">
        <v>1</v>
      </c>
      <c r="AER898">
        <v>10</v>
      </c>
      <c r="AES898">
        <v>1</v>
      </c>
      <c r="AET898">
        <v>-1</v>
      </c>
      <c r="AEU898">
        <v>-1</v>
      </c>
      <c r="AEV898">
        <v>0</v>
      </c>
      <c r="AEW898">
        <v>39</v>
      </c>
      <c r="AEX898">
        <v>24</v>
      </c>
      <c r="AEY898">
        <v>80</v>
      </c>
      <c r="AEZ898">
        <v>47</v>
      </c>
      <c r="AFA898">
        <v>17</v>
      </c>
      <c r="AFB898" t="s">
        <v>1389</v>
      </c>
      <c r="AFC898" t="s">
        <v>1389</v>
      </c>
      <c r="AFD898" t="s">
        <v>1389</v>
      </c>
      <c r="AFE898">
        <v>80</v>
      </c>
      <c r="AFF898">
        <v>49</v>
      </c>
      <c r="AFG898">
        <v>19</v>
      </c>
      <c r="AFH898">
        <v>74</v>
      </c>
      <c r="AFI898">
        <v>39</v>
      </c>
      <c r="AFJ898">
        <v>7</v>
      </c>
      <c r="AFK898" t="s">
        <v>1389</v>
      </c>
      <c r="AFL898" t="s">
        <v>1389</v>
      </c>
      <c r="AFM898" t="s">
        <v>1389</v>
      </c>
      <c r="AFN898">
        <v>100</v>
      </c>
      <c r="AFO898">
        <v>45</v>
      </c>
      <c r="AFP898">
        <v>9</v>
      </c>
      <c r="AFQ898" t="s">
        <v>1389</v>
      </c>
      <c r="AFR898" t="s">
        <v>1389</v>
      </c>
      <c r="AFS898" t="s">
        <v>1389</v>
      </c>
      <c r="AFT898" t="s">
        <v>1389</v>
      </c>
      <c r="AFU898" t="s">
        <v>1389</v>
      </c>
      <c r="AFV898" t="s">
        <v>1389</v>
      </c>
      <c r="AFW898">
        <v>77</v>
      </c>
      <c r="AFX898">
        <v>42</v>
      </c>
      <c r="AFY898">
        <v>16</v>
      </c>
      <c r="AFZ898">
        <v>83</v>
      </c>
      <c r="AGA898">
        <v>55</v>
      </c>
      <c r="AGB898">
        <v>19</v>
      </c>
      <c r="AGC898">
        <v>33</v>
      </c>
      <c r="AGD898">
        <v>13</v>
      </c>
      <c r="AGE898">
        <v>2</v>
      </c>
      <c r="AGF898">
        <v>76</v>
      </c>
      <c r="AGG898">
        <v>42</v>
      </c>
      <c r="AGH898">
        <v>10</v>
      </c>
      <c r="AGI898">
        <v>61</v>
      </c>
      <c r="AGJ898">
        <v>14</v>
      </c>
      <c r="AGK898">
        <v>1</v>
      </c>
      <c r="AGL898">
        <v>-1</v>
      </c>
      <c r="AGM898">
        <v>-1</v>
      </c>
      <c r="AGN898">
        <v>-1</v>
      </c>
      <c r="AGO898">
        <v>-1</v>
      </c>
      <c r="AGP898">
        <v>-1</v>
      </c>
      <c r="AGQ898">
        <v>-1</v>
      </c>
      <c r="AGR898">
        <v>82</v>
      </c>
      <c r="AGS898">
        <v>18</v>
      </c>
      <c r="AGT898">
        <v>0</v>
      </c>
      <c r="AGU898">
        <v>81</v>
      </c>
      <c r="AGV898">
        <v>51</v>
      </c>
      <c r="AGW898">
        <v>19</v>
      </c>
      <c r="AGX898">
        <v>78</v>
      </c>
      <c r="AGY898">
        <v>42</v>
      </c>
      <c r="AGZ898">
        <v>16</v>
      </c>
      <c r="AHA898">
        <v>137</v>
      </c>
      <c r="AHB898" t="s">
        <v>1389</v>
      </c>
      <c r="AHC898">
        <v>115</v>
      </c>
      <c r="AHD898">
        <v>-3</v>
      </c>
      <c r="AHE898" t="s">
        <v>1389</v>
      </c>
      <c r="AHF898">
        <v>-1</v>
      </c>
      <c r="AHG898" t="s">
        <v>1389</v>
      </c>
      <c r="AHH898" t="s">
        <v>1389</v>
      </c>
      <c r="AHI898">
        <v>74</v>
      </c>
      <c r="AHJ898">
        <v>63</v>
      </c>
      <c r="AHK898">
        <v>16</v>
      </c>
      <c r="AHL898">
        <v>37</v>
      </c>
      <c r="AHM898">
        <v>42</v>
      </c>
      <c r="AHN898">
        <v>-1</v>
      </c>
      <c r="AHO898">
        <v>-1</v>
      </c>
      <c r="AHP898">
        <v>-1</v>
      </c>
      <c r="AHQ898">
        <v>80</v>
      </c>
      <c r="AHR898">
        <v>57</v>
      </c>
      <c r="AHS898">
        <v>113</v>
      </c>
      <c r="AHT898" t="s">
        <v>1389</v>
      </c>
      <c r="AHU898">
        <v>96</v>
      </c>
      <c r="AHV898">
        <v>-3</v>
      </c>
      <c r="AHW898" t="s">
        <v>1389</v>
      </c>
      <c r="AHX898">
        <v>-1</v>
      </c>
      <c r="AHY898" t="s">
        <v>1389</v>
      </c>
      <c r="AHZ898" t="s">
        <v>1389</v>
      </c>
      <c r="AIA898">
        <v>54</v>
      </c>
      <c r="AIB898">
        <v>59</v>
      </c>
      <c r="AIC898">
        <v>7</v>
      </c>
      <c r="AID898">
        <v>30</v>
      </c>
      <c r="AIE898">
        <v>29</v>
      </c>
      <c r="AIF898">
        <v>-1</v>
      </c>
      <c r="AIG898">
        <v>-1</v>
      </c>
      <c r="AIH898">
        <v>-1</v>
      </c>
      <c r="AII898">
        <v>66</v>
      </c>
      <c r="AIJ898">
        <v>47</v>
      </c>
      <c r="AIK898">
        <v>77</v>
      </c>
      <c r="AIL898" t="s">
        <v>1389</v>
      </c>
      <c r="AIM898">
        <v>68</v>
      </c>
      <c r="AIN898">
        <v>-3</v>
      </c>
      <c r="AIO898" t="s">
        <v>1389</v>
      </c>
      <c r="AIP898">
        <v>-1</v>
      </c>
      <c r="AIQ898" t="s">
        <v>1389</v>
      </c>
      <c r="AIR898" t="s">
        <v>1389</v>
      </c>
      <c r="AIS898">
        <v>36</v>
      </c>
      <c r="AIT898">
        <v>41</v>
      </c>
      <c r="AIU898">
        <v>3</v>
      </c>
      <c r="AIV898">
        <v>15</v>
      </c>
      <c r="AIW898">
        <v>7</v>
      </c>
      <c r="AIX898">
        <v>-1</v>
      </c>
      <c r="AIY898">
        <v>-1</v>
      </c>
      <c r="AIZ898">
        <v>-1</v>
      </c>
      <c r="AJA898">
        <v>47</v>
      </c>
      <c r="AJB898">
        <v>30</v>
      </c>
      <c r="AJC898">
        <v>29</v>
      </c>
      <c r="AJD898" t="s">
        <v>1389</v>
      </c>
      <c r="AJE898">
        <v>26</v>
      </c>
      <c r="AJF898">
        <v>-3</v>
      </c>
      <c r="AJG898" t="s">
        <v>1389</v>
      </c>
      <c r="AJH898">
        <v>-1</v>
      </c>
      <c r="AJI898" t="s">
        <v>1389</v>
      </c>
      <c r="AJJ898" t="s">
        <v>1389</v>
      </c>
      <c r="AJK898">
        <v>12</v>
      </c>
      <c r="AJL898">
        <v>17</v>
      </c>
      <c r="AJM898">
        <v>1</v>
      </c>
      <c r="AJN898">
        <v>2</v>
      </c>
      <c r="AJO898">
        <v>1</v>
      </c>
      <c r="AJP898">
        <v>-1</v>
      </c>
      <c r="AJQ898">
        <v>-1</v>
      </c>
      <c r="AJR898">
        <v>-1</v>
      </c>
      <c r="AJS898">
        <v>17</v>
      </c>
      <c r="AJT898">
        <v>12</v>
      </c>
      <c r="AJU898">
        <v>82</v>
      </c>
      <c r="AJV898">
        <v>56</v>
      </c>
      <c r="AJW898">
        <v>21</v>
      </c>
      <c r="AJX898" t="s">
        <v>1389</v>
      </c>
      <c r="AJY898" t="s">
        <v>1389</v>
      </c>
      <c r="AJZ898" t="s">
        <v>1389</v>
      </c>
      <c r="AKA898">
        <v>83</v>
      </c>
      <c r="AKB898">
        <v>59</v>
      </c>
      <c r="AKC898">
        <v>23</v>
      </c>
      <c r="AKD898">
        <v>74</v>
      </c>
      <c r="AKE898">
        <v>37</v>
      </c>
      <c r="AKF898">
        <v>11</v>
      </c>
      <c r="AKG898" t="s">
        <v>1389</v>
      </c>
      <c r="AKH898" t="s">
        <v>1389</v>
      </c>
      <c r="AKI898" t="s">
        <v>1389</v>
      </c>
      <c r="AKJ898">
        <v>-1</v>
      </c>
      <c r="AKK898">
        <v>-1</v>
      </c>
      <c r="AKL898">
        <v>-1</v>
      </c>
      <c r="AKM898" t="s">
        <v>1389</v>
      </c>
      <c r="AKN898" t="s">
        <v>1389</v>
      </c>
      <c r="AKO898" t="s">
        <v>1389</v>
      </c>
      <c r="AKP898" t="s">
        <v>1389</v>
      </c>
      <c r="AKQ898" t="s">
        <v>1389</v>
      </c>
      <c r="AKR898" t="s">
        <v>1389</v>
      </c>
      <c r="AKS898">
        <v>73</v>
      </c>
      <c r="AKT898">
        <v>49</v>
      </c>
      <c r="AKU898">
        <v>16</v>
      </c>
      <c r="AKV898">
        <v>94</v>
      </c>
      <c r="AKW898">
        <v>65</v>
      </c>
      <c r="AKX898">
        <v>27</v>
      </c>
      <c r="AKY898">
        <v>44</v>
      </c>
      <c r="AKZ898">
        <v>19</v>
      </c>
      <c r="ALA898">
        <v>6</v>
      </c>
      <c r="ALB898">
        <v>81</v>
      </c>
      <c r="ALC898">
        <v>41</v>
      </c>
      <c r="ALD898">
        <v>5</v>
      </c>
      <c r="ALE898">
        <v>69</v>
      </c>
      <c r="ALF898">
        <v>17</v>
      </c>
      <c r="ALG898">
        <v>2</v>
      </c>
      <c r="ALH898">
        <v>-1</v>
      </c>
      <c r="ALI898">
        <v>-1</v>
      </c>
      <c r="ALJ898">
        <v>-1</v>
      </c>
      <c r="ALK898">
        <v>-1</v>
      </c>
      <c r="ALL898">
        <v>-1</v>
      </c>
      <c r="ALM898">
        <v>-1</v>
      </c>
      <c r="ALN898">
        <v>-1</v>
      </c>
      <c r="ALO898">
        <v>-1</v>
      </c>
      <c r="ALP898">
        <v>-1</v>
      </c>
      <c r="ALQ898">
        <v>83</v>
      </c>
      <c r="ALR898">
        <v>59</v>
      </c>
      <c r="ALS898">
        <v>21</v>
      </c>
      <c r="ALT898">
        <v>82</v>
      </c>
      <c r="ALU898">
        <v>53</v>
      </c>
      <c r="ALV898">
        <v>21</v>
      </c>
      <c r="ALW898">
        <v>124</v>
      </c>
      <c r="ALX898" t="s">
        <v>1389</v>
      </c>
      <c r="ALY898">
        <v>104</v>
      </c>
      <c r="ALZ898">
        <v>-3</v>
      </c>
      <c r="AMA898" t="s">
        <v>1389</v>
      </c>
      <c r="AMB898">
        <v>-1</v>
      </c>
      <c r="AMC898" t="s">
        <v>1389</v>
      </c>
      <c r="AMD898" t="s">
        <v>1389</v>
      </c>
      <c r="AME898">
        <v>72</v>
      </c>
      <c r="AMF898">
        <v>52</v>
      </c>
      <c r="AMG898">
        <v>15</v>
      </c>
      <c r="AMH898">
        <v>34</v>
      </c>
      <c r="AMI898">
        <v>39</v>
      </c>
      <c r="AMJ898" t="s">
        <v>1389</v>
      </c>
      <c r="AMK898" t="s">
        <v>1389</v>
      </c>
      <c r="AML898">
        <v>-1</v>
      </c>
      <c r="AMM898">
        <v>73</v>
      </c>
      <c r="AMN898">
        <v>51</v>
      </c>
      <c r="AMO898">
        <v>101</v>
      </c>
      <c r="AMP898" t="s">
        <v>1389</v>
      </c>
      <c r="AMQ898">
        <v>85</v>
      </c>
      <c r="AMR898">
        <v>-3</v>
      </c>
      <c r="AMS898" t="s">
        <v>1389</v>
      </c>
      <c r="AMT898">
        <v>-1</v>
      </c>
      <c r="AMU898" t="s">
        <v>1389</v>
      </c>
      <c r="AMV898" t="s">
        <v>1389</v>
      </c>
      <c r="AMW898">
        <v>59</v>
      </c>
      <c r="AMX898">
        <v>42</v>
      </c>
      <c r="AMY898">
        <v>6</v>
      </c>
      <c r="AMZ898">
        <v>26</v>
      </c>
      <c r="ANA898">
        <v>24</v>
      </c>
      <c r="ANB898" t="s">
        <v>1389</v>
      </c>
      <c r="ANC898" t="s">
        <v>1389</v>
      </c>
      <c r="AND898">
        <v>-1</v>
      </c>
      <c r="ANE898">
        <v>61</v>
      </c>
      <c r="ANF898">
        <v>40</v>
      </c>
      <c r="ANG898">
        <v>58</v>
      </c>
      <c r="ANH898" t="s">
        <v>1389</v>
      </c>
      <c r="ANI898">
        <v>50</v>
      </c>
      <c r="ANJ898">
        <v>-3</v>
      </c>
      <c r="ANK898" t="s">
        <v>1389</v>
      </c>
      <c r="ANL898">
        <v>-1</v>
      </c>
      <c r="ANM898" t="s">
        <v>1389</v>
      </c>
      <c r="ANN898" t="s">
        <v>1389</v>
      </c>
      <c r="ANO898">
        <v>32</v>
      </c>
      <c r="ANP898">
        <v>26</v>
      </c>
      <c r="ANQ898">
        <v>2</v>
      </c>
      <c r="ANR898">
        <v>14</v>
      </c>
      <c r="ANS898">
        <v>7</v>
      </c>
      <c r="ANT898" t="s">
        <v>1389</v>
      </c>
      <c r="ANU898" t="s">
        <v>1389</v>
      </c>
      <c r="ANV898">
        <v>-1</v>
      </c>
      <c r="ANW898">
        <v>36</v>
      </c>
      <c r="ANX898">
        <v>22</v>
      </c>
      <c r="ANY898">
        <v>23</v>
      </c>
      <c r="ANZ898" t="s">
        <v>1389</v>
      </c>
      <c r="AOA898">
        <v>22</v>
      </c>
      <c r="AOB898">
        <v>-3</v>
      </c>
      <c r="AOC898" t="s">
        <v>1389</v>
      </c>
      <c r="AOD898">
        <v>-1</v>
      </c>
      <c r="AOE898" t="s">
        <v>1389</v>
      </c>
      <c r="AOF898" t="s">
        <v>1389</v>
      </c>
      <c r="AOG898">
        <v>14</v>
      </c>
      <c r="AOH898">
        <v>9</v>
      </c>
      <c r="AOI898">
        <v>0</v>
      </c>
      <c r="AOJ898">
        <v>5</v>
      </c>
      <c r="AOK898">
        <v>0</v>
      </c>
      <c r="AOL898" t="s">
        <v>1389</v>
      </c>
      <c r="AOM898" t="s">
        <v>1389</v>
      </c>
      <c r="AON898">
        <v>-1</v>
      </c>
      <c r="AOO898">
        <v>13</v>
      </c>
      <c r="AOP898">
        <v>10</v>
      </c>
      <c r="AOQ898">
        <v>81</v>
      </c>
      <c r="AOR898">
        <v>47</v>
      </c>
      <c r="AOS898">
        <v>19</v>
      </c>
      <c r="AOT898" t="s">
        <v>1389</v>
      </c>
      <c r="AOU898" t="s">
        <v>1389</v>
      </c>
      <c r="AOV898" t="s">
        <v>1389</v>
      </c>
      <c r="AOW898">
        <v>82</v>
      </c>
      <c r="AOX898">
        <v>48</v>
      </c>
      <c r="AOY898">
        <v>21</v>
      </c>
      <c r="AOZ898">
        <v>76</v>
      </c>
      <c r="APA898">
        <v>41</v>
      </c>
      <c r="APB898">
        <v>6</v>
      </c>
      <c r="APC898" t="s">
        <v>1389</v>
      </c>
      <c r="APD898" t="s">
        <v>1389</v>
      </c>
      <c r="APE898" t="s">
        <v>1389</v>
      </c>
      <c r="APF898">
        <v>-1</v>
      </c>
      <c r="APG898">
        <v>-1</v>
      </c>
      <c r="APH898">
        <v>-1</v>
      </c>
      <c r="API898" t="s">
        <v>1389</v>
      </c>
      <c r="APJ898" t="s">
        <v>1389</v>
      </c>
      <c r="APK898" t="s">
        <v>1389</v>
      </c>
      <c r="APL898" t="s">
        <v>1389</v>
      </c>
      <c r="APM898" t="s">
        <v>1389</v>
      </c>
      <c r="APN898" t="s">
        <v>1389</v>
      </c>
      <c r="APO898">
        <v>82</v>
      </c>
      <c r="APP898">
        <v>44</v>
      </c>
      <c r="APQ898">
        <v>19</v>
      </c>
      <c r="APR898">
        <v>81</v>
      </c>
      <c r="APS898">
        <v>50</v>
      </c>
      <c r="APT898">
        <v>17</v>
      </c>
      <c r="APU898">
        <v>40</v>
      </c>
      <c r="APV898">
        <v>13</v>
      </c>
      <c r="APW898">
        <v>0</v>
      </c>
      <c r="APX898">
        <v>76</v>
      </c>
      <c r="APY898">
        <v>41</v>
      </c>
      <c r="APZ898">
        <v>15</v>
      </c>
      <c r="AQA898">
        <v>62</v>
      </c>
      <c r="AQB898">
        <v>18</v>
      </c>
      <c r="AQC898">
        <v>0</v>
      </c>
      <c r="AQD898" t="s">
        <v>1389</v>
      </c>
      <c r="AQE898" t="s">
        <v>1389</v>
      </c>
      <c r="AQF898" t="s">
        <v>1389</v>
      </c>
      <c r="AQG898" t="s">
        <v>1389</v>
      </c>
      <c r="AQH898" t="s">
        <v>1389</v>
      </c>
      <c r="AQI898" t="s">
        <v>1389</v>
      </c>
      <c r="AQJ898">
        <v>-1</v>
      </c>
      <c r="AQK898">
        <v>-1</v>
      </c>
      <c r="AQL898">
        <v>-1</v>
      </c>
      <c r="AQM898">
        <v>84</v>
      </c>
      <c r="AQN898">
        <v>49</v>
      </c>
      <c r="AQO898">
        <v>18</v>
      </c>
      <c r="AQP898">
        <v>78</v>
      </c>
      <c r="AQQ898">
        <v>43</v>
      </c>
      <c r="AQR898">
        <v>20</v>
      </c>
      <c r="AQS898">
        <v>41</v>
      </c>
      <c r="AQT898" t="s">
        <v>1389</v>
      </c>
      <c r="AQU898">
        <v>36</v>
      </c>
      <c r="AQV898">
        <v>-1</v>
      </c>
      <c r="AQW898" t="s">
        <v>1389</v>
      </c>
      <c r="AQX898">
        <v>-1</v>
      </c>
      <c r="AQY898" t="s">
        <v>1389</v>
      </c>
      <c r="AQZ898" t="s">
        <v>1389</v>
      </c>
      <c r="ARA898">
        <v>19</v>
      </c>
      <c r="ARB898">
        <v>22</v>
      </c>
      <c r="ARC898">
        <v>7</v>
      </c>
      <c r="ARD898">
        <v>10</v>
      </c>
      <c r="ARE898">
        <v>16</v>
      </c>
      <c r="ARF898" t="s">
        <v>1389</v>
      </c>
      <c r="ARG898" t="s">
        <v>1389</v>
      </c>
      <c r="ARH898">
        <v>-1</v>
      </c>
      <c r="ARI898">
        <v>21</v>
      </c>
      <c r="ARJ898">
        <v>20</v>
      </c>
      <c r="ARK898">
        <v>26</v>
      </c>
      <c r="ARL898" t="s">
        <v>1389</v>
      </c>
      <c r="ARM898">
        <v>22</v>
      </c>
      <c r="ARN898">
        <v>-1</v>
      </c>
      <c r="ARO898" t="s">
        <v>1389</v>
      </c>
      <c r="ARP898">
        <v>-1</v>
      </c>
      <c r="ARQ898" t="s">
        <v>1389</v>
      </c>
      <c r="ARR898" t="s">
        <v>1389</v>
      </c>
      <c r="ARS898">
        <v>12</v>
      </c>
      <c r="ART898">
        <v>14</v>
      </c>
      <c r="ARU898">
        <v>1</v>
      </c>
      <c r="ARV898">
        <v>6</v>
      </c>
      <c r="ARW898">
        <v>5</v>
      </c>
      <c r="ARX898" t="s">
        <v>1389</v>
      </c>
      <c r="ARY898" t="s">
        <v>1389</v>
      </c>
      <c r="ARZ898">
        <v>-1</v>
      </c>
      <c r="ASA898">
        <v>13</v>
      </c>
      <c r="ASB898">
        <v>13</v>
      </c>
      <c r="ASC898">
        <v>14</v>
      </c>
      <c r="ASD898" t="s">
        <v>1389</v>
      </c>
      <c r="ASE898">
        <v>11</v>
      </c>
      <c r="ASF898">
        <v>-1</v>
      </c>
      <c r="ASG898" t="s">
        <v>1389</v>
      </c>
      <c r="ASH898">
        <v>-1</v>
      </c>
      <c r="ASI898" t="s">
        <v>1389</v>
      </c>
      <c r="ASJ898" t="s">
        <v>1389</v>
      </c>
      <c r="ASK898">
        <v>6</v>
      </c>
      <c r="ASL898">
        <v>8</v>
      </c>
      <c r="ASM898">
        <v>1</v>
      </c>
      <c r="ASN898">
        <v>5</v>
      </c>
      <c r="ASO898">
        <v>1</v>
      </c>
      <c r="ASP898" t="s">
        <v>1389</v>
      </c>
      <c r="ASQ898" t="s">
        <v>1389</v>
      </c>
      <c r="ASR898">
        <v>-1</v>
      </c>
      <c r="ASS898">
        <v>8</v>
      </c>
      <c r="AST898">
        <v>6</v>
      </c>
      <c r="ASU898">
        <v>5</v>
      </c>
      <c r="ASV898" t="s">
        <v>1389</v>
      </c>
      <c r="ASW898">
        <v>5</v>
      </c>
      <c r="ASX898">
        <v>-1</v>
      </c>
      <c r="ASY898" t="s">
        <v>1389</v>
      </c>
      <c r="ASZ898">
        <v>-1</v>
      </c>
      <c r="ATA898" t="s">
        <v>1389</v>
      </c>
      <c r="ATB898" t="s">
        <v>1389</v>
      </c>
      <c r="ATC898">
        <v>3</v>
      </c>
      <c r="ATD898">
        <v>2</v>
      </c>
      <c r="ATE898">
        <v>0</v>
      </c>
      <c r="ATF898">
        <v>2</v>
      </c>
      <c r="ATG898">
        <v>0</v>
      </c>
      <c r="ATH898" t="s">
        <v>1389</v>
      </c>
      <c r="ATI898" t="s">
        <v>1389</v>
      </c>
      <c r="ATJ898">
        <v>-1</v>
      </c>
      <c r="ATK898">
        <v>3</v>
      </c>
      <c r="ATL898">
        <v>2</v>
      </c>
      <c r="ATM898">
        <v>63</v>
      </c>
      <c r="ATN898">
        <v>34</v>
      </c>
      <c r="ATO898">
        <v>12</v>
      </c>
      <c r="ATP898" t="s">
        <v>1389</v>
      </c>
      <c r="ATQ898" t="s">
        <v>1389</v>
      </c>
      <c r="ATR898" t="s">
        <v>1389</v>
      </c>
      <c r="ATS898">
        <v>61</v>
      </c>
      <c r="ATT898">
        <v>31</v>
      </c>
      <c r="ATU898">
        <v>14</v>
      </c>
      <c r="ATV898">
        <v>-1</v>
      </c>
      <c r="ATW898">
        <v>-1</v>
      </c>
      <c r="ATX898">
        <v>-1</v>
      </c>
      <c r="ATY898" t="s">
        <v>1389</v>
      </c>
      <c r="ATZ898" t="s">
        <v>1389</v>
      </c>
      <c r="AUA898" t="s">
        <v>1389</v>
      </c>
      <c r="AUB898">
        <v>-1</v>
      </c>
      <c r="AUC898">
        <v>-1</v>
      </c>
      <c r="AUD898">
        <v>-1</v>
      </c>
      <c r="AUE898" t="s">
        <v>1389</v>
      </c>
      <c r="AUF898" t="s">
        <v>1389</v>
      </c>
      <c r="AUG898" t="s">
        <v>1389</v>
      </c>
      <c r="AUH898" t="s">
        <v>1389</v>
      </c>
      <c r="AUI898" t="s">
        <v>1389</v>
      </c>
      <c r="AUJ898" t="s">
        <v>1389</v>
      </c>
      <c r="AUK898">
        <v>63</v>
      </c>
      <c r="AUL898">
        <v>32</v>
      </c>
      <c r="AUM898">
        <v>16</v>
      </c>
      <c r="AUN898">
        <v>64</v>
      </c>
      <c r="AUO898">
        <v>36</v>
      </c>
      <c r="AUP898">
        <v>9</v>
      </c>
      <c r="AUQ898">
        <v>14</v>
      </c>
      <c r="AUR898">
        <v>14</v>
      </c>
      <c r="AUS898">
        <v>0</v>
      </c>
      <c r="AUT898">
        <v>60</v>
      </c>
      <c r="AUU898">
        <v>50</v>
      </c>
      <c r="AUV898">
        <v>20</v>
      </c>
      <c r="AUW898">
        <v>31</v>
      </c>
      <c r="AUX898">
        <v>6</v>
      </c>
      <c r="AUY898">
        <v>0</v>
      </c>
      <c r="AUZ898" t="s">
        <v>1389</v>
      </c>
      <c r="AVA898" t="s">
        <v>1389</v>
      </c>
      <c r="AVB898" t="s">
        <v>1389</v>
      </c>
      <c r="AVC898" t="s">
        <v>1389</v>
      </c>
      <c r="AVD898" t="s">
        <v>1389</v>
      </c>
      <c r="AVE898" t="s">
        <v>1389</v>
      </c>
      <c r="AVF898">
        <v>-1</v>
      </c>
      <c r="AVG898">
        <v>-1</v>
      </c>
      <c r="AVH898">
        <v>-1</v>
      </c>
      <c r="AVI898">
        <v>62</v>
      </c>
      <c r="AVJ898">
        <v>38</v>
      </c>
      <c r="AVK898">
        <v>14</v>
      </c>
      <c r="AVL898">
        <v>65</v>
      </c>
      <c r="AVM898">
        <v>30</v>
      </c>
      <c r="AVN898">
        <v>10</v>
      </c>
      <c r="AVO898">
        <v>59</v>
      </c>
      <c r="AVP898" t="s">
        <v>1389</v>
      </c>
      <c r="AVQ898">
        <v>49</v>
      </c>
      <c r="AVR898">
        <v>-3</v>
      </c>
      <c r="AVS898" t="s">
        <v>1389</v>
      </c>
      <c r="AVT898">
        <v>-1</v>
      </c>
      <c r="AVU898" t="s">
        <v>1389</v>
      </c>
      <c r="AVV898" t="s">
        <v>1389</v>
      </c>
      <c r="AVW898">
        <v>37</v>
      </c>
      <c r="AVX898">
        <v>22</v>
      </c>
      <c r="AVY898">
        <v>8</v>
      </c>
      <c r="AVZ898">
        <v>19</v>
      </c>
      <c r="AWA898">
        <v>28</v>
      </c>
      <c r="AWB898" t="s">
        <v>1389</v>
      </c>
      <c r="AWC898" t="s">
        <v>1389</v>
      </c>
      <c r="AWD898">
        <v>-1</v>
      </c>
      <c r="AWE898">
        <v>34</v>
      </c>
      <c r="AWF898">
        <v>25</v>
      </c>
      <c r="AWG898">
        <v>47</v>
      </c>
      <c r="AWH898" t="s">
        <v>1389</v>
      </c>
      <c r="AWI898">
        <v>39</v>
      </c>
      <c r="AWJ898">
        <v>-3</v>
      </c>
      <c r="AWK898" t="s">
        <v>1389</v>
      </c>
      <c r="AWL898">
        <v>-1</v>
      </c>
      <c r="AWM898" t="s">
        <v>1389</v>
      </c>
      <c r="AWN898" t="s">
        <v>1389</v>
      </c>
      <c r="AWO898">
        <v>30</v>
      </c>
      <c r="AWP898">
        <v>17</v>
      </c>
      <c r="AWQ898">
        <v>1</v>
      </c>
      <c r="AWR898">
        <v>14</v>
      </c>
      <c r="AWS898">
        <v>18</v>
      </c>
      <c r="AWT898" t="s">
        <v>1389</v>
      </c>
      <c r="AWU898" t="s">
        <v>1389</v>
      </c>
      <c r="AWV898">
        <v>-1</v>
      </c>
      <c r="AWW898">
        <v>28</v>
      </c>
      <c r="AWX898">
        <v>19</v>
      </c>
      <c r="AWY898">
        <v>22</v>
      </c>
      <c r="AWZ898" t="s">
        <v>1389</v>
      </c>
      <c r="AXA898">
        <v>19</v>
      </c>
      <c r="AXB898">
        <v>-3</v>
      </c>
      <c r="AXC898" t="s">
        <v>1389</v>
      </c>
      <c r="AXD898">
        <v>-1</v>
      </c>
      <c r="AXE898" t="s">
        <v>1389</v>
      </c>
      <c r="AXF898" t="s">
        <v>1389</v>
      </c>
      <c r="AXG898">
        <v>10</v>
      </c>
      <c r="AXH898">
        <v>12</v>
      </c>
      <c r="AXI898">
        <v>0</v>
      </c>
      <c r="AXJ898">
        <v>8</v>
      </c>
      <c r="AXK898">
        <v>2</v>
      </c>
      <c r="AXL898" t="s">
        <v>1389</v>
      </c>
      <c r="AXM898" t="s">
        <v>1389</v>
      </c>
      <c r="AXN898">
        <v>-1</v>
      </c>
      <c r="AXO898">
        <v>15</v>
      </c>
      <c r="AXP898">
        <v>7</v>
      </c>
      <c r="AXQ898">
        <v>6</v>
      </c>
      <c r="AXR898" t="s">
        <v>1389</v>
      </c>
      <c r="AXS898">
        <v>6</v>
      </c>
      <c r="AXT898">
        <v>-3</v>
      </c>
      <c r="AXU898" t="s">
        <v>1389</v>
      </c>
      <c r="AXV898">
        <v>-1</v>
      </c>
      <c r="AXW898" t="s">
        <v>1389</v>
      </c>
      <c r="AXX898" t="s">
        <v>1389</v>
      </c>
      <c r="AXY898">
        <v>3</v>
      </c>
      <c r="AXZ898">
        <v>3</v>
      </c>
      <c r="AYA898">
        <v>0</v>
      </c>
      <c r="AYB898">
        <v>1</v>
      </c>
      <c r="AYC898">
        <v>0</v>
      </c>
      <c r="AYD898" t="s">
        <v>1389</v>
      </c>
      <c r="AYE898" t="s">
        <v>1389</v>
      </c>
      <c r="AYF898">
        <v>-1</v>
      </c>
      <c r="AYG898">
        <v>6</v>
      </c>
      <c r="AYH898">
        <v>0</v>
      </c>
      <c r="AYI898">
        <v>80</v>
      </c>
      <c r="AYJ898">
        <v>37</v>
      </c>
      <c r="AYK898">
        <v>10</v>
      </c>
      <c r="AYL898" t="s">
        <v>1389</v>
      </c>
      <c r="AYM898" t="s">
        <v>1389</v>
      </c>
      <c r="AYN898" t="s">
        <v>1389</v>
      </c>
      <c r="AYO898">
        <v>80</v>
      </c>
      <c r="AYP898">
        <v>39</v>
      </c>
      <c r="AYQ898">
        <v>12</v>
      </c>
      <c r="AYR898">
        <v>71</v>
      </c>
      <c r="AYS898">
        <v>29</v>
      </c>
      <c r="AYT898">
        <v>0</v>
      </c>
      <c r="AYU898" t="s">
        <v>1389</v>
      </c>
      <c r="AYV898" t="s">
        <v>1389</v>
      </c>
      <c r="AYW898" t="s">
        <v>1389</v>
      </c>
      <c r="AYX898">
        <v>-1</v>
      </c>
      <c r="AYY898">
        <v>-1</v>
      </c>
      <c r="AYZ898">
        <v>-1</v>
      </c>
      <c r="AZA898" t="s">
        <v>1389</v>
      </c>
      <c r="AZB898" t="s">
        <v>1389</v>
      </c>
      <c r="AZC898" t="s">
        <v>1389</v>
      </c>
      <c r="AZD898" t="s">
        <v>1389</v>
      </c>
      <c r="AZE898" t="s">
        <v>1389</v>
      </c>
      <c r="AZF898" t="s">
        <v>1389</v>
      </c>
      <c r="AZG898">
        <v>81</v>
      </c>
      <c r="AZH898">
        <v>27</v>
      </c>
      <c r="AZI898">
        <v>8</v>
      </c>
      <c r="AZJ898">
        <v>77</v>
      </c>
      <c r="AZK898">
        <v>55</v>
      </c>
      <c r="AZL898">
        <v>14</v>
      </c>
      <c r="AZM898">
        <v>13</v>
      </c>
      <c r="AZN898">
        <v>0</v>
      </c>
      <c r="AZO898">
        <v>0</v>
      </c>
      <c r="AZP898">
        <v>74</v>
      </c>
      <c r="AZQ898">
        <v>42</v>
      </c>
      <c r="AZR898">
        <v>5</v>
      </c>
      <c r="AZS898">
        <v>64</v>
      </c>
      <c r="AZT898">
        <v>7</v>
      </c>
      <c r="AZU898">
        <v>0</v>
      </c>
      <c r="AZV898" t="s">
        <v>1389</v>
      </c>
      <c r="AZW898" t="s">
        <v>1389</v>
      </c>
      <c r="AZX898" t="s">
        <v>1389</v>
      </c>
      <c r="AZY898" t="s">
        <v>1389</v>
      </c>
      <c r="AZZ898" t="s">
        <v>1389</v>
      </c>
      <c r="BAA898" t="s">
        <v>1389</v>
      </c>
      <c r="BAB898">
        <v>-1</v>
      </c>
      <c r="BAC898">
        <v>-1</v>
      </c>
      <c r="BAD898">
        <v>-1</v>
      </c>
      <c r="BAE898">
        <v>82</v>
      </c>
      <c r="BAF898">
        <v>44</v>
      </c>
      <c r="BAG898">
        <v>18</v>
      </c>
      <c r="BAH898">
        <v>76</v>
      </c>
      <c r="BAI898">
        <v>28</v>
      </c>
      <c r="BAJ898">
        <v>0</v>
      </c>
    </row>
    <row r="899" spans="1:1388" hidden="1">
      <c r="A899" t="s">
        <v>3179</v>
      </c>
      <c r="B899">
        <v>262</v>
      </c>
      <c r="C899">
        <v>181</v>
      </c>
      <c r="D899">
        <v>145</v>
      </c>
      <c r="E899">
        <v>39</v>
      </c>
      <c r="F899">
        <v>5</v>
      </c>
      <c r="G899">
        <v>1</v>
      </c>
      <c r="H899">
        <v>0</v>
      </c>
      <c r="I899">
        <v>0</v>
      </c>
      <c r="J899">
        <v>204</v>
      </c>
      <c r="K899">
        <v>146</v>
      </c>
      <c r="L899">
        <v>119</v>
      </c>
      <c r="M899">
        <v>33</v>
      </c>
      <c r="N899">
        <v>39</v>
      </c>
      <c r="O899">
        <v>25</v>
      </c>
      <c r="P899">
        <v>17</v>
      </c>
      <c r="Q899">
        <v>4</v>
      </c>
      <c r="R899" t="s">
        <v>1389</v>
      </c>
      <c r="S899" t="s">
        <v>1389</v>
      </c>
      <c r="T899" t="s">
        <v>1389</v>
      </c>
      <c r="U899" t="s">
        <v>1389</v>
      </c>
      <c r="V899">
        <v>7</v>
      </c>
      <c r="W899">
        <v>5</v>
      </c>
      <c r="X899">
        <v>5</v>
      </c>
      <c r="Y899">
        <v>0</v>
      </c>
      <c r="Z899">
        <v>5</v>
      </c>
      <c r="AA899">
        <v>3</v>
      </c>
      <c r="AB899">
        <v>3</v>
      </c>
      <c r="AC899">
        <v>2</v>
      </c>
      <c r="AD899" t="s">
        <v>1389</v>
      </c>
      <c r="AE899" t="s">
        <v>1389</v>
      </c>
      <c r="AF899" t="s">
        <v>1389</v>
      </c>
      <c r="AG899" t="s">
        <v>1389</v>
      </c>
      <c r="AH899">
        <v>150</v>
      </c>
      <c r="AI899">
        <v>96</v>
      </c>
      <c r="AJ899">
        <v>75</v>
      </c>
      <c r="AK899">
        <v>13</v>
      </c>
      <c r="AL899">
        <v>111</v>
      </c>
      <c r="AM899">
        <v>85</v>
      </c>
      <c r="AN899">
        <v>70</v>
      </c>
      <c r="AO899">
        <v>26</v>
      </c>
      <c r="AP899">
        <v>34</v>
      </c>
      <c r="AQ899">
        <v>8</v>
      </c>
      <c r="AR899">
        <v>6</v>
      </c>
      <c r="AS899">
        <v>3</v>
      </c>
      <c r="AT899">
        <v>104</v>
      </c>
      <c r="AU899">
        <v>64</v>
      </c>
      <c r="AV899">
        <v>53</v>
      </c>
      <c r="AW899">
        <v>13</v>
      </c>
      <c r="AX899">
        <v>64</v>
      </c>
      <c r="AY899">
        <v>24</v>
      </c>
      <c r="AZ899">
        <v>12</v>
      </c>
      <c r="BA899">
        <v>1</v>
      </c>
      <c r="BB899">
        <v>14</v>
      </c>
      <c r="BC899">
        <v>6</v>
      </c>
      <c r="BD899">
        <v>3</v>
      </c>
      <c r="BE899">
        <v>0</v>
      </c>
      <c r="BF899">
        <v>14</v>
      </c>
      <c r="BG899">
        <v>6</v>
      </c>
      <c r="BH899">
        <v>3</v>
      </c>
      <c r="BI899">
        <v>0</v>
      </c>
      <c r="BJ899">
        <v>-1</v>
      </c>
      <c r="BK899">
        <v>-1</v>
      </c>
      <c r="BL899">
        <v>-1</v>
      </c>
      <c r="BM899">
        <v>-1</v>
      </c>
      <c r="BN899">
        <v>206</v>
      </c>
      <c r="BO899">
        <v>145</v>
      </c>
      <c r="BP899">
        <v>115</v>
      </c>
      <c r="BQ899">
        <v>33</v>
      </c>
      <c r="BR899">
        <v>56</v>
      </c>
      <c r="BS899">
        <v>36</v>
      </c>
      <c r="BT899">
        <v>30</v>
      </c>
      <c r="BU899">
        <v>6</v>
      </c>
      <c r="BV899">
        <v>234</v>
      </c>
      <c r="BW899">
        <v>195</v>
      </c>
      <c r="BX899">
        <v>161</v>
      </c>
      <c r="BY899">
        <v>20</v>
      </c>
      <c r="BZ899">
        <v>-3</v>
      </c>
      <c r="CA899">
        <v>-3</v>
      </c>
      <c r="CB899">
        <v>-3</v>
      </c>
      <c r="CC899">
        <v>-3</v>
      </c>
      <c r="CD899">
        <v>160</v>
      </c>
      <c r="CE899">
        <v>132</v>
      </c>
      <c r="CF899">
        <v>108</v>
      </c>
      <c r="CG899">
        <v>15</v>
      </c>
      <c r="CH899">
        <v>49</v>
      </c>
      <c r="CI899">
        <v>40</v>
      </c>
      <c r="CJ899">
        <v>33</v>
      </c>
      <c r="CK899">
        <v>2</v>
      </c>
      <c r="CL899">
        <v>-1</v>
      </c>
      <c r="CM899">
        <v>-1</v>
      </c>
      <c r="CN899">
        <v>-1</v>
      </c>
      <c r="CO899">
        <v>-1</v>
      </c>
      <c r="CP899">
        <v>6</v>
      </c>
      <c r="CQ899">
        <v>6</v>
      </c>
      <c r="CR899">
        <v>5</v>
      </c>
      <c r="CS899">
        <v>0</v>
      </c>
      <c r="CT899">
        <v>12</v>
      </c>
      <c r="CU899">
        <v>11</v>
      </c>
      <c r="CV899">
        <v>10</v>
      </c>
      <c r="CW899">
        <v>3</v>
      </c>
      <c r="CX899" t="s">
        <v>1389</v>
      </c>
      <c r="CY899" t="s">
        <v>1389</v>
      </c>
      <c r="CZ899" t="s">
        <v>1389</v>
      </c>
      <c r="DA899" t="s">
        <v>1389</v>
      </c>
      <c r="DB899">
        <v>110</v>
      </c>
      <c r="DC899">
        <v>88</v>
      </c>
      <c r="DD899">
        <v>71</v>
      </c>
      <c r="DE899">
        <v>8</v>
      </c>
      <c r="DF899">
        <v>124</v>
      </c>
      <c r="DG899">
        <v>107</v>
      </c>
      <c r="DH899">
        <v>90</v>
      </c>
      <c r="DI899">
        <v>12</v>
      </c>
      <c r="DJ899">
        <v>17</v>
      </c>
      <c r="DK899">
        <v>5</v>
      </c>
      <c r="DL899">
        <v>4</v>
      </c>
      <c r="DM899">
        <v>1</v>
      </c>
      <c r="DN899">
        <v>91</v>
      </c>
      <c r="DO899">
        <v>69</v>
      </c>
      <c r="DP899">
        <v>51</v>
      </c>
      <c r="DQ899">
        <v>5</v>
      </c>
      <c r="DR899">
        <v>78</v>
      </c>
      <c r="DS899">
        <v>48</v>
      </c>
      <c r="DT899">
        <v>27</v>
      </c>
      <c r="DU899">
        <v>1</v>
      </c>
      <c r="DV899">
        <v>10</v>
      </c>
      <c r="DW899">
        <v>4</v>
      </c>
      <c r="DX899">
        <v>3</v>
      </c>
      <c r="DY899">
        <v>0</v>
      </c>
      <c r="DZ899">
        <v>11</v>
      </c>
      <c r="EA899">
        <v>5</v>
      </c>
      <c r="EB899">
        <v>4</v>
      </c>
      <c r="EC899">
        <v>1</v>
      </c>
      <c r="ED899">
        <v>-1</v>
      </c>
      <c r="EE899">
        <v>-1</v>
      </c>
      <c r="EF899">
        <v>-1</v>
      </c>
      <c r="EG899">
        <v>-1</v>
      </c>
      <c r="EH899">
        <v>200</v>
      </c>
      <c r="EI899">
        <v>171</v>
      </c>
      <c r="EJ899">
        <v>143</v>
      </c>
      <c r="EK899">
        <v>16</v>
      </c>
      <c r="EL899">
        <v>34</v>
      </c>
      <c r="EM899">
        <v>24</v>
      </c>
      <c r="EN899">
        <v>18</v>
      </c>
      <c r="EO899">
        <v>4</v>
      </c>
      <c r="EP899">
        <v>266</v>
      </c>
      <c r="EQ899">
        <v>225</v>
      </c>
      <c r="ER899">
        <v>131</v>
      </c>
      <c r="ES899">
        <v>64</v>
      </c>
      <c r="ET899">
        <v>6</v>
      </c>
      <c r="EU899">
        <v>3</v>
      </c>
      <c r="EV899">
        <v>0</v>
      </c>
      <c r="EW899">
        <v>0</v>
      </c>
      <c r="EX899">
        <v>198</v>
      </c>
      <c r="EY899">
        <v>169</v>
      </c>
      <c r="EZ899">
        <v>101</v>
      </c>
      <c r="FA899">
        <v>53</v>
      </c>
      <c r="FB899">
        <v>46</v>
      </c>
      <c r="FC899">
        <v>38</v>
      </c>
      <c r="FD899">
        <v>19</v>
      </c>
      <c r="FE899">
        <v>8</v>
      </c>
      <c r="FF899">
        <v>-1</v>
      </c>
      <c r="FG899">
        <v>-1</v>
      </c>
      <c r="FH899">
        <v>-1</v>
      </c>
      <c r="FI899">
        <v>-1</v>
      </c>
      <c r="FJ899">
        <v>9</v>
      </c>
      <c r="FK899">
        <v>9</v>
      </c>
      <c r="FL899">
        <v>8</v>
      </c>
      <c r="FM899">
        <v>1</v>
      </c>
      <c r="FN899">
        <v>-1</v>
      </c>
      <c r="FO899">
        <v>-1</v>
      </c>
      <c r="FP899">
        <v>-1</v>
      </c>
      <c r="FQ899">
        <v>-1</v>
      </c>
      <c r="FR899" t="s">
        <v>1389</v>
      </c>
      <c r="FS899" t="s">
        <v>1389</v>
      </c>
      <c r="FT899" t="s">
        <v>1389</v>
      </c>
      <c r="FU899" t="s">
        <v>1389</v>
      </c>
      <c r="FV899">
        <v>154</v>
      </c>
      <c r="FW899">
        <v>131</v>
      </c>
      <c r="FX899">
        <v>72</v>
      </c>
      <c r="FY899">
        <v>33</v>
      </c>
      <c r="FZ899">
        <v>111</v>
      </c>
      <c r="GA899">
        <v>94</v>
      </c>
      <c r="GB899">
        <v>59</v>
      </c>
      <c r="GC899">
        <v>31</v>
      </c>
      <c r="GD899">
        <v>31</v>
      </c>
      <c r="GE899">
        <v>14</v>
      </c>
      <c r="GF899">
        <v>5</v>
      </c>
      <c r="GG899">
        <v>2</v>
      </c>
      <c r="GH899">
        <v>97</v>
      </c>
      <c r="GI899">
        <v>80</v>
      </c>
      <c r="GJ899">
        <v>39</v>
      </c>
      <c r="GK899">
        <v>14</v>
      </c>
      <c r="GL899">
        <v>67</v>
      </c>
      <c r="GM899">
        <v>45</v>
      </c>
      <c r="GN899">
        <v>9</v>
      </c>
      <c r="GO899">
        <v>3</v>
      </c>
      <c r="GP899">
        <v>15</v>
      </c>
      <c r="GQ899">
        <v>10</v>
      </c>
      <c r="GR899">
        <v>2</v>
      </c>
      <c r="GS899">
        <v>1</v>
      </c>
      <c r="GT899">
        <v>15</v>
      </c>
      <c r="GU899">
        <v>10</v>
      </c>
      <c r="GV899">
        <v>2</v>
      </c>
      <c r="GW899">
        <v>1</v>
      </c>
      <c r="GX899">
        <v>-1</v>
      </c>
      <c r="GY899">
        <v>-1</v>
      </c>
      <c r="GZ899">
        <v>-1</v>
      </c>
      <c r="HA899">
        <v>-1</v>
      </c>
      <c r="HB899">
        <v>213</v>
      </c>
      <c r="HC899">
        <v>182</v>
      </c>
      <c r="HD899">
        <v>101</v>
      </c>
      <c r="HE899">
        <v>56</v>
      </c>
      <c r="HF899">
        <v>53</v>
      </c>
      <c r="HG899">
        <v>43</v>
      </c>
      <c r="HH899">
        <v>30</v>
      </c>
      <c r="HI899">
        <v>8</v>
      </c>
      <c r="HJ899">
        <v>193</v>
      </c>
      <c r="HK899">
        <v>177</v>
      </c>
      <c r="HL899">
        <v>134</v>
      </c>
      <c r="HM899">
        <v>79</v>
      </c>
      <c r="HN899">
        <v>-1</v>
      </c>
      <c r="HO899">
        <v>-1</v>
      </c>
      <c r="HP899">
        <v>-1</v>
      </c>
      <c r="HQ899">
        <v>-1</v>
      </c>
      <c r="HR899">
        <v>149</v>
      </c>
      <c r="HS899">
        <v>137</v>
      </c>
      <c r="HT899">
        <v>108</v>
      </c>
      <c r="HU899">
        <v>65</v>
      </c>
      <c r="HV899">
        <v>33</v>
      </c>
      <c r="HW899">
        <v>29</v>
      </c>
      <c r="HX899">
        <v>21</v>
      </c>
      <c r="HY899">
        <v>11</v>
      </c>
      <c r="HZ899" t="s">
        <v>1389</v>
      </c>
      <c r="IA899" t="s">
        <v>1389</v>
      </c>
      <c r="IB899" t="s">
        <v>1389</v>
      </c>
      <c r="IC899" t="s">
        <v>1389</v>
      </c>
      <c r="ID899">
        <v>-1</v>
      </c>
      <c r="IE899">
        <v>-1</v>
      </c>
      <c r="IF899">
        <v>-1</v>
      </c>
      <c r="IG899">
        <v>-1</v>
      </c>
      <c r="IH899">
        <v>-1</v>
      </c>
      <c r="II899">
        <v>-1</v>
      </c>
      <c r="IJ899">
        <v>-1</v>
      </c>
      <c r="IK899">
        <v>-1</v>
      </c>
      <c r="IL899" t="s">
        <v>1389</v>
      </c>
      <c r="IM899" t="s">
        <v>1389</v>
      </c>
      <c r="IN899" t="s">
        <v>1389</v>
      </c>
      <c r="IO899" t="s">
        <v>1389</v>
      </c>
      <c r="IP899">
        <v>99</v>
      </c>
      <c r="IQ899">
        <v>94</v>
      </c>
      <c r="IR899">
        <v>78</v>
      </c>
      <c r="IS899">
        <v>51</v>
      </c>
      <c r="IT899">
        <v>91</v>
      </c>
      <c r="IU899">
        <v>80</v>
      </c>
      <c r="IV899">
        <v>55</v>
      </c>
      <c r="IW899">
        <v>28</v>
      </c>
      <c r="IX899">
        <v>13</v>
      </c>
      <c r="IY899">
        <v>8</v>
      </c>
      <c r="IZ899">
        <v>6</v>
      </c>
      <c r="JA899">
        <v>3</v>
      </c>
      <c r="JB899">
        <v>55</v>
      </c>
      <c r="JC899">
        <v>48</v>
      </c>
      <c r="JD899">
        <v>34</v>
      </c>
      <c r="JE899">
        <v>20</v>
      </c>
      <c r="JF899">
        <v>52</v>
      </c>
      <c r="JG899">
        <v>41</v>
      </c>
      <c r="JH899">
        <v>20</v>
      </c>
      <c r="JI899">
        <v>5</v>
      </c>
      <c r="JJ899">
        <v>5</v>
      </c>
      <c r="JK899">
        <v>4</v>
      </c>
      <c r="JL899">
        <v>2</v>
      </c>
      <c r="JM899">
        <v>1</v>
      </c>
      <c r="JN899">
        <v>9</v>
      </c>
      <c r="JO899">
        <v>8</v>
      </c>
      <c r="JP899">
        <v>5</v>
      </c>
      <c r="JQ899">
        <v>3</v>
      </c>
      <c r="JR899">
        <v>-1</v>
      </c>
      <c r="JS899">
        <v>-1</v>
      </c>
      <c r="JT899">
        <v>-1</v>
      </c>
      <c r="JU899">
        <v>-1</v>
      </c>
      <c r="JV899">
        <v>160</v>
      </c>
      <c r="JW899">
        <v>149</v>
      </c>
      <c r="JX899">
        <v>115</v>
      </c>
      <c r="JY899">
        <v>68</v>
      </c>
      <c r="JZ899">
        <v>33</v>
      </c>
      <c r="KA899">
        <v>28</v>
      </c>
      <c r="KB899">
        <v>19</v>
      </c>
      <c r="KC899">
        <v>11</v>
      </c>
      <c r="KD899">
        <v>218</v>
      </c>
      <c r="KE899">
        <v>206</v>
      </c>
      <c r="KF899">
        <v>158</v>
      </c>
      <c r="KG899">
        <v>49</v>
      </c>
      <c r="KH899">
        <v>6</v>
      </c>
      <c r="KI899">
        <v>5</v>
      </c>
      <c r="KJ899">
        <v>3</v>
      </c>
      <c r="KK899">
        <v>1</v>
      </c>
      <c r="KL899">
        <v>176</v>
      </c>
      <c r="KM899">
        <v>167</v>
      </c>
      <c r="KN899">
        <v>134</v>
      </c>
      <c r="KO899">
        <v>46</v>
      </c>
      <c r="KP899">
        <v>26</v>
      </c>
      <c r="KQ899">
        <v>24</v>
      </c>
      <c r="KR899">
        <v>14</v>
      </c>
      <c r="KS899">
        <v>1</v>
      </c>
      <c r="KT899">
        <v>-1</v>
      </c>
      <c r="KU899">
        <v>-1</v>
      </c>
      <c r="KV899">
        <v>-1</v>
      </c>
      <c r="KW899">
        <v>-1</v>
      </c>
      <c r="KX899">
        <v>5</v>
      </c>
      <c r="KY899">
        <v>5</v>
      </c>
      <c r="KZ899">
        <v>3</v>
      </c>
      <c r="LA899">
        <v>1</v>
      </c>
      <c r="LB899">
        <v>-1</v>
      </c>
      <c r="LC899">
        <v>-1</v>
      </c>
      <c r="LD899">
        <v>-1</v>
      </c>
      <c r="LE899">
        <v>-1</v>
      </c>
      <c r="LF899" t="s">
        <v>1389</v>
      </c>
      <c r="LG899" t="s">
        <v>1389</v>
      </c>
      <c r="LH899" t="s">
        <v>1389</v>
      </c>
      <c r="LI899" t="s">
        <v>1389</v>
      </c>
      <c r="LJ899">
        <v>106</v>
      </c>
      <c r="LK899">
        <v>103</v>
      </c>
      <c r="LL899">
        <v>75</v>
      </c>
      <c r="LM899">
        <v>24</v>
      </c>
      <c r="LN899">
        <v>111</v>
      </c>
      <c r="LO899">
        <v>102</v>
      </c>
      <c r="LP899">
        <v>83</v>
      </c>
      <c r="LQ899">
        <v>25</v>
      </c>
      <c r="LR899">
        <v>13</v>
      </c>
      <c r="LS899">
        <v>9</v>
      </c>
      <c r="LT899">
        <v>5</v>
      </c>
      <c r="LU899">
        <v>1</v>
      </c>
      <c r="LV899">
        <v>86</v>
      </c>
      <c r="LW899">
        <v>78</v>
      </c>
      <c r="LX899">
        <v>53</v>
      </c>
      <c r="LY899">
        <v>13</v>
      </c>
      <c r="LZ899">
        <v>52</v>
      </c>
      <c r="MA899">
        <v>43</v>
      </c>
      <c r="MB899">
        <v>20</v>
      </c>
      <c r="MC899">
        <v>3</v>
      </c>
      <c r="MD899">
        <v>10</v>
      </c>
      <c r="ME899">
        <v>9</v>
      </c>
      <c r="MF899">
        <v>4</v>
      </c>
      <c r="MG899">
        <v>0</v>
      </c>
      <c r="MH899">
        <v>10</v>
      </c>
      <c r="MI899">
        <v>9</v>
      </c>
      <c r="MJ899">
        <v>4</v>
      </c>
      <c r="MK899">
        <v>0</v>
      </c>
      <c r="ML899">
        <v>-1</v>
      </c>
      <c r="MM899">
        <v>-1</v>
      </c>
      <c r="MN899">
        <v>-1</v>
      </c>
      <c r="MO899">
        <v>-1</v>
      </c>
      <c r="MP899">
        <v>179</v>
      </c>
      <c r="MQ899">
        <v>169</v>
      </c>
      <c r="MR899">
        <v>129</v>
      </c>
      <c r="MS899">
        <v>41</v>
      </c>
      <c r="MT899">
        <v>39</v>
      </c>
      <c r="MU899">
        <v>37</v>
      </c>
      <c r="MV899">
        <v>29</v>
      </c>
      <c r="MW899">
        <v>8</v>
      </c>
      <c r="MX899">
        <v>40</v>
      </c>
      <c r="MY899">
        <v>39</v>
      </c>
      <c r="MZ899">
        <v>23</v>
      </c>
      <c r="NA899">
        <v>2</v>
      </c>
      <c r="NB899" t="s">
        <v>1389</v>
      </c>
      <c r="NC899" t="s">
        <v>1389</v>
      </c>
      <c r="ND899" t="s">
        <v>1389</v>
      </c>
      <c r="NE899" t="s">
        <v>1389</v>
      </c>
      <c r="NF899">
        <v>30</v>
      </c>
      <c r="NG899">
        <v>29</v>
      </c>
      <c r="NH899">
        <v>18</v>
      </c>
      <c r="NI899">
        <v>2</v>
      </c>
      <c r="NJ899">
        <v>-3</v>
      </c>
      <c r="NK899">
        <v>-3</v>
      </c>
      <c r="NL899">
        <v>-3</v>
      </c>
      <c r="NM899">
        <v>-3</v>
      </c>
      <c r="NN899" t="s">
        <v>1389</v>
      </c>
      <c r="NO899" t="s">
        <v>1389</v>
      </c>
      <c r="NP899" t="s">
        <v>1389</v>
      </c>
      <c r="NQ899" t="s">
        <v>1389</v>
      </c>
      <c r="NR899" t="s">
        <v>1389</v>
      </c>
      <c r="NS899" t="s">
        <v>1389</v>
      </c>
      <c r="NT899" t="s">
        <v>1389</v>
      </c>
      <c r="NU899" t="s">
        <v>1389</v>
      </c>
      <c r="NV899">
        <v>-1</v>
      </c>
      <c r="NW899">
        <v>-1</v>
      </c>
      <c r="NX899">
        <v>-1</v>
      </c>
      <c r="NY899">
        <v>-1</v>
      </c>
      <c r="NZ899" t="s">
        <v>1389</v>
      </c>
      <c r="OA899" t="s">
        <v>1389</v>
      </c>
      <c r="OB899" t="s">
        <v>1389</v>
      </c>
      <c r="OC899" t="s">
        <v>1389</v>
      </c>
      <c r="OD899">
        <v>16</v>
      </c>
      <c r="OE899">
        <v>15</v>
      </c>
      <c r="OF899">
        <v>9</v>
      </c>
      <c r="OG899">
        <v>1</v>
      </c>
      <c r="OH899">
        <v>24</v>
      </c>
      <c r="OI899">
        <v>24</v>
      </c>
      <c r="OJ899">
        <v>14</v>
      </c>
      <c r="OK899">
        <v>1</v>
      </c>
      <c r="OL899" t="s">
        <v>1389</v>
      </c>
      <c r="OM899" t="s">
        <v>1389</v>
      </c>
      <c r="ON899" t="s">
        <v>1389</v>
      </c>
      <c r="OO899" t="s">
        <v>1389</v>
      </c>
      <c r="OP899">
        <v>-1</v>
      </c>
      <c r="OQ899">
        <v>-1</v>
      </c>
      <c r="OR899">
        <v>-1</v>
      </c>
      <c r="OS899">
        <v>-1</v>
      </c>
      <c r="OT899">
        <v>-1</v>
      </c>
      <c r="OU899">
        <v>-1</v>
      </c>
      <c r="OV899">
        <v>-1</v>
      </c>
      <c r="OW899">
        <v>-1</v>
      </c>
      <c r="OX899" t="s">
        <v>1389</v>
      </c>
      <c r="OY899" t="s">
        <v>1389</v>
      </c>
      <c r="OZ899" t="s">
        <v>1389</v>
      </c>
      <c r="PA899" t="s">
        <v>1389</v>
      </c>
      <c r="PB899" t="s">
        <v>1389</v>
      </c>
      <c r="PC899" t="s">
        <v>1389</v>
      </c>
      <c r="PD899" t="s">
        <v>1389</v>
      </c>
      <c r="PE899" t="s">
        <v>1389</v>
      </c>
      <c r="PF899" t="s">
        <v>1389</v>
      </c>
      <c r="PG899" t="s">
        <v>1389</v>
      </c>
      <c r="PH899" t="s">
        <v>1389</v>
      </c>
      <c r="PI899" t="s">
        <v>1389</v>
      </c>
      <c r="PJ899">
        <v>40</v>
      </c>
      <c r="PK899">
        <v>39</v>
      </c>
      <c r="PL899">
        <v>23</v>
      </c>
      <c r="PM899">
        <v>2</v>
      </c>
      <c r="PN899" t="s">
        <v>1389</v>
      </c>
      <c r="PO899" t="s">
        <v>1389</v>
      </c>
      <c r="PP899" t="s">
        <v>1389</v>
      </c>
      <c r="PQ899" t="s">
        <v>1389</v>
      </c>
      <c r="PR899">
        <v>69</v>
      </c>
      <c r="PS899">
        <v>55</v>
      </c>
      <c r="PT899">
        <v>15</v>
      </c>
      <c r="PU899">
        <v>20</v>
      </c>
      <c r="PV899">
        <v>0</v>
      </c>
      <c r="PW899">
        <v>0</v>
      </c>
      <c r="PX899">
        <v>72</v>
      </c>
      <c r="PY899">
        <v>58</v>
      </c>
      <c r="PZ899">
        <v>16</v>
      </c>
      <c r="QA899">
        <v>64</v>
      </c>
      <c r="QB899">
        <v>44</v>
      </c>
      <c r="QC899">
        <v>10</v>
      </c>
      <c r="QD899" t="s">
        <v>1389</v>
      </c>
      <c r="QE899" t="s">
        <v>1389</v>
      </c>
      <c r="QF899" t="s">
        <v>1389</v>
      </c>
      <c r="QG899">
        <v>71</v>
      </c>
      <c r="QH899">
        <v>71</v>
      </c>
      <c r="QI899">
        <v>0</v>
      </c>
      <c r="QJ899">
        <v>60</v>
      </c>
      <c r="QK899">
        <v>60</v>
      </c>
      <c r="QL899">
        <v>40</v>
      </c>
      <c r="QM899" t="s">
        <v>1389</v>
      </c>
      <c r="QN899" t="s">
        <v>1389</v>
      </c>
      <c r="QO899" t="s">
        <v>1389</v>
      </c>
      <c r="QP899">
        <v>64</v>
      </c>
      <c r="QQ899">
        <v>50</v>
      </c>
      <c r="QR899">
        <v>9</v>
      </c>
      <c r="QS899">
        <v>77</v>
      </c>
      <c r="QT899">
        <v>63</v>
      </c>
      <c r="QU899">
        <v>23</v>
      </c>
      <c r="QV899">
        <v>24</v>
      </c>
      <c r="QW899">
        <v>18</v>
      </c>
      <c r="QX899">
        <v>9</v>
      </c>
      <c r="QY899">
        <v>62</v>
      </c>
      <c r="QZ899">
        <v>51</v>
      </c>
      <c r="RA899">
        <v>13</v>
      </c>
      <c r="RB899">
        <v>38</v>
      </c>
      <c r="RC899">
        <v>19</v>
      </c>
      <c r="RD899">
        <v>2</v>
      </c>
      <c r="RE899">
        <v>43</v>
      </c>
      <c r="RF899">
        <v>21</v>
      </c>
      <c r="RG899">
        <v>0</v>
      </c>
      <c r="RH899">
        <v>43</v>
      </c>
      <c r="RI899">
        <v>21</v>
      </c>
      <c r="RJ899">
        <v>0</v>
      </c>
      <c r="RK899">
        <v>-1</v>
      </c>
      <c r="RL899">
        <v>-1</v>
      </c>
      <c r="RM899">
        <v>-1</v>
      </c>
      <c r="RN899">
        <v>70</v>
      </c>
      <c r="RO899">
        <v>56</v>
      </c>
      <c r="RP899">
        <v>16</v>
      </c>
      <c r="RQ899">
        <v>64</v>
      </c>
      <c r="RR899">
        <v>54</v>
      </c>
      <c r="RS899">
        <v>11</v>
      </c>
      <c r="RT899">
        <v>83</v>
      </c>
      <c r="RU899">
        <v>69</v>
      </c>
      <c r="RV899">
        <v>9</v>
      </c>
      <c r="RW899">
        <v>80</v>
      </c>
      <c r="RX899">
        <v>80</v>
      </c>
      <c r="RY899">
        <v>0</v>
      </c>
      <c r="RZ899">
        <v>83</v>
      </c>
      <c r="SA899">
        <v>68</v>
      </c>
      <c r="SB899">
        <v>9</v>
      </c>
      <c r="SC899">
        <v>82</v>
      </c>
      <c r="SD899">
        <v>67</v>
      </c>
      <c r="SE899">
        <v>4</v>
      </c>
      <c r="SF899">
        <v>-1</v>
      </c>
      <c r="SG899">
        <v>-1</v>
      </c>
      <c r="SH899">
        <v>-1</v>
      </c>
      <c r="SI899">
        <v>100</v>
      </c>
      <c r="SJ899">
        <v>83</v>
      </c>
      <c r="SK899">
        <v>0</v>
      </c>
      <c r="SL899">
        <v>92</v>
      </c>
      <c r="SM899">
        <v>83</v>
      </c>
      <c r="SN899">
        <v>25</v>
      </c>
      <c r="SO899" t="s">
        <v>1389</v>
      </c>
      <c r="SP899" t="s">
        <v>1389</v>
      </c>
      <c r="SQ899" t="s">
        <v>1389</v>
      </c>
      <c r="SR899">
        <v>80</v>
      </c>
      <c r="SS899">
        <v>65</v>
      </c>
      <c r="ST899">
        <v>7</v>
      </c>
      <c r="SU899">
        <v>86</v>
      </c>
      <c r="SV899">
        <v>73</v>
      </c>
      <c r="SW899">
        <v>10</v>
      </c>
      <c r="SX899">
        <v>29</v>
      </c>
      <c r="SY899">
        <v>24</v>
      </c>
      <c r="SZ899">
        <v>6</v>
      </c>
      <c r="TA899">
        <v>76</v>
      </c>
      <c r="TB899">
        <v>56</v>
      </c>
      <c r="TC899">
        <v>5</v>
      </c>
      <c r="TD899">
        <v>62</v>
      </c>
      <c r="TE899">
        <v>35</v>
      </c>
      <c r="TF899">
        <v>1</v>
      </c>
      <c r="TG899">
        <v>40</v>
      </c>
      <c r="TH899">
        <v>30</v>
      </c>
      <c r="TI899">
        <v>0</v>
      </c>
      <c r="TJ899">
        <v>45</v>
      </c>
      <c r="TK899">
        <v>36</v>
      </c>
      <c r="TL899">
        <v>9</v>
      </c>
      <c r="TM899">
        <v>-1</v>
      </c>
      <c r="TN899">
        <v>-1</v>
      </c>
      <c r="TO899">
        <v>-1</v>
      </c>
      <c r="TP899">
        <v>86</v>
      </c>
      <c r="TQ899">
        <v>72</v>
      </c>
      <c r="TR899">
        <v>8</v>
      </c>
      <c r="TS899">
        <v>71</v>
      </c>
      <c r="TT899">
        <v>53</v>
      </c>
      <c r="TU899">
        <v>12</v>
      </c>
      <c r="TV899">
        <v>85</v>
      </c>
      <c r="TW899">
        <v>49</v>
      </c>
      <c r="TX899">
        <v>24</v>
      </c>
      <c r="TY899">
        <v>50</v>
      </c>
      <c r="TZ899">
        <v>0</v>
      </c>
      <c r="UA899">
        <v>0</v>
      </c>
      <c r="UB899">
        <v>85</v>
      </c>
      <c r="UC899">
        <v>51</v>
      </c>
      <c r="UD899">
        <v>27</v>
      </c>
      <c r="UE899">
        <v>83</v>
      </c>
      <c r="UF899">
        <v>41</v>
      </c>
      <c r="UG899">
        <v>17</v>
      </c>
      <c r="UH899">
        <v>-1</v>
      </c>
      <c r="UI899">
        <v>-1</v>
      </c>
      <c r="UJ899">
        <v>-1</v>
      </c>
      <c r="UK899">
        <v>100</v>
      </c>
      <c r="UL899">
        <v>89</v>
      </c>
      <c r="UM899">
        <v>11</v>
      </c>
      <c r="UN899">
        <v>-1</v>
      </c>
      <c r="UO899">
        <v>-1</v>
      </c>
      <c r="UP899">
        <v>-1</v>
      </c>
      <c r="UQ899" t="s">
        <v>1389</v>
      </c>
      <c r="UR899" t="s">
        <v>1389</v>
      </c>
      <c r="US899" t="s">
        <v>1389</v>
      </c>
      <c r="UT899">
        <v>85</v>
      </c>
      <c r="UU899">
        <v>47</v>
      </c>
      <c r="UV899">
        <v>21</v>
      </c>
      <c r="UW899">
        <v>85</v>
      </c>
      <c r="UX899">
        <v>53</v>
      </c>
      <c r="UY899">
        <v>28</v>
      </c>
      <c r="UZ899">
        <v>45</v>
      </c>
      <c r="VA899">
        <v>16</v>
      </c>
      <c r="VB899">
        <v>6</v>
      </c>
      <c r="VC899">
        <v>82</v>
      </c>
      <c r="VD899">
        <v>40</v>
      </c>
      <c r="VE899">
        <v>14</v>
      </c>
      <c r="VF899">
        <v>67</v>
      </c>
      <c r="VG899">
        <v>13</v>
      </c>
      <c r="VH899">
        <v>4</v>
      </c>
      <c r="VI899">
        <v>67</v>
      </c>
      <c r="VJ899">
        <v>13</v>
      </c>
      <c r="VK899">
        <v>7</v>
      </c>
      <c r="VL899">
        <v>67</v>
      </c>
      <c r="VM899">
        <v>13</v>
      </c>
      <c r="VN899">
        <v>7</v>
      </c>
      <c r="VO899">
        <v>-1</v>
      </c>
      <c r="VP899">
        <v>-1</v>
      </c>
      <c r="VQ899">
        <v>-1</v>
      </c>
      <c r="VR899">
        <v>85</v>
      </c>
      <c r="VS899">
        <v>47</v>
      </c>
      <c r="VT899">
        <v>26</v>
      </c>
      <c r="VU899">
        <v>81</v>
      </c>
      <c r="VV899">
        <v>57</v>
      </c>
      <c r="VW899">
        <v>15</v>
      </c>
      <c r="VX899">
        <v>92</v>
      </c>
      <c r="VY899">
        <v>69</v>
      </c>
      <c r="VZ899">
        <v>41</v>
      </c>
      <c r="WA899">
        <v>-1</v>
      </c>
      <c r="WB899">
        <v>-1</v>
      </c>
      <c r="WC899">
        <v>-1</v>
      </c>
      <c r="WD899">
        <v>92</v>
      </c>
      <c r="WE899">
        <v>72</v>
      </c>
      <c r="WF899">
        <v>44</v>
      </c>
      <c r="WG899">
        <v>88</v>
      </c>
      <c r="WH899">
        <v>64</v>
      </c>
      <c r="WI899">
        <v>33</v>
      </c>
      <c r="WJ899" t="s">
        <v>1389</v>
      </c>
      <c r="WK899" t="s">
        <v>1389</v>
      </c>
      <c r="WL899" t="s">
        <v>1389</v>
      </c>
      <c r="WM899">
        <v>-1</v>
      </c>
      <c r="WN899">
        <v>-1</v>
      </c>
      <c r="WO899">
        <v>-1</v>
      </c>
      <c r="WP899">
        <v>-1</v>
      </c>
      <c r="WQ899">
        <v>-1</v>
      </c>
      <c r="WR899">
        <v>-1</v>
      </c>
      <c r="WS899" t="s">
        <v>1389</v>
      </c>
      <c r="WT899" t="s">
        <v>1389</v>
      </c>
      <c r="WU899" t="s">
        <v>1389</v>
      </c>
      <c r="WV899">
        <v>95</v>
      </c>
      <c r="WW899">
        <v>79</v>
      </c>
      <c r="WX899">
        <v>52</v>
      </c>
      <c r="WY899">
        <v>88</v>
      </c>
      <c r="WZ899">
        <v>60</v>
      </c>
      <c r="XA899">
        <v>31</v>
      </c>
      <c r="XB899">
        <v>62</v>
      </c>
      <c r="XC899">
        <v>46</v>
      </c>
      <c r="XD899">
        <v>23</v>
      </c>
      <c r="XE899">
        <v>87</v>
      </c>
      <c r="XF899">
        <v>62</v>
      </c>
      <c r="XG899">
        <v>36</v>
      </c>
      <c r="XH899">
        <v>79</v>
      </c>
      <c r="XI899">
        <v>38</v>
      </c>
      <c r="XJ899">
        <v>10</v>
      </c>
      <c r="XK899">
        <v>80</v>
      </c>
      <c r="XL899">
        <v>40</v>
      </c>
      <c r="XM899">
        <v>20</v>
      </c>
      <c r="XN899">
        <v>89</v>
      </c>
      <c r="XO899">
        <v>56</v>
      </c>
      <c r="XP899">
        <v>33</v>
      </c>
      <c r="XQ899">
        <v>-1</v>
      </c>
      <c r="XR899">
        <v>-1</v>
      </c>
      <c r="XS899">
        <v>-1</v>
      </c>
      <c r="XT899">
        <v>93</v>
      </c>
      <c r="XU899">
        <v>72</v>
      </c>
      <c r="XV899">
        <v>43</v>
      </c>
      <c r="XW899">
        <v>85</v>
      </c>
      <c r="XX899">
        <v>58</v>
      </c>
      <c r="XY899">
        <v>33</v>
      </c>
      <c r="XZ899">
        <v>94</v>
      </c>
      <c r="YA899">
        <v>72</v>
      </c>
      <c r="YB899">
        <v>22</v>
      </c>
      <c r="YC899">
        <v>83</v>
      </c>
      <c r="YD899">
        <v>50</v>
      </c>
      <c r="YE899">
        <v>17</v>
      </c>
      <c r="YF899">
        <v>95</v>
      </c>
      <c r="YG899">
        <v>76</v>
      </c>
      <c r="YH899">
        <v>26</v>
      </c>
      <c r="YI899">
        <v>92</v>
      </c>
      <c r="YJ899">
        <v>54</v>
      </c>
      <c r="YK899">
        <v>4</v>
      </c>
      <c r="YL899">
        <v>-1</v>
      </c>
      <c r="YM899">
        <v>-1</v>
      </c>
      <c r="YN899">
        <v>-1</v>
      </c>
      <c r="YO899">
        <v>100</v>
      </c>
      <c r="YP899">
        <v>60</v>
      </c>
      <c r="YQ899">
        <v>20</v>
      </c>
      <c r="YR899">
        <v>-1</v>
      </c>
      <c r="YS899">
        <v>-1</v>
      </c>
      <c r="YT899">
        <v>-1</v>
      </c>
      <c r="YU899" t="s">
        <v>1389</v>
      </c>
      <c r="YV899" t="s">
        <v>1389</v>
      </c>
      <c r="YW899" t="s">
        <v>1389</v>
      </c>
      <c r="YX899">
        <v>97</v>
      </c>
      <c r="YY899">
        <v>71</v>
      </c>
      <c r="YZ899">
        <v>23</v>
      </c>
      <c r="ZA899">
        <v>92</v>
      </c>
      <c r="ZB899">
        <v>75</v>
      </c>
      <c r="ZC899">
        <v>23</v>
      </c>
      <c r="ZD899">
        <v>69</v>
      </c>
      <c r="ZE899">
        <v>38</v>
      </c>
      <c r="ZF899">
        <v>8</v>
      </c>
      <c r="ZG899">
        <v>91</v>
      </c>
      <c r="ZH899">
        <v>62</v>
      </c>
      <c r="ZI899">
        <v>15</v>
      </c>
      <c r="ZJ899">
        <v>83</v>
      </c>
      <c r="ZK899">
        <v>38</v>
      </c>
      <c r="ZL899">
        <v>6</v>
      </c>
      <c r="ZM899">
        <v>90</v>
      </c>
      <c r="ZN899">
        <v>40</v>
      </c>
      <c r="ZO899">
        <v>0</v>
      </c>
      <c r="ZP899">
        <v>90</v>
      </c>
      <c r="ZQ899">
        <v>40</v>
      </c>
      <c r="ZR899">
        <v>0</v>
      </c>
      <c r="ZS899">
        <v>-1</v>
      </c>
      <c r="ZT899">
        <v>-1</v>
      </c>
      <c r="ZU899">
        <v>-1</v>
      </c>
      <c r="ZV899">
        <v>94</v>
      </c>
      <c r="ZW899">
        <v>72</v>
      </c>
      <c r="ZX899">
        <v>23</v>
      </c>
      <c r="ZY899">
        <v>95</v>
      </c>
      <c r="ZZ899">
        <v>74</v>
      </c>
      <c r="AAA899">
        <v>21</v>
      </c>
      <c r="AAB899">
        <v>98</v>
      </c>
      <c r="AAC899">
        <v>58</v>
      </c>
      <c r="AAD899">
        <v>5</v>
      </c>
      <c r="AAE899" t="s">
        <v>1389</v>
      </c>
      <c r="AAF899" t="s">
        <v>1389</v>
      </c>
      <c r="AAG899" t="s">
        <v>1389</v>
      </c>
      <c r="AAH899">
        <v>97</v>
      </c>
      <c r="AAI899">
        <v>60</v>
      </c>
      <c r="AAJ899">
        <v>7</v>
      </c>
      <c r="AAK899">
        <v>100</v>
      </c>
      <c r="AAL899">
        <v>56</v>
      </c>
      <c r="AAM899">
        <v>0</v>
      </c>
      <c r="AAN899" t="s">
        <v>1389</v>
      </c>
      <c r="AAO899" t="s">
        <v>1389</v>
      </c>
      <c r="AAP899" t="s">
        <v>1389</v>
      </c>
      <c r="AAQ899" t="s">
        <v>1389</v>
      </c>
      <c r="AAR899" t="s">
        <v>1389</v>
      </c>
      <c r="AAS899" t="s">
        <v>1389</v>
      </c>
      <c r="AAT899">
        <v>-1</v>
      </c>
      <c r="AAU899">
        <v>-1</v>
      </c>
      <c r="AAV899">
        <v>-1</v>
      </c>
      <c r="AAW899" t="s">
        <v>1389</v>
      </c>
      <c r="AAX899" t="s">
        <v>1389</v>
      </c>
      <c r="AAY899" t="s">
        <v>1389</v>
      </c>
      <c r="AAZ899">
        <v>94</v>
      </c>
      <c r="ABA899">
        <v>56</v>
      </c>
      <c r="ABB899">
        <v>6</v>
      </c>
      <c r="ABC899">
        <v>100</v>
      </c>
      <c r="ABD899">
        <v>58</v>
      </c>
      <c r="ABE899">
        <v>4</v>
      </c>
      <c r="ABF899" t="s">
        <v>1389</v>
      </c>
      <c r="ABG899" t="s">
        <v>1389</v>
      </c>
      <c r="ABH899" t="s">
        <v>1389</v>
      </c>
      <c r="ABI899">
        <v>-1</v>
      </c>
      <c r="ABJ899">
        <v>-1</v>
      </c>
      <c r="ABK899">
        <v>-1</v>
      </c>
      <c r="ABL899">
        <v>-1</v>
      </c>
      <c r="ABM899">
        <v>-1</v>
      </c>
      <c r="ABN899">
        <v>-1</v>
      </c>
      <c r="ABO899" t="s">
        <v>1389</v>
      </c>
      <c r="ABP899" t="s">
        <v>1389</v>
      </c>
      <c r="ABQ899" t="s">
        <v>1389</v>
      </c>
      <c r="ABR899" t="s">
        <v>1389</v>
      </c>
      <c r="ABS899" t="s">
        <v>1389</v>
      </c>
      <c r="ABT899" t="s">
        <v>1389</v>
      </c>
      <c r="ABU899" t="s">
        <v>1389</v>
      </c>
      <c r="ABV899" t="s">
        <v>1389</v>
      </c>
      <c r="ABW899" t="s">
        <v>1389</v>
      </c>
      <c r="ABX899">
        <v>98</v>
      </c>
      <c r="ABY899">
        <v>58</v>
      </c>
      <c r="ABZ899">
        <v>5</v>
      </c>
      <c r="ACA899" t="s">
        <v>1389</v>
      </c>
      <c r="ACB899" t="s">
        <v>1389</v>
      </c>
      <c r="ACC899" t="s">
        <v>1389</v>
      </c>
      <c r="ACD899" t="s">
        <v>3180</v>
      </c>
      <c r="ACE899">
        <v>4498</v>
      </c>
      <c r="ACF899">
        <v>60</v>
      </c>
      <c r="ACG899">
        <v>3322</v>
      </c>
      <c r="ACH899">
        <v>852</v>
      </c>
      <c r="ACI899">
        <v>8</v>
      </c>
      <c r="ACJ899">
        <v>135</v>
      </c>
      <c r="ACK899">
        <v>108</v>
      </c>
      <c r="ACL899" t="s">
        <v>1389</v>
      </c>
      <c r="ACM899">
        <v>2280</v>
      </c>
      <c r="ACN899">
        <v>2210</v>
      </c>
      <c r="ACO899">
        <v>506</v>
      </c>
      <c r="ACP899">
        <v>1730</v>
      </c>
      <c r="ACQ899">
        <v>1291</v>
      </c>
      <c r="ACR899">
        <v>269</v>
      </c>
      <c r="ACS899">
        <v>319</v>
      </c>
      <c r="ACT899">
        <v>57</v>
      </c>
      <c r="ACU899">
        <v>3489</v>
      </c>
      <c r="ACV899">
        <v>1009</v>
      </c>
      <c r="ACW899">
        <v>3663</v>
      </c>
      <c r="ACX899">
        <v>36</v>
      </c>
      <c r="ACY899">
        <v>2752</v>
      </c>
      <c r="ACZ899">
        <v>645</v>
      </c>
      <c r="ADA899">
        <v>7</v>
      </c>
      <c r="ADB899">
        <v>116</v>
      </c>
      <c r="ADC899">
        <v>98</v>
      </c>
      <c r="ADD899" t="s">
        <v>1389</v>
      </c>
      <c r="ADE899">
        <v>1836</v>
      </c>
      <c r="ADF899">
        <v>1823</v>
      </c>
      <c r="ADG899">
        <v>223</v>
      </c>
      <c r="ADH899">
        <v>1281</v>
      </c>
      <c r="ADI899">
        <v>824</v>
      </c>
      <c r="ADJ899">
        <v>183</v>
      </c>
      <c r="ADK899">
        <v>231</v>
      </c>
      <c r="ADL899">
        <v>46</v>
      </c>
      <c r="ADM899">
        <v>2930</v>
      </c>
      <c r="ADN899">
        <v>733</v>
      </c>
      <c r="ADO899">
        <v>2371</v>
      </c>
      <c r="ADP899">
        <v>21</v>
      </c>
      <c r="ADQ899">
        <v>1818</v>
      </c>
      <c r="ADR899">
        <v>367</v>
      </c>
      <c r="ADS899">
        <v>4</v>
      </c>
      <c r="ADT899">
        <v>74</v>
      </c>
      <c r="ADU899">
        <v>83</v>
      </c>
      <c r="ADV899" t="s">
        <v>1389</v>
      </c>
      <c r="ADW899">
        <v>1196</v>
      </c>
      <c r="ADX899">
        <v>1174</v>
      </c>
      <c r="ADY899">
        <v>91</v>
      </c>
      <c r="ADZ899">
        <v>738</v>
      </c>
      <c r="AEA899">
        <v>320</v>
      </c>
      <c r="AEB899">
        <v>86</v>
      </c>
      <c r="AEC899">
        <v>117</v>
      </c>
      <c r="AED899">
        <v>27</v>
      </c>
      <c r="AEE899">
        <v>1943</v>
      </c>
      <c r="AEF899">
        <v>428</v>
      </c>
      <c r="AEG899">
        <v>1108</v>
      </c>
      <c r="AEH899">
        <v>7</v>
      </c>
      <c r="AEI899">
        <v>867</v>
      </c>
      <c r="AEJ899">
        <v>146</v>
      </c>
      <c r="AEK899">
        <v>0</v>
      </c>
      <c r="AEL899">
        <v>36</v>
      </c>
      <c r="AEM899">
        <v>52</v>
      </c>
      <c r="AEN899" t="s">
        <v>1389</v>
      </c>
      <c r="AEO899">
        <v>564</v>
      </c>
      <c r="AEP899">
        <v>544</v>
      </c>
      <c r="AEQ899">
        <v>26</v>
      </c>
      <c r="AER899">
        <v>301</v>
      </c>
      <c r="AES899">
        <v>100</v>
      </c>
      <c r="AET899">
        <v>32</v>
      </c>
      <c r="AEU899">
        <v>43</v>
      </c>
      <c r="AEV899">
        <v>16</v>
      </c>
      <c r="AEW899">
        <v>938</v>
      </c>
      <c r="AEX899">
        <v>170</v>
      </c>
      <c r="AEY899">
        <v>81</v>
      </c>
      <c r="AEZ899">
        <v>53</v>
      </c>
      <c r="AFA899">
        <v>25</v>
      </c>
      <c r="AFB899">
        <v>60</v>
      </c>
      <c r="AFC899">
        <v>35</v>
      </c>
      <c r="AFD899">
        <v>12</v>
      </c>
      <c r="AFE899">
        <v>83</v>
      </c>
      <c r="AFF899">
        <v>55</v>
      </c>
      <c r="AFG899">
        <v>26</v>
      </c>
      <c r="AFH899">
        <v>76</v>
      </c>
      <c r="AFI899">
        <v>43</v>
      </c>
      <c r="AFJ899">
        <v>17</v>
      </c>
      <c r="AFK899">
        <v>88</v>
      </c>
      <c r="AFL899">
        <v>50</v>
      </c>
      <c r="AFM899">
        <v>0</v>
      </c>
      <c r="AFN899">
        <v>86</v>
      </c>
      <c r="AFO899">
        <v>55</v>
      </c>
      <c r="AFP899">
        <v>27</v>
      </c>
      <c r="AFQ899">
        <v>91</v>
      </c>
      <c r="AFR899">
        <v>77</v>
      </c>
      <c r="AFS899">
        <v>48</v>
      </c>
      <c r="AFT899" t="s">
        <v>1389</v>
      </c>
      <c r="AFU899" t="s">
        <v>1389</v>
      </c>
      <c r="AFV899" t="s">
        <v>1389</v>
      </c>
      <c r="AFW899">
        <v>81</v>
      </c>
      <c r="AFX899">
        <v>52</v>
      </c>
      <c r="AFY899">
        <v>25</v>
      </c>
      <c r="AFZ899">
        <v>82</v>
      </c>
      <c r="AGA899">
        <v>53</v>
      </c>
      <c r="AGB899">
        <v>25</v>
      </c>
      <c r="AGC899">
        <v>44</v>
      </c>
      <c r="AGD899">
        <v>18</v>
      </c>
      <c r="AGE899">
        <v>5</v>
      </c>
      <c r="AGF899">
        <v>74</v>
      </c>
      <c r="AGG899">
        <v>43</v>
      </c>
      <c r="AGH899">
        <v>17</v>
      </c>
      <c r="AGI899">
        <v>64</v>
      </c>
      <c r="AGJ899">
        <v>25</v>
      </c>
      <c r="AGK899">
        <v>8</v>
      </c>
      <c r="AGL899">
        <v>68</v>
      </c>
      <c r="AGM899">
        <v>32</v>
      </c>
      <c r="AGN899">
        <v>12</v>
      </c>
      <c r="AGO899">
        <v>72</v>
      </c>
      <c r="AGP899">
        <v>37</v>
      </c>
      <c r="AGQ899">
        <v>13</v>
      </c>
      <c r="AGR899">
        <v>81</v>
      </c>
      <c r="AGS899">
        <v>47</v>
      </c>
      <c r="AGT899">
        <v>28</v>
      </c>
      <c r="AGU899">
        <v>84</v>
      </c>
      <c r="AGV899">
        <v>56</v>
      </c>
      <c r="AGW899">
        <v>27</v>
      </c>
      <c r="AGX899">
        <v>73</v>
      </c>
      <c r="AGY899">
        <v>42</v>
      </c>
      <c r="AGZ899">
        <v>17</v>
      </c>
      <c r="AHA899">
        <v>1813</v>
      </c>
      <c r="AHB899">
        <v>-3</v>
      </c>
      <c r="AHC899">
        <v>1328</v>
      </c>
      <c r="AHD899">
        <v>343</v>
      </c>
      <c r="AHE899">
        <v>-1</v>
      </c>
      <c r="AHF899">
        <v>55</v>
      </c>
      <c r="AHG899">
        <v>54</v>
      </c>
      <c r="AHH899" t="s">
        <v>1389</v>
      </c>
      <c r="AHI899">
        <v>918</v>
      </c>
      <c r="AHJ899">
        <v>894</v>
      </c>
      <c r="AHK899">
        <v>215</v>
      </c>
      <c r="AHL899">
        <v>712</v>
      </c>
      <c r="AHM899">
        <v>505</v>
      </c>
      <c r="AHN899">
        <v>112</v>
      </c>
      <c r="AHO899">
        <v>130</v>
      </c>
      <c r="AHP899">
        <v>22</v>
      </c>
      <c r="AHQ899">
        <v>1411</v>
      </c>
      <c r="AHR899">
        <v>402</v>
      </c>
      <c r="AHS899">
        <v>1491</v>
      </c>
      <c r="AHT899">
        <v>-3</v>
      </c>
      <c r="AHU899">
        <v>1108</v>
      </c>
      <c r="AHV899">
        <v>264</v>
      </c>
      <c r="AHW899">
        <v>-1</v>
      </c>
      <c r="AHX899">
        <v>48</v>
      </c>
      <c r="AHY899">
        <v>49</v>
      </c>
      <c r="AHZ899" t="s">
        <v>1389</v>
      </c>
      <c r="AIA899">
        <v>730</v>
      </c>
      <c r="AIB899">
        <v>761</v>
      </c>
      <c r="AIC899">
        <v>87</v>
      </c>
      <c r="AID899">
        <v>537</v>
      </c>
      <c r="AIE899">
        <v>334</v>
      </c>
      <c r="AIF899">
        <v>74</v>
      </c>
      <c r="AIG899">
        <v>92</v>
      </c>
      <c r="AIH899">
        <v>17</v>
      </c>
      <c r="AII899">
        <v>1193</v>
      </c>
      <c r="AIJ899">
        <v>298</v>
      </c>
      <c r="AIK899">
        <v>1104</v>
      </c>
      <c r="AIL899">
        <v>-3</v>
      </c>
      <c r="AIM899">
        <v>829</v>
      </c>
      <c r="AIN899">
        <v>182</v>
      </c>
      <c r="AIO899">
        <v>-1</v>
      </c>
      <c r="AIP899">
        <v>36</v>
      </c>
      <c r="AIQ899">
        <v>44</v>
      </c>
      <c r="AIR899" t="s">
        <v>1389</v>
      </c>
      <c r="AIS899">
        <v>522</v>
      </c>
      <c r="AIT899">
        <v>582</v>
      </c>
      <c r="AIU899">
        <v>43</v>
      </c>
      <c r="AIV899">
        <v>364</v>
      </c>
      <c r="AIW899">
        <v>179</v>
      </c>
      <c r="AIX899">
        <v>46</v>
      </c>
      <c r="AIY899">
        <v>60</v>
      </c>
      <c r="AIZ899">
        <v>13</v>
      </c>
      <c r="AJA899">
        <v>904</v>
      </c>
      <c r="AJB899">
        <v>200</v>
      </c>
      <c r="AJC899">
        <v>558</v>
      </c>
      <c r="AJD899">
        <v>-3</v>
      </c>
      <c r="AJE899">
        <v>431</v>
      </c>
      <c r="AJF899">
        <v>80</v>
      </c>
      <c r="AJG899">
        <v>-1</v>
      </c>
      <c r="AJH899">
        <v>17</v>
      </c>
      <c r="AJI899">
        <v>26</v>
      </c>
      <c r="AJJ899" t="s">
        <v>1389</v>
      </c>
      <c r="AJK899">
        <v>259</v>
      </c>
      <c r="AJL899">
        <v>299</v>
      </c>
      <c r="AJM899">
        <v>12</v>
      </c>
      <c r="AJN899">
        <v>170</v>
      </c>
      <c r="AJO899">
        <v>68</v>
      </c>
      <c r="AJP899">
        <v>19</v>
      </c>
      <c r="AJQ899">
        <v>27</v>
      </c>
      <c r="AJR899">
        <v>8</v>
      </c>
      <c r="AJS899">
        <v>460</v>
      </c>
      <c r="AJT899">
        <v>98</v>
      </c>
      <c r="AJU899">
        <v>82</v>
      </c>
      <c r="AJV899">
        <v>61</v>
      </c>
      <c r="AJW899">
        <v>31</v>
      </c>
      <c r="AJX899">
        <v>62</v>
      </c>
      <c r="AJY899">
        <v>38</v>
      </c>
      <c r="AJZ899">
        <v>15</v>
      </c>
      <c r="AKA899">
        <v>83</v>
      </c>
      <c r="AKB899">
        <v>62</v>
      </c>
      <c r="AKC899">
        <v>32</v>
      </c>
      <c r="AKD899">
        <v>77</v>
      </c>
      <c r="AKE899">
        <v>53</v>
      </c>
      <c r="AKF899">
        <v>23</v>
      </c>
      <c r="AKG899">
        <v>-1</v>
      </c>
      <c r="AKH899">
        <v>-1</v>
      </c>
      <c r="AKI899">
        <v>-1</v>
      </c>
      <c r="AKJ899">
        <v>87</v>
      </c>
      <c r="AKK899">
        <v>65</v>
      </c>
      <c r="AKL899">
        <v>31</v>
      </c>
      <c r="AKM899">
        <v>91</v>
      </c>
      <c r="AKN899">
        <v>81</v>
      </c>
      <c r="AKO899">
        <v>48</v>
      </c>
      <c r="AKP899" t="s">
        <v>1389</v>
      </c>
      <c r="AKQ899" t="s">
        <v>1389</v>
      </c>
      <c r="AKR899" t="s">
        <v>1389</v>
      </c>
      <c r="AKS899">
        <v>80</v>
      </c>
      <c r="AKT899">
        <v>57</v>
      </c>
      <c r="AKU899">
        <v>28</v>
      </c>
      <c r="AKV899">
        <v>85</v>
      </c>
      <c r="AKW899">
        <v>65</v>
      </c>
      <c r="AKX899">
        <v>33</v>
      </c>
      <c r="AKY899">
        <v>40</v>
      </c>
      <c r="AKZ899">
        <v>20</v>
      </c>
      <c r="ALA899">
        <v>6</v>
      </c>
      <c r="ALB899">
        <v>75</v>
      </c>
      <c r="ALC899">
        <v>51</v>
      </c>
      <c r="ALD899">
        <v>24</v>
      </c>
      <c r="ALE899">
        <v>66</v>
      </c>
      <c r="ALF899">
        <v>35</v>
      </c>
      <c r="ALG899">
        <v>13</v>
      </c>
      <c r="ALH899">
        <v>66</v>
      </c>
      <c r="ALI899">
        <v>41</v>
      </c>
      <c r="ALJ899">
        <v>17</v>
      </c>
      <c r="ALK899">
        <v>71</v>
      </c>
      <c r="ALL899">
        <v>46</v>
      </c>
      <c r="ALM899">
        <v>21</v>
      </c>
      <c r="ALN899">
        <v>77</v>
      </c>
      <c r="ALO899">
        <v>59</v>
      </c>
      <c r="ALP899">
        <v>36</v>
      </c>
      <c r="ALQ899">
        <v>85</v>
      </c>
      <c r="ALR899">
        <v>64</v>
      </c>
      <c r="ALS899">
        <v>33</v>
      </c>
      <c r="ALT899">
        <v>74</v>
      </c>
      <c r="ALU899">
        <v>50</v>
      </c>
      <c r="ALV899">
        <v>24</v>
      </c>
      <c r="ALW899">
        <v>1579</v>
      </c>
      <c r="ALX899">
        <v>-3</v>
      </c>
      <c r="ALY899">
        <v>1159</v>
      </c>
      <c r="ALZ899">
        <v>303</v>
      </c>
      <c r="AMA899">
        <v>-1</v>
      </c>
      <c r="AMB899">
        <v>49</v>
      </c>
      <c r="AMC899">
        <v>41</v>
      </c>
      <c r="AMD899" t="s">
        <v>1389</v>
      </c>
      <c r="AME899">
        <v>802</v>
      </c>
      <c r="AMF899">
        <v>776</v>
      </c>
      <c r="AMG899">
        <v>196</v>
      </c>
      <c r="AMH899">
        <v>612</v>
      </c>
      <c r="AMI899">
        <v>432</v>
      </c>
      <c r="AMJ899">
        <v>102</v>
      </c>
      <c r="AMK899">
        <v>119</v>
      </c>
      <c r="AML899">
        <v>19</v>
      </c>
      <c r="AMM899">
        <v>1216</v>
      </c>
      <c r="AMN899">
        <v>363</v>
      </c>
      <c r="AMO899">
        <v>1273</v>
      </c>
      <c r="AMP899">
        <v>-3</v>
      </c>
      <c r="AMQ899">
        <v>954</v>
      </c>
      <c r="AMR899">
        <v>226</v>
      </c>
      <c r="AMS899">
        <v>-1</v>
      </c>
      <c r="AMT899">
        <v>41</v>
      </c>
      <c r="AMU899">
        <v>39</v>
      </c>
      <c r="AMV899" t="s">
        <v>1389</v>
      </c>
      <c r="AMW899">
        <v>640</v>
      </c>
      <c r="AMX899">
        <v>633</v>
      </c>
      <c r="AMY899">
        <v>93</v>
      </c>
      <c r="AMZ899">
        <v>447</v>
      </c>
      <c r="ANA899">
        <v>263</v>
      </c>
      <c r="ANB899">
        <v>74</v>
      </c>
      <c r="ANC899">
        <v>90</v>
      </c>
      <c r="AND899">
        <v>17</v>
      </c>
      <c r="ANE899">
        <v>1011</v>
      </c>
      <c r="ANF899">
        <v>262</v>
      </c>
      <c r="ANG899">
        <v>719</v>
      </c>
      <c r="ANH899">
        <v>-3</v>
      </c>
      <c r="ANI899">
        <v>545</v>
      </c>
      <c r="ANJ899">
        <v>113</v>
      </c>
      <c r="ANK899">
        <v>-1</v>
      </c>
      <c r="ANL899">
        <v>25</v>
      </c>
      <c r="ANM899">
        <v>31</v>
      </c>
      <c r="ANN899" t="s">
        <v>1389</v>
      </c>
      <c r="ANO899">
        <v>374</v>
      </c>
      <c r="ANP899">
        <v>345</v>
      </c>
      <c r="ANQ899">
        <v>31</v>
      </c>
      <c r="ANR899">
        <v>212</v>
      </c>
      <c r="ANS899">
        <v>76</v>
      </c>
      <c r="ANT899">
        <v>29</v>
      </c>
      <c r="ANU899">
        <v>40</v>
      </c>
      <c r="ANV899">
        <v>8</v>
      </c>
      <c r="ANW899">
        <v>592</v>
      </c>
      <c r="ANX899">
        <v>127</v>
      </c>
      <c r="ANY899">
        <v>299</v>
      </c>
      <c r="ANZ899">
        <v>-3</v>
      </c>
      <c r="AOA899">
        <v>230</v>
      </c>
      <c r="AOB899">
        <v>36</v>
      </c>
      <c r="AOC899">
        <v>-1</v>
      </c>
      <c r="AOD899">
        <v>11</v>
      </c>
      <c r="AOE899">
        <v>22</v>
      </c>
      <c r="AOF899" t="s">
        <v>1389</v>
      </c>
      <c r="AOG899">
        <v>166</v>
      </c>
      <c r="AOH899">
        <v>133</v>
      </c>
      <c r="AOI899">
        <v>8</v>
      </c>
      <c r="AOJ899">
        <v>66</v>
      </c>
      <c r="AOK899">
        <v>19</v>
      </c>
      <c r="AOL899">
        <v>10</v>
      </c>
      <c r="AOM899">
        <v>10</v>
      </c>
      <c r="AON899">
        <v>5</v>
      </c>
      <c r="AOO899">
        <v>268</v>
      </c>
      <c r="AOP899">
        <v>31</v>
      </c>
      <c r="AOQ899">
        <v>81</v>
      </c>
      <c r="AOR899">
        <v>46</v>
      </c>
      <c r="AOS899">
        <v>19</v>
      </c>
      <c r="AOT899">
        <v>43</v>
      </c>
      <c r="AOU899">
        <v>14</v>
      </c>
      <c r="AOV899">
        <v>0</v>
      </c>
      <c r="AOW899">
        <v>82</v>
      </c>
      <c r="AOX899">
        <v>47</v>
      </c>
      <c r="AOY899">
        <v>20</v>
      </c>
      <c r="AOZ899">
        <v>75</v>
      </c>
      <c r="APA899">
        <v>37</v>
      </c>
      <c r="APB899">
        <v>12</v>
      </c>
      <c r="APC899">
        <v>-1</v>
      </c>
      <c r="APD899">
        <v>-1</v>
      </c>
      <c r="APE899">
        <v>-1</v>
      </c>
      <c r="APF899">
        <v>84</v>
      </c>
      <c r="APG899">
        <v>51</v>
      </c>
      <c r="APH899">
        <v>22</v>
      </c>
      <c r="API899">
        <v>95</v>
      </c>
      <c r="APJ899">
        <v>76</v>
      </c>
      <c r="APK899">
        <v>54</v>
      </c>
      <c r="APL899" t="s">
        <v>1389</v>
      </c>
      <c r="APM899" t="s">
        <v>1389</v>
      </c>
      <c r="APN899" t="s">
        <v>1389</v>
      </c>
      <c r="APO899">
        <v>80</v>
      </c>
      <c r="APP899">
        <v>47</v>
      </c>
      <c r="APQ899">
        <v>21</v>
      </c>
      <c r="APR899">
        <v>82</v>
      </c>
      <c r="APS899">
        <v>44</v>
      </c>
      <c r="APT899">
        <v>17</v>
      </c>
      <c r="APU899">
        <v>47</v>
      </c>
      <c r="APV899">
        <v>16</v>
      </c>
      <c r="APW899">
        <v>4</v>
      </c>
      <c r="APX899">
        <v>73</v>
      </c>
      <c r="APY899">
        <v>35</v>
      </c>
      <c r="APZ899">
        <v>11</v>
      </c>
      <c r="AQA899">
        <v>61</v>
      </c>
      <c r="AQB899">
        <v>18</v>
      </c>
      <c r="AQC899">
        <v>4</v>
      </c>
      <c r="AQD899">
        <v>73</v>
      </c>
      <c r="AQE899">
        <v>28</v>
      </c>
      <c r="AQF899">
        <v>10</v>
      </c>
      <c r="AQG899">
        <v>76</v>
      </c>
      <c r="AQH899">
        <v>34</v>
      </c>
      <c r="AQI899">
        <v>8</v>
      </c>
      <c r="AQJ899">
        <v>89</v>
      </c>
      <c r="AQK899">
        <v>42</v>
      </c>
      <c r="AQL899">
        <v>26</v>
      </c>
      <c r="AQM899">
        <v>83</v>
      </c>
      <c r="AQN899">
        <v>49</v>
      </c>
      <c r="AQO899">
        <v>22</v>
      </c>
      <c r="AQP899">
        <v>72</v>
      </c>
      <c r="AQQ899">
        <v>35</v>
      </c>
      <c r="AQR899">
        <v>9</v>
      </c>
      <c r="AQS899">
        <v>431</v>
      </c>
      <c r="AQT899">
        <v>-1</v>
      </c>
      <c r="AQU899">
        <v>323</v>
      </c>
      <c r="AQV899">
        <v>85</v>
      </c>
      <c r="AQW899" t="s">
        <v>1389</v>
      </c>
      <c r="AQX899">
        <v>11</v>
      </c>
      <c r="AQY899">
        <v>-3</v>
      </c>
      <c r="AQZ899" t="s">
        <v>1389</v>
      </c>
      <c r="ARA899">
        <v>219</v>
      </c>
      <c r="ARB899">
        <v>208</v>
      </c>
      <c r="ARC899">
        <v>27</v>
      </c>
      <c r="ARD899">
        <v>139</v>
      </c>
      <c r="ARE899">
        <v>161</v>
      </c>
      <c r="ARF899">
        <v>18</v>
      </c>
      <c r="ARG899">
        <v>26</v>
      </c>
      <c r="ARH899">
        <v>-1</v>
      </c>
      <c r="ARI899">
        <v>342</v>
      </c>
      <c r="ARJ899">
        <v>89</v>
      </c>
      <c r="ARK899">
        <v>328</v>
      </c>
      <c r="ARL899">
        <v>-1</v>
      </c>
      <c r="ARM899">
        <v>250</v>
      </c>
      <c r="ARN899">
        <v>59</v>
      </c>
      <c r="ARO899" t="s">
        <v>1389</v>
      </c>
      <c r="ARP899">
        <v>9</v>
      </c>
      <c r="ARQ899">
        <v>-3</v>
      </c>
      <c r="ARR899" t="s">
        <v>1389</v>
      </c>
      <c r="ARS899">
        <v>174</v>
      </c>
      <c r="ART899">
        <v>151</v>
      </c>
      <c r="ARU899">
        <v>13</v>
      </c>
      <c r="ARV899">
        <v>91</v>
      </c>
      <c r="ARW899">
        <v>88</v>
      </c>
      <c r="ARX899">
        <v>8</v>
      </c>
      <c r="ARY899">
        <v>15</v>
      </c>
      <c r="ARZ899">
        <v>-1</v>
      </c>
      <c r="ASA899">
        <v>270</v>
      </c>
      <c r="ASB899">
        <v>58</v>
      </c>
      <c r="ASC899">
        <v>197</v>
      </c>
      <c r="ASD899">
        <v>-1</v>
      </c>
      <c r="ASE899">
        <v>159</v>
      </c>
      <c r="ASF899">
        <v>28</v>
      </c>
      <c r="ASG899" t="s">
        <v>1389</v>
      </c>
      <c r="ASH899">
        <v>3</v>
      </c>
      <c r="ASI899">
        <v>-3</v>
      </c>
      <c r="ASJ899" t="s">
        <v>1389</v>
      </c>
      <c r="ASK899">
        <v>114</v>
      </c>
      <c r="ASL899">
        <v>82</v>
      </c>
      <c r="ASM899">
        <v>7</v>
      </c>
      <c r="ASN899">
        <v>50</v>
      </c>
      <c r="ASO899">
        <v>26</v>
      </c>
      <c r="ASP899">
        <v>2</v>
      </c>
      <c r="ASQ899">
        <v>5</v>
      </c>
      <c r="ASR899">
        <v>-1</v>
      </c>
      <c r="ASS899">
        <v>163</v>
      </c>
      <c r="AST899">
        <v>34</v>
      </c>
      <c r="ASU899">
        <v>116</v>
      </c>
      <c r="ASV899">
        <v>-1</v>
      </c>
      <c r="ASW899">
        <v>93</v>
      </c>
      <c r="ASX899">
        <v>16</v>
      </c>
      <c r="ASY899" t="s">
        <v>1389</v>
      </c>
      <c r="ASZ899">
        <v>3</v>
      </c>
      <c r="ATA899">
        <v>-3</v>
      </c>
      <c r="ATB899" t="s">
        <v>1389</v>
      </c>
      <c r="ATC899">
        <v>70</v>
      </c>
      <c r="ATD899">
        <v>46</v>
      </c>
      <c r="ATE899">
        <v>3</v>
      </c>
      <c r="ATF899">
        <v>30</v>
      </c>
      <c r="ATG899">
        <v>7</v>
      </c>
      <c r="ATH899">
        <v>1</v>
      </c>
      <c r="ATI899">
        <v>3</v>
      </c>
      <c r="ATJ899">
        <v>-1</v>
      </c>
      <c r="ATK899">
        <v>97</v>
      </c>
      <c r="ATL899">
        <v>19</v>
      </c>
      <c r="ATM899">
        <v>76</v>
      </c>
      <c r="ATN899">
        <v>46</v>
      </c>
      <c r="ATO899">
        <v>27</v>
      </c>
      <c r="ATP899">
        <v>-1</v>
      </c>
      <c r="ATQ899">
        <v>-1</v>
      </c>
      <c r="ATR899">
        <v>-1</v>
      </c>
      <c r="ATS899">
        <v>77</v>
      </c>
      <c r="ATT899">
        <v>49</v>
      </c>
      <c r="ATU899">
        <v>29</v>
      </c>
      <c r="ATV899">
        <v>69</v>
      </c>
      <c r="ATW899">
        <v>33</v>
      </c>
      <c r="ATX899">
        <v>19</v>
      </c>
      <c r="ATY899" t="s">
        <v>1389</v>
      </c>
      <c r="ATZ899" t="s">
        <v>1389</v>
      </c>
      <c r="AUA899" t="s">
        <v>1389</v>
      </c>
      <c r="AUB899">
        <v>82</v>
      </c>
      <c r="AUC899">
        <v>27</v>
      </c>
      <c r="AUD899">
        <v>27</v>
      </c>
      <c r="AUE899">
        <v>80</v>
      </c>
      <c r="AUF899">
        <v>60</v>
      </c>
      <c r="AUG899">
        <v>40</v>
      </c>
      <c r="AUH899" t="s">
        <v>1389</v>
      </c>
      <c r="AUI899" t="s">
        <v>1389</v>
      </c>
      <c r="AUJ899" t="s">
        <v>1389</v>
      </c>
      <c r="AUK899">
        <v>79</v>
      </c>
      <c r="AUL899">
        <v>52</v>
      </c>
      <c r="AUM899">
        <v>32</v>
      </c>
      <c r="AUN899">
        <v>73</v>
      </c>
      <c r="AUO899">
        <v>39</v>
      </c>
      <c r="AUP899">
        <v>22</v>
      </c>
      <c r="AUQ899">
        <v>48</v>
      </c>
      <c r="AUR899">
        <v>26</v>
      </c>
      <c r="AUS899">
        <v>11</v>
      </c>
      <c r="AUT899">
        <v>65</v>
      </c>
      <c r="AUU899">
        <v>36</v>
      </c>
      <c r="AUV899">
        <v>22</v>
      </c>
      <c r="AUW899">
        <v>55</v>
      </c>
      <c r="AUX899">
        <v>16</v>
      </c>
      <c r="AUY899">
        <v>4</v>
      </c>
      <c r="AUZ899">
        <v>44</v>
      </c>
      <c r="AVA899">
        <v>11</v>
      </c>
      <c r="AVB899">
        <v>6</v>
      </c>
      <c r="AVC899">
        <v>58</v>
      </c>
      <c r="AVD899">
        <v>19</v>
      </c>
      <c r="AVE899">
        <v>12</v>
      </c>
      <c r="AVF899">
        <v>-1</v>
      </c>
      <c r="AVG899">
        <v>-1</v>
      </c>
      <c r="AVH899">
        <v>-1</v>
      </c>
      <c r="AVI899">
        <v>79</v>
      </c>
      <c r="AVJ899">
        <v>48</v>
      </c>
      <c r="AVK899">
        <v>28</v>
      </c>
      <c r="AVL899">
        <v>65</v>
      </c>
      <c r="AVM899">
        <v>38</v>
      </c>
      <c r="AVN899">
        <v>21</v>
      </c>
      <c r="AVO899">
        <v>675</v>
      </c>
      <c r="AVP899">
        <v>10</v>
      </c>
      <c r="AVQ899">
        <v>512</v>
      </c>
      <c r="AVR899">
        <v>121</v>
      </c>
      <c r="AVS899">
        <v>-1</v>
      </c>
      <c r="AVT899">
        <v>20</v>
      </c>
      <c r="AVU899">
        <v>-3</v>
      </c>
      <c r="AVV899" t="s">
        <v>1389</v>
      </c>
      <c r="AVW899">
        <v>341</v>
      </c>
      <c r="AVX899">
        <v>332</v>
      </c>
      <c r="AVY899">
        <v>68</v>
      </c>
      <c r="AVZ899">
        <v>267</v>
      </c>
      <c r="AWA899">
        <v>193</v>
      </c>
      <c r="AWB899">
        <v>37</v>
      </c>
      <c r="AWC899">
        <v>44</v>
      </c>
      <c r="AWD899">
        <v>12</v>
      </c>
      <c r="AWE899">
        <v>520</v>
      </c>
      <c r="AWF899">
        <v>155</v>
      </c>
      <c r="AWG899">
        <v>571</v>
      </c>
      <c r="AWH899">
        <v>8</v>
      </c>
      <c r="AWI899">
        <v>440</v>
      </c>
      <c r="AWJ899">
        <v>96</v>
      </c>
      <c r="AWK899">
        <v>-1</v>
      </c>
      <c r="AWL899">
        <v>18</v>
      </c>
      <c r="AWM899">
        <v>-3</v>
      </c>
      <c r="AWN899" t="s">
        <v>1389</v>
      </c>
      <c r="AWO899">
        <v>292</v>
      </c>
      <c r="AWP899">
        <v>278</v>
      </c>
      <c r="AWQ899">
        <v>30</v>
      </c>
      <c r="AWR899">
        <v>206</v>
      </c>
      <c r="AWS899">
        <v>139</v>
      </c>
      <c r="AWT899">
        <v>27</v>
      </c>
      <c r="AWU899">
        <v>34</v>
      </c>
      <c r="AWV899">
        <v>10</v>
      </c>
      <c r="AWW899">
        <v>456</v>
      </c>
      <c r="AWX899">
        <v>115</v>
      </c>
      <c r="AWY899">
        <v>351</v>
      </c>
      <c r="AWZ899">
        <v>5</v>
      </c>
      <c r="AXA899">
        <v>285</v>
      </c>
      <c r="AXB899">
        <v>44</v>
      </c>
      <c r="AXC899">
        <v>-1</v>
      </c>
      <c r="AXD899">
        <v>10</v>
      </c>
      <c r="AXE899">
        <v>-3</v>
      </c>
      <c r="AXF899" t="s">
        <v>1389</v>
      </c>
      <c r="AXG899">
        <v>186</v>
      </c>
      <c r="AXH899">
        <v>165</v>
      </c>
      <c r="AXI899">
        <v>10</v>
      </c>
      <c r="AXJ899">
        <v>112</v>
      </c>
      <c r="AXK899">
        <v>39</v>
      </c>
      <c r="AXL899">
        <v>9</v>
      </c>
      <c r="AXM899">
        <v>12</v>
      </c>
      <c r="AXN899">
        <v>5</v>
      </c>
      <c r="AXO899">
        <v>284</v>
      </c>
      <c r="AXP899">
        <v>67</v>
      </c>
      <c r="AXQ899">
        <v>135</v>
      </c>
      <c r="AXR899">
        <v>1</v>
      </c>
      <c r="AXS899">
        <v>113</v>
      </c>
      <c r="AXT899">
        <v>14</v>
      </c>
      <c r="AXU899">
        <v>-1</v>
      </c>
      <c r="AXV899">
        <v>5</v>
      </c>
      <c r="AXW899">
        <v>-3</v>
      </c>
      <c r="AXX899" t="s">
        <v>1389</v>
      </c>
      <c r="AXY899">
        <v>69</v>
      </c>
      <c r="AXZ899">
        <v>66</v>
      </c>
      <c r="AYA899">
        <v>3</v>
      </c>
      <c r="AYB899">
        <v>35</v>
      </c>
      <c r="AYC899">
        <v>6</v>
      </c>
      <c r="AYD899">
        <v>2</v>
      </c>
      <c r="AYE899">
        <v>3</v>
      </c>
      <c r="AYF899">
        <v>2</v>
      </c>
      <c r="AYG899">
        <v>113</v>
      </c>
      <c r="AYH899">
        <v>22</v>
      </c>
      <c r="AYI899">
        <v>85</v>
      </c>
      <c r="AYJ899">
        <v>52</v>
      </c>
      <c r="AYK899">
        <v>20</v>
      </c>
      <c r="AYL899">
        <v>80</v>
      </c>
      <c r="AYM899">
        <v>50</v>
      </c>
      <c r="AYN899">
        <v>10</v>
      </c>
      <c r="AYO899">
        <v>86</v>
      </c>
      <c r="AYP899">
        <v>56</v>
      </c>
      <c r="AYQ899">
        <v>22</v>
      </c>
      <c r="AYR899">
        <v>79</v>
      </c>
      <c r="AYS899">
        <v>36</v>
      </c>
      <c r="AYT899">
        <v>12</v>
      </c>
      <c r="AYU899">
        <v>-1</v>
      </c>
      <c r="AYV899">
        <v>-1</v>
      </c>
      <c r="AYW899">
        <v>-1</v>
      </c>
      <c r="AYX899">
        <v>90</v>
      </c>
      <c r="AYY899">
        <v>50</v>
      </c>
      <c r="AYZ899">
        <v>25</v>
      </c>
      <c r="AZA899">
        <v>75</v>
      </c>
      <c r="AZB899">
        <v>63</v>
      </c>
      <c r="AZC899">
        <v>25</v>
      </c>
      <c r="AZD899" t="s">
        <v>1389</v>
      </c>
      <c r="AZE899" t="s">
        <v>1389</v>
      </c>
      <c r="AZF899" t="s">
        <v>1389</v>
      </c>
      <c r="AZG899">
        <v>86</v>
      </c>
      <c r="AZH899">
        <v>55</v>
      </c>
      <c r="AZI899">
        <v>20</v>
      </c>
      <c r="AZJ899">
        <v>84</v>
      </c>
      <c r="AZK899">
        <v>50</v>
      </c>
      <c r="AZL899">
        <v>20</v>
      </c>
      <c r="AZM899">
        <v>44</v>
      </c>
      <c r="AZN899">
        <v>15</v>
      </c>
      <c r="AZO899">
        <v>4</v>
      </c>
      <c r="AZP899">
        <v>77</v>
      </c>
      <c r="AZQ899">
        <v>42</v>
      </c>
      <c r="AZR899">
        <v>13</v>
      </c>
      <c r="AZS899">
        <v>72</v>
      </c>
      <c r="AZT899">
        <v>20</v>
      </c>
      <c r="AZU899">
        <v>3</v>
      </c>
      <c r="AZV899">
        <v>73</v>
      </c>
      <c r="AZW899">
        <v>24</v>
      </c>
      <c r="AZX899">
        <v>5</v>
      </c>
      <c r="AZY899">
        <v>77</v>
      </c>
      <c r="AZZ899">
        <v>27</v>
      </c>
      <c r="BAA899">
        <v>7</v>
      </c>
      <c r="BAB899">
        <v>83</v>
      </c>
      <c r="BAC899">
        <v>42</v>
      </c>
      <c r="BAD899">
        <v>17</v>
      </c>
      <c r="BAE899">
        <v>88</v>
      </c>
      <c r="BAF899">
        <v>55</v>
      </c>
      <c r="BAG899">
        <v>22</v>
      </c>
      <c r="BAH899">
        <v>74</v>
      </c>
      <c r="BAI899">
        <v>43</v>
      </c>
      <c r="BAJ899">
        <v>14</v>
      </c>
    </row>
    <row r="900" spans="1:1388" hidden="1">
      <c r="A900" t="s">
        <v>3181</v>
      </c>
      <c r="B900">
        <v>159</v>
      </c>
      <c r="C900">
        <v>117</v>
      </c>
      <c r="D900">
        <v>82</v>
      </c>
      <c r="E900">
        <v>8</v>
      </c>
      <c r="F900" t="s">
        <v>1389</v>
      </c>
      <c r="G900" t="s">
        <v>1389</v>
      </c>
      <c r="H900" t="s">
        <v>1389</v>
      </c>
      <c r="I900" t="s">
        <v>1389</v>
      </c>
      <c r="J900">
        <v>126</v>
      </c>
      <c r="K900">
        <v>97</v>
      </c>
      <c r="L900">
        <v>67</v>
      </c>
      <c r="M900">
        <v>6</v>
      </c>
      <c r="N900">
        <v>25</v>
      </c>
      <c r="O900">
        <v>14</v>
      </c>
      <c r="P900">
        <v>11</v>
      </c>
      <c r="Q900">
        <v>1</v>
      </c>
      <c r="R900">
        <v>-1</v>
      </c>
      <c r="S900">
        <v>-1</v>
      </c>
      <c r="T900">
        <v>-1</v>
      </c>
      <c r="U900">
        <v>-1</v>
      </c>
      <c r="V900">
        <v>-1</v>
      </c>
      <c r="W900">
        <v>-1</v>
      </c>
      <c r="X900">
        <v>-1</v>
      </c>
      <c r="Y900">
        <v>-1</v>
      </c>
      <c r="Z900">
        <v>-1</v>
      </c>
      <c r="AA900">
        <v>-1</v>
      </c>
      <c r="AB900">
        <v>-1</v>
      </c>
      <c r="AC900">
        <v>-1</v>
      </c>
      <c r="AD900" t="s">
        <v>1389</v>
      </c>
      <c r="AE900" t="s">
        <v>1389</v>
      </c>
      <c r="AF900" t="s">
        <v>1389</v>
      </c>
      <c r="AG900" t="s">
        <v>1389</v>
      </c>
      <c r="AH900">
        <v>90</v>
      </c>
      <c r="AI900">
        <v>63</v>
      </c>
      <c r="AJ900">
        <v>43</v>
      </c>
      <c r="AK900">
        <v>4</v>
      </c>
      <c r="AL900">
        <v>69</v>
      </c>
      <c r="AM900">
        <v>54</v>
      </c>
      <c r="AN900">
        <v>39</v>
      </c>
      <c r="AO900">
        <v>4</v>
      </c>
      <c r="AP900">
        <v>20</v>
      </c>
      <c r="AQ900">
        <v>8</v>
      </c>
      <c r="AR900">
        <v>5</v>
      </c>
      <c r="AS900">
        <v>1</v>
      </c>
      <c r="AT900">
        <v>64</v>
      </c>
      <c r="AU900">
        <v>39</v>
      </c>
      <c r="AV900">
        <v>26</v>
      </c>
      <c r="AW900">
        <v>2</v>
      </c>
      <c r="AX900">
        <v>61</v>
      </c>
      <c r="AY900">
        <v>31</v>
      </c>
      <c r="AZ900">
        <v>17</v>
      </c>
      <c r="BA900">
        <v>2</v>
      </c>
      <c r="BB900">
        <v>7</v>
      </c>
      <c r="BC900">
        <v>3</v>
      </c>
      <c r="BD900">
        <v>3</v>
      </c>
      <c r="BE900">
        <v>1</v>
      </c>
      <c r="BF900">
        <v>8</v>
      </c>
      <c r="BG900">
        <v>3</v>
      </c>
      <c r="BH900">
        <v>3</v>
      </c>
      <c r="BI900">
        <v>1</v>
      </c>
      <c r="BJ900">
        <v>-1</v>
      </c>
      <c r="BK900">
        <v>-1</v>
      </c>
      <c r="BL900">
        <v>-1</v>
      </c>
      <c r="BM900">
        <v>-1</v>
      </c>
      <c r="BN900">
        <v>131</v>
      </c>
      <c r="BO900">
        <v>100</v>
      </c>
      <c r="BP900">
        <v>70</v>
      </c>
      <c r="BQ900">
        <v>6</v>
      </c>
      <c r="BR900">
        <v>28</v>
      </c>
      <c r="BS900">
        <v>17</v>
      </c>
      <c r="BT900">
        <v>12</v>
      </c>
      <c r="BU900">
        <v>2</v>
      </c>
      <c r="BV900">
        <v>142</v>
      </c>
      <c r="BW900">
        <v>116</v>
      </c>
      <c r="BX900">
        <v>91</v>
      </c>
      <c r="BY900">
        <v>7</v>
      </c>
      <c r="BZ900">
        <v>-1</v>
      </c>
      <c r="CA900">
        <v>-1</v>
      </c>
      <c r="CB900">
        <v>-1</v>
      </c>
      <c r="CC900">
        <v>-1</v>
      </c>
      <c r="CD900">
        <v>121</v>
      </c>
      <c r="CE900">
        <v>100</v>
      </c>
      <c r="CF900">
        <v>79</v>
      </c>
      <c r="CG900">
        <v>6</v>
      </c>
      <c r="CH900">
        <v>13</v>
      </c>
      <c r="CI900">
        <v>9</v>
      </c>
      <c r="CJ900">
        <v>6</v>
      </c>
      <c r="CK900">
        <v>1</v>
      </c>
      <c r="CL900" t="s">
        <v>1389</v>
      </c>
      <c r="CM900" t="s">
        <v>1389</v>
      </c>
      <c r="CN900" t="s">
        <v>1389</v>
      </c>
      <c r="CO900" t="s">
        <v>1389</v>
      </c>
      <c r="CP900">
        <v>-1</v>
      </c>
      <c r="CQ900">
        <v>-1</v>
      </c>
      <c r="CR900">
        <v>-1</v>
      </c>
      <c r="CS900">
        <v>-1</v>
      </c>
      <c r="CT900">
        <v>-1</v>
      </c>
      <c r="CU900">
        <v>-1</v>
      </c>
      <c r="CV900">
        <v>-1</v>
      </c>
      <c r="CW900">
        <v>-1</v>
      </c>
      <c r="CX900" t="s">
        <v>1389</v>
      </c>
      <c r="CY900" t="s">
        <v>1389</v>
      </c>
      <c r="CZ900" t="s">
        <v>1389</v>
      </c>
      <c r="DA900" t="s">
        <v>1389</v>
      </c>
      <c r="DB900">
        <v>76</v>
      </c>
      <c r="DC900">
        <v>58</v>
      </c>
      <c r="DD900">
        <v>41</v>
      </c>
      <c r="DE900">
        <v>2</v>
      </c>
      <c r="DF900">
        <v>66</v>
      </c>
      <c r="DG900">
        <v>58</v>
      </c>
      <c r="DH900">
        <v>50</v>
      </c>
      <c r="DI900">
        <v>5</v>
      </c>
      <c r="DJ900">
        <v>18</v>
      </c>
      <c r="DK900">
        <v>4</v>
      </c>
      <c r="DL900">
        <v>2</v>
      </c>
      <c r="DM900">
        <v>0</v>
      </c>
      <c r="DN900">
        <v>48</v>
      </c>
      <c r="DO900">
        <v>38</v>
      </c>
      <c r="DP900">
        <v>29</v>
      </c>
      <c r="DQ900">
        <v>1</v>
      </c>
      <c r="DR900">
        <v>60</v>
      </c>
      <c r="DS900">
        <v>38</v>
      </c>
      <c r="DT900">
        <v>23</v>
      </c>
      <c r="DU900">
        <v>0</v>
      </c>
      <c r="DV900">
        <v>-1</v>
      </c>
      <c r="DW900">
        <v>-1</v>
      </c>
      <c r="DX900">
        <v>-1</v>
      </c>
      <c r="DY900">
        <v>-1</v>
      </c>
      <c r="DZ900">
        <v>-1</v>
      </c>
      <c r="EA900">
        <v>-1</v>
      </c>
      <c r="EB900">
        <v>-1</v>
      </c>
      <c r="EC900">
        <v>-1</v>
      </c>
      <c r="ED900">
        <v>-1</v>
      </c>
      <c r="EE900">
        <v>-1</v>
      </c>
      <c r="EF900">
        <v>-1</v>
      </c>
      <c r="EG900">
        <v>-1</v>
      </c>
      <c r="EH900">
        <v>118</v>
      </c>
      <c r="EI900">
        <v>97</v>
      </c>
      <c r="EJ900">
        <v>77</v>
      </c>
      <c r="EK900">
        <v>7</v>
      </c>
      <c r="EL900">
        <v>24</v>
      </c>
      <c r="EM900">
        <v>19</v>
      </c>
      <c r="EN900">
        <v>14</v>
      </c>
      <c r="EO900">
        <v>0</v>
      </c>
      <c r="EP900">
        <v>136</v>
      </c>
      <c r="EQ900">
        <v>113</v>
      </c>
      <c r="ER900">
        <v>70</v>
      </c>
      <c r="ES900">
        <v>39</v>
      </c>
      <c r="ET900">
        <v>-1</v>
      </c>
      <c r="EU900">
        <v>-1</v>
      </c>
      <c r="EV900">
        <v>-1</v>
      </c>
      <c r="EW900">
        <v>-1</v>
      </c>
      <c r="EX900">
        <v>106</v>
      </c>
      <c r="EY900">
        <v>88</v>
      </c>
      <c r="EZ900">
        <v>55</v>
      </c>
      <c r="FA900">
        <v>32</v>
      </c>
      <c r="FB900">
        <v>20</v>
      </c>
      <c r="FC900">
        <v>15</v>
      </c>
      <c r="FD900">
        <v>9</v>
      </c>
      <c r="FE900">
        <v>4</v>
      </c>
      <c r="FF900">
        <v>-1</v>
      </c>
      <c r="FG900">
        <v>-1</v>
      </c>
      <c r="FH900">
        <v>-1</v>
      </c>
      <c r="FI900">
        <v>-1</v>
      </c>
      <c r="FJ900">
        <v>-1</v>
      </c>
      <c r="FK900">
        <v>-1</v>
      </c>
      <c r="FL900">
        <v>-1</v>
      </c>
      <c r="FM900">
        <v>-1</v>
      </c>
      <c r="FN900">
        <v>-1</v>
      </c>
      <c r="FO900">
        <v>-1</v>
      </c>
      <c r="FP900">
        <v>-1</v>
      </c>
      <c r="FQ900">
        <v>-1</v>
      </c>
      <c r="FR900" t="s">
        <v>1389</v>
      </c>
      <c r="FS900" t="s">
        <v>1389</v>
      </c>
      <c r="FT900" t="s">
        <v>1389</v>
      </c>
      <c r="FU900" t="s">
        <v>1389</v>
      </c>
      <c r="FV900">
        <v>76</v>
      </c>
      <c r="FW900">
        <v>65</v>
      </c>
      <c r="FX900">
        <v>37</v>
      </c>
      <c r="FY900">
        <v>21</v>
      </c>
      <c r="FZ900">
        <v>60</v>
      </c>
      <c r="GA900">
        <v>48</v>
      </c>
      <c r="GB900">
        <v>33</v>
      </c>
      <c r="GC900">
        <v>18</v>
      </c>
      <c r="GD900">
        <v>19</v>
      </c>
      <c r="GE900">
        <v>9</v>
      </c>
      <c r="GF900">
        <v>6</v>
      </c>
      <c r="GG900">
        <v>2</v>
      </c>
      <c r="GH900">
        <v>56</v>
      </c>
      <c r="GI900">
        <v>43</v>
      </c>
      <c r="GJ900">
        <v>25</v>
      </c>
      <c r="GK900">
        <v>14</v>
      </c>
      <c r="GL900">
        <v>44</v>
      </c>
      <c r="GM900">
        <v>29</v>
      </c>
      <c r="GN900">
        <v>11</v>
      </c>
      <c r="GO900">
        <v>7</v>
      </c>
      <c r="GP900">
        <v>5</v>
      </c>
      <c r="GQ900">
        <v>5</v>
      </c>
      <c r="GR900">
        <v>3</v>
      </c>
      <c r="GS900">
        <v>2</v>
      </c>
      <c r="GT900">
        <v>6</v>
      </c>
      <c r="GU900">
        <v>5</v>
      </c>
      <c r="GV900">
        <v>3</v>
      </c>
      <c r="GW900">
        <v>2</v>
      </c>
      <c r="GX900" t="s">
        <v>1389</v>
      </c>
      <c r="GY900" t="s">
        <v>1389</v>
      </c>
      <c r="GZ900" t="s">
        <v>1389</v>
      </c>
      <c r="HA900" t="s">
        <v>1389</v>
      </c>
      <c r="HB900">
        <v>108</v>
      </c>
      <c r="HC900">
        <v>94</v>
      </c>
      <c r="HD900">
        <v>60</v>
      </c>
      <c r="HE900">
        <v>32</v>
      </c>
      <c r="HF900">
        <v>28</v>
      </c>
      <c r="HG900">
        <v>19</v>
      </c>
      <c r="HH900">
        <v>10</v>
      </c>
      <c r="HI900">
        <v>7</v>
      </c>
      <c r="HJ900">
        <v>129</v>
      </c>
      <c r="HK900">
        <v>123</v>
      </c>
      <c r="HL900">
        <v>108</v>
      </c>
      <c r="HM900">
        <v>77</v>
      </c>
      <c r="HN900" t="s">
        <v>1389</v>
      </c>
      <c r="HO900" t="s">
        <v>1389</v>
      </c>
      <c r="HP900" t="s">
        <v>1389</v>
      </c>
      <c r="HQ900" t="s">
        <v>1389</v>
      </c>
      <c r="HR900">
        <v>112</v>
      </c>
      <c r="HS900">
        <v>107</v>
      </c>
      <c r="HT900">
        <v>95</v>
      </c>
      <c r="HU900">
        <v>69</v>
      </c>
      <c r="HV900">
        <v>11</v>
      </c>
      <c r="HW900">
        <v>10</v>
      </c>
      <c r="HX900">
        <v>7</v>
      </c>
      <c r="HY900">
        <v>4</v>
      </c>
      <c r="HZ900" t="s">
        <v>1389</v>
      </c>
      <c r="IA900" t="s">
        <v>1389</v>
      </c>
      <c r="IB900" t="s">
        <v>1389</v>
      </c>
      <c r="IC900" t="s">
        <v>1389</v>
      </c>
      <c r="ID900">
        <v>-1</v>
      </c>
      <c r="IE900">
        <v>-1</v>
      </c>
      <c r="IF900">
        <v>-1</v>
      </c>
      <c r="IG900">
        <v>-1</v>
      </c>
      <c r="IH900">
        <v>-1</v>
      </c>
      <c r="II900">
        <v>-1</v>
      </c>
      <c r="IJ900">
        <v>-1</v>
      </c>
      <c r="IK900">
        <v>-1</v>
      </c>
      <c r="IL900" t="s">
        <v>1389</v>
      </c>
      <c r="IM900" t="s">
        <v>1389</v>
      </c>
      <c r="IN900" t="s">
        <v>1389</v>
      </c>
      <c r="IO900" t="s">
        <v>1389</v>
      </c>
      <c r="IP900">
        <v>65</v>
      </c>
      <c r="IQ900">
        <v>61</v>
      </c>
      <c r="IR900">
        <v>54</v>
      </c>
      <c r="IS900">
        <v>35</v>
      </c>
      <c r="IT900">
        <v>64</v>
      </c>
      <c r="IU900">
        <v>62</v>
      </c>
      <c r="IV900">
        <v>54</v>
      </c>
      <c r="IW900">
        <v>42</v>
      </c>
      <c r="IX900">
        <v>14</v>
      </c>
      <c r="IY900">
        <v>10</v>
      </c>
      <c r="IZ900">
        <v>6</v>
      </c>
      <c r="JA900">
        <v>3</v>
      </c>
      <c r="JB900">
        <v>43</v>
      </c>
      <c r="JC900">
        <v>39</v>
      </c>
      <c r="JD900">
        <v>33</v>
      </c>
      <c r="JE900">
        <v>20</v>
      </c>
      <c r="JF900">
        <v>45</v>
      </c>
      <c r="JG900">
        <v>40</v>
      </c>
      <c r="JH900">
        <v>30</v>
      </c>
      <c r="JI900">
        <v>14</v>
      </c>
      <c r="JJ900">
        <v>-1</v>
      </c>
      <c r="JK900">
        <v>-1</v>
      </c>
      <c r="JL900">
        <v>-1</v>
      </c>
      <c r="JM900">
        <v>-1</v>
      </c>
      <c r="JN900">
        <v>-1</v>
      </c>
      <c r="JO900">
        <v>-1</v>
      </c>
      <c r="JP900">
        <v>-1</v>
      </c>
      <c r="JQ900">
        <v>-1</v>
      </c>
      <c r="JR900">
        <v>-1</v>
      </c>
      <c r="JS900">
        <v>-1</v>
      </c>
      <c r="JT900">
        <v>-1</v>
      </c>
      <c r="JU900">
        <v>-1</v>
      </c>
      <c r="JV900">
        <v>105</v>
      </c>
      <c r="JW900">
        <v>101</v>
      </c>
      <c r="JX900">
        <v>89</v>
      </c>
      <c r="JY900">
        <v>64</v>
      </c>
      <c r="JZ900">
        <v>24</v>
      </c>
      <c r="KA900">
        <v>22</v>
      </c>
      <c r="KB900">
        <v>19</v>
      </c>
      <c r="KC900">
        <v>13</v>
      </c>
      <c r="KD900">
        <v>139</v>
      </c>
      <c r="KE900">
        <v>125</v>
      </c>
      <c r="KF900">
        <v>90</v>
      </c>
      <c r="KG900">
        <v>28</v>
      </c>
      <c r="KH900" t="s">
        <v>1389</v>
      </c>
      <c r="KI900" t="s">
        <v>1389</v>
      </c>
      <c r="KJ900" t="s">
        <v>1389</v>
      </c>
      <c r="KK900" t="s">
        <v>1389</v>
      </c>
      <c r="KL900">
        <v>109</v>
      </c>
      <c r="KM900">
        <v>98</v>
      </c>
      <c r="KN900">
        <v>71</v>
      </c>
      <c r="KO900">
        <v>22</v>
      </c>
      <c r="KP900">
        <v>22</v>
      </c>
      <c r="KQ900">
        <v>20</v>
      </c>
      <c r="KR900">
        <v>15</v>
      </c>
      <c r="KS900">
        <v>4</v>
      </c>
      <c r="KT900">
        <v>-1</v>
      </c>
      <c r="KU900">
        <v>-1</v>
      </c>
      <c r="KV900">
        <v>-1</v>
      </c>
      <c r="KW900">
        <v>-1</v>
      </c>
      <c r="KX900">
        <v>-1</v>
      </c>
      <c r="KY900">
        <v>-1</v>
      </c>
      <c r="KZ900">
        <v>-1</v>
      </c>
      <c r="LA900">
        <v>-1</v>
      </c>
      <c r="LB900">
        <v>-1</v>
      </c>
      <c r="LC900">
        <v>-1</v>
      </c>
      <c r="LD900">
        <v>-1</v>
      </c>
      <c r="LE900">
        <v>-1</v>
      </c>
      <c r="LF900" t="s">
        <v>1389</v>
      </c>
      <c r="LG900" t="s">
        <v>1389</v>
      </c>
      <c r="LH900" t="s">
        <v>1389</v>
      </c>
      <c r="LI900" t="s">
        <v>1389</v>
      </c>
      <c r="LJ900">
        <v>74</v>
      </c>
      <c r="LK900">
        <v>66</v>
      </c>
      <c r="LL900">
        <v>51</v>
      </c>
      <c r="LM900">
        <v>13</v>
      </c>
      <c r="LN900">
        <v>65</v>
      </c>
      <c r="LO900">
        <v>59</v>
      </c>
      <c r="LP900">
        <v>39</v>
      </c>
      <c r="LQ900">
        <v>15</v>
      </c>
      <c r="LR900">
        <v>18</v>
      </c>
      <c r="LS900">
        <v>14</v>
      </c>
      <c r="LT900">
        <v>7</v>
      </c>
      <c r="LU900">
        <v>2</v>
      </c>
      <c r="LV900">
        <v>51</v>
      </c>
      <c r="LW900">
        <v>43</v>
      </c>
      <c r="LX900">
        <v>31</v>
      </c>
      <c r="LY900">
        <v>9</v>
      </c>
      <c r="LZ900">
        <v>42</v>
      </c>
      <c r="MA900">
        <v>35</v>
      </c>
      <c r="MB900">
        <v>18</v>
      </c>
      <c r="MC900">
        <v>4</v>
      </c>
      <c r="MD900">
        <v>5</v>
      </c>
      <c r="ME900">
        <v>5</v>
      </c>
      <c r="MF900">
        <v>5</v>
      </c>
      <c r="MG900">
        <v>1</v>
      </c>
      <c r="MH900">
        <v>6</v>
      </c>
      <c r="MI900">
        <v>5</v>
      </c>
      <c r="MJ900">
        <v>5</v>
      </c>
      <c r="MK900">
        <v>1</v>
      </c>
      <c r="ML900">
        <v>-1</v>
      </c>
      <c r="MM900">
        <v>-1</v>
      </c>
      <c r="MN900">
        <v>-1</v>
      </c>
      <c r="MO900">
        <v>-1</v>
      </c>
      <c r="MP900">
        <v>113</v>
      </c>
      <c r="MQ900">
        <v>104</v>
      </c>
      <c r="MR900">
        <v>79</v>
      </c>
      <c r="MS900">
        <v>23</v>
      </c>
      <c r="MT900">
        <v>26</v>
      </c>
      <c r="MU900">
        <v>21</v>
      </c>
      <c r="MV900">
        <v>11</v>
      </c>
      <c r="MW900">
        <v>5</v>
      </c>
      <c r="MX900">
        <v>35</v>
      </c>
      <c r="MY900">
        <v>34</v>
      </c>
      <c r="MZ900">
        <v>22</v>
      </c>
      <c r="NA900">
        <v>0</v>
      </c>
      <c r="NB900" t="s">
        <v>1389</v>
      </c>
      <c r="NC900" t="s">
        <v>1389</v>
      </c>
      <c r="ND900" t="s">
        <v>1389</v>
      </c>
      <c r="NE900" t="s">
        <v>1389</v>
      </c>
      <c r="NF900">
        <v>-3</v>
      </c>
      <c r="NG900">
        <v>-3</v>
      </c>
      <c r="NH900">
        <v>-3</v>
      </c>
      <c r="NI900">
        <v>-3</v>
      </c>
      <c r="NJ900">
        <v>-1</v>
      </c>
      <c r="NK900">
        <v>-1</v>
      </c>
      <c r="NL900">
        <v>-1</v>
      </c>
      <c r="NM900">
        <v>-1</v>
      </c>
      <c r="NN900" t="s">
        <v>1389</v>
      </c>
      <c r="NO900" t="s">
        <v>1389</v>
      </c>
      <c r="NP900" t="s">
        <v>1389</v>
      </c>
      <c r="NQ900" t="s">
        <v>1389</v>
      </c>
      <c r="NR900" t="s">
        <v>1389</v>
      </c>
      <c r="NS900" t="s">
        <v>1389</v>
      </c>
      <c r="NT900" t="s">
        <v>1389</v>
      </c>
      <c r="NU900" t="s">
        <v>1389</v>
      </c>
      <c r="NV900" t="s">
        <v>1389</v>
      </c>
      <c r="NW900" t="s">
        <v>1389</v>
      </c>
      <c r="NX900" t="s">
        <v>1389</v>
      </c>
      <c r="NY900" t="s">
        <v>1389</v>
      </c>
      <c r="NZ900" t="s">
        <v>1389</v>
      </c>
      <c r="OA900" t="s">
        <v>1389</v>
      </c>
      <c r="OB900" t="s">
        <v>1389</v>
      </c>
      <c r="OC900" t="s">
        <v>1389</v>
      </c>
      <c r="OD900">
        <v>22</v>
      </c>
      <c r="OE900">
        <v>22</v>
      </c>
      <c r="OF900">
        <v>13</v>
      </c>
      <c r="OG900">
        <v>0</v>
      </c>
      <c r="OH900">
        <v>13</v>
      </c>
      <c r="OI900">
        <v>12</v>
      </c>
      <c r="OJ900">
        <v>9</v>
      </c>
      <c r="OK900">
        <v>0</v>
      </c>
      <c r="OL900" t="s">
        <v>1389</v>
      </c>
      <c r="OM900" t="s">
        <v>1389</v>
      </c>
      <c r="ON900" t="s">
        <v>1389</v>
      </c>
      <c r="OO900" t="s">
        <v>1389</v>
      </c>
      <c r="OP900" t="s">
        <v>1389</v>
      </c>
      <c r="OQ900" t="s">
        <v>1389</v>
      </c>
      <c r="OR900" t="s">
        <v>1389</v>
      </c>
      <c r="OS900" t="s">
        <v>1389</v>
      </c>
      <c r="OT900">
        <v>-1</v>
      </c>
      <c r="OU900">
        <v>-1</v>
      </c>
      <c r="OV900">
        <v>-1</v>
      </c>
      <c r="OW900">
        <v>-1</v>
      </c>
      <c r="OX900" t="s">
        <v>1389</v>
      </c>
      <c r="OY900" t="s">
        <v>1389</v>
      </c>
      <c r="OZ900" t="s">
        <v>1389</v>
      </c>
      <c r="PA900" t="s">
        <v>1389</v>
      </c>
      <c r="PB900" t="s">
        <v>1389</v>
      </c>
      <c r="PC900" t="s">
        <v>1389</v>
      </c>
      <c r="PD900" t="s">
        <v>1389</v>
      </c>
      <c r="PE900" t="s">
        <v>1389</v>
      </c>
      <c r="PF900" t="s">
        <v>1389</v>
      </c>
      <c r="PG900" t="s">
        <v>1389</v>
      </c>
      <c r="PH900" t="s">
        <v>1389</v>
      </c>
      <c r="PI900" t="s">
        <v>1389</v>
      </c>
      <c r="PJ900">
        <v>34</v>
      </c>
      <c r="PK900">
        <v>33</v>
      </c>
      <c r="PL900">
        <v>21</v>
      </c>
      <c r="PM900">
        <v>0</v>
      </c>
      <c r="PN900">
        <v>-1</v>
      </c>
      <c r="PO900">
        <v>-1</v>
      </c>
      <c r="PP900">
        <v>-1</v>
      </c>
      <c r="PQ900">
        <v>-1</v>
      </c>
      <c r="PR900">
        <v>74</v>
      </c>
      <c r="PS900">
        <v>52</v>
      </c>
      <c r="PT900">
        <v>5</v>
      </c>
      <c r="PU900" t="s">
        <v>1389</v>
      </c>
      <c r="PV900" t="s">
        <v>1389</v>
      </c>
      <c r="PW900" t="s">
        <v>1389</v>
      </c>
      <c r="PX900">
        <v>77</v>
      </c>
      <c r="PY900">
        <v>53</v>
      </c>
      <c r="PZ900">
        <v>5</v>
      </c>
      <c r="QA900">
        <v>56</v>
      </c>
      <c r="QB900">
        <v>44</v>
      </c>
      <c r="QC900">
        <v>4</v>
      </c>
      <c r="QD900">
        <v>-1</v>
      </c>
      <c r="QE900">
        <v>-1</v>
      </c>
      <c r="QF900">
        <v>-1</v>
      </c>
      <c r="QG900">
        <v>-1</v>
      </c>
      <c r="QH900">
        <v>-1</v>
      </c>
      <c r="QI900">
        <v>-1</v>
      </c>
      <c r="QJ900">
        <v>-1</v>
      </c>
      <c r="QK900">
        <v>-1</v>
      </c>
      <c r="QL900">
        <v>-1</v>
      </c>
      <c r="QM900" t="s">
        <v>1389</v>
      </c>
      <c r="QN900" t="s">
        <v>1389</v>
      </c>
      <c r="QO900" t="s">
        <v>1389</v>
      </c>
      <c r="QP900">
        <v>70</v>
      </c>
      <c r="QQ900">
        <v>48</v>
      </c>
      <c r="QR900">
        <v>4</v>
      </c>
      <c r="QS900">
        <v>78</v>
      </c>
      <c r="QT900">
        <v>57</v>
      </c>
      <c r="QU900">
        <v>6</v>
      </c>
      <c r="QV900">
        <v>40</v>
      </c>
      <c r="QW900">
        <v>25</v>
      </c>
      <c r="QX900">
        <v>5</v>
      </c>
      <c r="QY900">
        <v>61</v>
      </c>
      <c r="QZ900">
        <v>41</v>
      </c>
      <c r="RA900">
        <v>3</v>
      </c>
      <c r="RB900">
        <v>51</v>
      </c>
      <c r="RC900">
        <v>28</v>
      </c>
      <c r="RD900">
        <v>3</v>
      </c>
      <c r="RE900">
        <v>43</v>
      </c>
      <c r="RF900">
        <v>43</v>
      </c>
      <c r="RG900">
        <v>14</v>
      </c>
      <c r="RH900">
        <v>38</v>
      </c>
      <c r="RI900">
        <v>38</v>
      </c>
      <c r="RJ900">
        <v>13</v>
      </c>
      <c r="RK900">
        <v>-1</v>
      </c>
      <c r="RL900">
        <v>-1</v>
      </c>
      <c r="RM900">
        <v>-1</v>
      </c>
      <c r="RN900">
        <v>76</v>
      </c>
      <c r="RO900">
        <v>53</v>
      </c>
      <c r="RP900">
        <v>5</v>
      </c>
      <c r="RQ900">
        <v>61</v>
      </c>
      <c r="RR900">
        <v>43</v>
      </c>
      <c r="RS900">
        <v>7</v>
      </c>
      <c r="RT900">
        <v>82</v>
      </c>
      <c r="RU900">
        <v>64</v>
      </c>
      <c r="RV900">
        <v>5</v>
      </c>
      <c r="RW900">
        <v>-1</v>
      </c>
      <c r="RX900">
        <v>-1</v>
      </c>
      <c r="RY900">
        <v>-1</v>
      </c>
      <c r="RZ900">
        <v>83</v>
      </c>
      <c r="SA900">
        <v>65</v>
      </c>
      <c r="SB900">
        <v>5</v>
      </c>
      <c r="SC900">
        <v>69</v>
      </c>
      <c r="SD900">
        <v>46</v>
      </c>
      <c r="SE900">
        <v>8</v>
      </c>
      <c r="SF900" t="s">
        <v>1389</v>
      </c>
      <c r="SG900" t="s">
        <v>1389</v>
      </c>
      <c r="SH900" t="s">
        <v>1389</v>
      </c>
      <c r="SI900">
        <v>-1</v>
      </c>
      <c r="SJ900">
        <v>-1</v>
      </c>
      <c r="SK900">
        <v>-1</v>
      </c>
      <c r="SL900">
        <v>-1</v>
      </c>
      <c r="SM900">
        <v>-1</v>
      </c>
      <c r="SN900">
        <v>-1</v>
      </c>
      <c r="SO900" t="s">
        <v>1389</v>
      </c>
      <c r="SP900" t="s">
        <v>1389</v>
      </c>
      <c r="SQ900" t="s">
        <v>1389</v>
      </c>
      <c r="SR900">
        <v>76</v>
      </c>
      <c r="SS900">
        <v>54</v>
      </c>
      <c r="ST900">
        <v>3</v>
      </c>
      <c r="SU900">
        <v>88</v>
      </c>
      <c r="SV900">
        <v>76</v>
      </c>
      <c r="SW900">
        <v>8</v>
      </c>
      <c r="SX900">
        <v>22</v>
      </c>
      <c r="SY900">
        <v>11</v>
      </c>
      <c r="SZ900">
        <v>0</v>
      </c>
      <c r="TA900">
        <v>79</v>
      </c>
      <c r="TB900">
        <v>60</v>
      </c>
      <c r="TC900">
        <v>2</v>
      </c>
      <c r="TD900">
        <v>63</v>
      </c>
      <c r="TE900">
        <v>38</v>
      </c>
      <c r="TF900">
        <v>0</v>
      </c>
      <c r="TG900">
        <v>-1</v>
      </c>
      <c r="TH900">
        <v>-1</v>
      </c>
      <c r="TI900">
        <v>-1</v>
      </c>
      <c r="TJ900">
        <v>-1</v>
      </c>
      <c r="TK900">
        <v>-1</v>
      </c>
      <c r="TL900">
        <v>-1</v>
      </c>
      <c r="TM900">
        <v>-1</v>
      </c>
      <c r="TN900">
        <v>-1</v>
      </c>
      <c r="TO900">
        <v>-1</v>
      </c>
      <c r="TP900">
        <v>82</v>
      </c>
      <c r="TQ900">
        <v>65</v>
      </c>
      <c r="TR900">
        <v>6</v>
      </c>
      <c r="TS900">
        <v>79</v>
      </c>
      <c r="TT900">
        <v>58</v>
      </c>
      <c r="TU900">
        <v>0</v>
      </c>
      <c r="TV900">
        <v>83</v>
      </c>
      <c r="TW900">
        <v>51</v>
      </c>
      <c r="TX900">
        <v>29</v>
      </c>
      <c r="TY900">
        <v>-1</v>
      </c>
      <c r="TZ900">
        <v>-1</v>
      </c>
      <c r="UA900">
        <v>-1</v>
      </c>
      <c r="UB900">
        <v>83</v>
      </c>
      <c r="UC900">
        <v>52</v>
      </c>
      <c r="UD900">
        <v>30</v>
      </c>
      <c r="UE900">
        <v>75</v>
      </c>
      <c r="UF900">
        <v>45</v>
      </c>
      <c r="UG900">
        <v>20</v>
      </c>
      <c r="UH900">
        <v>-1</v>
      </c>
      <c r="UI900">
        <v>-1</v>
      </c>
      <c r="UJ900">
        <v>-1</v>
      </c>
      <c r="UK900">
        <v>-1</v>
      </c>
      <c r="UL900">
        <v>-1</v>
      </c>
      <c r="UM900">
        <v>-1</v>
      </c>
      <c r="UN900">
        <v>-1</v>
      </c>
      <c r="UO900">
        <v>-1</v>
      </c>
      <c r="UP900">
        <v>-1</v>
      </c>
      <c r="UQ900" t="s">
        <v>1389</v>
      </c>
      <c r="UR900" t="s">
        <v>1389</v>
      </c>
      <c r="US900" t="s">
        <v>1389</v>
      </c>
      <c r="UT900">
        <v>86</v>
      </c>
      <c r="UU900">
        <v>49</v>
      </c>
      <c r="UV900">
        <v>28</v>
      </c>
      <c r="UW900">
        <v>80</v>
      </c>
      <c r="UX900">
        <v>55</v>
      </c>
      <c r="UY900">
        <v>30</v>
      </c>
      <c r="UZ900">
        <v>47</v>
      </c>
      <c r="VA900">
        <v>32</v>
      </c>
      <c r="VB900">
        <v>11</v>
      </c>
      <c r="VC900">
        <v>77</v>
      </c>
      <c r="VD900">
        <v>45</v>
      </c>
      <c r="VE900">
        <v>25</v>
      </c>
      <c r="VF900">
        <v>66</v>
      </c>
      <c r="VG900">
        <v>25</v>
      </c>
      <c r="VH900">
        <v>16</v>
      </c>
      <c r="VI900">
        <v>100</v>
      </c>
      <c r="VJ900">
        <v>60</v>
      </c>
      <c r="VK900">
        <v>40</v>
      </c>
      <c r="VL900">
        <v>83</v>
      </c>
      <c r="VM900">
        <v>50</v>
      </c>
      <c r="VN900">
        <v>33</v>
      </c>
      <c r="VO900" t="s">
        <v>1389</v>
      </c>
      <c r="VP900" t="s">
        <v>1389</v>
      </c>
      <c r="VQ900" t="s">
        <v>1389</v>
      </c>
      <c r="VR900">
        <v>87</v>
      </c>
      <c r="VS900">
        <v>56</v>
      </c>
      <c r="VT900">
        <v>30</v>
      </c>
      <c r="VU900">
        <v>68</v>
      </c>
      <c r="VV900">
        <v>36</v>
      </c>
      <c r="VW900">
        <v>25</v>
      </c>
      <c r="VX900">
        <v>95</v>
      </c>
      <c r="VY900">
        <v>84</v>
      </c>
      <c r="VZ900">
        <v>60</v>
      </c>
      <c r="WA900" t="s">
        <v>1389</v>
      </c>
      <c r="WB900" t="s">
        <v>1389</v>
      </c>
      <c r="WC900" t="s">
        <v>1389</v>
      </c>
      <c r="WD900">
        <v>96</v>
      </c>
      <c r="WE900">
        <v>85</v>
      </c>
      <c r="WF900">
        <v>62</v>
      </c>
      <c r="WG900">
        <v>91</v>
      </c>
      <c r="WH900">
        <v>64</v>
      </c>
      <c r="WI900">
        <v>36</v>
      </c>
      <c r="WJ900" t="s">
        <v>1389</v>
      </c>
      <c r="WK900" t="s">
        <v>1389</v>
      </c>
      <c r="WL900" t="s">
        <v>1389</v>
      </c>
      <c r="WM900">
        <v>-1</v>
      </c>
      <c r="WN900">
        <v>-1</v>
      </c>
      <c r="WO900">
        <v>-1</v>
      </c>
      <c r="WP900">
        <v>-1</v>
      </c>
      <c r="WQ900">
        <v>-1</v>
      </c>
      <c r="WR900">
        <v>-1</v>
      </c>
      <c r="WS900" t="s">
        <v>1389</v>
      </c>
      <c r="WT900" t="s">
        <v>1389</v>
      </c>
      <c r="WU900" t="s">
        <v>1389</v>
      </c>
      <c r="WV900">
        <v>94</v>
      </c>
      <c r="WW900">
        <v>83</v>
      </c>
      <c r="WX900">
        <v>54</v>
      </c>
      <c r="WY900">
        <v>97</v>
      </c>
      <c r="WZ900">
        <v>84</v>
      </c>
      <c r="XA900">
        <v>66</v>
      </c>
      <c r="XB900">
        <v>71</v>
      </c>
      <c r="XC900">
        <v>43</v>
      </c>
      <c r="XD900">
        <v>21</v>
      </c>
      <c r="XE900">
        <v>91</v>
      </c>
      <c r="XF900">
        <v>77</v>
      </c>
      <c r="XG900">
        <v>47</v>
      </c>
      <c r="XH900">
        <v>89</v>
      </c>
      <c r="XI900">
        <v>67</v>
      </c>
      <c r="XJ900">
        <v>31</v>
      </c>
      <c r="XK900">
        <v>-1</v>
      </c>
      <c r="XL900">
        <v>-1</v>
      </c>
      <c r="XM900">
        <v>-1</v>
      </c>
      <c r="XN900">
        <v>-1</v>
      </c>
      <c r="XO900">
        <v>-1</v>
      </c>
      <c r="XP900">
        <v>-1</v>
      </c>
      <c r="XQ900">
        <v>-1</v>
      </c>
      <c r="XR900">
        <v>-1</v>
      </c>
      <c r="XS900">
        <v>-1</v>
      </c>
      <c r="XT900">
        <v>96</v>
      </c>
      <c r="XU900">
        <v>85</v>
      </c>
      <c r="XV900">
        <v>61</v>
      </c>
      <c r="XW900">
        <v>92</v>
      </c>
      <c r="XX900">
        <v>79</v>
      </c>
      <c r="XY900">
        <v>54</v>
      </c>
      <c r="XZ900">
        <v>90</v>
      </c>
      <c r="YA900">
        <v>65</v>
      </c>
      <c r="YB900">
        <v>20</v>
      </c>
      <c r="YC900" t="s">
        <v>1389</v>
      </c>
      <c r="YD900" t="s">
        <v>1389</v>
      </c>
      <c r="YE900" t="s">
        <v>1389</v>
      </c>
      <c r="YF900">
        <v>90</v>
      </c>
      <c r="YG900">
        <v>65</v>
      </c>
      <c r="YH900">
        <v>20</v>
      </c>
      <c r="YI900">
        <v>91</v>
      </c>
      <c r="YJ900">
        <v>68</v>
      </c>
      <c r="YK900">
        <v>18</v>
      </c>
      <c r="YL900">
        <v>-1</v>
      </c>
      <c r="YM900">
        <v>-1</v>
      </c>
      <c r="YN900">
        <v>-1</v>
      </c>
      <c r="YO900">
        <v>-1</v>
      </c>
      <c r="YP900">
        <v>-1</v>
      </c>
      <c r="YQ900">
        <v>-1</v>
      </c>
      <c r="YR900">
        <v>-1</v>
      </c>
      <c r="YS900">
        <v>-1</v>
      </c>
      <c r="YT900">
        <v>-1</v>
      </c>
      <c r="YU900" t="s">
        <v>1389</v>
      </c>
      <c r="YV900" t="s">
        <v>1389</v>
      </c>
      <c r="YW900" t="s">
        <v>1389</v>
      </c>
      <c r="YX900">
        <v>89</v>
      </c>
      <c r="YY900">
        <v>69</v>
      </c>
      <c r="YZ900">
        <v>18</v>
      </c>
      <c r="ZA900">
        <v>91</v>
      </c>
      <c r="ZB900">
        <v>60</v>
      </c>
      <c r="ZC900">
        <v>23</v>
      </c>
      <c r="ZD900">
        <v>78</v>
      </c>
      <c r="ZE900">
        <v>39</v>
      </c>
      <c r="ZF900">
        <v>11</v>
      </c>
      <c r="ZG900">
        <v>84</v>
      </c>
      <c r="ZH900">
        <v>61</v>
      </c>
      <c r="ZI900">
        <v>18</v>
      </c>
      <c r="ZJ900">
        <v>83</v>
      </c>
      <c r="ZK900">
        <v>43</v>
      </c>
      <c r="ZL900">
        <v>10</v>
      </c>
      <c r="ZM900">
        <v>100</v>
      </c>
      <c r="ZN900">
        <v>100</v>
      </c>
      <c r="ZO900">
        <v>20</v>
      </c>
      <c r="ZP900">
        <v>83</v>
      </c>
      <c r="ZQ900">
        <v>83</v>
      </c>
      <c r="ZR900">
        <v>17</v>
      </c>
      <c r="ZS900">
        <v>-1</v>
      </c>
      <c r="ZT900">
        <v>-1</v>
      </c>
      <c r="ZU900">
        <v>-1</v>
      </c>
      <c r="ZV900">
        <v>92</v>
      </c>
      <c r="ZW900">
        <v>70</v>
      </c>
      <c r="ZX900">
        <v>20</v>
      </c>
      <c r="ZY900">
        <v>81</v>
      </c>
      <c r="ZZ900">
        <v>42</v>
      </c>
      <c r="AAA900">
        <v>19</v>
      </c>
      <c r="AAB900">
        <v>97</v>
      </c>
      <c r="AAC900">
        <v>63</v>
      </c>
      <c r="AAD900">
        <v>0</v>
      </c>
      <c r="AAE900" t="s">
        <v>1389</v>
      </c>
      <c r="AAF900" t="s">
        <v>1389</v>
      </c>
      <c r="AAG900" t="s">
        <v>1389</v>
      </c>
      <c r="AAH900">
        <v>97</v>
      </c>
      <c r="AAI900">
        <v>65</v>
      </c>
      <c r="AAJ900">
        <v>0</v>
      </c>
      <c r="AAK900">
        <v>-1</v>
      </c>
      <c r="AAL900">
        <v>-1</v>
      </c>
      <c r="AAM900">
        <v>-1</v>
      </c>
      <c r="AAN900" t="s">
        <v>1389</v>
      </c>
      <c r="AAO900" t="s">
        <v>1389</v>
      </c>
      <c r="AAP900" t="s">
        <v>1389</v>
      </c>
      <c r="AAQ900" t="s">
        <v>1389</v>
      </c>
      <c r="AAR900" t="s">
        <v>1389</v>
      </c>
      <c r="AAS900" t="s">
        <v>1389</v>
      </c>
      <c r="AAT900" t="s">
        <v>1389</v>
      </c>
      <c r="AAU900" t="s">
        <v>1389</v>
      </c>
      <c r="AAV900" t="s">
        <v>1389</v>
      </c>
      <c r="AAW900" t="s">
        <v>1389</v>
      </c>
      <c r="AAX900" t="s">
        <v>1389</v>
      </c>
      <c r="AAY900" t="s">
        <v>1389</v>
      </c>
      <c r="AAZ900">
        <v>100</v>
      </c>
      <c r="ABA900">
        <v>59</v>
      </c>
      <c r="ABB900">
        <v>0</v>
      </c>
      <c r="ABC900">
        <v>92</v>
      </c>
      <c r="ABD900">
        <v>69</v>
      </c>
      <c r="ABE900">
        <v>0</v>
      </c>
      <c r="ABF900" t="s">
        <v>1389</v>
      </c>
      <c r="ABG900" t="s">
        <v>1389</v>
      </c>
      <c r="ABH900" t="s">
        <v>1389</v>
      </c>
      <c r="ABI900" t="s">
        <v>1389</v>
      </c>
      <c r="ABJ900" t="s">
        <v>1389</v>
      </c>
      <c r="ABK900" t="s">
        <v>1389</v>
      </c>
      <c r="ABL900">
        <v>-1</v>
      </c>
      <c r="ABM900">
        <v>-1</v>
      </c>
      <c r="ABN900">
        <v>-1</v>
      </c>
      <c r="ABO900" t="s">
        <v>1389</v>
      </c>
      <c r="ABP900" t="s">
        <v>1389</v>
      </c>
      <c r="ABQ900" t="s">
        <v>1389</v>
      </c>
      <c r="ABR900" t="s">
        <v>1389</v>
      </c>
      <c r="ABS900" t="s">
        <v>1389</v>
      </c>
      <c r="ABT900" t="s">
        <v>1389</v>
      </c>
      <c r="ABU900" t="s">
        <v>1389</v>
      </c>
      <c r="ABV900" t="s">
        <v>1389</v>
      </c>
      <c r="ABW900" t="s">
        <v>1389</v>
      </c>
      <c r="ABX900">
        <v>97</v>
      </c>
      <c r="ABY900">
        <v>62</v>
      </c>
      <c r="ABZ900">
        <v>0</v>
      </c>
      <c r="ACA900">
        <v>-1</v>
      </c>
      <c r="ACB900">
        <v>-1</v>
      </c>
      <c r="ACC900">
        <v>-1</v>
      </c>
      <c r="ACD900" t="s">
        <v>3182</v>
      </c>
      <c r="ACE900">
        <v>2832</v>
      </c>
      <c r="ACF900">
        <v>35</v>
      </c>
      <c r="ACG900">
        <v>2370</v>
      </c>
      <c r="ACH900">
        <v>286</v>
      </c>
      <c r="ACI900">
        <v>25</v>
      </c>
      <c r="ACJ900">
        <v>91</v>
      </c>
      <c r="ACK900">
        <v>25</v>
      </c>
      <c r="ACL900" t="s">
        <v>1389</v>
      </c>
      <c r="ACM900">
        <v>1482</v>
      </c>
      <c r="ACN900">
        <v>1350</v>
      </c>
      <c r="ACO900">
        <v>327</v>
      </c>
      <c r="ACP900">
        <v>925</v>
      </c>
      <c r="ACQ900">
        <v>1267</v>
      </c>
      <c r="ACR900">
        <v>71</v>
      </c>
      <c r="ACS900">
        <v>80</v>
      </c>
      <c r="ACT900">
        <v>41</v>
      </c>
      <c r="ACU900">
        <v>2202</v>
      </c>
      <c r="ACV900">
        <v>630</v>
      </c>
      <c r="ACW900">
        <v>2265</v>
      </c>
      <c r="ACX900">
        <v>22</v>
      </c>
      <c r="ACY900">
        <v>1925</v>
      </c>
      <c r="ACZ900">
        <v>214</v>
      </c>
      <c r="ADA900">
        <v>23</v>
      </c>
      <c r="ADB900">
        <v>60</v>
      </c>
      <c r="ADC900">
        <v>21</v>
      </c>
      <c r="ADD900" t="s">
        <v>1389</v>
      </c>
      <c r="ADE900">
        <v>1144</v>
      </c>
      <c r="ADF900">
        <v>1121</v>
      </c>
      <c r="ADG900">
        <v>151</v>
      </c>
      <c r="ADH900">
        <v>646</v>
      </c>
      <c r="ADI900">
        <v>822</v>
      </c>
      <c r="ADJ900">
        <v>48</v>
      </c>
      <c r="ADK900">
        <v>53</v>
      </c>
      <c r="ADL900">
        <v>37</v>
      </c>
      <c r="ADM900">
        <v>1805</v>
      </c>
      <c r="ADN900">
        <v>460</v>
      </c>
      <c r="ADO900">
        <v>1423</v>
      </c>
      <c r="ADP900">
        <v>13</v>
      </c>
      <c r="ADQ900">
        <v>1217</v>
      </c>
      <c r="ADR900">
        <v>125</v>
      </c>
      <c r="ADS900">
        <v>11</v>
      </c>
      <c r="ADT900">
        <v>44</v>
      </c>
      <c r="ADU900">
        <v>13</v>
      </c>
      <c r="ADV900" t="s">
        <v>1389</v>
      </c>
      <c r="ADW900">
        <v>725</v>
      </c>
      <c r="ADX900">
        <v>698</v>
      </c>
      <c r="ADY900">
        <v>76</v>
      </c>
      <c r="ADZ900">
        <v>379</v>
      </c>
      <c r="AEA900">
        <v>333</v>
      </c>
      <c r="AEB900">
        <v>20</v>
      </c>
      <c r="AEC900">
        <v>22</v>
      </c>
      <c r="AED900">
        <v>23</v>
      </c>
      <c r="AEE900">
        <v>1159</v>
      </c>
      <c r="AEF900">
        <v>264</v>
      </c>
      <c r="AEG900">
        <v>636</v>
      </c>
      <c r="AEH900">
        <v>8</v>
      </c>
      <c r="AEI900">
        <v>549</v>
      </c>
      <c r="AEJ900">
        <v>44</v>
      </c>
      <c r="AEK900">
        <v>6</v>
      </c>
      <c r="AEL900">
        <v>24</v>
      </c>
      <c r="AEM900">
        <v>5</v>
      </c>
      <c r="AEN900" t="s">
        <v>1389</v>
      </c>
      <c r="AEO900">
        <v>318</v>
      </c>
      <c r="AEP900">
        <v>318</v>
      </c>
      <c r="AEQ900">
        <v>29</v>
      </c>
      <c r="AER900">
        <v>152</v>
      </c>
      <c r="AES900">
        <v>101</v>
      </c>
      <c r="AET900">
        <v>5</v>
      </c>
      <c r="AEU900">
        <v>5</v>
      </c>
      <c r="AEV900">
        <v>10</v>
      </c>
      <c r="AEW900">
        <v>513</v>
      </c>
      <c r="AEX900">
        <v>123</v>
      </c>
      <c r="AEY900">
        <v>80</v>
      </c>
      <c r="AEZ900">
        <v>50</v>
      </c>
      <c r="AFA900">
        <v>22</v>
      </c>
      <c r="AFB900">
        <v>63</v>
      </c>
      <c r="AFC900">
        <v>37</v>
      </c>
      <c r="AFD900">
        <v>23</v>
      </c>
      <c r="AFE900">
        <v>81</v>
      </c>
      <c r="AFF900">
        <v>51</v>
      </c>
      <c r="AFG900">
        <v>23</v>
      </c>
      <c r="AFH900">
        <v>75</v>
      </c>
      <c r="AFI900">
        <v>44</v>
      </c>
      <c r="AFJ900">
        <v>15</v>
      </c>
      <c r="AFK900">
        <v>92</v>
      </c>
      <c r="AFL900">
        <v>44</v>
      </c>
      <c r="AFM900">
        <v>24</v>
      </c>
      <c r="AFN900">
        <v>66</v>
      </c>
      <c r="AFO900">
        <v>48</v>
      </c>
      <c r="AFP900">
        <v>26</v>
      </c>
      <c r="AFQ900">
        <v>84</v>
      </c>
      <c r="AFR900">
        <v>52</v>
      </c>
      <c r="AFS900">
        <v>20</v>
      </c>
      <c r="AFT900" t="s">
        <v>1389</v>
      </c>
      <c r="AFU900" t="s">
        <v>1389</v>
      </c>
      <c r="AFV900" t="s">
        <v>1389</v>
      </c>
      <c r="AFW900">
        <v>77</v>
      </c>
      <c r="AFX900">
        <v>49</v>
      </c>
      <c r="AFY900">
        <v>21</v>
      </c>
      <c r="AFZ900">
        <v>83</v>
      </c>
      <c r="AGA900">
        <v>52</v>
      </c>
      <c r="AGB900">
        <v>24</v>
      </c>
      <c r="AGC900">
        <v>46</v>
      </c>
      <c r="AGD900">
        <v>23</v>
      </c>
      <c r="AGE900">
        <v>9</v>
      </c>
      <c r="AGF900">
        <v>70</v>
      </c>
      <c r="AGG900">
        <v>41</v>
      </c>
      <c r="AGH900">
        <v>16</v>
      </c>
      <c r="AGI900">
        <v>65</v>
      </c>
      <c r="AGJ900">
        <v>26</v>
      </c>
      <c r="AGK900">
        <v>8</v>
      </c>
      <c r="AGL900">
        <v>68</v>
      </c>
      <c r="AGM900">
        <v>28</v>
      </c>
      <c r="AGN900">
        <v>7</v>
      </c>
      <c r="AGO900">
        <v>66</v>
      </c>
      <c r="AGP900">
        <v>28</v>
      </c>
      <c r="AGQ900">
        <v>6</v>
      </c>
      <c r="AGR900">
        <v>90</v>
      </c>
      <c r="AGS900">
        <v>56</v>
      </c>
      <c r="AGT900">
        <v>24</v>
      </c>
      <c r="AGU900">
        <v>82</v>
      </c>
      <c r="AGV900">
        <v>53</v>
      </c>
      <c r="AGW900">
        <v>23</v>
      </c>
      <c r="AGX900">
        <v>73</v>
      </c>
      <c r="AGY900">
        <v>42</v>
      </c>
      <c r="AGZ900">
        <v>20</v>
      </c>
      <c r="AHA900">
        <v>1134</v>
      </c>
      <c r="AHB900">
        <v>14</v>
      </c>
      <c r="AHC900">
        <v>951</v>
      </c>
      <c r="AHD900">
        <v>118</v>
      </c>
      <c r="AHE900">
        <v>8</v>
      </c>
      <c r="AHF900">
        <v>33</v>
      </c>
      <c r="AHG900">
        <v>10</v>
      </c>
      <c r="AHH900" t="s">
        <v>1389</v>
      </c>
      <c r="AHI900">
        <v>593</v>
      </c>
      <c r="AHJ900">
        <v>541</v>
      </c>
      <c r="AHK900">
        <v>135</v>
      </c>
      <c r="AHL900">
        <v>369</v>
      </c>
      <c r="AHM900">
        <v>498</v>
      </c>
      <c r="AHN900">
        <v>29</v>
      </c>
      <c r="AHO900">
        <v>33</v>
      </c>
      <c r="AHP900">
        <v>19</v>
      </c>
      <c r="AHQ900">
        <v>886</v>
      </c>
      <c r="AHR900">
        <v>248</v>
      </c>
      <c r="AHS900">
        <v>928</v>
      </c>
      <c r="AHT900">
        <v>10</v>
      </c>
      <c r="AHU900">
        <v>791</v>
      </c>
      <c r="AHV900">
        <v>88</v>
      </c>
      <c r="AHW900">
        <v>7</v>
      </c>
      <c r="AHX900">
        <v>24</v>
      </c>
      <c r="AHY900">
        <v>8</v>
      </c>
      <c r="AHZ900" t="s">
        <v>1389</v>
      </c>
      <c r="AIA900">
        <v>447</v>
      </c>
      <c r="AIB900">
        <v>481</v>
      </c>
      <c r="AIC900">
        <v>57</v>
      </c>
      <c r="AID900">
        <v>262</v>
      </c>
      <c r="AIE900">
        <v>326</v>
      </c>
      <c r="AIF900">
        <v>16</v>
      </c>
      <c r="AIG900">
        <v>19</v>
      </c>
      <c r="AIH900">
        <v>17</v>
      </c>
      <c r="AII900">
        <v>734</v>
      </c>
      <c r="AIJ900">
        <v>194</v>
      </c>
      <c r="AIK900">
        <v>637</v>
      </c>
      <c r="AIL900">
        <v>6</v>
      </c>
      <c r="AIM900">
        <v>542</v>
      </c>
      <c r="AIN900">
        <v>60</v>
      </c>
      <c r="AIO900">
        <v>5</v>
      </c>
      <c r="AIP900">
        <v>20</v>
      </c>
      <c r="AIQ900">
        <v>4</v>
      </c>
      <c r="AIR900" t="s">
        <v>1389</v>
      </c>
      <c r="AIS900">
        <v>302</v>
      </c>
      <c r="AIT900">
        <v>335</v>
      </c>
      <c r="AIU900">
        <v>30</v>
      </c>
      <c r="AIV900">
        <v>170</v>
      </c>
      <c r="AIW900">
        <v>146</v>
      </c>
      <c r="AIX900">
        <v>8</v>
      </c>
      <c r="AIY900">
        <v>10</v>
      </c>
      <c r="AIZ900">
        <v>7</v>
      </c>
      <c r="AJA900">
        <v>504</v>
      </c>
      <c r="AJB900">
        <v>133</v>
      </c>
      <c r="AJC900">
        <v>287</v>
      </c>
      <c r="AJD900">
        <v>5</v>
      </c>
      <c r="AJE900">
        <v>244</v>
      </c>
      <c r="AJF900">
        <v>23</v>
      </c>
      <c r="AJG900">
        <v>3</v>
      </c>
      <c r="AJH900">
        <v>10</v>
      </c>
      <c r="AJI900">
        <v>2</v>
      </c>
      <c r="AJJ900" t="s">
        <v>1389</v>
      </c>
      <c r="AJK900">
        <v>127</v>
      </c>
      <c r="AJL900">
        <v>160</v>
      </c>
      <c r="AJM900">
        <v>11</v>
      </c>
      <c r="AJN900">
        <v>63</v>
      </c>
      <c r="AJO900">
        <v>52</v>
      </c>
      <c r="AJP900">
        <v>2</v>
      </c>
      <c r="AJQ900">
        <v>2</v>
      </c>
      <c r="AJR900">
        <v>4</v>
      </c>
      <c r="AJS900">
        <v>226</v>
      </c>
      <c r="AJT900">
        <v>61</v>
      </c>
      <c r="AJU900">
        <v>82</v>
      </c>
      <c r="AJV900">
        <v>56</v>
      </c>
      <c r="AJW900">
        <v>25</v>
      </c>
      <c r="AJX900">
        <v>71</v>
      </c>
      <c r="AJY900">
        <v>43</v>
      </c>
      <c r="AJZ900">
        <v>36</v>
      </c>
      <c r="AKA900">
        <v>83</v>
      </c>
      <c r="AKB900">
        <v>57</v>
      </c>
      <c r="AKC900">
        <v>26</v>
      </c>
      <c r="AKD900">
        <v>75</v>
      </c>
      <c r="AKE900">
        <v>51</v>
      </c>
      <c r="AKF900">
        <v>19</v>
      </c>
      <c r="AKG900">
        <v>88</v>
      </c>
      <c r="AKH900">
        <v>63</v>
      </c>
      <c r="AKI900">
        <v>38</v>
      </c>
      <c r="AKJ900">
        <v>73</v>
      </c>
      <c r="AKK900">
        <v>61</v>
      </c>
      <c r="AKL900">
        <v>30</v>
      </c>
      <c r="AKM900">
        <v>80</v>
      </c>
      <c r="AKN900">
        <v>40</v>
      </c>
      <c r="AKO900">
        <v>20</v>
      </c>
      <c r="AKP900" t="s">
        <v>1389</v>
      </c>
      <c r="AKQ900" t="s">
        <v>1389</v>
      </c>
      <c r="AKR900" t="s">
        <v>1389</v>
      </c>
      <c r="AKS900">
        <v>75</v>
      </c>
      <c r="AKT900">
        <v>51</v>
      </c>
      <c r="AKU900">
        <v>21</v>
      </c>
      <c r="AKV900">
        <v>89</v>
      </c>
      <c r="AKW900">
        <v>62</v>
      </c>
      <c r="AKX900">
        <v>30</v>
      </c>
      <c r="AKY900">
        <v>42</v>
      </c>
      <c r="AKZ900">
        <v>22</v>
      </c>
      <c r="ALA900">
        <v>8</v>
      </c>
      <c r="ALB900">
        <v>71</v>
      </c>
      <c r="ALC900">
        <v>46</v>
      </c>
      <c r="ALD900">
        <v>17</v>
      </c>
      <c r="ALE900">
        <v>65</v>
      </c>
      <c r="ALF900">
        <v>29</v>
      </c>
      <c r="ALG900">
        <v>10</v>
      </c>
      <c r="ALH900">
        <v>55</v>
      </c>
      <c r="ALI900">
        <v>28</v>
      </c>
      <c r="ALJ900">
        <v>7</v>
      </c>
      <c r="ALK900">
        <v>58</v>
      </c>
      <c r="ALL900">
        <v>30</v>
      </c>
      <c r="ALM900">
        <v>6</v>
      </c>
      <c r="ALN900">
        <v>89</v>
      </c>
      <c r="ALO900">
        <v>37</v>
      </c>
      <c r="ALP900">
        <v>21</v>
      </c>
      <c r="ALQ900">
        <v>83</v>
      </c>
      <c r="ALR900">
        <v>57</v>
      </c>
      <c r="ALS900">
        <v>26</v>
      </c>
      <c r="ALT900">
        <v>78</v>
      </c>
      <c r="ALU900">
        <v>54</v>
      </c>
      <c r="ALV900">
        <v>25</v>
      </c>
      <c r="ALW900">
        <v>978</v>
      </c>
      <c r="ALX900">
        <v>13</v>
      </c>
      <c r="ALY900">
        <v>823</v>
      </c>
      <c r="ALZ900">
        <v>100</v>
      </c>
      <c r="AMA900">
        <v>8</v>
      </c>
      <c r="AMB900">
        <v>28</v>
      </c>
      <c r="AMC900">
        <v>6</v>
      </c>
      <c r="AMD900" t="s">
        <v>1389</v>
      </c>
      <c r="AME900">
        <v>509</v>
      </c>
      <c r="AMF900">
        <v>469</v>
      </c>
      <c r="AMG900">
        <v>116</v>
      </c>
      <c r="AMH900">
        <v>309</v>
      </c>
      <c r="AMI900">
        <v>422</v>
      </c>
      <c r="AMJ900">
        <v>23</v>
      </c>
      <c r="AMK900">
        <v>27</v>
      </c>
      <c r="AML900">
        <v>16</v>
      </c>
      <c r="AMM900">
        <v>755</v>
      </c>
      <c r="AMN900">
        <v>223</v>
      </c>
      <c r="AMO900">
        <v>789</v>
      </c>
      <c r="AMP900">
        <v>8</v>
      </c>
      <c r="AMQ900">
        <v>678</v>
      </c>
      <c r="AMR900">
        <v>72</v>
      </c>
      <c r="AMS900">
        <v>8</v>
      </c>
      <c r="AMT900">
        <v>18</v>
      </c>
      <c r="AMU900">
        <v>5</v>
      </c>
      <c r="AMV900" t="s">
        <v>1389</v>
      </c>
      <c r="AMW900">
        <v>402</v>
      </c>
      <c r="AMX900">
        <v>387</v>
      </c>
      <c r="AMY900">
        <v>56</v>
      </c>
      <c r="AMZ900">
        <v>213</v>
      </c>
      <c r="ANA900">
        <v>280</v>
      </c>
      <c r="ANB900">
        <v>18</v>
      </c>
      <c r="ANC900">
        <v>20</v>
      </c>
      <c r="AND900">
        <v>16</v>
      </c>
      <c r="ANE900">
        <v>630</v>
      </c>
      <c r="ANF900">
        <v>159</v>
      </c>
      <c r="ANG900">
        <v>430</v>
      </c>
      <c r="ANH900">
        <v>5</v>
      </c>
      <c r="ANI900">
        <v>376</v>
      </c>
      <c r="ANJ900">
        <v>31</v>
      </c>
      <c r="ANK900">
        <v>4</v>
      </c>
      <c r="ANL900">
        <v>11</v>
      </c>
      <c r="ANM900">
        <v>3</v>
      </c>
      <c r="ANN900" t="s">
        <v>1389</v>
      </c>
      <c r="ANO900">
        <v>222</v>
      </c>
      <c r="ANP900">
        <v>208</v>
      </c>
      <c r="ANQ900">
        <v>24</v>
      </c>
      <c r="ANR900">
        <v>103</v>
      </c>
      <c r="ANS900">
        <v>87</v>
      </c>
      <c r="ANT900">
        <v>6</v>
      </c>
      <c r="ANU900">
        <v>6</v>
      </c>
      <c r="ANV900">
        <v>12</v>
      </c>
      <c r="ANW900">
        <v>359</v>
      </c>
      <c r="ANX900">
        <v>71</v>
      </c>
      <c r="ANY900">
        <v>178</v>
      </c>
      <c r="ANZ900">
        <v>3</v>
      </c>
      <c r="AOA900">
        <v>160</v>
      </c>
      <c r="AOB900">
        <v>9</v>
      </c>
      <c r="AOC900">
        <v>1</v>
      </c>
      <c r="AOD900">
        <v>5</v>
      </c>
      <c r="AOE900">
        <v>0</v>
      </c>
      <c r="AOF900" t="s">
        <v>1389</v>
      </c>
      <c r="AOG900">
        <v>100</v>
      </c>
      <c r="AOH900">
        <v>78</v>
      </c>
      <c r="AOI900">
        <v>10</v>
      </c>
      <c r="AOJ900">
        <v>45</v>
      </c>
      <c r="AOK900">
        <v>21</v>
      </c>
      <c r="AOL900">
        <v>2</v>
      </c>
      <c r="AOM900">
        <v>2</v>
      </c>
      <c r="AON900">
        <v>5</v>
      </c>
      <c r="AOO900">
        <v>146</v>
      </c>
      <c r="AOP900">
        <v>32</v>
      </c>
      <c r="AOQ900">
        <v>81</v>
      </c>
      <c r="AOR900">
        <v>44</v>
      </c>
      <c r="AOS900">
        <v>18</v>
      </c>
      <c r="AOT900">
        <v>62</v>
      </c>
      <c r="AOU900">
        <v>38</v>
      </c>
      <c r="AOV900">
        <v>23</v>
      </c>
      <c r="AOW900">
        <v>82</v>
      </c>
      <c r="AOX900">
        <v>46</v>
      </c>
      <c r="AOY900">
        <v>19</v>
      </c>
      <c r="AOZ900">
        <v>72</v>
      </c>
      <c r="APA900">
        <v>31</v>
      </c>
      <c r="APB900">
        <v>9</v>
      </c>
      <c r="APC900">
        <v>100</v>
      </c>
      <c r="APD900">
        <v>50</v>
      </c>
      <c r="APE900">
        <v>13</v>
      </c>
      <c r="APF900">
        <v>64</v>
      </c>
      <c r="APG900">
        <v>39</v>
      </c>
      <c r="APH900">
        <v>18</v>
      </c>
      <c r="API900">
        <v>83</v>
      </c>
      <c r="APJ900">
        <v>50</v>
      </c>
      <c r="APK900">
        <v>0</v>
      </c>
      <c r="APL900" t="s">
        <v>1389</v>
      </c>
      <c r="APM900" t="s">
        <v>1389</v>
      </c>
      <c r="APN900" t="s">
        <v>1389</v>
      </c>
      <c r="APO900">
        <v>79</v>
      </c>
      <c r="APP900">
        <v>44</v>
      </c>
      <c r="APQ900">
        <v>20</v>
      </c>
      <c r="APR900">
        <v>83</v>
      </c>
      <c r="APS900">
        <v>44</v>
      </c>
      <c r="APT900">
        <v>17</v>
      </c>
      <c r="APU900">
        <v>48</v>
      </c>
      <c r="APV900">
        <v>21</v>
      </c>
      <c r="APW900">
        <v>9</v>
      </c>
      <c r="APX900">
        <v>69</v>
      </c>
      <c r="APY900">
        <v>33</v>
      </c>
      <c r="APZ900">
        <v>15</v>
      </c>
      <c r="AQA900">
        <v>66</v>
      </c>
      <c r="AQB900">
        <v>21</v>
      </c>
      <c r="AQC900">
        <v>5</v>
      </c>
      <c r="AQD900">
        <v>78</v>
      </c>
      <c r="AQE900">
        <v>26</v>
      </c>
      <c r="AQF900">
        <v>9</v>
      </c>
      <c r="AQG900">
        <v>74</v>
      </c>
      <c r="AQH900">
        <v>22</v>
      </c>
      <c r="AQI900">
        <v>7</v>
      </c>
      <c r="AQJ900">
        <v>100</v>
      </c>
      <c r="AQK900">
        <v>75</v>
      </c>
      <c r="AQL900">
        <v>31</v>
      </c>
      <c r="AQM900">
        <v>83</v>
      </c>
      <c r="AQN900">
        <v>48</v>
      </c>
      <c r="AQO900">
        <v>19</v>
      </c>
      <c r="AQP900">
        <v>71</v>
      </c>
      <c r="AQQ900">
        <v>32</v>
      </c>
      <c r="AQR900">
        <v>14</v>
      </c>
      <c r="AQS900">
        <v>294</v>
      </c>
      <c r="AQT900">
        <v>-1</v>
      </c>
      <c r="AQU900">
        <v>245</v>
      </c>
      <c r="AQV900">
        <v>25</v>
      </c>
      <c r="AQW900">
        <v>-1</v>
      </c>
      <c r="AQX900">
        <v>12</v>
      </c>
      <c r="AQY900">
        <v>5</v>
      </c>
      <c r="AQZ900" t="s">
        <v>1389</v>
      </c>
      <c r="ARA900">
        <v>153</v>
      </c>
      <c r="ARB900">
        <v>141</v>
      </c>
      <c r="ARC900">
        <v>28</v>
      </c>
      <c r="ARD900">
        <v>97</v>
      </c>
      <c r="ARE900">
        <v>142</v>
      </c>
      <c r="ARF900">
        <v>8</v>
      </c>
      <c r="ARG900">
        <v>8</v>
      </c>
      <c r="ARH900">
        <v>-1</v>
      </c>
      <c r="ARI900">
        <v>233</v>
      </c>
      <c r="ARJ900">
        <v>61</v>
      </c>
      <c r="ARK900">
        <v>194</v>
      </c>
      <c r="ARL900">
        <v>-1</v>
      </c>
      <c r="ARM900">
        <v>163</v>
      </c>
      <c r="ARN900">
        <v>17</v>
      </c>
      <c r="ARO900">
        <v>-1</v>
      </c>
      <c r="ARP900">
        <v>7</v>
      </c>
      <c r="ARQ900">
        <v>4</v>
      </c>
      <c r="ARR900" t="s">
        <v>1389</v>
      </c>
      <c r="ARS900">
        <v>110</v>
      </c>
      <c r="ART900">
        <v>84</v>
      </c>
      <c r="ARU900">
        <v>12</v>
      </c>
      <c r="ARV900">
        <v>61</v>
      </c>
      <c r="ARW900">
        <v>70</v>
      </c>
      <c r="ARX900">
        <v>4</v>
      </c>
      <c r="ARY900">
        <v>4</v>
      </c>
      <c r="ARZ900">
        <v>-1</v>
      </c>
      <c r="ASA900">
        <v>160</v>
      </c>
      <c r="ASB900">
        <v>34</v>
      </c>
      <c r="ASC900">
        <v>131</v>
      </c>
      <c r="ASD900">
        <v>-1</v>
      </c>
      <c r="ASE900">
        <v>112</v>
      </c>
      <c r="ASF900">
        <v>9</v>
      </c>
      <c r="ASG900">
        <v>-1</v>
      </c>
      <c r="ASH900">
        <v>6</v>
      </c>
      <c r="ASI900">
        <v>3</v>
      </c>
      <c r="ASJ900" t="s">
        <v>1389</v>
      </c>
      <c r="ASK900">
        <v>74</v>
      </c>
      <c r="ASL900">
        <v>57</v>
      </c>
      <c r="ASM900">
        <v>8</v>
      </c>
      <c r="ASN900">
        <v>41</v>
      </c>
      <c r="ASO900">
        <v>41</v>
      </c>
      <c r="ASP900">
        <v>0</v>
      </c>
      <c r="ASQ900">
        <v>0</v>
      </c>
      <c r="ASR900">
        <v>-1</v>
      </c>
      <c r="ASS900">
        <v>109</v>
      </c>
      <c r="AST900">
        <v>22</v>
      </c>
      <c r="ASU900">
        <v>86</v>
      </c>
      <c r="ASV900">
        <v>-1</v>
      </c>
      <c r="ASW900">
        <v>76</v>
      </c>
      <c r="ASX900">
        <v>4</v>
      </c>
      <c r="ASY900">
        <v>-1</v>
      </c>
      <c r="ASZ900">
        <v>4</v>
      </c>
      <c r="ATA900">
        <v>2</v>
      </c>
      <c r="ATB900" t="s">
        <v>1389</v>
      </c>
      <c r="ATC900">
        <v>42</v>
      </c>
      <c r="ATD900">
        <v>44</v>
      </c>
      <c r="ATE900">
        <v>4</v>
      </c>
      <c r="ATF900">
        <v>21</v>
      </c>
      <c r="ATG900">
        <v>18</v>
      </c>
      <c r="ATH900">
        <v>0</v>
      </c>
      <c r="ATI900">
        <v>0</v>
      </c>
      <c r="ATJ900">
        <v>-1</v>
      </c>
      <c r="ATK900">
        <v>73</v>
      </c>
      <c r="ATL900">
        <v>13</v>
      </c>
      <c r="ATM900">
        <v>66</v>
      </c>
      <c r="ATN900">
        <v>45</v>
      </c>
      <c r="ATO900">
        <v>29</v>
      </c>
      <c r="ATP900">
        <v>-1</v>
      </c>
      <c r="ATQ900">
        <v>-1</v>
      </c>
      <c r="ATR900">
        <v>-1</v>
      </c>
      <c r="ATS900">
        <v>67</v>
      </c>
      <c r="ATT900">
        <v>46</v>
      </c>
      <c r="ATU900">
        <v>31</v>
      </c>
      <c r="ATV900">
        <v>68</v>
      </c>
      <c r="ATW900">
        <v>36</v>
      </c>
      <c r="ATX900">
        <v>16</v>
      </c>
      <c r="ATY900">
        <v>-1</v>
      </c>
      <c r="ATZ900">
        <v>-1</v>
      </c>
      <c r="AUA900">
        <v>-1</v>
      </c>
      <c r="AUB900">
        <v>58</v>
      </c>
      <c r="AUC900">
        <v>50</v>
      </c>
      <c r="AUD900">
        <v>33</v>
      </c>
      <c r="AUE900">
        <v>80</v>
      </c>
      <c r="AUF900">
        <v>60</v>
      </c>
      <c r="AUG900">
        <v>40</v>
      </c>
      <c r="AUH900" t="s">
        <v>1389</v>
      </c>
      <c r="AUI900" t="s">
        <v>1389</v>
      </c>
      <c r="AUJ900" t="s">
        <v>1389</v>
      </c>
      <c r="AUK900">
        <v>72</v>
      </c>
      <c r="AUL900">
        <v>48</v>
      </c>
      <c r="AUM900">
        <v>27</v>
      </c>
      <c r="AUN900">
        <v>60</v>
      </c>
      <c r="AUO900">
        <v>40</v>
      </c>
      <c r="AUP900">
        <v>31</v>
      </c>
      <c r="AUQ900">
        <v>43</v>
      </c>
      <c r="AUR900">
        <v>29</v>
      </c>
      <c r="AUS900">
        <v>14</v>
      </c>
      <c r="AUT900">
        <v>63</v>
      </c>
      <c r="AUU900">
        <v>42</v>
      </c>
      <c r="AUV900">
        <v>22</v>
      </c>
      <c r="AUW900">
        <v>49</v>
      </c>
      <c r="AUX900">
        <v>29</v>
      </c>
      <c r="AUY900">
        <v>13</v>
      </c>
      <c r="AUZ900">
        <v>50</v>
      </c>
      <c r="AVA900">
        <v>0</v>
      </c>
      <c r="AVB900">
        <v>0</v>
      </c>
      <c r="AVC900">
        <v>50</v>
      </c>
      <c r="AVD900">
        <v>0</v>
      </c>
      <c r="AVE900">
        <v>0</v>
      </c>
      <c r="AVF900">
        <v>-1</v>
      </c>
      <c r="AVG900">
        <v>-1</v>
      </c>
      <c r="AVH900">
        <v>-1</v>
      </c>
      <c r="AVI900">
        <v>69</v>
      </c>
      <c r="AVJ900">
        <v>47</v>
      </c>
      <c r="AVK900">
        <v>31</v>
      </c>
      <c r="AVL900">
        <v>56</v>
      </c>
      <c r="AVM900">
        <v>36</v>
      </c>
      <c r="AVN900">
        <v>21</v>
      </c>
      <c r="AVO900">
        <v>426</v>
      </c>
      <c r="AVP900">
        <v>-1</v>
      </c>
      <c r="AVQ900">
        <v>351</v>
      </c>
      <c r="AVR900">
        <v>43</v>
      </c>
      <c r="AVS900">
        <v>6</v>
      </c>
      <c r="AVT900">
        <v>18</v>
      </c>
      <c r="AVU900">
        <v>-1</v>
      </c>
      <c r="AVV900" t="s">
        <v>1389</v>
      </c>
      <c r="AVW900">
        <v>227</v>
      </c>
      <c r="AVX900">
        <v>199</v>
      </c>
      <c r="AVY900">
        <v>48</v>
      </c>
      <c r="AVZ900">
        <v>150</v>
      </c>
      <c r="AWA900">
        <v>205</v>
      </c>
      <c r="AWB900">
        <v>11</v>
      </c>
      <c r="AWC900">
        <v>12</v>
      </c>
      <c r="AWD900">
        <v>-1</v>
      </c>
      <c r="AWE900">
        <v>328</v>
      </c>
      <c r="AWF900">
        <v>98</v>
      </c>
      <c r="AWG900">
        <v>354</v>
      </c>
      <c r="AWH900">
        <v>-1</v>
      </c>
      <c r="AWI900">
        <v>293</v>
      </c>
      <c r="AWJ900">
        <v>37</v>
      </c>
      <c r="AWK900">
        <v>6</v>
      </c>
      <c r="AWL900">
        <v>11</v>
      </c>
      <c r="AWM900">
        <v>-1</v>
      </c>
      <c r="AWN900" t="s">
        <v>1389</v>
      </c>
      <c r="AWO900">
        <v>185</v>
      </c>
      <c r="AWP900">
        <v>169</v>
      </c>
      <c r="AWQ900">
        <v>26</v>
      </c>
      <c r="AWR900">
        <v>110</v>
      </c>
      <c r="AWS900">
        <v>146</v>
      </c>
      <c r="AWT900">
        <v>10</v>
      </c>
      <c r="AWU900">
        <v>10</v>
      </c>
      <c r="AWV900">
        <v>-1</v>
      </c>
      <c r="AWW900">
        <v>281</v>
      </c>
      <c r="AWX900">
        <v>73</v>
      </c>
      <c r="AWY900">
        <v>225</v>
      </c>
      <c r="AWZ900">
        <v>-1</v>
      </c>
      <c r="AXA900">
        <v>187</v>
      </c>
      <c r="AXB900">
        <v>25</v>
      </c>
      <c r="AXC900">
        <v>2</v>
      </c>
      <c r="AXD900">
        <v>7</v>
      </c>
      <c r="AXE900">
        <v>-1</v>
      </c>
      <c r="AXF900" t="s">
        <v>1389</v>
      </c>
      <c r="AXG900">
        <v>127</v>
      </c>
      <c r="AXH900">
        <v>98</v>
      </c>
      <c r="AXI900">
        <v>14</v>
      </c>
      <c r="AXJ900">
        <v>65</v>
      </c>
      <c r="AXK900">
        <v>59</v>
      </c>
      <c r="AXL900">
        <v>6</v>
      </c>
      <c r="AXM900">
        <v>6</v>
      </c>
      <c r="AXN900">
        <v>-1</v>
      </c>
      <c r="AXO900">
        <v>187</v>
      </c>
      <c r="AXP900">
        <v>38</v>
      </c>
      <c r="AXQ900">
        <v>85</v>
      </c>
      <c r="AXR900">
        <v>-1</v>
      </c>
      <c r="AXS900">
        <v>69</v>
      </c>
      <c r="AXT900">
        <v>8</v>
      </c>
      <c r="AXU900">
        <v>2</v>
      </c>
      <c r="AXV900">
        <v>5</v>
      </c>
      <c r="AXW900">
        <v>-1</v>
      </c>
      <c r="AXX900" t="s">
        <v>1389</v>
      </c>
      <c r="AXY900">
        <v>49</v>
      </c>
      <c r="AXZ900">
        <v>36</v>
      </c>
      <c r="AYA900">
        <v>4</v>
      </c>
      <c r="AYB900">
        <v>23</v>
      </c>
      <c r="AYC900">
        <v>10</v>
      </c>
      <c r="AYD900">
        <v>1</v>
      </c>
      <c r="AYE900">
        <v>1</v>
      </c>
      <c r="AYF900">
        <v>-1</v>
      </c>
      <c r="AYG900">
        <v>68</v>
      </c>
      <c r="AYH900">
        <v>17</v>
      </c>
      <c r="AYI900">
        <v>83</v>
      </c>
      <c r="AYJ900">
        <v>53</v>
      </c>
      <c r="AYK900">
        <v>20</v>
      </c>
      <c r="AYL900">
        <v>-1</v>
      </c>
      <c r="AYM900">
        <v>-1</v>
      </c>
      <c r="AYN900">
        <v>-1</v>
      </c>
      <c r="AYO900">
        <v>83</v>
      </c>
      <c r="AYP900">
        <v>53</v>
      </c>
      <c r="AYQ900">
        <v>20</v>
      </c>
      <c r="AYR900">
        <v>86</v>
      </c>
      <c r="AYS900">
        <v>58</v>
      </c>
      <c r="AYT900">
        <v>19</v>
      </c>
      <c r="AYU900">
        <v>100</v>
      </c>
      <c r="AYV900">
        <v>33</v>
      </c>
      <c r="AYW900">
        <v>33</v>
      </c>
      <c r="AYX900">
        <v>61</v>
      </c>
      <c r="AYY900">
        <v>39</v>
      </c>
      <c r="AYZ900">
        <v>28</v>
      </c>
      <c r="AZA900">
        <v>-1</v>
      </c>
      <c r="AZB900">
        <v>-1</v>
      </c>
      <c r="AZC900">
        <v>-1</v>
      </c>
      <c r="AZD900" t="s">
        <v>1389</v>
      </c>
      <c r="AZE900" t="s">
        <v>1389</v>
      </c>
      <c r="AZF900" t="s">
        <v>1389</v>
      </c>
      <c r="AZG900">
        <v>81</v>
      </c>
      <c r="AZH900">
        <v>56</v>
      </c>
      <c r="AZI900">
        <v>22</v>
      </c>
      <c r="AZJ900">
        <v>85</v>
      </c>
      <c r="AZK900">
        <v>49</v>
      </c>
      <c r="AZL900">
        <v>18</v>
      </c>
      <c r="AZM900">
        <v>54</v>
      </c>
      <c r="AZN900">
        <v>29</v>
      </c>
      <c r="AZO900">
        <v>8</v>
      </c>
      <c r="AZP900">
        <v>73</v>
      </c>
      <c r="AZQ900">
        <v>43</v>
      </c>
      <c r="AZR900">
        <v>15</v>
      </c>
      <c r="AZS900">
        <v>71</v>
      </c>
      <c r="AZT900">
        <v>29</v>
      </c>
      <c r="AZU900">
        <v>5</v>
      </c>
      <c r="AZV900">
        <v>91</v>
      </c>
      <c r="AZW900">
        <v>55</v>
      </c>
      <c r="AZX900">
        <v>9</v>
      </c>
      <c r="AZY900">
        <v>83</v>
      </c>
      <c r="AZZ900">
        <v>50</v>
      </c>
      <c r="BAA900">
        <v>8</v>
      </c>
      <c r="BAB900">
        <v>-1</v>
      </c>
      <c r="BAC900">
        <v>-1</v>
      </c>
      <c r="BAD900">
        <v>-1</v>
      </c>
      <c r="BAE900">
        <v>86</v>
      </c>
      <c r="BAF900">
        <v>57</v>
      </c>
      <c r="BAG900">
        <v>21</v>
      </c>
      <c r="BAH900">
        <v>74</v>
      </c>
      <c r="BAI900">
        <v>39</v>
      </c>
      <c r="BAJ900">
        <v>17</v>
      </c>
    </row>
    <row r="901" spans="1:1388" hidden="1">
      <c r="A901" t="s">
        <v>3183</v>
      </c>
      <c r="B901">
        <v>239</v>
      </c>
      <c r="C901">
        <v>75</v>
      </c>
      <c r="D901">
        <v>46</v>
      </c>
      <c r="E901">
        <v>5</v>
      </c>
      <c r="F901">
        <v>149</v>
      </c>
      <c r="G901">
        <v>41</v>
      </c>
      <c r="H901">
        <v>22</v>
      </c>
      <c r="I901">
        <v>2</v>
      </c>
      <c r="J901">
        <v>24</v>
      </c>
      <c r="K901">
        <v>7</v>
      </c>
      <c r="L901">
        <v>6</v>
      </c>
      <c r="M901">
        <v>0</v>
      </c>
      <c r="N901">
        <v>44</v>
      </c>
      <c r="O901">
        <v>16</v>
      </c>
      <c r="P901">
        <v>11</v>
      </c>
      <c r="Q901">
        <v>1</v>
      </c>
      <c r="R901" t="s">
        <v>1389</v>
      </c>
      <c r="S901" t="s">
        <v>1389</v>
      </c>
      <c r="T901" t="s">
        <v>1389</v>
      </c>
      <c r="U901" t="s">
        <v>1389</v>
      </c>
      <c r="V901">
        <v>-3</v>
      </c>
      <c r="W901">
        <v>-3</v>
      </c>
      <c r="X901">
        <v>-3</v>
      </c>
      <c r="Y901">
        <v>-3</v>
      </c>
      <c r="Z901">
        <v>-1</v>
      </c>
      <c r="AA901">
        <v>-1</v>
      </c>
      <c r="AB901">
        <v>-1</v>
      </c>
      <c r="AC901">
        <v>-1</v>
      </c>
      <c r="AD901" t="s">
        <v>1389</v>
      </c>
      <c r="AE901" t="s">
        <v>1389</v>
      </c>
      <c r="AF901" t="s">
        <v>1389</v>
      </c>
      <c r="AG901" t="s">
        <v>1389</v>
      </c>
      <c r="AH901">
        <v>119</v>
      </c>
      <c r="AI901">
        <v>26</v>
      </c>
      <c r="AJ901">
        <v>14</v>
      </c>
      <c r="AK901">
        <v>2</v>
      </c>
      <c r="AL901">
        <v>117</v>
      </c>
      <c r="AM901">
        <v>49</v>
      </c>
      <c r="AN901">
        <v>32</v>
      </c>
      <c r="AO901">
        <v>3</v>
      </c>
      <c r="AP901">
        <v>14</v>
      </c>
      <c r="AQ901">
        <v>3</v>
      </c>
      <c r="AR901">
        <v>2</v>
      </c>
      <c r="AS901">
        <v>1</v>
      </c>
      <c r="AT901">
        <v>69</v>
      </c>
      <c r="AU901">
        <v>11</v>
      </c>
      <c r="AV901">
        <v>5</v>
      </c>
      <c r="AW901">
        <v>2</v>
      </c>
      <c r="AX901">
        <v>71</v>
      </c>
      <c r="AY901">
        <v>11</v>
      </c>
      <c r="AZ901">
        <v>5</v>
      </c>
      <c r="BA901">
        <v>2</v>
      </c>
      <c r="BB901">
        <v>9</v>
      </c>
      <c r="BC901">
        <v>0</v>
      </c>
      <c r="BD901">
        <v>0</v>
      </c>
      <c r="BE901">
        <v>0</v>
      </c>
      <c r="BF901">
        <v>11</v>
      </c>
      <c r="BG901">
        <v>0</v>
      </c>
      <c r="BH901">
        <v>0</v>
      </c>
      <c r="BI901">
        <v>0</v>
      </c>
      <c r="BJ901">
        <v>14</v>
      </c>
      <c r="BK901">
        <v>0</v>
      </c>
      <c r="BL901">
        <v>0</v>
      </c>
      <c r="BM901">
        <v>0</v>
      </c>
      <c r="BN901">
        <v>152</v>
      </c>
      <c r="BO901">
        <v>51</v>
      </c>
      <c r="BP901">
        <v>31</v>
      </c>
      <c r="BQ901">
        <v>4</v>
      </c>
      <c r="BR901">
        <v>87</v>
      </c>
      <c r="BS901">
        <v>24</v>
      </c>
      <c r="BT901">
        <v>15</v>
      </c>
      <c r="BU901">
        <v>1</v>
      </c>
      <c r="BV901">
        <v>190</v>
      </c>
      <c r="BW901">
        <v>83</v>
      </c>
      <c r="BX901">
        <v>52</v>
      </c>
      <c r="BY901">
        <v>6</v>
      </c>
      <c r="BZ901">
        <v>80</v>
      </c>
      <c r="CA901">
        <v>35</v>
      </c>
      <c r="CB901">
        <v>20</v>
      </c>
      <c r="CC901">
        <v>4</v>
      </c>
      <c r="CD901">
        <v>18</v>
      </c>
      <c r="CE901">
        <v>11</v>
      </c>
      <c r="CF901">
        <v>8</v>
      </c>
      <c r="CG901">
        <v>0</v>
      </c>
      <c r="CH901">
        <v>35</v>
      </c>
      <c r="CI901">
        <v>22</v>
      </c>
      <c r="CJ901">
        <v>18</v>
      </c>
      <c r="CK901">
        <v>2</v>
      </c>
      <c r="CL901">
        <v>-1</v>
      </c>
      <c r="CM901">
        <v>-1</v>
      </c>
      <c r="CN901">
        <v>-1</v>
      </c>
      <c r="CO901">
        <v>-1</v>
      </c>
      <c r="CP901">
        <v>-3</v>
      </c>
      <c r="CQ901">
        <v>-3</v>
      </c>
      <c r="CR901">
        <v>-3</v>
      </c>
      <c r="CS901">
        <v>-3</v>
      </c>
      <c r="CT901" t="s">
        <v>1389</v>
      </c>
      <c r="CU901" t="s">
        <v>1389</v>
      </c>
      <c r="CV901" t="s">
        <v>1389</v>
      </c>
      <c r="CW901" t="s">
        <v>1389</v>
      </c>
      <c r="CX901" t="s">
        <v>1389</v>
      </c>
      <c r="CY901" t="s">
        <v>1389</v>
      </c>
      <c r="CZ901" t="s">
        <v>1389</v>
      </c>
      <c r="DA901" t="s">
        <v>1389</v>
      </c>
      <c r="DB901">
        <v>97</v>
      </c>
      <c r="DC901">
        <v>30</v>
      </c>
      <c r="DD901">
        <v>16</v>
      </c>
      <c r="DE901">
        <v>2</v>
      </c>
      <c r="DF901">
        <v>92</v>
      </c>
      <c r="DG901">
        <v>53</v>
      </c>
      <c r="DH901">
        <v>36</v>
      </c>
      <c r="DI901">
        <v>4</v>
      </c>
      <c r="DJ901">
        <v>13</v>
      </c>
      <c r="DK901">
        <v>2</v>
      </c>
      <c r="DL901">
        <v>1</v>
      </c>
      <c r="DM901">
        <v>1</v>
      </c>
      <c r="DN901">
        <v>115</v>
      </c>
      <c r="DO901">
        <v>62</v>
      </c>
      <c r="DP901">
        <v>40</v>
      </c>
      <c r="DQ901">
        <v>5</v>
      </c>
      <c r="DR901">
        <v>90</v>
      </c>
      <c r="DS901">
        <v>35</v>
      </c>
      <c r="DT901">
        <v>17</v>
      </c>
      <c r="DU901">
        <v>2</v>
      </c>
      <c r="DV901">
        <v>10</v>
      </c>
      <c r="DW901">
        <v>1</v>
      </c>
      <c r="DX901">
        <v>0</v>
      </c>
      <c r="DY901">
        <v>0</v>
      </c>
      <c r="DZ901">
        <v>12</v>
      </c>
      <c r="EA901">
        <v>2</v>
      </c>
      <c r="EB901">
        <v>0</v>
      </c>
      <c r="EC901">
        <v>0</v>
      </c>
      <c r="ED901">
        <v>15</v>
      </c>
      <c r="EE901">
        <v>1</v>
      </c>
      <c r="EF901">
        <v>0</v>
      </c>
      <c r="EG901">
        <v>0</v>
      </c>
      <c r="EH901">
        <v>142</v>
      </c>
      <c r="EI901">
        <v>61</v>
      </c>
      <c r="EJ901">
        <v>39</v>
      </c>
      <c r="EK901">
        <v>4</v>
      </c>
      <c r="EL901">
        <v>48</v>
      </c>
      <c r="EM901">
        <v>22</v>
      </c>
      <c r="EN901">
        <v>13</v>
      </c>
      <c r="EO901">
        <v>2</v>
      </c>
      <c r="EP901">
        <v>240</v>
      </c>
      <c r="EQ901">
        <v>128</v>
      </c>
      <c r="ER901">
        <v>62</v>
      </c>
      <c r="ES901">
        <v>37</v>
      </c>
      <c r="ET901">
        <v>143</v>
      </c>
      <c r="EU901">
        <v>78</v>
      </c>
      <c r="EV901">
        <v>30</v>
      </c>
      <c r="EW901">
        <v>18</v>
      </c>
      <c r="EX901">
        <v>25</v>
      </c>
      <c r="EY901">
        <v>15</v>
      </c>
      <c r="EZ901">
        <v>10</v>
      </c>
      <c r="FA901">
        <v>7</v>
      </c>
      <c r="FB901">
        <v>42</v>
      </c>
      <c r="FC901">
        <v>23</v>
      </c>
      <c r="FD901">
        <v>16</v>
      </c>
      <c r="FE901">
        <v>11</v>
      </c>
      <c r="FF901">
        <v>-1</v>
      </c>
      <c r="FG901">
        <v>-1</v>
      </c>
      <c r="FH901">
        <v>-1</v>
      </c>
      <c r="FI901">
        <v>-1</v>
      </c>
      <c r="FJ901">
        <v>13</v>
      </c>
      <c r="FK901">
        <v>6</v>
      </c>
      <c r="FL901">
        <v>4</v>
      </c>
      <c r="FM901">
        <v>1</v>
      </c>
      <c r="FN901">
        <v>-1</v>
      </c>
      <c r="FO901">
        <v>-1</v>
      </c>
      <c r="FP901">
        <v>-1</v>
      </c>
      <c r="FQ901">
        <v>-1</v>
      </c>
      <c r="FR901" t="s">
        <v>1389</v>
      </c>
      <c r="FS901" t="s">
        <v>1389</v>
      </c>
      <c r="FT901" t="s">
        <v>1389</v>
      </c>
      <c r="FU901" t="s">
        <v>1389</v>
      </c>
      <c r="FV901">
        <v>117</v>
      </c>
      <c r="FW901">
        <v>55</v>
      </c>
      <c r="FX901">
        <v>27</v>
      </c>
      <c r="FY901">
        <v>17</v>
      </c>
      <c r="FZ901">
        <v>122</v>
      </c>
      <c r="GA901">
        <v>72</v>
      </c>
      <c r="GB901">
        <v>34</v>
      </c>
      <c r="GC901">
        <v>20</v>
      </c>
      <c r="GD901">
        <v>13</v>
      </c>
      <c r="GE901">
        <v>3</v>
      </c>
      <c r="GF901">
        <v>2</v>
      </c>
      <c r="GG901">
        <v>0</v>
      </c>
      <c r="GH901">
        <v>64</v>
      </c>
      <c r="GI901">
        <v>16</v>
      </c>
      <c r="GJ901">
        <v>4</v>
      </c>
      <c r="GK901">
        <v>1</v>
      </c>
      <c r="GL901">
        <v>61</v>
      </c>
      <c r="GM901">
        <v>14</v>
      </c>
      <c r="GN901">
        <v>4</v>
      </c>
      <c r="GO901">
        <v>1</v>
      </c>
      <c r="GP901">
        <v>7</v>
      </c>
      <c r="GQ901">
        <v>0</v>
      </c>
      <c r="GR901">
        <v>0</v>
      </c>
      <c r="GS901">
        <v>0</v>
      </c>
      <c r="GT901">
        <v>9</v>
      </c>
      <c r="GU901">
        <v>1</v>
      </c>
      <c r="GV901">
        <v>0</v>
      </c>
      <c r="GW901">
        <v>0</v>
      </c>
      <c r="GX901">
        <v>17</v>
      </c>
      <c r="GY901">
        <v>3</v>
      </c>
      <c r="GZ901">
        <v>2</v>
      </c>
      <c r="HA901">
        <v>1</v>
      </c>
      <c r="HB901">
        <v>157</v>
      </c>
      <c r="HC901">
        <v>87</v>
      </c>
      <c r="HD901">
        <v>45</v>
      </c>
      <c r="HE901">
        <v>27</v>
      </c>
      <c r="HF901">
        <v>83</v>
      </c>
      <c r="HG901">
        <v>41</v>
      </c>
      <c r="HH901">
        <v>17</v>
      </c>
      <c r="HI901">
        <v>10</v>
      </c>
      <c r="HJ901">
        <v>157</v>
      </c>
      <c r="HK901">
        <v>114</v>
      </c>
      <c r="HL901">
        <v>58</v>
      </c>
      <c r="HM901">
        <v>16</v>
      </c>
      <c r="HN901">
        <v>17</v>
      </c>
      <c r="HO901">
        <v>11</v>
      </c>
      <c r="HP901">
        <v>2</v>
      </c>
      <c r="HQ901">
        <v>0</v>
      </c>
      <c r="HR901">
        <v>7</v>
      </c>
      <c r="HS901">
        <v>5</v>
      </c>
      <c r="HT901">
        <v>2</v>
      </c>
      <c r="HU901">
        <v>1</v>
      </c>
      <c r="HV901">
        <v>7</v>
      </c>
      <c r="HW901">
        <v>5</v>
      </c>
      <c r="HX901">
        <v>1</v>
      </c>
      <c r="HY901">
        <v>0</v>
      </c>
      <c r="HZ901">
        <v>-1</v>
      </c>
      <c r="IA901">
        <v>-1</v>
      </c>
      <c r="IB901">
        <v>-1</v>
      </c>
      <c r="IC901">
        <v>-1</v>
      </c>
      <c r="ID901">
        <v>-1</v>
      </c>
      <c r="IE901">
        <v>-1</v>
      </c>
      <c r="IF901">
        <v>-1</v>
      </c>
      <c r="IG901">
        <v>-1</v>
      </c>
      <c r="IH901" t="s">
        <v>1389</v>
      </c>
      <c r="II901" t="s">
        <v>1389</v>
      </c>
      <c r="IJ901" t="s">
        <v>1389</v>
      </c>
      <c r="IK901" t="s">
        <v>1389</v>
      </c>
      <c r="IL901" t="s">
        <v>1389</v>
      </c>
      <c r="IM901" t="s">
        <v>1389</v>
      </c>
      <c r="IN901" t="s">
        <v>1389</v>
      </c>
      <c r="IO901" t="s">
        <v>1389</v>
      </c>
      <c r="IP901">
        <v>78</v>
      </c>
      <c r="IQ901">
        <v>54</v>
      </c>
      <c r="IR901">
        <v>24</v>
      </c>
      <c r="IS901">
        <v>8</v>
      </c>
      <c r="IT901">
        <v>76</v>
      </c>
      <c r="IU901">
        <v>57</v>
      </c>
      <c r="IV901">
        <v>32</v>
      </c>
      <c r="IW901">
        <v>8</v>
      </c>
      <c r="IX901">
        <v>7</v>
      </c>
      <c r="IY901">
        <v>4</v>
      </c>
      <c r="IZ901">
        <v>2</v>
      </c>
      <c r="JA901">
        <v>1</v>
      </c>
      <c r="JB901">
        <v>28</v>
      </c>
      <c r="JC901">
        <v>16</v>
      </c>
      <c r="JD901">
        <v>4</v>
      </c>
      <c r="JE901">
        <v>1</v>
      </c>
      <c r="JF901">
        <v>18</v>
      </c>
      <c r="JG901">
        <v>9</v>
      </c>
      <c r="JH901">
        <v>1</v>
      </c>
      <c r="JI901">
        <v>0</v>
      </c>
      <c r="JJ901">
        <v>7</v>
      </c>
      <c r="JK901">
        <v>6</v>
      </c>
      <c r="JL901">
        <v>2</v>
      </c>
      <c r="JM901">
        <v>1</v>
      </c>
      <c r="JN901">
        <v>7</v>
      </c>
      <c r="JO901">
        <v>6</v>
      </c>
      <c r="JP901">
        <v>2</v>
      </c>
      <c r="JQ901">
        <v>1</v>
      </c>
      <c r="JR901">
        <v>15</v>
      </c>
      <c r="JS901">
        <v>5</v>
      </c>
      <c r="JT901">
        <v>0</v>
      </c>
      <c r="JU901">
        <v>0</v>
      </c>
      <c r="JV901">
        <v>118</v>
      </c>
      <c r="JW901">
        <v>85</v>
      </c>
      <c r="JX901">
        <v>43</v>
      </c>
      <c r="JY901">
        <v>11</v>
      </c>
      <c r="JZ901">
        <v>39</v>
      </c>
      <c r="KA901">
        <v>29</v>
      </c>
      <c r="KB901">
        <v>15</v>
      </c>
      <c r="KC901">
        <v>5</v>
      </c>
      <c r="KD901">
        <v>184</v>
      </c>
      <c r="KE901">
        <v>99</v>
      </c>
      <c r="KF901">
        <v>49</v>
      </c>
      <c r="KG901">
        <v>6</v>
      </c>
      <c r="KH901">
        <v>93</v>
      </c>
      <c r="KI901">
        <v>53</v>
      </c>
      <c r="KJ901">
        <v>25</v>
      </c>
      <c r="KK901">
        <v>2</v>
      </c>
      <c r="KL901">
        <v>17</v>
      </c>
      <c r="KM901">
        <v>9</v>
      </c>
      <c r="KN901">
        <v>5</v>
      </c>
      <c r="KO901">
        <v>1</v>
      </c>
      <c r="KP901">
        <v>26</v>
      </c>
      <c r="KQ901">
        <v>13</v>
      </c>
      <c r="KR901">
        <v>10</v>
      </c>
      <c r="KS901">
        <v>2</v>
      </c>
      <c r="KT901">
        <v>-1</v>
      </c>
      <c r="KU901">
        <v>-1</v>
      </c>
      <c r="KV901">
        <v>-1</v>
      </c>
      <c r="KW901">
        <v>-1</v>
      </c>
      <c r="KX901">
        <v>14</v>
      </c>
      <c r="KY901">
        <v>9</v>
      </c>
      <c r="KZ901">
        <v>7</v>
      </c>
      <c r="LA901">
        <v>1</v>
      </c>
      <c r="LB901">
        <v>-1</v>
      </c>
      <c r="LC901">
        <v>-1</v>
      </c>
      <c r="LD901">
        <v>-1</v>
      </c>
      <c r="LE901">
        <v>-1</v>
      </c>
      <c r="LF901" t="s">
        <v>1389</v>
      </c>
      <c r="LG901" t="s">
        <v>1389</v>
      </c>
      <c r="LH901" t="s">
        <v>1389</v>
      </c>
      <c r="LI901" t="s">
        <v>1389</v>
      </c>
      <c r="LJ901">
        <v>92</v>
      </c>
      <c r="LK901">
        <v>45</v>
      </c>
      <c r="LL901">
        <v>17</v>
      </c>
      <c r="LM901">
        <v>1</v>
      </c>
      <c r="LN901">
        <v>90</v>
      </c>
      <c r="LO901">
        <v>53</v>
      </c>
      <c r="LP901">
        <v>32</v>
      </c>
      <c r="LQ901">
        <v>5</v>
      </c>
      <c r="LR901">
        <v>14</v>
      </c>
      <c r="LS901">
        <v>4</v>
      </c>
      <c r="LT901">
        <v>3</v>
      </c>
      <c r="LU901">
        <v>1</v>
      </c>
      <c r="LV901">
        <v>85</v>
      </c>
      <c r="LW901">
        <v>39</v>
      </c>
      <c r="LX901">
        <v>15</v>
      </c>
      <c r="LY901">
        <v>4</v>
      </c>
      <c r="LZ901">
        <v>83</v>
      </c>
      <c r="MA901">
        <v>36</v>
      </c>
      <c r="MB901">
        <v>14</v>
      </c>
      <c r="MC901">
        <v>3</v>
      </c>
      <c r="MD901">
        <v>6</v>
      </c>
      <c r="ME901">
        <v>1</v>
      </c>
      <c r="MF901">
        <v>0</v>
      </c>
      <c r="MG901">
        <v>0</v>
      </c>
      <c r="MH901">
        <v>9</v>
      </c>
      <c r="MI901">
        <v>3</v>
      </c>
      <c r="MJ901">
        <v>0</v>
      </c>
      <c r="MK901">
        <v>0</v>
      </c>
      <c r="ML901">
        <v>11</v>
      </c>
      <c r="MM901">
        <v>2</v>
      </c>
      <c r="MN901">
        <v>0</v>
      </c>
      <c r="MO901">
        <v>0</v>
      </c>
      <c r="MP901">
        <v>131</v>
      </c>
      <c r="MQ901">
        <v>69</v>
      </c>
      <c r="MR901">
        <v>35</v>
      </c>
      <c r="MS901">
        <v>2</v>
      </c>
      <c r="MT901">
        <v>53</v>
      </c>
      <c r="MU901">
        <v>30</v>
      </c>
      <c r="MV901">
        <v>14</v>
      </c>
      <c r="MW901">
        <v>4</v>
      </c>
      <c r="MX901">
        <v>25</v>
      </c>
      <c r="MY901">
        <v>17</v>
      </c>
      <c r="MZ901">
        <v>4</v>
      </c>
      <c r="NA901">
        <v>0</v>
      </c>
      <c r="NB901">
        <v>13</v>
      </c>
      <c r="NC901">
        <v>7</v>
      </c>
      <c r="ND901">
        <v>2</v>
      </c>
      <c r="NE901">
        <v>0</v>
      </c>
      <c r="NF901">
        <v>-3</v>
      </c>
      <c r="NG901">
        <v>-3</v>
      </c>
      <c r="NH901">
        <v>-3</v>
      </c>
      <c r="NI901">
        <v>-3</v>
      </c>
      <c r="NJ901">
        <v>6</v>
      </c>
      <c r="NK901">
        <v>5</v>
      </c>
      <c r="NL901">
        <v>0</v>
      </c>
      <c r="NM901">
        <v>0</v>
      </c>
      <c r="NN901" t="s">
        <v>1389</v>
      </c>
      <c r="NO901" t="s">
        <v>1389</v>
      </c>
      <c r="NP901" t="s">
        <v>1389</v>
      </c>
      <c r="NQ901" t="s">
        <v>1389</v>
      </c>
      <c r="NR901" t="s">
        <v>1389</v>
      </c>
      <c r="NS901" t="s">
        <v>1389</v>
      </c>
      <c r="NT901" t="s">
        <v>1389</v>
      </c>
      <c r="NU901" t="s">
        <v>1389</v>
      </c>
      <c r="NV901" t="s">
        <v>1389</v>
      </c>
      <c r="NW901" t="s">
        <v>1389</v>
      </c>
      <c r="NX901" t="s">
        <v>1389</v>
      </c>
      <c r="NY901" t="s">
        <v>1389</v>
      </c>
      <c r="NZ901">
        <v>-1</v>
      </c>
      <c r="OA901">
        <v>-1</v>
      </c>
      <c r="OB901">
        <v>-1</v>
      </c>
      <c r="OC901">
        <v>-1</v>
      </c>
      <c r="OD901">
        <v>7</v>
      </c>
      <c r="OE901">
        <v>5</v>
      </c>
      <c r="OF901">
        <v>4</v>
      </c>
      <c r="OG901">
        <v>0</v>
      </c>
      <c r="OH901">
        <v>18</v>
      </c>
      <c r="OI901">
        <v>12</v>
      </c>
      <c r="OJ901">
        <v>0</v>
      </c>
      <c r="OK901">
        <v>0</v>
      </c>
      <c r="OL901" t="s">
        <v>1389</v>
      </c>
      <c r="OM901" t="s">
        <v>1389</v>
      </c>
      <c r="ON901" t="s">
        <v>1389</v>
      </c>
      <c r="OO901" t="s">
        <v>1389</v>
      </c>
      <c r="OP901">
        <v>21</v>
      </c>
      <c r="OQ901">
        <v>14</v>
      </c>
      <c r="OR901">
        <v>3</v>
      </c>
      <c r="OS901">
        <v>0</v>
      </c>
      <c r="OT901">
        <v>5</v>
      </c>
      <c r="OU901">
        <v>2</v>
      </c>
      <c r="OV901">
        <v>0</v>
      </c>
      <c r="OW901">
        <v>0</v>
      </c>
      <c r="OX901" t="s">
        <v>1389</v>
      </c>
      <c r="OY901" t="s">
        <v>1389</v>
      </c>
      <c r="OZ901" t="s">
        <v>1389</v>
      </c>
      <c r="PA901" t="s">
        <v>1389</v>
      </c>
      <c r="PB901" t="s">
        <v>1389</v>
      </c>
      <c r="PC901" t="s">
        <v>1389</v>
      </c>
      <c r="PD901" t="s">
        <v>1389</v>
      </c>
      <c r="PE901" t="s">
        <v>1389</v>
      </c>
      <c r="PF901" t="s">
        <v>1389</v>
      </c>
      <c r="PG901" t="s">
        <v>1389</v>
      </c>
      <c r="PH901" t="s">
        <v>1389</v>
      </c>
      <c r="PI901" t="s">
        <v>1389</v>
      </c>
      <c r="PJ901">
        <v>24</v>
      </c>
      <c r="PK901">
        <v>16</v>
      </c>
      <c r="PL901">
        <v>4</v>
      </c>
      <c r="PM901">
        <v>0</v>
      </c>
      <c r="PN901">
        <v>-1</v>
      </c>
      <c r="PO901">
        <v>-1</v>
      </c>
      <c r="PP901">
        <v>-1</v>
      </c>
      <c r="PQ901">
        <v>-1</v>
      </c>
      <c r="PR901">
        <v>31</v>
      </c>
      <c r="PS901">
        <v>19</v>
      </c>
      <c r="PT901">
        <v>2</v>
      </c>
      <c r="PU901">
        <v>28</v>
      </c>
      <c r="PV901">
        <v>15</v>
      </c>
      <c r="PW901">
        <v>1</v>
      </c>
      <c r="PX901">
        <v>29</v>
      </c>
      <c r="PY901">
        <v>25</v>
      </c>
      <c r="PZ901">
        <v>0</v>
      </c>
      <c r="QA901">
        <v>36</v>
      </c>
      <c r="QB901">
        <v>25</v>
      </c>
      <c r="QC901">
        <v>2</v>
      </c>
      <c r="QD901" t="s">
        <v>1389</v>
      </c>
      <c r="QE901" t="s">
        <v>1389</v>
      </c>
      <c r="QF901" t="s">
        <v>1389</v>
      </c>
      <c r="QG901">
        <v>59</v>
      </c>
      <c r="QH901">
        <v>35</v>
      </c>
      <c r="QI901">
        <v>12</v>
      </c>
      <c r="QJ901">
        <v>-1</v>
      </c>
      <c r="QK901">
        <v>-1</v>
      </c>
      <c r="QL901">
        <v>-1</v>
      </c>
      <c r="QM901" t="s">
        <v>1389</v>
      </c>
      <c r="QN901" t="s">
        <v>1389</v>
      </c>
      <c r="QO901" t="s">
        <v>1389</v>
      </c>
      <c r="QP901">
        <v>22</v>
      </c>
      <c r="QQ901">
        <v>12</v>
      </c>
      <c r="QR901">
        <v>2</v>
      </c>
      <c r="QS901">
        <v>42</v>
      </c>
      <c r="QT901">
        <v>27</v>
      </c>
      <c r="QU901">
        <v>3</v>
      </c>
      <c r="QV901">
        <v>21</v>
      </c>
      <c r="QW901">
        <v>14</v>
      </c>
      <c r="QX901">
        <v>7</v>
      </c>
      <c r="QY901">
        <v>16</v>
      </c>
      <c r="QZ901">
        <v>7</v>
      </c>
      <c r="RA901">
        <v>3</v>
      </c>
      <c r="RB901">
        <v>15</v>
      </c>
      <c r="RC901">
        <v>7</v>
      </c>
      <c r="RD901">
        <v>3</v>
      </c>
      <c r="RE901">
        <v>0</v>
      </c>
      <c r="RF901">
        <v>0</v>
      </c>
      <c r="RG901">
        <v>0</v>
      </c>
      <c r="RH901">
        <v>0</v>
      </c>
      <c r="RI901">
        <v>0</v>
      </c>
      <c r="RJ901">
        <v>0</v>
      </c>
      <c r="RK901">
        <v>0</v>
      </c>
      <c r="RL901">
        <v>0</v>
      </c>
      <c r="RM901">
        <v>0</v>
      </c>
      <c r="RN901">
        <v>34</v>
      </c>
      <c r="RO901">
        <v>20</v>
      </c>
      <c r="RP901">
        <v>3</v>
      </c>
      <c r="RQ901">
        <v>28</v>
      </c>
      <c r="RR901">
        <v>17</v>
      </c>
      <c r="RS901">
        <v>1</v>
      </c>
      <c r="RT901">
        <v>44</v>
      </c>
      <c r="RU901">
        <v>27</v>
      </c>
      <c r="RV901">
        <v>3</v>
      </c>
      <c r="RW901">
        <v>44</v>
      </c>
      <c r="RX901">
        <v>25</v>
      </c>
      <c r="RY901">
        <v>5</v>
      </c>
      <c r="RZ901">
        <v>61</v>
      </c>
      <c r="SA901">
        <v>44</v>
      </c>
      <c r="SB901">
        <v>0</v>
      </c>
      <c r="SC901">
        <v>63</v>
      </c>
      <c r="SD901">
        <v>51</v>
      </c>
      <c r="SE901">
        <v>6</v>
      </c>
      <c r="SF901">
        <v>-1</v>
      </c>
      <c r="SG901">
        <v>-1</v>
      </c>
      <c r="SH901">
        <v>-1</v>
      </c>
      <c r="SI901">
        <v>70</v>
      </c>
      <c r="SJ901">
        <v>40</v>
      </c>
      <c r="SK901">
        <v>0</v>
      </c>
      <c r="SL901" t="s">
        <v>1389</v>
      </c>
      <c r="SM901" t="s">
        <v>1389</v>
      </c>
      <c r="SN901" t="s">
        <v>1389</v>
      </c>
      <c r="SO901" t="s">
        <v>1389</v>
      </c>
      <c r="SP901" t="s">
        <v>1389</v>
      </c>
      <c r="SQ901" t="s">
        <v>1389</v>
      </c>
      <c r="SR901">
        <v>31</v>
      </c>
      <c r="SS901">
        <v>16</v>
      </c>
      <c r="ST901">
        <v>2</v>
      </c>
      <c r="SU901">
        <v>58</v>
      </c>
      <c r="SV901">
        <v>39</v>
      </c>
      <c r="SW901">
        <v>4</v>
      </c>
      <c r="SX901">
        <v>15</v>
      </c>
      <c r="SY901">
        <v>8</v>
      </c>
      <c r="SZ901">
        <v>8</v>
      </c>
      <c r="TA901">
        <v>54</v>
      </c>
      <c r="TB901">
        <v>35</v>
      </c>
      <c r="TC901">
        <v>4</v>
      </c>
      <c r="TD901">
        <v>39</v>
      </c>
      <c r="TE901">
        <v>19</v>
      </c>
      <c r="TF901">
        <v>2</v>
      </c>
      <c r="TG901">
        <v>10</v>
      </c>
      <c r="TH901">
        <v>0</v>
      </c>
      <c r="TI901">
        <v>0</v>
      </c>
      <c r="TJ901">
        <v>17</v>
      </c>
      <c r="TK901">
        <v>0</v>
      </c>
      <c r="TL901">
        <v>0</v>
      </c>
      <c r="TM901">
        <v>7</v>
      </c>
      <c r="TN901">
        <v>0</v>
      </c>
      <c r="TO901">
        <v>0</v>
      </c>
      <c r="TP901">
        <v>43</v>
      </c>
      <c r="TQ901">
        <v>27</v>
      </c>
      <c r="TR901">
        <v>3</v>
      </c>
      <c r="TS901">
        <v>46</v>
      </c>
      <c r="TT901">
        <v>27</v>
      </c>
      <c r="TU901">
        <v>4</v>
      </c>
      <c r="TV901">
        <v>53</v>
      </c>
      <c r="TW901">
        <v>26</v>
      </c>
      <c r="TX901">
        <v>15</v>
      </c>
      <c r="TY901">
        <v>55</v>
      </c>
      <c r="TZ901">
        <v>21</v>
      </c>
      <c r="UA901">
        <v>13</v>
      </c>
      <c r="UB901">
        <v>60</v>
      </c>
      <c r="UC901">
        <v>40</v>
      </c>
      <c r="UD901">
        <v>28</v>
      </c>
      <c r="UE901">
        <v>55</v>
      </c>
      <c r="UF901">
        <v>38</v>
      </c>
      <c r="UG901">
        <v>26</v>
      </c>
      <c r="UH901">
        <v>-1</v>
      </c>
      <c r="UI901">
        <v>-1</v>
      </c>
      <c r="UJ901">
        <v>-1</v>
      </c>
      <c r="UK901">
        <v>46</v>
      </c>
      <c r="UL901">
        <v>31</v>
      </c>
      <c r="UM901">
        <v>8</v>
      </c>
      <c r="UN901">
        <v>-1</v>
      </c>
      <c r="UO901">
        <v>-1</v>
      </c>
      <c r="UP901">
        <v>-1</v>
      </c>
      <c r="UQ901" t="s">
        <v>1389</v>
      </c>
      <c r="UR901" t="s">
        <v>1389</v>
      </c>
      <c r="US901" t="s">
        <v>1389</v>
      </c>
      <c r="UT901">
        <v>47</v>
      </c>
      <c r="UU901">
        <v>23</v>
      </c>
      <c r="UV901">
        <v>15</v>
      </c>
      <c r="UW901">
        <v>59</v>
      </c>
      <c r="UX901">
        <v>28</v>
      </c>
      <c r="UY901">
        <v>16</v>
      </c>
      <c r="UZ901">
        <v>23</v>
      </c>
      <c r="VA901">
        <v>15</v>
      </c>
      <c r="VB901">
        <v>0</v>
      </c>
      <c r="VC901">
        <v>25</v>
      </c>
      <c r="VD901">
        <v>6</v>
      </c>
      <c r="VE901">
        <v>2</v>
      </c>
      <c r="VF901">
        <v>23</v>
      </c>
      <c r="VG901">
        <v>7</v>
      </c>
      <c r="VH901">
        <v>2</v>
      </c>
      <c r="VI901">
        <v>0</v>
      </c>
      <c r="VJ901">
        <v>0</v>
      </c>
      <c r="VK901">
        <v>0</v>
      </c>
      <c r="VL901">
        <v>11</v>
      </c>
      <c r="VM901">
        <v>0</v>
      </c>
      <c r="VN901">
        <v>0</v>
      </c>
      <c r="VO901">
        <v>18</v>
      </c>
      <c r="VP901">
        <v>12</v>
      </c>
      <c r="VQ901">
        <v>6</v>
      </c>
      <c r="VR901">
        <v>55</v>
      </c>
      <c r="VS901">
        <v>29</v>
      </c>
      <c r="VT901">
        <v>17</v>
      </c>
      <c r="VU901">
        <v>49</v>
      </c>
      <c r="VV901">
        <v>20</v>
      </c>
      <c r="VW901">
        <v>12</v>
      </c>
      <c r="VX901">
        <v>73</v>
      </c>
      <c r="VY901">
        <v>37</v>
      </c>
      <c r="VZ901">
        <v>10</v>
      </c>
      <c r="WA901">
        <v>65</v>
      </c>
      <c r="WB901">
        <v>12</v>
      </c>
      <c r="WC901">
        <v>0</v>
      </c>
      <c r="WD901">
        <v>71</v>
      </c>
      <c r="WE901">
        <v>29</v>
      </c>
      <c r="WF901">
        <v>14</v>
      </c>
      <c r="WG901">
        <v>71</v>
      </c>
      <c r="WH901">
        <v>14</v>
      </c>
      <c r="WI901">
        <v>0</v>
      </c>
      <c r="WJ901">
        <v>-1</v>
      </c>
      <c r="WK901">
        <v>-1</v>
      </c>
      <c r="WL901">
        <v>-1</v>
      </c>
      <c r="WM901">
        <v>-1</v>
      </c>
      <c r="WN901">
        <v>-1</v>
      </c>
      <c r="WO901">
        <v>-1</v>
      </c>
      <c r="WP901" t="s">
        <v>1389</v>
      </c>
      <c r="WQ901" t="s">
        <v>1389</v>
      </c>
      <c r="WR901" t="s">
        <v>1389</v>
      </c>
      <c r="WS901" t="s">
        <v>1389</v>
      </c>
      <c r="WT901" t="s">
        <v>1389</v>
      </c>
      <c r="WU901" t="s">
        <v>1389</v>
      </c>
      <c r="WV901">
        <v>69</v>
      </c>
      <c r="WW901">
        <v>31</v>
      </c>
      <c r="WX901">
        <v>10</v>
      </c>
      <c r="WY901">
        <v>75</v>
      </c>
      <c r="WZ901">
        <v>42</v>
      </c>
      <c r="XA901">
        <v>11</v>
      </c>
      <c r="XB901">
        <v>57</v>
      </c>
      <c r="XC901">
        <v>29</v>
      </c>
      <c r="XD901">
        <v>14</v>
      </c>
      <c r="XE901">
        <v>57</v>
      </c>
      <c r="XF901">
        <v>14</v>
      </c>
      <c r="XG901">
        <v>4</v>
      </c>
      <c r="XH901">
        <v>50</v>
      </c>
      <c r="XI901">
        <v>6</v>
      </c>
      <c r="XJ901">
        <v>0</v>
      </c>
      <c r="XK901">
        <v>86</v>
      </c>
      <c r="XL901">
        <v>29</v>
      </c>
      <c r="XM901">
        <v>14</v>
      </c>
      <c r="XN901">
        <v>86</v>
      </c>
      <c r="XO901">
        <v>29</v>
      </c>
      <c r="XP901">
        <v>14</v>
      </c>
      <c r="XQ901">
        <v>33</v>
      </c>
      <c r="XR901">
        <v>0</v>
      </c>
      <c r="XS901">
        <v>0</v>
      </c>
      <c r="XT901">
        <v>72</v>
      </c>
      <c r="XU901">
        <v>36</v>
      </c>
      <c r="XV901">
        <v>9</v>
      </c>
      <c r="XW901">
        <v>74</v>
      </c>
      <c r="XX901">
        <v>38</v>
      </c>
      <c r="XY901">
        <v>13</v>
      </c>
      <c r="XZ901">
        <v>54</v>
      </c>
      <c r="YA901">
        <v>27</v>
      </c>
      <c r="YB901">
        <v>3</v>
      </c>
      <c r="YC901">
        <v>57</v>
      </c>
      <c r="YD901">
        <v>27</v>
      </c>
      <c r="YE901">
        <v>2</v>
      </c>
      <c r="YF901">
        <v>53</v>
      </c>
      <c r="YG901">
        <v>29</v>
      </c>
      <c r="YH901">
        <v>6</v>
      </c>
      <c r="YI901">
        <v>50</v>
      </c>
      <c r="YJ901">
        <v>38</v>
      </c>
      <c r="YK901">
        <v>8</v>
      </c>
      <c r="YL901">
        <v>-1</v>
      </c>
      <c r="YM901">
        <v>-1</v>
      </c>
      <c r="YN901">
        <v>-1</v>
      </c>
      <c r="YO901">
        <v>64</v>
      </c>
      <c r="YP901">
        <v>50</v>
      </c>
      <c r="YQ901">
        <v>7</v>
      </c>
      <c r="YR901">
        <v>-1</v>
      </c>
      <c r="YS901">
        <v>-1</v>
      </c>
      <c r="YT901">
        <v>-1</v>
      </c>
      <c r="YU901" t="s">
        <v>1389</v>
      </c>
      <c r="YV901" t="s">
        <v>1389</v>
      </c>
      <c r="YW901" t="s">
        <v>1389</v>
      </c>
      <c r="YX901">
        <v>49</v>
      </c>
      <c r="YY901">
        <v>18</v>
      </c>
      <c r="YZ901">
        <v>1</v>
      </c>
      <c r="ZA901">
        <v>59</v>
      </c>
      <c r="ZB901">
        <v>36</v>
      </c>
      <c r="ZC901">
        <v>6</v>
      </c>
      <c r="ZD901">
        <v>29</v>
      </c>
      <c r="ZE901">
        <v>21</v>
      </c>
      <c r="ZF901">
        <v>7</v>
      </c>
      <c r="ZG901">
        <v>46</v>
      </c>
      <c r="ZH901">
        <v>18</v>
      </c>
      <c r="ZI901">
        <v>5</v>
      </c>
      <c r="ZJ901">
        <v>43</v>
      </c>
      <c r="ZK901">
        <v>17</v>
      </c>
      <c r="ZL901">
        <v>4</v>
      </c>
      <c r="ZM901">
        <v>17</v>
      </c>
      <c r="ZN901">
        <v>0</v>
      </c>
      <c r="ZO901">
        <v>0</v>
      </c>
      <c r="ZP901">
        <v>33</v>
      </c>
      <c r="ZQ901">
        <v>0</v>
      </c>
      <c r="ZR901">
        <v>0</v>
      </c>
      <c r="ZS901">
        <v>18</v>
      </c>
      <c r="ZT901">
        <v>0</v>
      </c>
      <c r="ZU901">
        <v>0</v>
      </c>
      <c r="ZV901">
        <v>53</v>
      </c>
      <c r="ZW901">
        <v>27</v>
      </c>
      <c r="ZX901">
        <v>2</v>
      </c>
      <c r="ZY901">
        <v>57</v>
      </c>
      <c r="ZZ901">
        <v>26</v>
      </c>
      <c r="AAA901">
        <v>8</v>
      </c>
      <c r="AAB901">
        <v>68</v>
      </c>
      <c r="AAC901">
        <v>16</v>
      </c>
      <c r="AAD901">
        <v>0</v>
      </c>
      <c r="AAE901">
        <v>54</v>
      </c>
      <c r="AAF901">
        <v>15</v>
      </c>
      <c r="AAG901">
        <v>0</v>
      </c>
      <c r="AAH901">
        <v>80</v>
      </c>
      <c r="AAI901">
        <v>40</v>
      </c>
      <c r="AAJ901">
        <v>0</v>
      </c>
      <c r="AAK901">
        <v>83</v>
      </c>
      <c r="AAL901">
        <v>0</v>
      </c>
      <c r="AAM901">
        <v>0</v>
      </c>
      <c r="AAN901" t="s">
        <v>1389</v>
      </c>
      <c r="AAO901" t="s">
        <v>1389</v>
      </c>
      <c r="AAP901" t="s">
        <v>1389</v>
      </c>
      <c r="AAQ901" t="s">
        <v>1389</v>
      </c>
      <c r="AAR901" t="s">
        <v>1389</v>
      </c>
      <c r="AAS901" t="s">
        <v>1389</v>
      </c>
      <c r="AAT901" t="s">
        <v>1389</v>
      </c>
      <c r="AAU901" t="s">
        <v>1389</v>
      </c>
      <c r="AAV901" t="s">
        <v>1389</v>
      </c>
      <c r="AAW901">
        <v>-1</v>
      </c>
      <c r="AAX901">
        <v>-1</v>
      </c>
      <c r="AAY901">
        <v>-1</v>
      </c>
      <c r="AAZ901">
        <v>71</v>
      </c>
      <c r="ABA901">
        <v>57</v>
      </c>
      <c r="ABB901">
        <v>0</v>
      </c>
      <c r="ABC901">
        <v>67</v>
      </c>
      <c r="ABD901">
        <v>0</v>
      </c>
      <c r="ABE901">
        <v>0</v>
      </c>
      <c r="ABF901" t="s">
        <v>1389</v>
      </c>
      <c r="ABG901" t="s">
        <v>1389</v>
      </c>
      <c r="ABH901" t="s">
        <v>1389</v>
      </c>
      <c r="ABI901">
        <v>67</v>
      </c>
      <c r="ABJ901">
        <v>14</v>
      </c>
      <c r="ABK901">
        <v>0</v>
      </c>
      <c r="ABL901">
        <v>40</v>
      </c>
      <c r="ABM901">
        <v>0</v>
      </c>
      <c r="ABN901">
        <v>0</v>
      </c>
      <c r="ABO901" t="s">
        <v>1389</v>
      </c>
      <c r="ABP901" t="s">
        <v>1389</v>
      </c>
      <c r="ABQ901" t="s">
        <v>1389</v>
      </c>
      <c r="ABR901" t="s">
        <v>1389</v>
      </c>
      <c r="ABS901" t="s">
        <v>1389</v>
      </c>
      <c r="ABT901" t="s">
        <v>1389</v>
      </c>
      <c r="ABU901" t="s">
        <v>1389</v>
      </c>
      <c r="ABV901" t="s">
        <v>1389</v>
      </c>
      <c r="ABW901" t="s">
        <v>1389</v>
      </c>
      <c r="ABX901">
        <v>67</v>
      </c>
      <c r="ABY901">
        <v>17</v>
      </c>
      <c r="ABZ901">
        <v>0</v>
      </c>
      <c r="ACA901">
        <v>-1</v>
      </c>
      <c r="ACB901">
        <v>-1</v>
      </c>
      <c r="ACC901">
        <v>-1</v>
      </c>
      <c r="ACD901" t="s">
        <v>3184</v>
      </c>
      <c r="ACE901">
        <v>3413</v>
      </c>
      <c r="ACF901">
        <v>1298</v>
      </c>
      <c r="ACG901">
        <v>365</v>
      </c>
      <c r="ACH901">
        <v>518</v>
      </c>
      <c r="ACI901">
        <v>-3</v>
      </c>
      <c r="ACJ901">
        <v>189</v>
      </c>
      <c r="ACK901">
        <v>9</v>
      </c>
      <c r="ACL901">
        <v>-1</v>
      </c>
      <c r="ACM901">
        <v>1753</v>
      </c>
      <c r="ACN901">
        <v>1638</v>
      </c>
      <c r="ACO901">
        <v>233</v>
      </c>
      <c r="ACP901">
        <v>1764</v>
      </c>
      <c r="ACQ901">
        <v>1182</v>
      </c>
      <c r="ACR901">
        <v>172</v>
      </c>
      <c r="ACS901">
        <v>288</v>
      </c>
      <c r="ACT901">
        <v>234</v>
      </c>
      <c r="ACU901">
        <v>2284</v>
      </c>
      <c r="ACV901">
        <v>1129</v>
      </c>
      <c r="ACW901">
        <v>1750</v>
      </c>
      <c r="ACX901">
        <v>556</v>
      </c>
      <c r="ACY901">
        <v>211</v>
      </c>
      <c r="ACZ901">
        <v>276</v>
      </c>
      <c r="ADA901">
        <v>-3</v>
      </c>
      <c r="ADB901">
        <v>109</v>
      </c>
      <c r="ADC901">
        <v>8</v>
      </c>
      <c r="ADD901">
        <v>-1</v>
      </c>
      <c r="ADE901">
        <v>842</v>
      </c>
      <c r="ADF901">
        <v>898</v>
      </c>
      <c r="ADG901">
        <v>82</v>
      </c>
      <c r="ADH901">
        <v>819</v>
      </c>
      <c r="ADI901">
        <v>417</v>
      </c>
      <c r="ADJ901">
        <v>55</v>
      </c>
      <c r="ADK901">
        <v>114</v>
      </c>
      <c r="ADL901">
        <v>63</v>
      </c>
      <c r="ADM901">
        <v>1196</v>
      </c>
      <c r="ADN901">
        <v>554</v>
      </c>
      <c r="ADO901">
        <v>815</v>
      </c>
      <c r="ADP901">
        <v>213</v>
      </c>
      <c r="ADQ901">
        <v>121</v>
      </c>
      <c r="ADR901">
        <v>167</v>
      </c>
      <c r="ADS901">
        <v>-3</v>
      </c>
      <c r="ADT901">
        <v>51</v>
      </c>
      <c r="ADU901">
        <v>4</v>
      </c>
      <c r="ADV901">
        <v>-1</v>
      </c>
      <c r="ADW901">
        <v>388</v>
      </c>
      <c r="ADX901">
        <v>423</v>
      </c>
      <c r="ADY901">
        <v>62</v>
      </c>
      <c r="ADZ901">
        <v>358</v>
      </c>
      <c r="AEA901">
        <v>151</v>
      </c>
      <c r="AEB901">
        <v>27</v>
      </c>
      <c r="AEC901">
        <v>52</v>
      </c>
      <c r="AED901">
        <v>27</v>
      </c>
      <c r="AEE901">
        <v>573</v>
      </c>
      <c r="AEF901">
        <v>242</v>
      </c>
      <c r="AEG901">
        <v>279</v>
      </c>
      <c r="AEH901">
        <v>61</v>
      </c>
      <c r="AEI901">
        <v>43</v>
      </c>
      <c r="AEJ901">
        <v>71</v>
      </c>
      <c r="AEK901">
        <v>-3</v>
      </c>
      <c r="AEL901">
        <v>17</v>
      </c>
      <c r="AEM901">
        <v>0</v>
      </c>
      <c r="AEN901">
        <v>-1</v>
      </c>
      <c r="AEO901">
        <v>136</v>
      </c>
      <c r="AEP901">
        <v>142</v>
      </c>
      <c r="AEQ901">
        <v>27</v>
      </c>
      <c r="AER901">
        <v>124</v>
      </c>
      <c r="AES901">
        <v>56</v>
      </c>
      <c r="AET901">
        <v>18</v>
      </c>
      <c r="AEU901">
        <v>30</v>
      </c>
      <c r="AEV901">
        <v>13</v>
      </c>
      <c r="AEW901">
        <v>192</v>
      </c>
      <c r="AEX901">
        <v>87</v>
      </c>
      <c r="AEY901">
        <v>51</v>
      </c>
      <c r="AEZ901">
        <v>24</v>
      </c>
      <c r="AFA901">
        <v>8</v>
      </c>
      <c r="AFB901">
        <v>43</v>
      </c>
      <c r="AFC901">
        <v>16</v>
      </c>
      <c r="AFD901">
        <v>5</v>
      </c>
      <c r="AFE901">
        <v>58</v>
      </c>
      <c r="AFF901">
        <v>33</v>
      </c>
      <c r="AFG901">
        <v>12</v>
      </c>
      <c r="AFH901">
        <v>53</v>
      </c>
      <c r="AFI901">
        <v>32</v>
      </c>
      <c r="AFJ901">
        <v>14</v>
      </c>
      <c r="AFK901">
        <v>38</v>
      </c>
      <c r="AFL901">
        <v>13</v>
      </c>
      <c r="AFM901">
        <v>0</v>
      </c>
      <c r="AFN901">
        <v>58</v>
      </c>
      <c r="AFO901">
        <v>27</v>
      </c>
      <c r="AFP901">
        <v>9</v>
      </c>
      <c r="AFQ901">
        <v>89</v>
      </c>
      <c r="AFR901">
        <v>44</v>
      </c>
      <c r="AFS901">
        <v>0</v>
      </c>
      <c r="AFT901">
        <v>-1</v>
      </c>
      <c r="AFU901">
        <v>-1</v>
      </c>
      <c r="AFV901">
        <v>-1</v>
      </c>
      <c r="AFW901">
        <v>48</v>
      </c>
      <c r="AFX901">
        <v>22</v>
      </c>
      <c r="AFY901">
        <v>8</v>
      </c>
      <c r="AFZ901">
        <v>55</v>
      </c>
      <c r="AGA901">
        <v>26</v>
      </c>
      <c r="AGB901">
        <v>9</v>
      </c>
      <c r="AGC901">
        <v>35</v>
      </c>
      <c r="AGD901">
        <v>27</v>
      </c>
      <c r="AGE901">
        <v>12</v>
      </c>
      <c r="AGF901">
        <v>46</v>
      </c>
      <c r="AGG901">
        <v>20</v>
      </c>
      <c r="AGH901">
        <v>7</v>
      </c>
      <c r="AGI901">
        <v>35</v>
      </c>
      <c r="AGJ901">
        <v>13</v>
      </c>
      <c r="AGK901">
        <v>5</v>
      </c>
      <c r="AGL901">
        <v>32</v>
      </c>
      <c r="AGM901">
        <v>16</v>
      </c>
      <c r="AGN901">
        <v>10</v>
      </c>
      <c r="AGO901">
        <v>40</v>
      </c>
      <c r="AGP901">
        <v>18</v>
      </c>
      <c r="AGQ901">
        <v>10</v>
      </c>
      <c r="AGR901">
        <v>27</v>
      </c>
      <c r="AGS901">
        <v>12</v>
      </c>
      <c r="AGT901">
        <v>6</v>
      </c>
      <c r="AGU901">
        <v>52</v>
      </c>
      <c r="AGV901">
        <v>25</v>
      </c>
      <c r="AGW901">
        <v>8</v>
      </c>
      <c r="AGX901">
        <v>49</v>
      </c>
      <c r="AGY901">
        <v>21</v>
      </c>
      <c r="AGZ901">
        <v>8</v>
      </c>
      <c r="AHA901">
        <v>1392</v>
      </c>
      <c r="AHB901">
        <v>579</v>
      </c>
      <c r="AHC901">
        <v>159</v>
      </c>
      <c r="AHD901">
        <v>237</v>
      </c>
      <c r="AHE901">
        <v>-1</v>
      </c>
      <c r="AHF901">
        <v>86</v>
      </c>
      <c r="AHG901">
        <v>-1</v>
      </c>
      <c r="AHH901" t="s">
        <v>1389</v>
      </c>
      <c r="AHI901">
        <v>720</v>
      </c>
      <c r="AHJ901">
        <v>664</v>
      </c>
      <c r="AHK901">
        <v>98</v>
      </c>
      <c r="AHL901">
        <v>794</v>
      </c>
      <c r="AHM901">
        <v>536</v>
      </c>
      <c r="AHN901">
        <v>71</v>
      </c>
      <c r="AHO901">
        <v>123</v>
      </c>
      <c r="AHP901">
        <v>94</v>
      </c>
      <c r="AHQ901">
        <v>927</v>
      </c>
      <c r="AHR901">
        <v>465</v>
      </c>
      <c r="AHS901">
        <v>768</v>
      </c>
      <c r="AHT901">
        <v>262</v>
      </c>
      <c r="AHU901">
        <v>94</v>
      </c>
      <c r="AHV901">
        <v>133</v>
      </c>
      <c r="AHW901">
        <v>-1</v>
      </c>
      <c r="AHX901">
        <v>56</v>
      </c>
      <c r="AHY901">
        <v>-1</v>
      </c>
      <c r="AHZ901" t="s">
        <v>1389</v>
      </c>
      <c r="AIA901">
        <v>357</v>
      </c>
      <c r="AIB901">
        <v>410</v>
      </c>
      <c r="AIC901">
        <v>32</v>
      </c>
      <c r="AID901">
        <v>425</v>
      </c>
      <c r="AIE901">
        <v>213</v>
      </c>
      <c r="AIF901">
        <v>18</v>
      </c>
      <c r="AIG901">
        <v>48</v>
      </c>
      <c r="AIH901">
        <v>29</v>
      </c>
      <c r="AII901">
        <v>517</v>
      </c>
      <c r="AIJ901">
        <v>251</v>
      </c>
      <c r="AIK901">
        <v>426</v>
      </c>
      <c r="AIL901">
        <v>122</v>
      </c>
      <c r="AIM901">
        <v>62</v>
      </c>
      <c r="AIN901">
        <v>93</v>
      </c>
      <c r="AIO901">
        <v>-1</v>
      </c>
      <c r="AIP901">
        <v>29</v>
      </c>
      <c r="AIQ901">
        <v>-1</v>
      </c>
      <c r="AIR901" t="s">
        <v>1389</v>
      </c>
      <c r="AIS901">
        <v>189</v>
      </c>
      <c r="AIT901">
        <v>237</v>
      </c>
      <c r="AIU901">
        <v>23</v>
      </c>
      <c r="AIV901">
        <v>224</v>
      </c>
      <c r="AIW901">
        <v>88</v>
      </c>
      <c r="AIX901">
        <v>11</v>
      </c>
      <c r="AIY901">
        <v>24</v>
      </c>
      <c r="AIZ901">
        <v>16</v>
      </c>
      <c r="AJA901">
        <v>298</v>
      </c>
      <c r="AJB901">
        <v>128</v>
      </c>
      <c r="AJC901">
        <v>151</v>
      </c>
      <c r="AJD901">
        <v>34</v>
      </c>
      <c r="AJE901">
        <v>19</v>
      </c>
      <c r="AJF901">
        <v>36</v>
      </c>
      <c r="AJG901">
        <v>-1</v>
      </c>
      <c r="AJH901">
        <v>12</v>
      </c>
      <c r="AJI901">
        <v>-1</v>
      </c>
      <c r="AJJ901" t="s">
        <v>1389</v>
      </c>
      <c r="AJK901">
        <v>67</v>
      </c>
      <c r="AJL901">
        <v>84</v>
      </c>
      <c r="AJM901">
        <v>9</v>
      </c>
      <c r="AJN901">
        <v>82</v>
      </c>
      <c r="AJO901">
        <v>28</v>
      </c>
      <c r="AJP901">
        <v>6</v>
      </c>
      <c r="AJQ901">
        <v>12</v>
      </c>
      <c r="AJR901">
        <v>6</v>
      </c>
      <c r="AJS901">
        <v>108</v>
      </c>
      <c r="AJT901">
        <v>43</v>
      </c>
      <c r="AJU901">
        <v>55</v>
      </c>
      <c r="AJV901">
        <v>31</v>
      </c>
      <c r="AJW901">
        <v>11</v>
      </c>
      <c r="AJX901">
        <v>45</v>
      </c>
      <c r="AJY901">
        <v>21</v>
      </c>
      <c r="AJZ901">
        <v>6</v>
      </c>
      <c r="AKA901">
        <v>59</v>
      </c>
      <c r="AKB901">
        <v>39</v>
      </c>
      <c r="AKC901">
        <v>12</v>
      </c>
      <c r="AKD901">
        <v>56</v>
      </c>
      <c r="AKE901">
        <v>39</v>
      </c>
      <c r="AKF901">
        <v>15</v>
      </c>
      <c r="AKG901">
        <v>-1</v>
      </c>
      <c r="AKH901">
        <v>-1</v>
      </c>
      <c r="AKI901">
        <v>-1</v>
      </c>
      <c r="AKJ901">
        <v>65</v>
      </c>
      <c r="AKK901">
        <v>34</v>
      </c>
      <c r="AKL901">
        <v>14</v>
      </c>
      <c r="AKM901">
        <v>-1</v>
      </c>
      <c r="AKN901">
        <v>-1</v>
      </c>
      <c r="AKO901">
        <v>-1</v>
      </c>
      <c r="AKP901" t="s">
        <v>1389</v>
      </c>
      <c r="AKQ901" t="s">
        <v>1389</v>
      </c>
      <c r="AKR901" t="s">
        <v>1389</v>
      </c>
      <c r="AKS901">
        <v>50</v>
      </c>
      <c r="AKT901">
        <v>26</v>
      </c>
      <c r="AKU901">
        <v>9</v>
      </c>
      <c r="AKV901">
        <v>62</v>
      </c>
      <c r="AKW901">
        <v>36</v>
      </c>
      <c r="AKX901">
        <v>13</v>
      </c>
      <c r="AKY901">
        <v>33</v>
      </c>
      <c r="AKZ901">
        <v>23</v>
      </c>
      <c r="ALA901">
        <v>9</v>
      </c>
      <c r="ALB901">
        <v>54</v>
      </c>
      <c r="ALC901">
        <v>28</v>
      </c>
      <c r="ALD901">
        <v>10</v>
      </c>
      <c r="ALE901">
        <v>40</v>
      </c>
      <c r="ALF901">
        <v>16</v>
      </c>
      <c r="ALG901">
        <v>5</v>
      </c>
      <c r="ALH901">
        <v>25</v>
      </c>
      <c r="ALI901">
        <v>15</v>
      </c>
      <c r="ALJ901">
        <v>8</v>
      </c>
      <c r="ALK901">
        <v>39</v>
      </c>
      <c r="ALL901">
        <v>20</v>
      </c>
      <c r="ALM901">
        <v>10</v>
      </c>
      <c r="ALN901">
        <v>31</v>
      </c>
      <c r="ALO901">
        <v>17</v>
      </c>
      <c r="ALP901">
        <v>6</v>
      </c>
      <c r="ALQ901">
        <v>56</v>
      </c>
      <c r="ALR901">
        <v>32</v>
      </c>
      <c r="ALS901">
        <v>12</v>
      </c>
      <c r="ALT901">
        <v>54</v>
      </c>
      <c r="ALU901">
        <v>28</v>
      </c>
      <c r="ALV901">
        <v>9</v>
      </c>
      <c r="ALW901">
        <v>1213</v>
      </c>
      <c r="ALX901">
        <v>499</v>
      </c>
      <c r="ALY901">
        <v>143</v>
      </c>
      <c r="ALZ901">
        <v>202</v>
      </c>
      <c r="AMA901">
        <v>-1</v>
      </c>
      <c r="AMB901">
        <v>72</v>
      </c>
      <c r="AMC901">
        <v>-1</v>
      </c>
      <c r="AMD901">
        <v>-1</v>
      </c>
      <c r="AME901">
        <v>620</v>
      </c>
      <c r="AMF901">
        <v>588</v>
      </c>
      <c r="AMG901">
        <v>84</v>
      </c>
      <c r="AMH901">
        <v>696</v>
      </c>
      <c r="AMI901">
        <v>441</v>
      </c>
      <c r="AMJ901">
        <v>59</v>
      </c>
      <c r="AMK901">
        <v>109</v>
      </c>
      <c r="AML901">
        <v>81</v>
      </c>
      <c r="AMM901">
        <v>801</v>
      </c>
      <c r="AMN901">
        <v>412</v>
      </c>
      <c r="AMO901">
        <v>571</v>
      </c>
      <c r="AMP901">
        <v>198</v>
      </c>
      <c r="AMQ901">
        <v>76</v>
      </c>
      <c r="AMR901">
        <v>100</v>
      </c>
      <c r="AMS901">
        <v>-1</v>
      </c>
      <c r="AMT901">
        <v>36</v>
      </c>
      <c r="AMU901">
        <v>-1</v>
      </c>
      <c r="AMV901">
        <v>-1</v>
      </c>
      <c r="AMW901">
        <v>279</v>
      </c>
      <c r="AMX901">
        <v>289</v>
      </c>
      <c r="AMY901">
        <v>28</v>
      </c>
      <c r="AMZ901">
        <v>280</v>
      </c>
      <c r="ANA901">
        <v>133</v>
      </c>
      <c r="ANB901">
        <v>20</v>
      </c>
      <c r="ANC901">
        <v>42</v>
      </c>
      <c r="AND901">
        <v>21</v>
      </c>
      <c r="ANE901">
        <v>384</v>
      </c>
      <c r="ANF901">
        <v>187</v>
      </c>
      <c r="ANG901">
        <v>214</v>
      </c>
      <c r="ANH901">
        <v>53</v>
      </c>
      <c r="ANI901">
        <v>37</v>
      </c>
      <c r="ANJ901">
        <v>47</v>
      </c>
      <c r="ANK901">
        <v>-1</v>
      </c>
      <c r="ANL901">
        <v>12</v>
      </c>
      <c r="ANM901">
        <v>-1</v>
      </c>
      <c r="ANN901">
        <v>-1</v>
      </c>
      <c r="ANO901">
        <v>114</v>
      </c>
      <c r="ANP901">
        <v>98</v>
      </c>
      <c r="ANQ901">
        <v>21</v>
      </c>
      <c r="ANR901">
        <v>88</v>
      </c>
      <c r="ANS901">
        <v>33</v>
      </c>
      <c r="ANT901">
        <v>8</v>
      </c>
      <c r="ANU901">
        <v>18</v>
      </c>
      <c r="ANV901">
        <v>9</v>
      </c>
      <c r="ANW901">
        <v>149</v>
      </c>
      <c r="ANX901">
        <v>65</v>
      </c>
      <c r="ANY901">
        <v>76</v>
      </c>
      <c r="ANZ901">
        <v>20</v>
      </c>
      <c r="AOA901">
        <v>15</v>
      </c>
      <c r="AOB901">
        <v>24</v>
      </c>
      <c r="AOC901">
        <v>-1</v>
      </c>
      <c r="AOD901">
        <v>3</v>
      </c>
      <c r="AOE901">
        <v>-1</v>
      </c>
      <c r="AOF901">
        <v>-1</v>
      </c>
      <c r="AOG901">
        <v>39</v>
      </c>
      <c r="AOH901">
        <v>36</v>
      </c>
      <c r="AOI901">
        <v>8</v>
      </c>
      <c r="AOJ901">
        <v>24</v>
      </c>
      <c r="AOK901">
        <v>15</v>
      </c>
      <c r="AOL901">
        <v>5</v>
      </c>
      <c r="AOM901">
        <v>10</v>
      </c>
      <c r="AON901">
        <v>5</v>
      </c>
      <c r="AOO901">
        <v>53</v>
      </c>
      <c r="AOP901">
        <v>23</v>
      </c>
      <c r="AOQ901">
        <v>47</v>
      </c>
      <c r="AOR901">
        <v>18</v>
      </c>
      <c r="AOS901">
        <v>6</v>
      </c>
      <c r="AOT901">
        <v>40</v>
      </c>
      <c r="AOU901">
        <v>11</v>
      </c>
      <c r="AOV901">
        <v>4</v>
      </c>
      <c r="AOW901">
        <v>53</v>
      </c>
      <c r="AOX901">
        <v>26</v>
      </c>
      <c r="AOY901">
        <v>10</v>
      </c>
      <c r="AOZ901">
        <v>50</v>
      </c>
      <c r="APA901">
        <v>23</v>
      </c>
      <c r="APB901">
        <v>12</v>
      </c>
      <c r="APC901">
        <v>-1</v>
      </c>
      <c r="APD901">
        <v>-1</v>
      </c>
      <c r="APE901">
        <v>-1</v>
      </c>
      <c r="APF901">
        <v>50</v>
      </c>
      <c r="APG901">
        <v>17</v>
      </c>
      <c r="APH901">
        <v>4</v>
      </c>
      <c r="API901">
        <v>-1</v>
      </c>
      <c r="APJ901">
        <v>-1</v>
      </c>
      <c r="APK901">
        <v>-1</v>
      </c>
      <c r="APL901">
        <v>-1</v>
      </c>
      <c r="APM901">
        <v>-1</v>
      </c>
      <c r="APN901">
        <v>-1</v>
      </c>
      <c r="APO901">
        <v>45</v>
      </c>
      <c r="APP901">
        <v>18</v>
      </c>
      <c r="APQ901">
        <v>6</v>
      </c>
      <c r="APR901">
        <v>49</v>
      </c>
      <c r="APS901">
        <v>17</v>
      </c>
      <c r="APT901">
        <v>6</v>
      </c>
      <c r="APU901">
        <v>33</v>
      </c>
      <c r="APV901">
        <v>25</v>
      </c>
      <c r="APW901">
        <v>10</v>
      </c>
      <c r="APX901">
        <v>40</v>
      </c>
      <c r="APY901">
        <v>13</v>
      </c>
      <c r="APZ901">
        <v>3</v>
      </c>
      <c r="AQA901">
        <v>30</v>
      </c>
      <c r="AQB901">
        <v>7</v>
      </c>
      <c r="AQC901">
        <v>3</v>
      </c>
      <c r="AQD901">
        <v>34</v>
      </c>
      <c r="AQE901">
        <v>14</v>
      </c>
      <c r="AQF901">
        <v>8</v>
      </c>
      <c r="AQG901">
        <v>39</v>
      </c>
      <c r="AQH901">
        <v>17</v>
      </c>
      <c r="AQI901">
        <v>9</v>
      </c>
      <c r="AQJ901">
        <v>26</v>
      </c>
      <c r="AQK901">
        <v>11</v>
      </c>
      <c r="AQL901">
        <v>6</v>
      </c>
      <c r="AQM901">
        <v>48</v>
      </c>
      <c r="AQN901">
        <v>19</v>
      </c>
      <c r="AQO901">
        <v>7</v>
      </c>
      <c r="AQP901">
        <v>45</v>
      </c>
      <c r="AQQ901">
        <v>16</v>
      </c>
      <c r="AQR901">
        <v>6</v>
      </c>
      <c r="AQS901">
        <v>315</v>
      </c>
      <c r="AQT901">
        <v>33</v>
      </c>
      <c r="AQU901">
        <v>13</v>
      </c>
      <c r="AQV901">
        <v>15</v>
      </c>
      <c r="AQW901">
        <v>-1</v>
      </c>
      <c r="AQX901">
        <v>-1</v>
      </c>
      <c r="AQY901" t="s">
        <v>1389</v>
      </c>
      <c r="AQZ901" t="s">
        <v>1389</v>
      </c>
      <c r="ARA901">
        <v>162</v>
      </c>
      <c r="ARB901">
        <v>148</v>
      </c>
      <c r="ARC901">
        <v>12</v>
      </c>
      <c r="ARD901">
        <v>41</v>
      </c>
      <c r="ARE901">
        <v>28</v>
      </c>
      <c r="ARF901">
        <v>17</v>
      </c>
      <c r="ARG901">
        <v>17</v>
      </c>
      <c r="ARH901">
        <v>30</v>
      </c>
      <c r="ARI901">
        <v>220</v>
      </c>
      <c r="ARJ901">
        <v>95</v>
      </c>
      <c r="ARK901">
        <v>176</v>
      </c>
      <c r="ARL901">
        <v>18</v>
      </c>
      <c r="ARM901">
        <v>9</v>
      </c>
      <c r="ARN901">
        <v>11</v>
      </c>
      <c r="ARO901">
        <v>-1</v>
      </c>
      <c r="ARP901">
        <v>-1</v>
      </c>
      <c r="ARQ901" t="s">
        <v>1389</v>
      </c>
      <c r="ARR901" t="s">
        <v>1389</v>
      </c>
      <c r="ARS901">
        <v>90</v>
      </c>
      <c r="ART901">
        <v>82</v>
      </c>
      <c r="ARU901">
        <v>9</v>
      </c>
      <c r="ARV901">
        <v>21</v>
      </c>
      <c r="ARW901">
        <v>14</v>
      </c>
      <c r="ARX901">
        <v>10</v>
      </c>
      <c r="ARY901">
        <v>10</v>
      </c>
      <c r="ARZ901">
        <v>7</v>
      </c>
      <c r="ASA901">
        <v>129</v>
      </c>
      <c r="ASB901">
        <v>47</v>
      </c>
      <c r="ASC901">
        <v>79</v>
      </c>
      <c r="ASD901">
        <v>5</v>
      </c>
      <c r="ASE901">
        <v>5</v>
      </c>
      <c r="ASF901">
        <v>5</v>
      </c>
      <c r="ASG901">
        <v>-1</v>
      </c>
      <c r="ASH901">
        <v>-1</v>
      </c>
      <c r="ASI901" t="s">
        <v>1389</v>
      </c>
      <c r="ASJ901" t="s">
        <v>1389</v>
      </c>
      <c r="ASK901">
        <v>37</v>
      </c>
      <c r="ASL901">
        <v>40</v>
      </c>
      <c r="ASM901">
        <v>7</v>
      </c>
      <c r="ASN901">
        <v>9</v>
      </c>
      <c r="ASO901">
        <v>6</v>
      </c>
      <c r="ASP901">
        <v>4</v>
      </c>
      <c r="ASQ901">
        <v>4</v>
      </c>
      <c r="ASR901">
        <v>0</v>
      </c>
      <c r="ASS901">
        <v>58</v>
      </c>
      <c r="AST901">
        <v>21</v>
      </c>
      <c r="ASU901">
        <v>28</v>
      </c>
      <c r="ASV901">
        <v>1</v>
      </c>
      <c r="ASW901">
        <v>3</v>
      </c>
      <c r="ASX901">
        <v>3</v>
      </c>
      <c r="ASY901">
        <v>-1</v>
      </c>
      <c r="ASZ901">
        <v>-1</v>
      </c>
      <c r="ATA901" t="s">
        <v>1389</v>
      </c>
      <c r="ATB901" t="s">
        <v>1389</v>
      </c>
      <c r="ATC901">
        <v>17</v>
      </c>
      <c r="ATD901">
        <v>11</v>
      </c>
      <c r="ATE901">
        <v>4</v>
      </c>
      <c r="ATF901">
        <v>4</v>
      </c>
      <c r="ATG901">
        <v>3</v>
      </c>
      <c r="ATH901">
        <v>3</v>
      </c>
      <c r="ATI901">
        <v>3</v>
      </c>
      <c r="ATJ901">
        <v>0</v>
      </c>
      <c r="ATK901">
        <v>20</v>
      </c>
      <c r="ATL901">
        <v>8</v>
      </c>
      <c r="ATM901">
        <v>56</v>
      </c>
      <c r="ATN901">
        <v>25</v>
      </c>
      <c r="ATO901">
        <v>9</v>
      </c>
      <c r="ATP901">
        <v>55</v>
      </c>
      <c r="ATQ901">
        <v>15</v>
      </c>
      <c r="ATR901">
        <v>3</v>
      </c>
      <c r="ATS901">
        <v>69</v>
      </c>
      <c r="ATT901">
        <v>38</v>
      </c>
      <c r="ATU901">
        <v>23</v>
      </c>
      <c r="ATV901">
        <v>73</v>
      </c>
      <c r="ATW901">
        <v>33</v>
      </c>
      <c r="ATX901">
        <v>20</v>
      </c>
      <c r="ATY901">
        <v>-1</v>
      </c>
      <c r="ATZ901">
        <v>-1</v>
      </c>
      <c r="AUA901">
        <v>-1</v>
      </c>
      <c r="AUB901">
        <v>-1</v>
      </c>
      <c r="AUC901">
        <v>-1</v>
      </c>
      <c r="AUD901">
        <v>-1</v>
      </c>
      <c r="AUE901" t="s">
        <v>1389</v>
      </c>
      <c r="AUF901" t="s">
        <v>1389</v>
      </c>
      <c r="AUG901" t="s">
        <v>1389</v>
      </c>
      <c r="AUH901" t="s">
        <v>1389</v>
      </c>
      <c r="AUI901" t="s">
        <v>1389</v>
      </c>
      <c r="AUJ901" t="s">
        <v>1389</v>
      </c>
      <c r="AUK901">
        <v>56</v>
      </c>
      <c r="AUL901">
        <v>23</v>
      </c>
      <c r="AUM901">
        <v>10</v>
      </c>
      <c r="AUN901">
        <v>55</v>
      </c>
      <c r="AUO901">
        <v>27</v>
      </c>
      <c r="AUP901">
        <v>7</v>
      </c>
      <c r="AUQ901">
        <v>75</v>
      </c>
      <c r="AUR901">
        <v>58</v>
      </c>
      <c r="AUS901">
        <v>33</v>
      </c>
      <c r="AUT901">
        <v>51</v>
      </c>
      <c r="AUU901">
        <v>22</v>
      </c>
      <c r="AUV901">
        <v>10</v>
      </c>
      <c r="AUW901">
        <v>50</v>
      </c>
      <c r="AUX901">
        <v>21</v>
      </c>
      <c r="AUY901">
        <v>11</v>
      </c>
      <c r="AUZ901">
        <v>59</v>
      </c>
      <c r="AVA901">
        <v>24</v>
      </c>
      <c r="AVB901">
        <v>18</v>
      </c>
      <c r="AVC901">
        <v>59</v>
      </c>
      <c r="AVD901">
        <v>24</v>
      </c>
      <c r="AVE901">
        <v>18</v>
      </c>
      <c r="AVF901">
        <v>23</v>
      </c>
      <c r="AVG901">
        <v>0</v>
      </c>
      <c r="AVH901">
        <v>0</v>
      </c>
      <c r="AVI901">
        <v>59</v>
      </c>
      <c r="AVJ901">
        <v>26</v>
      </c>
      <c r="AVK901">
        <v>9</v>
      </c>
      <c r="AVL901">
        <v>49</v>
      </c>
      <c r="AVM901">
        <v>22</v>
      </c>
      <c r="AVN901">
        <v>8</v>
      </c>
      <c r="AVO901">
        <v>493</v>
      </c>
      <c r="AVP901">
        <v>187</v>
      </c>
      <c r="AVQ901">
        <v>50</v>
      </c>
      <c r="AVR901">
        <v>64</v>
      </c>
      <c r="AVS901">
        <v>-1</v>
      </c>
      <c r="AVT901">
        <v>30</v>
      </c>
      <c r="AVU901">
        <v>-1</v>
      </c>
      <c r="AVV901" t="s">
        <v>1389</v>
      </c>
      <c r="AVW901">
        <v>251</v>
      </c>
      <c r="AVX901">
        <v>238</v>
      </c>
      <c r="AVY901">
        <v>39</v>
      </c>
      <c r="AVZ901">
        <v>233</v>
      </c>
      <c r="AWA901">
        <v>177</v>
      </c>
      <c r="AWB901">
        <v>25</v>
      </c>
      <c r="AWC901">
        <v>39</v>
      </c>
      <c r="AWD901">
        <v>29</v>
      </c>
      <c r="AWE901">
        <v>336</v>
      </c>
      <c r="AWF901">
        <v>157</v>
      </c>
      <c r="AWG901">
        <v>235</v>
      </c>
      <c r="AWH901">
        <v>78</v>
      </c>
      <c r="AWI901">
        <v>32</v>
      </c>
      <c r="AWJ901">
        <v>32</v>
      </c>
      <c r="AWK901">
        <v>-1</v>
      </c>
      <c r="AWL901">
        <v>17</v>
      </c>
      <c r="AWM901">
        <v>-1</v>
      </c>
      <c r="AWN901" t="s">
        <v>1389</v>
      </c>
      <c r="AWO901">
        <v>116</v>
      </c>
      <c r="AWP901">
        <v>117</v>
      </c>
      <c r="AWQ901">
        <v>13</v>
      </c>
      <c r="AWR901">
        <v>93</v>
      </c>
      <c r="AWS901">
        <v>57</v>
      </c>
      <c r="AWT901">
        <v>7</v>
      </c>
      <c r="AWU901">
        <v>14</v>
      </c>
      <c r="AWV901">
        <v>6</v>
      </c>
      <c r="AWW901">
        <v>166</v>
      </c>
      <c r="AWX901">
        <v>69</v>
      </c>
      <c r="AWY901">
        <v>96</v>
      </c>
      <c r="AWZ901">
        <v>33</v>
      </c>
      <c r="AXA901">
        <v>17</v>
      </c>
      <c r="AXB901">
        <v>22</v>
      </c>
      <c r="AXC901">
        <v>-1</v>
      </c>
      <c r="AXD901">
        <v>10</v>
      </c>
      <c r="AXE901">
        <v>-1</v>
      </c>
      <c r="AXF901" t="s">
        <v>1389</v>
      </c>
      <c r="AXG901">
        <v>48</v>
      </c>
      <c r="AXH901">
        <v>48</v>
      </c>
      <c r="AXI901">
        <v>11</v>
      </c>
      <c r="AXJ901">
        <v>37</v>
      </c>
      <c r="AXK901">
        <v>24</v>
      </c>
      <c r="AXL901">
        <v>4</v>
      </c>
      <c r="AXM901">
        <v>6</v>
      </c>
      <c r="AXN901">
        <v>2</v>
      </c>
      <c r="AXO901">
        <v>68</v>
      </c>
      <c r="AXP901">
        <v>28</v>
      </c>
      <c r="AXQ901">
        <v>24</v>
      </c>
      <c r="AXR901">
        <v>6</v>
      </c>
      <c r="AXS901">
        <v>6</v>
      </c>
      <c r="AXT901">
        <v>8</v>
      </c>
      <c r="AXU901">
        <v>-1</v>
      </c>
      <c r="AXV901">
        <v>2</v>
      </c>
      <c r="AXW901">
        <v>-1</v>
      </c>
      <c r="AXX901" t="s">
        <v>1389</v>
      </c>
      <c r="AXY901">
        <v>13</v>
      </c>
      <c r="AXZ901">
        <v>11</v>
      </c>
      <c r="AYA901">
        <v>6</v>
      </c>
      <c r="AYB901">
        <v>14</v>
      </c>
      <c r="AYC901">
        <v>10</v>
      </c>
      <c r="AYD901">
        <v>4</v>
      </c>
      <c r="AYE901">
        <v>5</v>
      </c>
      <c r="AYF901">
        <v>2</v>
      </c>
      <c r="AYG901">
        <v>11</v>
      </c>
      <c r="AYH901">
        <v>13</v>
      </c>
      <c r="AYI901">
        <v>48</v>
      </c>
      <c r="AYJ901">
        <v>19</v>
      </c>
      <c r="AYK901">
        <v>5</v>
      </c>
      <c r="AYL901">
        <v>42</v>
      </c>
      <c r="AYM901">
        <v>18</v>
      </c>
      <c r="AYN901">
        <v>3</v>
      </c>
      <c r="AYO901">
        <v>64</v>
      </c>
      <c r="AYP901">
        <v>34</v>
      </c>
      <c r="AYQ901">
        <v>12</v>
      </c>
      <c r="AYR901">
        <v>50</v>
      </c>
      <c r="AYS901">
        <v>34</v>
      </c>
      <c r="AYT901">
        <v>13</v>
      </c>
      <c r="AYU901">
        <v>-1</v>
      </c>
      <c r="AYV901">
        <v>-1</v>
      </c>
      <c r="AYW901">
        <v>-1</v>
      </c>
      <c r="AYX901">
        <v>57</v>
      </c>
      <c r="AYY901">
        <v>33</v>
      </c>
      <c r="AYZ901">
        <v>7</v>
      </c>
      <c r="AZA901">
        <v>-1</v>
      </c>
      <c r="AZB901">
        <v>-1</v>
      </c>
      <c r="AZC901">
        <v>-1</v>
      </c>
      <c r="AZD901" t="s">
        <v>1389</v>
      </c>
      <c r="AZE901" t="s">
        <v>1389</v>
      </c>
      <c r="AZF901" t="s">
        <v>1389</v>
      </c>
      <c r="AZG901">
        <v>46</v>
      </c>
      <c r="AZH901">
        <v>19</v>
      </c>
      <c r="AZI901">
        <v>5</v>
      </c>
      <c r="AZJ901">
        <v>49</v>
      </c>
      <c r="AZK901">
        <v>20</v>
      </c>
      <c r="AZL901">
        <v>5</v>
      </c>
      <c r="AZM901">
        <v>33</v>
      </c>
      <c r="AZN901">
        <v>28</v>
      </c>
      <c r="AZO901">
        <v>15</v>
      </c>
      <c r="AZP901">
        <v>40</v>
      </c>
      <c r="AZQ901">
        <v>16</v>
      </c>
      <c r="AZR901">
        <v>6</v>
      </c>
      <c r="AZS901">
        <v>32</v>
      </c>
      <c r="AZT901">
        <v>14</v>
      </c>
      <c r="AZU901">
        <v>6</v>
      </c>
      <c r="AZV901">
        <v>28</v>
      </c>
      <c r="AZW901">
        <v>16</v>
      </c>
      <c r="AZX901">
        <v>16</v>
      </c>
      <c r="AZY901">
        <v>36</v>
      </c>
      <c r="AZZ901">
        <v>15</v>
      </c>
      <c r="BAA901">
        <v>13</v>
      </c>
      <c r="BAB901">
        <v>21</v>
      </c>
      <c r="BAC901">
        <v>7</v>
      </c>
      <c r="BAD901">
        <v>7</v>
      </c>
      <c r="BAE901">
        <v>49</v>
      </c>
      <c r="BAF901">
        <v>20</v>
      </c>
      <c r="BAG901">
        <v>3</v>
      </c>
      <c r="BAH901">
        <v>44</v>
      </c>
      <c r="BAI901">
        <v>18</v>
      </c>
      <c r="BAJ901">
        <v>8</v>
      </c>
    </row>
    <row r="902" spans="1:1388" hidden="1">
      <c r="A902" t="s">
        <v>3185</v>
      </c>
      <c r="B902">
        <v>443</v>
      </c>
      <c r="C902">
        <v>248</v>
      </c>
      <c r="D902">
        <v>168</v>
      </c>
      <c r="E902">
        <v>24</v>
      </c>
      <c r="F902" t="s">
        <v>1389</v>
      </c>
      <c r="G902" t="s">
        <v>1389</v>
      </c>
      <c r="H902" t="s">
        <v>1389</v>
      </c>
      <c r="I902" t="s">
        <v>1389</v>
      </c>
      <c r="J902">
        <v>390</v>
      </c>
      <c r="K902">
        <v>220</v>
      </c>
      <c r="L902">
        <v>150</v>
      </c>
      <c r="M902">
        <v>23</v>
      </c>
      <c r="N902">
        <v>41</v>
      </c>
      <c r="O902">
        <v>23</v>
      </c>
      <c r="P902">
        <v>14</v>
      </c>
      <c r="Q902">
        <v>1</v>
      </c>
      <c r="R902" t="s">
        <v>1389</v>
      </c>
      <c r="S902" t="s">
        <v>1389</v>
      </c>
      <c r="T902" t="s">
        <v>1389</v>
      </c>
      <c r="U902" t="s">
        <v>1389</v>
      </c>
      <c r="V902">
        <v>-1</v>
      </c>
      <c r="W902">
        <v>-1</v>
      </c>
      <c r="X902">
        <v>-1</v>
      </c>
      <c r="Y902">
        <v>-1</v>
      </c>
      <c r="Z902">
        <v>-1</v>
      </c>
      <c r="AA902">
        <v>-1</v>
      </c>
      <c r="AB902">
        <v>-1</v>
      </c>
      <c r="AC902">
        <v>-1</v>
      </c>
      <c r="AD902" t="s">
        <v>1389</v>
      </c>
      <c r="AE902" t="s">
        <v>1389</v>
      </c>
      <c r="AF902" t="s">
        <v>1389</v>
      </c>
      <c r="AG902" t="s">
        <v>1389</v>
      </c>
      <c r="AH902">
        <v>244</v>
      </c>
      <c r="AI902">
        <v>129</v>
      </c>
      <c r="AJ902">
        <v>82</v>
      </c>
      <c r="AK902">
        <v>12</v>
      </c>
      <c r="AL902">
        <v>194</v>
      </c>
      <c r="AM902">
        <v>118</v>
      </c>
      <c r="AN902">
        <v>85</v>
      </c>
      <c r="AO902">
        <v>12</v>
      </c>
      <c r="AP902">
        <v>75</v>
      </c>
      <c r="AQ902">
        <v>16</v>
      </c>
      <c r="AR902">
        <v>9</v>
      </c>
      <c r="AS902">
        <v>5</v>
      </c>
      <c r="AT902">
        <v>232</v>
      </c>
      <c r="AU902">
        <v>120</v>
      </c>
      <c r="AV902">
        <v>76</v>
      </c>
      <c r="AW902">
        <v>10</v>
      </c>
      <c r="AX902">
        <v>322</v>
      </c>
      <c r="AY902">
        <v>149</v>
      </c>
      <c r="AZ902">
        <v>88</v>
      </c>
      <c r="BA902">
        <v>10</v>
      </c>
      <c r="BB902">
        <v>7</v>
      </c>
      <c r="BC902">
        <v>0</v>
      </c>
      <c r="BD902">
        <v>0</v>
      </c>
      <c r="BE902">
        <v>0</v>
      </c>
      <c r="BF902">
        <v>7</v>
      </c>
      <c r="BG902">
        <v>0</v>
      </c>
      <c r="BH902">
        <v>0</v>
      </c>
      <c r="BI902">
        <v>0</v>
      </c>
      <c r="BJ902">
        <v>-1</v>
      </c>
      <c r="BK902">
        <v>-1</v>
      </c>
      <c r="BL902">
        <v>-1</v>
      </c>
      <c r="BM902">
        <v>-1</v>
      </c>
      <c r="BN902">
        <v>365</v>
      </c>
      <c r="BO902">
        <v>206</v>
      </c>
      <c r="BP902">
        <v>138</v>
      </c>
      <c r="BQ902">
        <v>21</v>
      </c>
      <c r="BR902">
        <v>78</v>
      </c>
      <c r="BS902">
        <v>42</v>
      </c>
      <c r="BT902">
        <v>30</v>
      </c>
      <c r="BU902">
        <v>3</v>
      </c>
      <c r="BV902">
        <v>373</v>
      </c>
      <c r="BW902">
        <v>237</v>
      </c>
      <c r="BX902">
        <v>164</v>
      </c>
      <c r="BY902">
        <v>26</v>
      </c>
      <c r="BZ902" t="s">
        <v>1389</v>
      </c>
      <c r="CA902" t="s">
        <v>1389</v>
      </c>
      <c r="CB902" t="s">
        <v>1389</v>
      </c>
      <c r="CC902" t="s">
        <v>1389</v>
      </c>
      <c r="CD902">
        <v>299</v>
      </c>
      <c r="CE902">
        <v>196</v>
      </c>
      <c r="CF902">
        <v>139</v>
      </c>
      <c r="CG902">
        <v>24</v>
      </c>
      <c r="CH902">
        <v>29</v>
      </c>
      <c r="CI902">
        <v>20</v>
      </c>
      <c r="CJ902">
        <v>13</v>
      </c>
      <c r="CK902">
        <v>0</v>
      </c>
      <c r="CL902">
        <v>-1</v>
      </c>
      <c r="CM902">
        <v>-1</v>
      </c>
      <c r="CN902">
        <v>-1</v>
      </c>
      <c r="CO902">
        <v>-1</v>
      </c>
      <c r="CP902">
        <v>6</v>
      </c>
      <c r="CQ902">
        <v>6</v>
      </c>
      <c r="CR902">
        <v>5</v>
      </c>
      <c r="CS902">
        <v>1</v>
      </c>
      <c r="CT902">
        <v>-1</v>
      </c>
      <c r="CU902">
        <v>-1</v>
      </c>
      <c r="CV902">
        <v>-1</v>
      </c>
      <c r="CW902">
        <v>-1</v>
      </c>
      <c r="CX902" t="s">
        <v>1389</v>
      </c>
      <c r="CY902" t="s">
        <v>1389</v>
      </c>
      <c r="CZ902" t="s">
        <v>1389</v>
      </c>
      <c r="DA902" t="s">
        <v>1389</v>
      </c>
      <c r="DB902">
        <v>190</v>
      </c>
      <c r="DC902">
        <v>111</v>
      </c>
      <c r="DD902">
        <v>69</v>
      </c>
      <c r="DE902">
        <v>12</v>
      </c>
      <c r="DF902">
        <v>151</v>
      </c>
      <c r="DG902">
        <v>114</v>
      </c>
      <c r="DH902">
        <v>91</v>
      </c>
      <c r="DI902">
        <v>14</v>
      </c>
      <c r="DJ902">
        <v>47</v>
      </c>
      <c r="DK902">
        <v>6</v>
      </c>
      <c r="DL902">
        <v>4</v>
      </c>
      <c r="DM902">
        <v>3</v>
      </c>
      <c r="DN902">
        <v>175</v>
      </c>
      <c r="DO902">
        <v>100</v>
      </c>
      <c r="DP902">
        <v>59</v>
      </c>
      <c r="DQ902">
        <v>7</v>
      </c>
      <c r="DR902">
        <v>229</v>
      </c>
      <c r="DS902">
        <v>125</v>
      </c>
      <c r="DT902">
        <v>75</v>
      </c>
      <c r="DU902">
        <v>7</v>
      </c>
      <c r="DV902">
        <v>8</v>
      </c>
      <c r="DW902">
        <v>1</v>
      </c>
      <c r="DX902">
        <v>0</v>
      </c>
      <c r="DY902">
        <v>0</v>
      </c>
      <c r="DZ902">
        <v>8</v>
      </c>
      <c r="EA902">
        <v>1</v>
      </c>
      <c r="EB902">
        <v>0</v>
      </c>
      <c r="EC902">
        <v>0</v>
      </c>
      <c r="ED902">
        <v>15</v>
      </c>
      <c r="EE902">
        <v>5</v>
      </c>
      <c r="EF902">
        <v>0</v>
      </c>
      <c r="EG902">
        <v>0</v>
      </c>
      <c r="EH902">
        <v>316</v>
      </c>
      <c r="EI902">
        <v>206</v>
      </c>
      <c r="EJ902">
        <v>145</v>
      </c>
      <c r="EK902">
        <v>24</v>
      </c>
      <c r="EL902">
        <v>57</v>
      </c>
      <c r="EM902">
        <v>31</v>
      </c>
      <c r="EN902">
        <v>19</v>
      </c>
      <c r="EO902">
        <v>2</v>
      </c>
      <c r="EP902">
        <v>368</v>
      </c>
      <c r="EQ902">
        <v>282</v>
      </c>
      <c r="ER902">
        <v>194</v>
      </c>
      <c r="ES902">
        <v>124</v>
      </c>
      <c r="ET902" t="s">
        <v>1389</v>
      </c>
      <c r="EU902" t="s">
        <v>1389</v>
      </c>
      <c r="EV902" t="s">
        <v>1389</v>
      </c>
      <c r="EW902" t="s">
        <v>1389</v>
      </c>
      <c r="EX902">
        <v>320</v>
      </c>
      <c r="EY902">
        <v>242</v>
      </c>
      <c r="EZ902">
        <v>162</v>
      </c>
      <c r="FA902">
        <v>108</v>
      </c>
      <c r="FB902">
        <v>38</v>
      </c>
      <c r="FC902">
        <v>32</v>
      </c>
      <c r="FD902">
        <v>26</v>
      </c>
      <c r="FE902">
        <v>12</v>
      </c>
      <c r="FF902" t="s">
        <v>1389</v>
      </c>
      <c r="FG902" t="s">
        <v>1389</v>
      </c>
      <c r="FH902" t="s">
        <v>1389</v>
      </c>
      <c r="FI902" t="s">
        <v>1389</v>
      </c>
      <c r="FJ902">
        <v>-1</v>
      </c>
      <c r="FK902">
        <v>-1</v>
      </c>
      <c r="FL902">
        <v>-1</v>
      </c>
      <c r="FM902">
        <v>-1</v>
      </c>
      <c r="FN902">
        <v>-1</v>
      </c>
      <c r="FO902">
        <v>-1</v>
      </c>
      <c r="FP902">
        <v>-1</v>
      </c>
      <c r="FQ902">
        <v>-1</v>
      </c>
      <c r="FR902" t="s">
        <v>1389</v>
      </c>
      <c r="FS902" t="s">
        <v>1389</v>
      </c>
      <c r="FT902" t="s">
        <v>1389</v>
      </c>
      <c r="FU902" t="s">
        <v>1389</v>
      </c>
      <c r="FV902">
        <v>193</v>
      </c>
      <c r="FW902">
        <v>136</v>
      </c>
      <c r="FX902">
        <v>90</v>
      </c>
      <c r="FY902">
        <v>59</v>
      </c>
      <c r="FZ902">
        <v>173</v>
      </c>
      <c r="GA902">
        <v>145</v>
      </c>
      <c r="GB902">
        <v>104</v>
      </c>
      <c r="GC902">
        <v>65</v>
      </c>
      <c r="GD902">
        <v>65</v>
      </c>
      <c r="GE902">
        <v>27</v>
      </c>
      <c r="GF902">
        <v>17</v>
      </c>
      <c r="GG902">
        <v>11</v>
      </c>
      <c r="GH902">
        <v>201</v>
      </c>
      <c r="GI902">
        <v>148</v>
      </c>
      <c r="GJ902">
        <v>98</v>
      </c>
      <c r="GK902">
        <v>59</v>
      </c>
      <c r="GL902">
        <v>254</v>
      </c>
      <c r="GM902">
        <v>177</v>
      </c>
      <c r="GN902">
        <v>108</v>
      </c>
      <c r="GO902">
        <v>63</v>
      </c>
      <c r="GP902">
        <v>7</v>
      </c>
      <c r="GQ902">
        <v>4</v>
      </c>
      <c r="GR902">
        <v>3</v>
      </c>
      <c r="GS902">
        <v>1</v>
      </c>
      <c r="GT902">
        <v>7</v>
      </c>
      <c r="GU902">
        <v>4</v>
      </c>
      <c r="GV902">
        <v>3</v>
      </c>
      <c r="GW902">
        <v>1</v>
      </c>
      <c r="GX902">
        <v>-1</v>
      </c>
      <c r="GY902">
        <v>-1</v>
      </c>
      <c r="GZ902">
        <v>-1</v>
      </c>
      <c r="HA902">
        <v>-1</v>
      </c>
      <c r="HB902">
        <v>296</v>
      </c>
      <c r="HC902">
        <v>227</v>
      </c>
      <c r="HD902">
        <v>161</v>
      </c>
      <c r="HE902">
        <v>104</v>
      </c>
      <c r="HF902">
        <v>72</v>
      </c>
      <c r="HG902">
        <v>55</v>
      </c>
      <c r="HH902">
        <v>33</v>
      </c>
      <c r="HI902">
        <v>20</v>
      </c>
      <c r="HJ902">
        <v>328</v>
      </c>
      <c r="HK902">
        <v>271</v>
      </c>
      <c r="HL902">
        <v>201</v>
      </c>
      <c r="HM902">
        <v>117</v>
      </c>
      <c r="HN902">
        <v>-1</v>
      </c>
      <c r="HO902">
        <v>-1</v>
      </c>
      <c r="HP902">
        <v>-1</v>
      </c>
      <c r="HQ902">
        <v>-1</v>
      </c>
      <c r="HR902">
        <v>278</v>
      </c>
      <c r="HS902">
        <v>237</v>
      </c>
      <c r="HT902">
        <v>176</v>
      </c>
      <c r="HU902">
        <v>104</v>
      </c>
      <c r="HV902">
        <v>24</v>
      </c>
      <c r="HW902">
        <v>20</v>
      </c>
      <c r="HX902">
        <v>15</v>
      </c>
      <c r="HY902">
        <v>8</v>
      </c>
      <c r="HZ902">
        <v>-1</v>
      </c>
      <c r="IA902">
        <v>-1</v>
      </c>
      <c r="IB902">
        <v>-1</v>
      </c>
      <c r="IC902">
        <v>-1</v>
      </c>
      <c r="ID902">
        <v>6</v>
      </c>
      <c r="IE902">
        <v>6</v>
      </c>
      <c r="IF902">
        <v>6</v>
      </c>
      <c r="IG902">
        <v>3</v>
      </c>
      <c r="IH902">
        <v>-1</v>
      </c>
      <c r="II902">
        <v>-1</v>
      </c>
      <c r="IJ902">
        <v>-1</v>
      </c>
      <c r="IK902">
        <v>-1</v>
      </c>
      <c r="IL902" t="s">
        <v>1389</v>
      </c>
      <c r="IM902" t="s">
        <v>1389</v>
      </c>
      <c r="IN902" t="s">
        <v>1389</v>
      </c>
      <c r="IO902" t="s">
        <v>1389</v>
      </c>
      <c r="IP902">
        <v>164</v>
      </c>
      <c r="IQ902">
        <v>138</v>
      </c>
      <c r="IR902">
        <v>105</v>
      </c>
      <c r="IS902">
        <v>62</v>
      </c>
      <c r="IT902">
        <v>151</v>
      </c>
      <c r="IU902">
        <v>130</v>
      </c>
      <c r="IV902">
        <v>96</v>
      </c>
      <c r="IW902">
        <v>55</v>
      </c>
      <c r="IX902">
        <v>36</v>
      </c>
      <c r="IY902">
        <v>19</v>
      </c>
      <c r="IZ902">
        <v>9</v>
      </c>
      <c r="JA902">
        <v>3</v>
      </c>
      <c r="JB902">
        <v>157</v>
      </c>
      <c r="JC902">
        <v>123</v>
      </c>
      <c r="JD902">
        <v>90</v>
      </c>
      <c r="JE902">
        <v>43</v>
      </c>
      <c r="JF902">
        <v>201</v>
      </c>
      <c r="JG902">
        <v>156</v>
      </c>
      <c r="JH902">
        <v>102</v>
      </c>
      <c r="JI902">
        <v>46</v>
      </c>
      <c r="JJ902">
        <v>7</v>
      </c>
      <c r="JK902">
        <v>2</v>
      </c>
      <c r="JL902">
        <v>2</v>
      </c>
      <c r="JM902">
        <v>0</v>
      </c>
      <c r="JN902">
        <v>7</v>
      </c>
      <c r="JO902">
        <v>2</v>
      </c>
      <c r="JP902">
        <v>2</v>
      </c>
      <c r="JQ902">
        <v>0</v>
      </c>
      <c r="JR902">
        <v>9</v>
      </c>
      <c r="JS902">
        <v>4</v>
      </c>
      <c r="JT902">
        <v>2</v>
      </c>
      <c r="JU902">
        <v>2</v>
      </c>
      <c r="JV902">
        <v>268</v>
      </c>
      <c r="JW902">
        <v>223</v>
      </c>
      <c r="JX902">
        <v>168</v>
      </c>
      <c r="JY902">
        <v>95</v>
      </c>
      <c r="JZ902">
        <v>60</v>
      </c>
      <c r="KA902">
        <v>48</v>
      </c>
      <c r="KB902">
        <v>33</v>
      </c>
      <c r="KC902">
        <v>22</v>
      </c>
      <c r="KD902">
        <v>306</v>
      </c>
      <c r="KE902">
        <v>257</v>
      </c>
      <c r="KF902">
        <v>158</v>
      </c>
      <c r="KG902">
        <v>35</v>
      </c>
      <c r="KH902" t="s">
        <v>1389</v>
      </c>
      <c r="KI902" t="s">
        <v>1389</v>
      </c>
      <c r="KJ902" t="s">
        <v>1389</v>
      </c>
      <c r="KK902" t="s">
        <v>1389</v>
      </c>
      <c r="KL902">
        <v>266</v>
      </c>
      <c r="KM902">
        <v>228</v>
      </c>
      <c r="KN902">
        <v>141</v>
      </c>
      <c r="KO902">
        <v>33</v>
      </c>
      <c r="KP902">
        <v>20</v>
      </c>
      <c r="KQ902">
        <v>17</v>
      </c>
      <c r="KR902">
        <v>11</v>
      </c>
      <c r="KS902">
        <v>0</v>
      </c>
      <c r="KT902">
        <v>-1</v>
      </c>
      <c r="KU902">
        <v>-1</v>
      </c>
      <c r="KV902">
        <v>-1</v>
      </c>
      <c r="KW902">
        <v>-1</v>
      </c>
      <c r="KX902">
        <v>6</v>
      </c>
      <c r="KY902">
        <v>6</v>
      </c>
      <c r="KZ902">
        <v>6</v>
      </c>
      <c r="LA902">
        <v>2</v>
      </c>
      <c r="LB902">
        <v>-1</v>
      </c>
      <c r="LC902">
        <v>-1</v>
      </c>
      <c r="LD902">
        <v>-1</v>
      </c>
      <c r="LE902">
        <v>-1</v>
      </c>
      <c r="LF902" t="s">
        <v>1389</v>
      </c>
      <c r="LG902" t="s">
        <v>1389</v>
      </c>
      <c r="LH902" t="s">
        <v>1389</v>
      </c>
      <c r="LI902" t="s">
        <v>1389</v>
      </c>
      <c r="LJ902">
        <v>167</v>
      </c>
      <c r="LK902">
        <v>140</v>
      </c>
      <c r="LL902">
        <v>86</v>
      </c>
      <c r="LM902">
        <v>25</v>
      </c>
      <c r="LN902">
        <v>129</v>
      </c>
      <c r="LO902">
        <v>113</v>
      </c>
      <c r="LP902">
        <v>72</v>
      </c>
      <c r="LQ902">
        <v>10</v>
      </c>
      <c r="LR902">
        <v>39</v>
      </c>
      <c r="LS902">
        <v>14</v>
      </c>
      <c r="LT902">
        <v>7</v>
      </c>
      <c r="LU902">
        <v>2</v>
      </c>
      <c r="LV902">
        <v>150</v>
      </c>
      <c r="LW902">
        <v>121</v>
      </c>
      <c r="LX902">
        <v>64</v>
      </c>
      <c r="LY902">
        <v>10</v>
      </c>
      <c r="LZ902">
        <v>200</v>
      </c>
      <c r="MA902">
        <v>160</v>
      </c>
      <c r="MB902">
        <v>80</v>
      </c>
      <c r="MC902">
        <v>13</v>
      </c>
      <c r="MD902">
        <v>7</v>
      </c>
      <c r="ME902">
        <v>4</v>
      </c>
      <c r="MF902">
        <v>0</v>
      </c>
      <c r="MG902">
        <v>0</v>
      </c>
      <c r="MH902">
        <v>7</v>
      </c>
      <c r="MI902">
        <v>4</v>
      </c>
      <c r="MJ902">
        <v>0</v>
      </c>
      <c r="MK902">
        <v>0</v>
      </c>
      <c r="ML902">
        <v>9</v>
      </c>
      <c r="MM902">
        <v>5</v>
      </c>
      <c r="MN902">
        <v>0</v>
      </c>
      <c r="MO902">
        <v>0</v>
      </c>
      <c r="MP902">
        <v>269</v>
      </c>
      <c r="MQ902">
        <v>226</v>
      </c>
      <c r="MR902">
        <v>145</v>
      </c>
      <c r="MS902">
        <v>34</v>
      </c>
      <c r="MT902">
        <v>37</v>
      </c>
      <c r="MU902">
        <v>31</v>
      </c>
      <c r="MV902">
        <v>13</v>
      </c>
      <c r="MW902">
        <v>1</v>
      </c>
      <c r="MX902">
        <v>45</v>
      </c>
      <c r="MY902">
        <v>44</v>
      </c>
      <c r="MZ902">
        <v>31</v>
      </c>
      <c r="NA902">
        <v>3</v>
      </c>
      <c r="NB902" t="s">
        <v>1389</v>
      </c>
      <c r="NC902" t="s">
        <v>1389</v>
      </c>
      <c r="ND902" t="s">
        <v>1389</v>
      </c>
      <c r="NE902" t="s">
        <v>1389</v>
      </c>
      <c r="NF902">
        <v>40</v>
      </c>
      <c r="NG902">
        <v>40</v>
      </c>
      <c r="NH902">
        <v>27</v>
      </c>
      <c r="NI902">
        <v>3</v>
      </c>
      <c r="NJ902">
        <v>-1</v>
      </c>
      <c r="NK902">
        <v>-1</v>
      </c>
      <c r="NL902">
        <v>-1</v>
      </c>
      <c r="NM902">
        <v>-1</v>
      </c>
      <c r="NN902" t="s">
        <v>1389</v>
      </c>
      <c r="NO902" t="s">
        <v>1389</v>
      </c>
      <c r="NP902" t="s">
        <v>1389</v>
      </c>
      <c r="NQ902" t="s">
        <v>1389</v>
      </c>
      <c r="NR902">
        <v>-1</v>
      </c>
      <c r="NS902">
        <v>-1</v>
      </c>
      <c r="NT902">
        <v>-1</v>
      </c>
      <c r="NU902">
        <v>-1</v>
      </c>
      <c r="NV902">
        <v>-1</v>
      </c>
      <c r="NW902">
        <v>-1</v>
      </c>
      <c r="NX902">
        <v>-1</v>
      </c>
      <c r="NY902">
        <v>-1</v>
      </c>
      <c r="NZ902" t="s">
        <v>1389</v>
      </c>
      <c r="OA902" t="s">
        <v>1389</v>
      </c>
      <c r="OB902" t="s">
        <v>1389</v>
      </c>
      <c r="OC902" t="s">
        <v>1389</v>
      </c>
      <c r="OD902">
        <v>17</v>
      </c>
      <c r="OE902">
        <v>17</v>
      </c>
      <c r="OF902">
        <v>12</v>
      </c>
      <c r="OG902">
        <v>2</v>
      </c>
      <c r="OH902">
        <v>28</v>
      </c>
      <c r="OI902">
        <v>27</v>
      </c>
      <c r="OJ902">
        <v>19</v>
      </c>
      <c r="OK902">
        <v>1</v>
      </c>
      <c r="OL902" t="s">
        <v>1389</v>
      </c>
      <c r="OM902" t="s">
        <v>1389</v>
      </c>
      <c r="ON902" t="s">
        <v>1389</v>
      </c>
      <c r="OO902" t="s">
        <v>1389</v>
      </c>
      <c r="OP902">
        <v>12</v>
      </c>
      <c r="OQ902">
        <v>12</v>
      </c>
      <c r="OR902">
        <v>7</v>
      </c>
      <c r="OS902">
        <v>1</v>
      </c>
      <c r="OT902">
        <v>11</v>
      </c>
      <c r="OU902">
        <v>11</v>
      </c>
      <c r="OV902">
        <v>7</v>
      </c>
      <c r="OW902">
        <v>2</v>
      </c>
      <c r="OX902" t="s">
        <v>1389</v>
      </c>
      <c r="OY902" t="s">
        <v>1389</v>
      </c>
      <c r="OZ902" t="s">
        <v>1389</v>
      </c>
      <c r="PA902" t="s">
        <v>1389</v>
      </c>
      <c r="PB902" t="s">
        <v>1389</v>
      </c>
      <c r="PC902" t="s">
        <v>1389</v>
      </c>
      <c r="PD902" t="s">
        <v>1389</v>
      </c>
      <c r="PE902" t="s">
        <v>1389</v>
      </c>
      <c r="PF902" t="s">
        <v>1389</v>
      </c>
      <c r="PG902" t="s">
        <v>1389</v>
      </c>
      <c r="PH902" t="s">
        <v>1389</v>
      </c>
      <c r="PI902" t="s">
        <v>1389</v>
      </c>
      <c r="PJ902">
        <v>42</v>
      </c>
      <c r="PK902">
        <v>41</v>
      </c>
      <c r="PL902">
        <v>30</v>
      </c>
      <c r="PM902">
        <v>3</v>
      </c>
      <c r="PN902">
        <v>-1</v>
      </c>
      <c r="PO902">
        <v>-1</v>
      </c>
      <c r="PP902">
        <v>-1</v>
      </c>
      <c r="PQ902">
        <v>-1</v>
      </c>
      <c r="PR902">
        <v>56</v>
      </c>
      <c r="PS902">
        <v>38</v>
      </c>
      <c r="PT902">
        <v>5</v>
      </c>
      <c r="PU902" t="s">
        <v>1389</v>
      </c>
      <c r="PV902" t="s">
        <v>1389</v>
      </c>
      <c r="PW902" t="s">
        <v>1389</v>
      </c>
      <c r="PX902">
        <v>56</v>
      </c>
      <c r="PY902">
        <v>38</v>
      </c>
      <c r="PZ902">
        <v>6</v>
      </c>
      <c r="QA902">
        <v>56</v>
      </c>
      <c r="QB902">
        <v>34</v>
      </c>
      <c r="QC902">
        <v>2</v>
      </c>
      <c r="QD902" t="s">
        <v>1389</v>
      </c>
      <c r="QE902" t="s">
        <v>1389</v>
      </c>
      <c r="QF902" t="s">
        <v>1389</v>
      </c>
      <c r="QG902">
        <v>-1</v>
      </c>
      <c r="QH902">
        <v>-1</v>
      </c>
      <c r="QI902">
        <v>-1</v>
      </c>
      <c r="QJ902">
        <v>-1</v>
      </c>
      <c r="QK902">
        <v>-1</v>
      </c>
      <c r="QL902">
        <v>-1</v>
      </c>
      <c r="QM902" t="s">
        <v>1389</v>
      </c>
      <c r="QN902" t="s">
        <v>1389</v>
      </c>
      <c r="QO902" t="s">
        <v>1389</v>
      </c>
      <c r="QP902">
        <v>53</v>
      </c>
      <c r="QQ902">
        <v>34</v>
      </c>
      <c r="QR902">
        <v>5</v>
      </c>
      <c r="QS902">
        <v>61</v>
      </c>
      <c r="QT902">
        <v>44</v>
      </c>
      <c r="QU902">
        <v>6</v>
      </c>
      <c r="QV902">
        <v>21</v>
      </c>
      <c r="QW902">
        <v>12</v>
      </c>
      <c r="QX902">
        <v>7</v>
      </c>
      <c r="QY902">
        <v>52</v>
      </c>
      <c r="QZ902">
        <v>33</v>
      </c>
      <c r="RA902">
        <v>4</v>
      </c>
      <c r="RB902">
        <v>46</v>
      </c>
      <c r="RC902">
        <v>27</v>
      </c>
      <c r="RD902">
        <v>3</v>
      </c>
      <c r="RE902">
        <v>0</v>
      </c>
      <c r="RF902">
        <v>0</v>
      </c>
      <c r="RG902">
        <v>0</v>
      </c>
      <c r="RH902">
        <v>0</v>
      </c>
      <c r="RI902">
        <v>0</v>
      </c>
      <c r="RJ902">
        <v>0</v>
      </c>
      <c r="RK902">
        <v>-1</v>
      </c>
      <c r="RL902">
        <v>-1</v>
      </c>
      <c r="RM902">
        <v>-1</v>
      </c>
      <c r="RN902">
        <v>56</v>
      </c>
      <c r="RO902">
        <v>38</v>
      </c>
      <c r="RP902">
        <v>6</v>
      </c>
      <c r="RQ902">
        <v>54</v>
      </c>
      <c r="RR902">
        <v>38</v>
      </c>
      <c r="RS902">
        <v>4</v>
      </c>
      <c r="RT902">
        <v>64</v>
      </c>
      <c r="RU902">
        <v>44</v>
      </c>
      <c r="RV902">
        <v>7</v>
      </c>
      <c r="RW902" t="s">
        <v>1389</v>
      </c>
      <c r="RX902" t="s">
        <v>1389</v>
      </c>
      <c r="RY902" t="s">
        <v>1389</v>
      </c>
      <c r="RZ902">
        <v>66</v>
      </c>
      <c r="SA902">
        <v>46</v>
      </c>
      <c r="SB902">
        <v>8</v>
      </c>
      <c r="SC902">
        <v>69</v>
      </c>
      <c r="SD902">
        <v>45</v>
      </c>
      <c r="SE902">
        <v>0</v>
      </c>
      <c r="SF902">
        <v>-1</v>
      </c>
      <c r="SG902">
        <v>-1</v>
      </c>
      <c r="SH902">
        <v>-1</v>
      </c>
      <c r="SI902">
        <v>100</v>
      </c>
      <c r="SJ902">
        <v>83</v>
      </c>
      <c r="SK902">
        <v>17</v>
      </c>
      <c r="SL902">
        <v>-1</v>
      </c>
      <c r="SM902">
        <v>-1</v>
      </c>
      <c r="SN902">
        <v>-1</v>
      </c>
      <c r="SO902" t="s">
        <v>1389</v>
      </c>
      <c r="SP902" t="s">
        <v>1389</v>
      </c>
      <c r="SQ902" t="s">
        <v>1389</v>
      </c>
      <c r="SR902">
        <v>58</v>
      </c>
      <c r="SS902">
        <v>36</v>
      </c>
      <c r="ST902">
        <v>6</v>
      </c>
      <c r="SU902">
        <v>75</v>
      </c>
      <c r="SV902">
        <v>60</v>
      </c>
      <c r="SW902">
        <v>9</v>
      </c>
      <c r="SX902">
        <v>13</v>
      </c>
      <c r="SY902">
        <v>9</v>
      </c>
      <c r="SZ902">
        <v>6</v>
      </c>
      <c r="TA902">
        <v>57</v>
      </c>
      <c r="TB902">
        <v>34</v>
      </c>
      <c r="TC902">
        <v>4</v>
      </c>
      <c r="TD902">
        <v>55</v>
      </c>
      <c r="TE902">
        <v>33</v>
      </c>
      <c r="TF902">
        <v>3</v>
      </c>
      <c r="TG902">
        <v>13</v>
      </c>
      <c r="TH902">
        <v>0</v>
      </c>
      <c r="TI902">
        <v>0</v>
      </c>
      <c r="TJ902">
        <v>13</v>
      </c>
      <c r="TK902">
        <v>0</v>
      </c>
      <c r="TL902">
        <v>0</v>
      </c>
      <c r="TM902">
        <v>33</v>
      </c>
      <c r="TN902">
        <v>0</v>
      </c>
      <c r="TO902">
        <v>0</v>
      </c>
      <c r="TP902">
        <v>65</v>
      </c>
      <c r="TQ902">
        <v>46</v>
      </c>
      <c r="TR902">
        <v>8</v>
      </c>
      <c r="TS902">
        <v>54</v>
      </c>
      <c r="TT902">
        <v>33</v>
      </c>
      <c r="TU902">
        <v>4</v>
      </c>
      <c r="TV902">
        <v>77</v>
      </c>
      <c r="TW902">
        <v>53</v>
      </c>
      <c r="TX902">
        <v>34</v>
      </c>
      <c r="TY902" t="s">
        <v>1389</v>
      </c>
      <c r="TZ902" t="s">
        <v>1389</v>
      </c>
      <c r="UA902" t="s">
        <v>1389</v>
      </c>
      <c r="UB902">
        <v>76</v>
      </c>
      <c r="UC902">
        <v>51</v>
      </c>
      <c r="UD902">
        <v>34</v>
      </c>
      <c r="UE902">
        <v>84</v>
      </c>
      <c r="UF902">
        <v>68</v>
      </c>
      <c r="UG902">
        <v>32</v>
      </c>
      <c r="UH902" t="s">
        <v>1389</v>
      </c>
      <c r="UI902" t="s">
        <v>1389</v>
      </c>
      <c r="UJ902" t="s">
        <v>1389</v>
      </c>
      <c r="UK902">
        <v>-1</v>
      </c>
      <c r="UL902">
        <v>-1</v>
      </c>
      <c r="UM902">
        <v>-1</v>
      </c>
      <c r="UN902">
        <v>-1</v>
      </c>
      <c r="UO902">
        <v>-1</v>
      </c>
      <c r="UP902">
        <v>-1</v>
      </c>
      <c r="UQ902" t="s">
        <v>1389</v>
      </c>
      <c r="UR902" t="s">
        <v>1389</v>
      </c>
      <c r="US902" t="s">
        <v>1389</v>
      </c>
      <c r="UT902">
        <v>70</v>
      </c>
      <c r="UU902">
        <v>47</v>
      </c>
      <c r="UV902">
        <v>31</v>
      </c>
      <c r="UW902">
        <v>84</v>
      </c>
      <c r="UX902">
        <v>60</v>
      </c>
      <c r="UY902">
        <v>38</v>
      </c>
      <c r="UZ902">
        <v>42</v>
      </c>
      <c r="VA902">
        <v>26</v>
      </c>
      <c r="VB902">
        <v>17</v>
      </c>
      <c r="VC902">
        <v>74</v>
      </c>
      <c r="VD902">
        <v>49</v>
      </c>
      <c r="VE902">
        <v>29</v>
      </c>
      <c r="VF902">
        <v>70</v>
      </c>
      <c r="VG902">
        <v>43</v>
      </c>
      <c r="VH902">
        <v>25</v>
      </c>
      <c r="VI902">
        <v>57</v>
      </c>
      <c r="VJ902">
        <v>43</v>
      </c>
      <c r="VK902">
        <v>14</v>
      </c>
      <c r="VL902">
        <v>57</v>
      </c>
      <c r="VM902">
        <v>43</v>
      </c>
      <c r="VN902">
        <v>14</v>
      </c>
      <c r="VO902">
        <v>-1</v>
      </c>
      <c r="VP902">
        <v>-1</v>
      </c>
      <c r="VQ902">
        <v>-1</v>
      </c>
      <c r="VR902">
        <v>77</v>
      </c>
      <c r="VS902">
        <v>54</v>
      </c>
      <c r="VT902">
        <v>35</v>
      </c>
      <c r="VU902">
        <v>76</v>
      </c>
      <c r="VV902">
        <v>46</v>
      </c>
      <c r="VW902">
        <v>28</v>
      </c>
      <c r="VX902">
        <v>83</v>
      </c>
      <c r="VY902">
        <v>61</v>
      </c>
      <c r="VZ902">
        <v>36</v>
      </c>
      <c r="WA902">
        <v>-1</v>
      </c>
      <c r="WB902">
        <v>-1</v>
      </c>
      <c r="WC902">
        <v>-1</v>
      </c>
      <c r="WD902">
        <v>85</v>
      </c>
      <c r="WE902">
        <v>63</v>
      </c>
      <c r="WF902">
        <v>37</v>
      </c>
      <c r="WG902">
        <v>83</v>
      </c>
      <c r="WH902">
        <v>63</v>
      </c>
      <c r="WI902">
        <v>33</v>
      </c>
      <c r="WJ902">
        <v>-1</v>
      </c>
      <c r="WK902">
        <v>-1</v>
      </c>
      <c r="WL902">
        <v>-1</v>
      </c>
      <c r="WM902">
        <v>100</v>
      </c>
      <c r="WN902">
        <v>100</v>
      </c>
      <c r="WO902">
        <v>50</v>
      </c>
      <c r="WP902">
        <v>-1</v>
      </c>
      <c r="WQ902">
        <v>-1</v>
      </c>
      <c r="WR902">
        <v>-1</v>
      </c>
      <c r="WS902" t="s">
        <v>1389</v>
      </c>
      <c r="WT902" t="s">
        <v>1389</v>
      </c>
      <c r="WU902" t="s">
        <v>1389</v>
      </c>
      <c r="WV902">
        <v>84</v>
      </c>
      <c r="WW902">
        <v>64</v>
      </c>
      <c r="WX902">
        <v>38</v>
      </c>
      <c r="WY902">
        <v>86</v>
      </c>
      <c r="WZ902">
        <v>64</v>
      </c>
      <c r="XA902">
        <v>36</v>
      </c>
      <c r="XB902">
        <v>53</v>
      </c>
      <c r="XC902">
        <v>25</v>
      </c>
      <c r="XD902">
        <v>8</v>
      </c>
      <c r="XE902">
        <v>78</v>
      </c>
      <c r="XF902">
        <v>57</v>
      </c>
      <c r="XG902">
        <v>27</v>
      </c>
      <c r="XH902">
        <v>78</v>
      </c>
      <c r="XI902">
        <v>51</v>
      </c>
      <c r="XJ902">
        <v>23</v>
      </c>
      <c r="XK902">
        <v>29</v>
      </c>
      <c r="XL902">
        <v>29</v>
      </c>
      <c r="XM902">
        <v>0</v>
      </c>
      <c r="XN902">
        <v>29</v>
      </c>
      <c r="XO902">
        <v>29</v>
      </c>
      <c r="XP902">
        <v>0</v>
      </c>
      <c r="XQ902">
        <v>44</v>
      </c>
      <c r="XR902">
        <v>22</v>
      </c>
      <c r="XS902">
        <v>22</v>
      </c>
      <c r="XT902">
        <v>83</v>
      </c>
      <c r="XU902">
        <v>63</v>
      </c>
      <c r="XV902">
        <v>35</v>
      </c>
      <c r="XW902">
        <v>80</v>
      </c>
      <c r="XX902">
        <v>55</v>
      </c>
      <c r="XY902">
        <v>37</v>
      </c>
      <c r="XZ902">
        <v>84</v>
      </c>
      <c r="YA902">
        <v>52</v>
      </c>
      <c r="YB902">
        <v>11</v>
      </c>
      <c r="YC902" t="s">
        <v>1389</v>
      </c>
      <c r="YD902" t="s">
        <v>1389</v>
      </c>
      <c r="YE902" t="s">
        <v>1389</v>
      </c>
      <c r="YF902">
        <v>86</v>
      </c>
      <c r="YG902">
        <v>53</v>
      </c>
      <c r="YH902">
        <v>12</v>
      </c>
      <c r="YI902">
        <v>85</v>
      </c>
      <c r="YJ902">
        <v>55</v>
      </c>
      <c r="YK902">
        <v>0</v>
      </c>
      <c r="YL902">
        <v>-1</v>
      </c>
      <c r="YM902">
        <v>-1</v>
      </c>
      <c r="YN902">
        <v>-1</v>
      </c>
      <c r="YO902">
        <v>100</v>
      </c>
      <c r="YP902">
        <v>100</v>
      </c>
      <c r="YQ902">
        <v>33</v>
      </c>
      <c r="YR902">
        <v>-1</v>
      </c>
      <c r="YS902">
        <v>-1</v>
      </c>
      <c r="YT902">
        <v>-1</v>
      </c>
      <c r="YU902" t="s">
        <v>1389</v>
      </c>
      <c r="YV902" t="s">
        <v>1389</v>
      </c>
      <c r="YW902" t="s">
        <v>1389</v>
      </c>
      <c r="YX902">
        <v>84</v>
      </c>
      <c r="YY902">
        <v>51</v>
      </c>
      <c r="YZ902">
        <v>15</v>
      </c>
      <c r="ZA902">
        <v>88</v>
      </c>
      <c r="ZB902">
        <v>56</v>
      </c>
      <c r="ZC902">
        <v>8</v>
      </c>
      <c r="ZD902">
        <v>36</v>
      </c>
      <c r="ZE902">
        <v>18</v>
      </c>
      <c r="ZF902">
        <v>5</v>
      </c>
      <c r="ZG902">
        <v>81</v>
      </c>
      <c r="ZH902">
        <v>43</v>
      </c>
      <c r="ZI902">
        <v>7</v>
      </c>
      <c r="ZJ902">
        <v>80</v>
      </c>
      <c r="ZK902">
        <v>40</v>
      </c>
      <c r="ZL902">
        <v>7</v>
      </c>
      <c r="ZM902">
        <v>57</v>
      </c>
      <c r="ZN902">
        <v>0</v>
      </c>
      <c r="ZO902">
        <v>0</v>
      </c>
      <c r="ZP902">
        <v>57</v>
      </c>
      <c r="ZQ902">
        <v>0</v>
      </c>
      <c r="ZR902">
        <v>0</v>
      </c>
      <c r="ZS902">
        <v>56</v>
      </c>
      <c r="ZT902">
        <v>0</v>
      </c>
      <c r="ZU902">
        <v>0</v>
      </c>
      <c r="ZV902">
        <v>84</v>
      </c>
      <c r="ZW902">
        <v>54</v>
      </c>
      <c r="ZX902">
        <v>13</v>
      </c>
      <c r="ZY902">
        <v>84</v>
      </c>
      <c r="ZZ902">
        <v>35</v>
      </c>
      <c r="AAA902">
        <v>3</v>
      </c>
      <c r="AAB902">
        <v>98</v>
      </c>
      <c r="AAC902">
        <v>69</v>
      </c>
      <c r="AAD902">
        <v>7</v>
      </c>
      <c r="AAE902" t="s">
        <v>1389</v>
      </c>
      <c r="AAF902" t="s">
        <v>1389</v>
      </c>
      <c r="AAG902" t="s">
        <v>1389</v>
      </c>
      <c r="AAH902">
        <v>100</v>
      </c>
      <c r="AAI902">
        <v>68</v>
      </c>
      <c r="AAJ902">
        <v>8</v>
      </c>
      <c r="AAK902">
        <v>-1</v>
      </c>
      <c r="AAL902">
        <v>-1</v>
      </c>
      <c r="AAM902">
        <v>-1</v>
      </c>
      <c r="AAN902" t="s">
        <v>1389</v>
      </c>
      <c r="AAO902" t="s">
        <v>1389</v>
      </c>
      <c r="AAP902" t="s">
        <v>1389</v>
      </c>
      <c r="AAQ902">
        <v>-1</v>
      </c>
      <c r="AAR902">
        <v>-1</v>
      </c>
      <c r="AAS902">
        <v>-1</v>
      </c>
      <c r="AAT902">
        <v>-1</v>
      </c>
      <c r="AAU902">
        <v>-1</v>
      </c>
      <c r="AAV902">
        <v>-1</v>
      </c>
      <c r="AAW902" t="s">
        <v>1389</v>
      </c>
      <c r="AAX902" t="s">
        <v>1389</v>
      </c>
      <c r="AAY902" t="s">
        <v>1389</v>
      </c>
      <c r="AAZ902">
        <v>100</v>
      </c>
      <c r="ABA902">
        <v>71</v>
      </c>
      <c r="ABB902">
        <v>12</v>
      </c>
      <c r="ABC902">
        <v>96</v>
      </c>
      <c r="ABD902">
        <v>68</v>
      </c>
      <c r="ABE902">
        <v>4</v>
      </c>
      <c r="ABF902" t="s">
        <v>1389</v>
      </c>
      <c r="ABG902" t="s">
        <v>1389</v>
      </c>
      <c r="ABH902" t="s">
        <v>1389</v>
      </c>
      <c r="ABI902">
        <v>100</v>
      </c>
      <c r="ABJ902">
        <v>58</v>
      </c>
      <c r="ABK902">
        <v>8</v>
      </c>
      <c r="ABL902">
        <v>100</v>
      </c>
      <c r="ABM902">
        <v>64</v>
      </c>
      <c r="ABN902">
        <v>18</v>
      </c>
      <c r="ABO902" t="s">
        <v>1389</v>
      </c>
      <c r="ABP902" t="s">
        <v>1389</v>
      </c>
      <c r="ABQ902" t="s">
        <v>1389</v>
      </c>
      <c r="ABR902" t="s">
        <v>1389</v>
      </c>
      <c r="ABS902" t="s">
        <v>1389</v>
      </c>
      <c r="ABT902" t="s">
        <v>1389</v>
      </c>
      <c r="ABU902" t="s">
        <v>1389</v>
      </c>
      <c r="ABV902" t="s">
        <v>1389</v>
      </c>
      <c r="ABW902" t="s">
        <v>1389</v>
      </c>
      <c r="ABX902">
        <v>98</v>
      </c>
      <c r="ABY902">
        <v>71</v>
      </c>
      <c r="ABZ902">
        <v>7</v>
      </c>
      <c r="ACA902">
        <v>-1</v>
      </c>
      <c r="ACB902">
        <v>-1</v>
      </c>
      <c r="ACC902">
        <v>-1</v>
      </c>
      <c r="ACD902" t="s">
        <v>3186</v>
      </c>
      <c r="ACE902">
        <v>6323</v>
      </c>
      <c r="ACF902">
        <v>11</v>
      </c>
      <c r="ACG902">
        <v>5469</v>
      </c>
      <c r="ACH902">
        <v>508</v>
      </c>
      <c r="ACI902">
        <v>17</v>
      </c>
      <c r="ACJ902">
        <v>125</v>
      </c>
      <c r="ACK902">
        <v>47</v>
      </c>
      <c r="ACL902" t="s">
        <v>1389</v>
      </c>
      <c r="ACM902">
        <v>3280</v>
      </c>
      <c r="ACN902">
        <v>2965</v>
      </c>
      <c r="ACO902">
        <v>965</v>
      </c>
      <c r="ACP902">
        <v>3758</v>
      </c>
      <c r="ACQ902">
        <v>3418</v>
      </c>
      <c r="ACR902">
        <v>152</v>
      </c>
      <c r="ACS902">
        <v>160</v>
      </c>
      <c r="ACT902">
        <v>153</v>
      </c>
      <c r="ACU902">
        <v>5055</v>
      </c>
      <c r="ACV902">
        <v>1268</v>
      </c>
      <c r="ACW902">
        <v>4590</v>
      </c>
      <c r="ACX902">
        <v>8</v>
      </c>
      <c r="ACY902">
        <v>3985</v>
      </c>
      <c r="ACZ902">
        <v>370</v>
      </c>
      <c r="ADA902">
        <v>10</v>
      </c>
      <c r="ADB902">
        <v>104</v>
      </c>
      <c r="ADC902">
        <v>42</v>
      </c>
      <c r="ADD902" t="s">
        <v>1389</v>
      </c>
      <c r="ADE902">
        <v>2343</v>
      </c>
      <c r="ADF902">
        <v>2214</v>
      </c>
      <c r="ADG902">
        <v>351</v>
      </c>
      <c r="ADH902">
        <v>2551</v>
      </c>
      <c r="ADI902">
        <v>2086</v>
      </c>
      <c r="ADJ902">
        <v>92</v>
      </c>
      <c r="ADK902">
        <v>99</v>
      </c>
      <c r="ADL902">
        <v>109</v>
      </c>
      <c r="ADM902">
        <v>3724</v>
      </c>
      <c r="ADN902">
        <v>866</v>
      </c>
      <c r="ADO902">
        <v>2819</v>
      </c>
      <c r="ADP902">
        <v>3</v>
      </c>
      <c r="ADQ902">
        <v>2446</v>
      </c>
      <c r="ADR902">
        <v>230</v>
      </c>
      <c r="ADS902">
        <v>6</v>
      </c>
      <c r="ADT902">
        <v>71</v>
      </c>
      <c r="ADU902">
        <v>33</v>
      </c>
      <c r="ADV902" t="s">
        <v>1389</v>
      </c>
      <c r="ADW902">
        <v>1468</v>
      </c>
      <c r="ADX902">
        <v>1338</v>
      </c>
      <c r="ADY902">
        <v>180</v>
      </c>
      <c r="ADZ902">
        <v>1438</v>
      </c>
      <c r="AEA902">
        <v>1006</v>
      </c>
      <c r="AEB902">
        <v>52</v>
      </c>
      <c r="AEC902">
        <v>56</v>
      </c>
      <c r="AED902">
        <v>54</v>
      </c>
      <c r="AEE902">
        <v>2354</v>
      </c>
      <c r="AEF902">
        <v>465</v>
      </c>
      <c r="AEG902">
        <v>1312</v>
      </c>
      <c r="AEH902">
        <v>1</v>
      </c>
      <c r="AEI902">
        <v>1138</v>
      </c>
      <c r="AEJ902">
        <v>98</v>
      </c>
      <c r="AEK902">
        <v>4</v>
      </c>
      <c r="AEL902">
        <v>41</v>
      </c>
      <c r="AEM902">
        <v>18</v>
      </c>
      <c r="AEN902" t="s">
        <v>1389</v>
      </c>
      <c r="AEO902">
        <v>713</v>
      </c>
      <c r="AEP902">
        <v>593</v>
      </c>
      <c r="AEQ902">
        <v>80</v>
      </c>
      <c r="AER902">
        <v>646</v>
      </c>
      <c r="AES902">
        <v>355</v>
      </c>
      <c r="AET902">
        <v>24</v>
      </c>
      <c r="AEU902">
        <v>26</v>
      </c>
      <c r="AEV902">
        <v>26</v>
      </c>
      <c r="AEW902">
        <v>1093</v>
      </c>
      <c r="AEX902">
        <v>219</v>
      </c>
      <c r="AEY902">
        <v>73</v>
      </c>
      <c r="AEZ902">
        <v>45</v>
      </c>
      <c r="AFA902">
        <v>21</v>
      </c>
      <c r="AFB902">
        <v>73</v>
      </c>
      <c r="AFC902">
        <v>27</v>
      </c>
      <c r="AFD902">
        <v>9</v>
      </c>
      <c r="AFE902">
        <v>73</v>
      </c>
      <c r="AFF902">
        <v>45</v>
      </c>
      <c r="AFG902">
        <v>21</v>
      </c>
      <c r="AFH902">
        <v>73</v>
      </c>
      <c r="AFI902">
        <v>45</v>
      </c>
      <c r="AFJ902">
        <v>19</v>
      </c>
      <c r="AFK902">
        <v>59</v>
      </c>
      <c r="AFL902">
        <v>35</v>
      </c>
      <c r="AFM902">
        <v>24</v>
      </c>
      <c r="AFN902">
        <v>83</v>
      </c>
      <c r="AFO902">
        <v>57</v>
      </c>
      <c r="AFP902">
        <v>33</v>
      </c>
      <c r="AFQ902">
        <v>89</v>
      </c>
      <c r="AFR902">
        <v>70</v>
      </c>
      <c r="AFS902">
        <v>38</v>
      </c>
      <c r="AFT902" t="s">
        <v>1389</v>
      </c>
      <c r="AFU902" t="s">
        <v>1389</v>
      </c>
      <c r="AFV902" t="s">
        <v>1389</v>
      </c>
      <c r="AFW902">
        <v>71</v>
      </c>
      <c r="AFX902">
        <v>45</v>
      </c>
      <c r="AFY902">
        <v>22</v>
      </c>
      <c r="AFZ902">
        <v>75</v>
      </c>
      <c r="AGA902">
        <v>45</v>
      </c>
      <c r="AGB902">
        <v>20</v>
      </c>
      <c r="AGC902">
        <v>36</v>
      </c>
      <c r="AGD902">
        <v>19</v>
      </c>
      <c r="AGE902">
        <v>8</v>
      </c>
      <c r="AGF902">
        <v>68</v>
      </c>
      <c r="AGG902">
        <v>38</v>
      </c>
      <c r="AGH902">
        <v>17</v>
      </c>
      <c r="AGI902">
        <v>61</v>
      </c>
      <c r="AGJ902">
        <v>29</v>
      </c>
      <c r="AGK902">
        <v>10</v>
      </c>
      <c r="AGL902">
        <v>61</v>
      </c>
      <c r="AGM902">
        <v>34</v>
      </c>
      <c r="AGN902">
        <v>16</v>
      </c>
      <c r="AGO902">
        <v>62</v>
      </c>
      <c r="AGP902">
        <v>35</v>
      </c>
      <c r="AGQ902">
        <v>16</v>
      </c>
      <c r="AGR902">
        <v>71</v>
      </c>
      <c r="AGS902">
        <v>35</v>
      </c>
      <c r="AGT902">
        <v>17</v>
      </c>
      <c r="AGU902">
        <v>74</v>
      </c>
      <c r="AGV902">
        <v>47</v>
      </c>
      <c r="AGW902">
        <v>22</v>
      </c>
      <c r="AGX902">
        <v>68</v>
      </c>
      <c r="AGY902">
        <v>37</v>
      </c>
      <c r="AGZ902">
        <v>17</v>
      </c>
      <c r="AHA902">
        <v>2616</v>
      </c>
      <c r="AHB902">
        <v>5</v>
      </c>
      <c r="AHC902">
        <v>2241</v>
      </c>
      <c r="AHD902">
        <v>219</v>
      </c>
      <c r="AHE902">
        <v>7</v>
      </c>
      <c r="AHF902">
        <v>51</v>
      </c>
      <c r="AHG902">
        <v>18</v>
      </c>
      <c r="AHH902" t="s">
        <v>1389</v>
      </c>
      <c r="AHI902">
        <v>1361</v>
      </c>
      <c r="AHJ902">
        <v>1210</v>
      </c>
      <c r="AHK902">
        <v>408</v>
      </c>
      <c r="AHL902">
        <v>1549</v>
      </c>
      <c r="AHM902">
        <v>1422</v>
      </c>
      <c r="AHN902">
        <v>65</v>
      </c>
      <c r="AHO902">
        <v>68</v>
      </c>
      <c r="AHP902">
        <v>66</v>
      </c>
      <c r="AHQ902">
        <v>2094</v>
      </c>
      <c r="AHR902">
        <v>522</v>
      </c>
      <c r="AHS902">
        <v>1857</v>
      </c>
      <c r="AHT902">
        <v>4</v>
      </c>
      <c r="AHU902">
        <v>1600</v>
      </c>
      <c r="AHV902">
        <v>152</v>
      </c>
      <c r="AHW902">
        <v>4</v>
      </c>
      <c r="AHX902">
        <v>44</v>
      </c>
      <c r="AHY902">
        <v>17</v>
      </c>
      <c r="AHZ902" t="s">
        <v>1389</v>
      </c>
      <c r="AIA902">
        <v>922</v>
      </c>
      <c r="AIB902">
        <v>917</v>
      </c>
      <c r="AIC902">
        <v>138</v>
      </c>
      <c r="AID902">
        <v>1052</v>
      </c>
      <c r="AIE902">
        <v>815</v>
      </c>
      <c r="AIF902">
        <v>38</v>
      </c>
      <c r="AIG902">
        <v>41</v>
      </c>
      <c r="AIH902">
        <v>44</v>
      </c>
      <c r="AII902">
        <v>1505</v>
      </c>
      <c r="AIJ902">
        <v>352</v>
      </c>
      <c r="AIK902">
        <v>1236</v>
      </c>
      <c r="AIL902">
        <v>1</v>
      </c>
      <c r="AIM902">
        <v>1078</v>
      </c>
      <c r="AIN902">
        <v>91</v>
      </c>
      <c r="AIO902">
        <v>3</v>
      </c>
      <c r="AIP902">
        <v>31</v>
      </c>
      <c r="AIQ902">
        <v>15</v>
      </c>
      <c r="AIR902" t="s">
        <v>1389</v>
      </c>
      <c r="AIS902">
        <v>608</v>
      </c>
      <c r="AIT902">
        <v>619</v>
      </c>
      <c r="AIU902">
        <v>74</v>
      </c>
      <c r="AIV902">
        <v>655</v>
      </c>
      <c r="AIW902">
        <v>433</v>
      </c>
      <c r="AIX902">
        <v>20</v>
      </c>
      <c r="AIY902">
        <v>23</v>
      </c>
      <c r="AIZ902">
        <v>23</v>
      </c>
      <c r="AJA902">
        <v>1014</v>
      </c>
      <c r="AJB902">
        <v>222</v>
      </c>
      <c r="AJC902">
        <v>570</v>
      </c>
      <c r="AJD902">
        <v>0</v>
      </c>
      <c r="AJE902">
        <v>495</v>
      </c>
      <c r="AJF902">
        <v>39</v>
      </c>
      <c r="AJG902">
        <v>2</v>
      </c>
      <c r="AJH902">
        <v>21</v>
      </c>
      <c r="AJI902">
        <v>6</v>
      </c>
      <c r="AJJ902" t="s">
        <v>1389</v>
      </c>
      <c r="AJK902">
        <v>279</v>
      </c>
      <c r="AJL902">
        <v>288</v>
      </c>
      <c r="AJM902">
        <v>29</v>
      </c>
      <c r="AJN902">
        <v>295</v>
      </c>
      <c r="AJO902">
        <v>146</v>
      </c>
      <c r="AJP902">
        <v>10</v>
      </c>
      <c r="AJQ902">
        <v>12</v>
      </c>
      <c r="AJR902">
        <v>11</v>
      </c>
      <c r="AJS902">
        <v>466</v>
      </c>
      <c r="AJT902">
        <v>104</v>
      </c>
      <c r="AJU902">
        <v>71</v>
      </c>
      <c r="AJV902">
        <v>47</v>
      </c>
      <c r="AJW902">
        <v>22</v>
      </c>
      <c r="AJX902">
        <v>80</v>
      </c>
      <c r="AJY902">
        <v>20</v>
      </c>
      <c r="AJZ902">
        <v>0</v>
      </c>
      <c r="AKA902">
        <v>71</v>
      </c>
      <c r="AKB902">
        <v>48</v>
      </c>
      <c r="AKC902">
        <v>22</v>
      </c>
      <c r="AKD902">
        <v>69</v>
      </c>
      <c r="AKE902">
        <v>42</v>
      </c>
      <c r="AKF902">
        <v>18</v>
      </c>
      <c r="AKG902">
        <v>57</v>
      </c>
      <c r="AKH902">
        <v>43</v>
      </c>
      <c r="AKI902">
        <v>29</v>
      </c>
      <c r="AKJ902">
        <v>86</v>
      </c>
      <c r="AKK902">
        <v>61</v>
      </c>
      <c r="AKL902">
        <v>41</v>
      </c>
      <c r="AKM902">
        <v>94</v>
      </c>
      <c r="AKN902">
        <v>83</v>
      </c>
      <c r="AKO902">
        <v>33</v>
      </c>
      <c r="AKP902" t="s">
        <v>1389</v>
      </c>
      <c r="AKQ902" t="s">
        <v>1389</v>
      </c>
      <c r="AKR902" t="s">
        <v>1389</v>
      </c>
      <c r="AKS902">
        <v>68</v>
      </c>
      <c r="AKT902">
        <v>45</v>
      </c>
      <c r="AKU902">
        <v>20</v>
      </c>
      <c r="AKV902">
        <v>76</v>
      </c>
      <c r="AKW902">
        <v>51</v>
      </c>
      <c r="AKX902">
        <v>24</v>
      </c>
      <c r="AKY902">
        <v>34</v>
      </c>
      <c r="AKZ902">
        <v>18</v>
      </c>
      <c r="ALA902">
        <v>7</v>
      </c>
      <c r="ALB902">
        <v>68</v>
      </c>
      <c r="ALC902">
        <v>42</v>
      </c>
      <c r="ALD902">
        <v>19</v>
      </c>
      <c r="ALE902">
        <v>57</v>
      </c>
      <c r="ALF902">
        <v>30</v>
      </c>
      <c r="ALG902">
        <v>10</v>
      </c>
      <c r="ALH902">
        <v>58</v>
      </c>
      <c r="ALI902">
        <v>31</v>
      </c>
      <c r="ALJ902">
        <v>15</v>
      </c>
      <c r="ALK902">
        <v>60</v>
      </c>
      <c r="ALL902">
        <v>34</v>
      </c>
      <c r="ALM902">
        <v>18</v>
      </c>
      <c r="ALN902">
        <v>67</v>
      </c>
      <c r="ALO902">
        <v>35</v>
      </c>
      <c r="ALP902">
        <v>17</v>
      </c>
      <c r="ALQ902">
        <v>72</v>
      </c>
      <c r="ALR902">
        <v>48</v>
      </c>
      <c r="ALS902">
        <v>22</v>
      </c>
      <c r="ALT902">
        <v>67</v>
      </c>
      <c r="ALU902">
        <v>43</v>
      </c>
      <c r="ALV902">
        <v>20</v>
      </c>
      <c r="ALW902">
        <v>2169</v>
      </c>
      <c r="ALX902">
        <v>5</v>
      </c>
      <c r="ALY902">
        <v>1876</v>
      </c>
      <c r="ALZ902">
        <v>186</v>
      </c>
      <c r="AMA902">
        <v>6</v>
      </c>
      <c r="AMB902">
        <v>45</v>
      </c>
      <c r="AMC902">
        <v>15</v>
      </c>
      <c r="AMD902" t="s">
        <v>1389</v>
      </c>
      <c r="AME902">
        <v>1114</v>
      </c>
      <c r="AMF902">
        <v>1045</v>
      </c>
      <c r="AMG902">
        <v>351</v>
      </c>
      <c r="AMH902">
        <v>1333</v>
      </c>
      <c r="AMI902">
        <v>1127</v>
      </c>
      <c r="AMJ902">
        <v>57</v>
      </c>
      <c r="AMK902">
        <v>60</v>
      </c>
      <c r="AML902">
        <v>49</v>
      </c>
      <c r="AMM902">
        <v>1709</v>
      </c>
      <c r="AMN902">
        <v>460</v>
      </c>
      <c r="AMO902">
        <v>1599</v>
      </c>
      <c r="AMP902">
        <v>3</v>
      </c>
      <c r="AMQ902">
        <v>1376</v>
      </c>
      <c r="AMR902">
        <v>142</v>
      </c>
      <c r="AMS902">
        <v>6</v>
      </c>
      <c r="AMT902">
        <v>35</v>
      </c>
      <c r="AMU902">
        <v>13</v>
      </c>
      <c r="AMV902" t="s">
        <v>1389</v>
      </c>
      <c r="AMW902">
        <v>814</v>
      </c>
      <c r="AMX902">
        <v>777</v>
      </c>
      <c r="AMY902">
        <v>139</v>
      </c>
      <c r="AMZ902">
        <v>907</v>
      </c>
      <c r="ANA902">
        <v>711</v>
      </c>
      <c r="ANB902">
        <v>40</v>
      </c>
      <c r="ANC902">
        <v>43</v>
      </c>
      <c r="AND902">
        <v>41</v>
      </c>
      <c r="ANE902">
        <v>1276</v>
      </c>
      <c r="ANF902">
        <v>323</v>
      </c>
      <c r="ANG902">
        <v>910</v>
      </c>
      <c r="ANH902">
        <v>1</v>
      </c>
      <c r="ANI902">
        <v>775</v>
      </c>
      <c r="ANJ902">
        <v>90</v>
      </c>
      <c r="ANK902">
        <v>3</v>
      </c>
      <c r="ANL902">
        <v>21</v>
      </c>
      <c r="ANM902">
        <v>8</v>
      </c>
      <c r="ANN902" t="s">
        <v>1389</v>
      </c>
      <c r="ANO902">
        <v>477</v>
      </c>
      <c r="ANP902">
        <v>429</v>
      </c>
      <c r="ANQ902">
        <v>67</v>
      </c>
      <c r="ANR902">
        <v>468</v>
      </c>
      <c r="ANS902">
        <v>294</v>
      </c>
      <c r="ANT902">
        <v>25</v>
      </c>
      <c r="ANU902">
        <v>26</v>
      </c>
      <c r="ANV902">
        <v>19</v>
      </c>
      <c r="ANW902">
        <v>755</v>
      </c>
      <c r="ANX902">
        <v>155</v>
      </c>
      <c r="ANY902">
        <v>441</v>
      </c>
      <c r="ANZ902">
        <v>1</v>
      </c>
      <c r="AOA902">
        <v>375</v>
      </c>
      <c r="AOB902">
        <v>39</v>
      </c>
      <c r="AOC902">
        <v>2</v>
      </c>
      <c r="AOD902">
        <v>14</v>
      </c>
      <c r="AOE902">
        <v>5</v>
      </c>
      <c r="AOF902" t="s">
        <v>1389</v>
      </c>
      <c r="AOG902">
        <v>246</v>
      </c>
      <c r="AOH902">
        <v>192</v>
      </c>
      <c r="AOI902">
        <v>37</v>
      </c>
      <c r="AOJ902">
        <v>219</v>
      </c>
      <c r="AOK902">
        <v>113</v>
      </c>
      <c r="AOL902">
        <v>13</v>
      </c>
      <c r="AOM902">
        <v>13</v>
      </c>
      <c r="AON902">
        <v>6</v>
      </c>
      <c r="AOO902">
        <v>369</v>
      </c>
      <c r="AOP902">
        <v>72</v>
      </c>
      <c r="AOQ902">
        <v>74</v>
      </c>
      <c r="AOR902">
        <v>42</v>
      </c>
      <c r="AOS902">
        <v>20</v>
      </c>
      <c r="AOT902">
        <v>60</v>
      </c>
      <c r="AOU902">
        <v>20</v>
      </c>
      <c r="AOV902">
        <v>20</v>
      </c>
      <c r="AOW902">
        <v>73</v>
      </c>
      <c r="AOX902">
        <v>41</v>
      </c>
      <c r="AOY902">
        <v>20</v>
      </c>
      <c r="AOZ902">
        <v>76</v>
      </c>
      <c r="APA902">
        <v>48</v>
      </c>
      <c r="APB902">
        <v>21</v>
      </c>
      <c r="APC902">
        <v>100</v>
      </c>
      <c r="APD902">
        <v>50</v>
      </c>
      <c r="APE902">
        <v>33</v>
      </c>
      <c r="APF902">
        <v>78</v>
      </c>
      <c r="APG902">
        <v>47</v>
      </c>
      <c r="APH902">
        <v>31</v>
      </c>
      <c r="API902">
        <v>87</v>
      </c>
      <c r="APJ902">
        <v>53</v>
      </c>
      <c r="APK902">
        <v>33</v>
      </c>
      <c r="APL902" t="s">
        <v>1389</v>
      </c>
      <c r="APM902" t="s">
        <v>1389</v>
      </c>
      <c r="APN902" t="s">
        <v>1389</v>
      </c>
      <c r="APO902">
        <v>73</v>
      </c>
      <c r="APP902">
        <v>43</v>
      </c>
      <c r="APQ902">
        <v>22</v>
      </c>
      <c r="APR902">
        <v>74</v>
      </c>
      <c r="APS902">
        <v>41</v>
      </c>
      <c r="APT902">
        <v>18</v>
      </c>
      <c r="APU902">
        <v>40</v>
      </c>
      <c r="APV902">
        <v>19</v>
      </c>
      <c r="APW902">
        <v>11</v>
      </c>
      <c r="APX902">
        <v>68</v>
      </c>
      <c r="APY902">
        <v>35</v>
      </c>
      <c r="APZ902">
        <v>16</v>
      </c>
      <c r="AQA902">
        <v>63</v>
      </c>
      <c r="AQB902">
        <v>26</v>
      </c>
      <c r="AQC902">
        <v>10</v>
      </c>
      <c r="AQD902">
        <v>70</v>
      </c>
      <c r="AQE902">
        <v>44</v>
      </c>
      <c r="AQF902">
        <v>23</v>
      </c>
      <c r="AQG902">
        <v>72</v>
      </c>
      <c r="AQH902">
        <v>43</v>
      </c>
      <c r="AQI902">
        <v>22</v>
      </c>
      <c r="AQJ902">
        <v>84</v>
      </c>
      <c r="AQK902">
        <v>39</v>
      </c>
      <c r="AQL902">
        <v>12</v>
      </c>
      <c r="AQM902">
        <v>75</v>
      </c>
      <c r="AQN902">
        <v>44</v>
      </c>
      <c r="AQO902">
        <v>22</v>
      </c>
      <c r="AQP902">
        <v>70</v>
      </c>
      <c r="AQQ902">
        <v>34</v>
      </c>
      <c r="AQR902">
        <v>16</v>
      </c>
      <c r="AQS902">
        <v>626</v>
      </c>
      <c r="AQT902">
        <v>-1</v>
      </c>
      <c r="AQU902">
        <v>546</v>
      </c>
      <c r="AQV902">
        <v>45</v>
      </c>
      <c r="AQW902">
        <v>-1</v>
      </c>
      <c r="AQX902">
        <v>10</v>
      </c>
      <c r="AQY902">
        <v>6</v>
      </c>
      <c r="AQZ902" t="s">
        <v>1389</v>
      </c>
      <c r="ARA902">
        <v>320</v>
      </c>
      <c r="ARB902">
        <v>293</v>
      </c>
      <c r="ARC902">
        <v>82</v>
      </c>
      <c r="ARD902">
        <v>346</v>
      </c>
      <c r="ARE902">
        <v>385</v>
      </c>
      <c r="ARF902">
        <v>11</v>
      </c>
      <c r="ARG902">
        <v>12</v>
      </c>
      <c r="ARH902">
        <v>14</v>
      </c>
      <c r="ARI902">
        <v>508</v>
      </c>
      <c r="ARJ902">
        <v>118</v>
      </c>
      <c r="ARK902">
        <v>443</v>
      </c>
      <c r="ARL902">
        <v>-1</v>
      </c>
      <c r="ARM902">
        <v>392</v>
      </c>
      <c r="ARN902">
        <v>32</v>
      </c>
      <c r="ARO902">
        <v>-1</v>
      </c>
      <c r="ARP902">
        <v>9</v>
      </c>
      <c r="ARQ902">
        <v>5</v>
      </c>
      <c r="ARR902" t="s">
        <v>1389</v>
      </c>
      <c r="ARS902">
        <v>237</v>
      </c>
      <c r="ART902">
        <v>203</v>
      </c>
      <c r="ARU902">
        <v>31</v>
      </c>
      <c r="ARV902">
        <v>222</v>
      </c>
      <c r="ARW902">
        <v>236</v>
      </c>
      <c r="ARX902">
        <v>2</v>
      </c>
      <c r="ARY902">
        <v>2</v>
      </c>
      <c r="ARZ902">
        <v>8</v>
      </c>
      <c r="ASA902">
        <v>367</v>
      </c>
      <c r="ASB902">
        <v>76</v>
      </c>
      <c r="ASC902">
        <v>287</v>
      </c>
      <c r="ASD902">
        <v>-1</v>
      </c>
      <c r="ASE902">
        <v>251</v>
      </c>
      <c r="ASF902">
        <v>23</v>
      </c>
      <c r="ASG902">
        <v>-1</v>
      </c>
      <c r="ASH902">
        <v>7</v>
      </c>
      <c r="ASI902">
        <v>5</v>
      </c>
      <c r="ASJ902" t="s">
        <v>1389</v>
      </c>
      <c r="ASK902">
        <v>161</v>
      </c>
      <c r="ASL902">
        <v>126</v>
      </c>
      <c r="ASM902">
        <v>17</v>
      </c>
      <c r="ASN902">
        <v>135</v>
      </c>
      <c r="ASO902">
        <v>134</v>
      </c>
      <c r="ASP902">
        <v>2</v>
      </c>
      <c r="ASQ902">
        <v>2</v>
      </c>
      <c r="ASR902">
        <v>5</v>
      </c>
      <c r="ASS902">
        <v>245</v>
      </c>
      <c r="AST902">
        <v>42</v>
      </c>
      <c r="ASU902">
        <v>168</v>
      </c>
      <c r="ASV902">
        <v>-1</v>
      </c>
      <c r="ASW902">
        <v>148</v>
      </c>
      <c r="ASX902">
        <v>13</v>
      </c>
      <c r="ASY902">
        <v>-1</v>
      </c>
      <c r="ASZ902">
        <v>3</v>
      </c>
      <c r="ATA902">
        <v>4</v>
      </c>
      <c r="ATB902" t="s">
        <v>1389</v>
      </c>
      <c r="ATC902">
        <v>97</v>
      </c>
      <c r="ATD902">
        <v>71</v>
      </c>
      <c r="ATE902">
        <v>7</v>
      </c>
      <c r="ATF902">
        <v>73</v>
      </c>
      <c r="ATG902">
        <v>64</v>
      </c>
      <c r="ATH902">
        <v>0</v>
      </c>
      <c r="ATI902">
        <v>0</v>
      </c>
      <c r="ATJ902">
        <v>5</v>
      </c>
      <c r="ATK902">
        <v>142</v>
      </c>
      <c r="ATL902">
        <v>26</v>
      </c>
      <c r="ATM902">
        <v>71</v>
      </c>
      <c r="ATN902">
        <v>46</v>
      </c>
      <c r="ATO902">
        <v>27</v>
      </c>
      <c r="ATP902">
        <v>-1</v>
      </c>
      <c r="ATQ902">
        <v>-1</v>
      </c>
      <c r="ATR902">
        <v>-1</v>
      </c>
      <c r="ATS902">
        <v>72</v>
      </c>
      <c r="ATT902">
        <v>46</v>
      </c>
      <c r="ATU902">
        <v>27</v>
      </c>
      <c r="ATV902">
        <v>71</v>
      </c>
      <c r="ATW902">
        <v>51</v>
      </c>
      <c r="ATX902">
        <v>29</v>
      </c>
      <c r="ATY902">
        <v>-1</v>
      </c>
      <c r="ATZ902">
        <v>-1</v>
      </c>
      <c r="AUA902">
        <v>-1</v>
      </c>
      <c r="AUB902">
        <v>90</v>
      </c>
      <c r="AUC902">
        <v>70</v>
      </c>
      <c r="AUD902">
        <v>30</v>
      </c>
      <c r="AUE902">
        <v>83</v>
      </c>
      <c r="AUF902">
        <v>83</v>
      </c>
      <c r="AUG902">
        <v>67</v>
      </c>
      <c r="AUH902" t="s">
        <v>1389</v>
      </c>
      <c r="AUI902" t="s">
        <v>1389</v>
      </c>
      <c r="AUJ902" t="s">
        <v>1389</v>
      </c>
      <c r="AUK902">
        <v>74</v>
      </c>
      <c r="AUL902">
        <v>50</v>
      </c>
      <c r="AUM902">
        <v>30</v>
      </c>
      <c r="AUN902">
        <v>69</v>
      </c>
      <c r="AUO902">
        <v>43</v>
      </c>
      <c r="AUP902">
        <v>24</v>
      </c>
      <c r="AUQ902">
        <v>38</v>
      </c>
      <c r="AUR902">
        <v>21</v>
      </c>
      <c r="AUS902">
        <v>9</v>
      </c>
      <c r="AUT902">
        <v>64</v>
      </c>
      <c r="AUU902">
        <v>39</v>
      </c>
      <c r="AUV902">
        <v>21</v>
      </c>
      <c r="AUW902">
        <v>61</v>
      </c>
      <c r="AUX902">
        <v>35</v>
      </c>
      <c r="AUY902">
        <v>17</v>
      </c>
      <c r="AUZ902">
        <v>18</v>
      </c>
      <c r="AVA902">
        <v>18</v>
      </c>
      <c r="AVB902">
        <v>0</v>
      </c>
      <c r="AVC902">
        <v>17</v>
      </c>
      <c r="AVD902">
        <v>17</v>
      </c>
      <c r="AVE902">
        <v>0</v>
      </c>
      <c r="AVF902">
        <v>57</v>
      </c>
      <c r="AVG902">
        <v>36</v>
      </c>
      <c r="AVH902">
        <v>36</v>
      </c>
      <c r="AVI902">
        <v>72</v>
      </c>
      <c r="AVJ902">
        <v>48</v>
      </c>
      <c r="AVK902">
        <v>28</v>
      </c>
      <c r="AVL902">
        <v>64</v>
      </c>
      <c r="AVM902">
        <v>36</v>
      </c>
      <c r="AVN902">
        <v>22</v>
      </c>
      <c r="AVO902">
        <v>912</v>
      </c>
      <c r="AVP902" t="s">
        <v>1389</v>
      </c>
      <c r="AVQ902">
        <v>806</v>
      </c>
      <c r="AVR902">
        <v>58</v>
      </c>
      <c r="AVS902">
        <v>-1</v>
      </c>
      <c r="AVT902">
        <v>19</v>
      </c>
      <c r="AVU902">
        <v>-3</v>
      </c>
      <c r="AVV902" t="s">
        <v>1389</v>
      </c>
      <c r="AVW902">
        <v>485</v>
      </c>
      <c r="AVX902">
        <v>417</v>
      </c>
      <c r="AVY902">
        <v>124</v>
      </c>
      <c r="AVZ902">
        <v>530</v>
      </c>
      <c r="AWA902">
        <v>484</v>
      </c>
      <c r="AWB902">
        <v>19</v>
      </c>
      <c r="AWC902">
        <v>20</v>
      </c>
      <c r="AWD902">
        <v>24</v>
      </c>
      <c r="AWE902">
        <v>744</v>
      </c>
      <c r="AWF902">
        <v>168</v>
      </c>
      <c r="AWG902">
        <v>691</v>
      </c>
      <c r="AWH902" t="s">
        <v>1389</v>
      </c>
      <c r="AWI902">
        <v>617</v>
      </c>
      <c r="AWJ902">
        <v>44</v>
      </c>
      <c r="AWK902">
        <v>-1</v>
      </c>
      <c r="AWL902">
        <v>16</v>
      </c>
      <c r="AWM902">
        <v>-3</v>
      </c>
      <c r="AWN902" t="s">
        <v>1389</v>
      </c>
      <c r="AWO902">
        <v>370</v>
      </c>
      <c r="AWP902">
        <v>317</v>
      </c>
      <c r="AWQ902">
        <v>43</v>
      </c>
      <c r="AWR902">
        <v>370</v>
      </c>
      <c r="AWS902">
        <v>324</v>
      </c>
      <c r="AWT902">
        <v>12</v>
      </c>
      <c r="AWU902">
        <v>13</v>
      </c>
      <c r="AWV902">
        <v>16</v>
      </c>
      <c r="AWW902">
        <v>576</v>
      </c>
      <c r="AWX902">
        <v>115</v>
      </c>
      <c r="AWY902">
        <v>386</v>
      </c>
      <c r="AWZ902" t="s">
        <v>1389</v>
      </c>
      <c r="AXA902">
        <v>342</v>
      </c>
      <c r="AXB902">
        <v>26</v>
      </c>
      <c r="AXC902">
        <v>-1</v>
      </c>
      <c r="AXD902">
        <v>12</v>
      </c>
      <c r="AXE902">
        <v>-3</v>
      </c>
      <c r="AXF902" t="s">
        <v>1389</v>
      </c>
      <c r="AXG902">
        <v>222</v>
      </c>
      <c r="AXH902">
        <v>164</v>
      </c>
      <c r="AXI902">
        <v>22</v>
      </c>
      <c r="AXJ902">
        <v>180</v>
      </c>
      <c r="AXK902">
        <v>145</v>
      </c>
      <c r="AXL902">
        <v>5</v>
      </c>
      <c r="AXM902">
        <v>5</v>
      </c>
      <c r="AXN902">
        <v>7</v>
      </c>
      <c r="AXO902">
        <v>340</v>
      </c>
      <c r="AXP902">
        <v>46</v>
      </c>
      <c r="AXQ902">
        <v>133</v>
      </c>
      <c r="AXR902" t="s">
        <v>1389</v>
      </c>
      <c r="AXS902">
        <v>120</v>
      </c>
      <c r="AXT902">
        <v>7</v>
      </c>
      <c r="AXU902">
        <v>-1</v>
      </c>
      <c r="AXV902">
        <v>3</v>
      </c>
      <c r="AXW902">
        <v>-3</v>
      </c>
      <c r="AXX902" t="s">
        <v>1389</v>
      </c>
      <c r="AXY902">
        <v>91</v>
      </c>
      <c r="AXZ902">
        <v>42</v>
      </c>
      <c r="AYA902">
        <v>7</v>
      </c>
      <c r="AYB902">
        <v>59</v>
      </c>
      <c r="AYC902">
        <v>32</v>
      </c>
      <c r="AYD902">
        <v>1</v>
      </c>
      <c r="AYE902">
        <v>1</v>
      </c>
      <c r="AYF902">
        <v>4</v>
      </c>
      <c r="AYG902">
        <v>116</v>
      </c>
      <c r="AYH902">
        <v>17</v>
      </c>
      <c r="AYI902">
        <v>76</v>
      </c>
      <c r="AYJ902">
        <v>42</v>
      </c>
      <c r="AYK902">
        <v>15</v>
      </c>
      <c r="AYL902" t="s">
        <v>1389</v>
      </c>
      <c r="AYM902" t="s">
        <v>1389</v>
      </c>
      <c r="AYN902" t="s">
        <v>1389</v>
      </c>
      <c r="AYO902">
        <v>77</v>
      </c>
      <c r="AYP902">
        <v>42</v>
      </c>
      <c r="AYQ902">
        <v>15</v>
      </c>
      <c r="AYR902">
        <v>76</v>
      </c>
      <c r="AYS902">
        <v>45</v>
      </c>
      <c r="AYT902">
        <v>12</v>
      </c>
      <c r="AYU902">
        <v>-1</v>
      </c>
      <c r="AYV902">
        <v>-1</v>
      </c>
      <c r="AYW902">
        <v>-1</v>
      </c>
      <c r="AYX902">
        <v>84</v>
      </c>
      <c r="AYY902">
        <v>63</v>
      </c>
      <c r="AYZ902">
        <v>16</v>
      </c>
      <c r="AZA902">
        <v>88</v>
      </c>
      <c r="AZB902">
        <v>63</v>
      </c>
      <c r="AZC902">
        <v>38</v>
      </c>
      <c r="AZD902" t="s">
        <v>1389</v>
      </c>
      <c r="AZE902" t="s">
        <v>1389</v>
      </c>
      <c r="AZF902" t="s">
        <v>1389</v>
      </c>
      <c r="AZG902">
        <v>76</v>
      </c>
      <c r="AZH902">
        <v>46</v>
      </c>
      <c r="AZI902">
        <v>19</v>
      </c>
      <c r="AZJ902">
        <v>76</v>
      </c>
      <c r="AZK902">
        <v>39</v>
      </c>
      <c r="AZL902">
        <v>10</v>
      </c>
      <c r="AZM902">
        <v>35</v>
      </c>
      <c r="AZN902">
        <v>18</v>
      </c>
      <c r="AZO902">
        <v>6</v>
      </c>
      <c r="AZP902">
        <v>70</v>
      </c>
      <c r="AZQ902">
        <v>34</v>
      </c>
      <c r="AZR902">
        <v>11</v>
      </c>
      <c r="AZS902">
        <v>67</v>
      </c>
      <c r="AZT902">
        <v>30</v>
      </c>
      <c r="AZU902">
        <v>7</v>
      </c>
      <c r="AZV902">
        <v>63</v>
      </c>
      <c r="AZW902">
        <v>26</v>
      </c>
      <c r="AZX902">
        <v>5</v>
      </c>
      <c r="AZY902">
        <v>65</v>
      </c>
      <c r="AZZ902">
        <v>25</v>
      </c>
      <c r="BAA902">
        <v>5</v>
      </c>
      <c r="BAB902">
        <v>67</v>
      </c>
      <c r="BAC902">
        <v>29</v>
      </c>
      <c r="BAD902">
        <v>17</v>
      </c>
      <c r="BAE902">
        <v>77</v>
      </c>
      <c r="BAF902">
        <v>46</v>
      </c>
      <c r="BAG902">
        <v>16</v>
      </c>
      <c r="BAH902">
        <v>68</v>
      </c>
      <c r="BAI902">
        <v>27</v>
      </c>
      <c r="BAJ902">
        <v>10</v>
      </c>
    </row>
    <row r="903" spans="1:1388" hidden="1">
      <c r="A903" t="s">
        <v>3187</v>
      </c>
      <c r="B903">
        <v>332</v>
      </c>
      <c r="C903">
        <v>198</v>
      </c>
      <c r="D903">
        <v>142</v>
      </c>
      <c r="E903">
        <v>32</v>
      </c>
      <c r="F903">
        <v>28</v>
      </c>
      <c r="G903">
        <v>16</v>
      </c>
      <c r="H903">
        <v>10</v>
      </c>
      <c r="I903">
        <v>3</v>
      </c>
      <c r="J903">
        <v>244</v>
      </c>
      <c r="K903">
        <v>146</v>
      </c>
      <c r="L903">
        <v>109</v>
      </c>
      <c r="M903">
        <v>22</v>
      </c>
      <c r="N903">
        <v>41</v>
      </c>
      <c r="O903">
        <v>23</v>
      </c>
      <c r="P903">
        <v>15</v>
      </c>
      <c r="Q903">
        <v>5</v>
      </c>
      <c r="R903">
        <v>-1</v>
      </c>
      <c r="S903">
        <v>-1</v>
      </c>
      <c r="T903">
        <v>-1</v>
      </c>
      <c r="U903">
        <v>-1</v>
      </c>
      <c r="V903">
        <v>12</v>
      </c>
      <c r="W903">
        <v>9</v>
      </c>
      <c r="X903">
        <v>5</v>
      </c>
      <c r="Y903">
        <v>1</v>
      </c>
      <c r="Z903">
        <v>-1</v>
      </c>
      <c r="AA903">
        <v>-1</v>
      </c>
      <c r="AB903">
        <v>-1</v>
      </c>
      <c r="AC903">
        <v>-1</v>
      </c>
      <c r="AD903" t="s">
        <v>1389</v>
      </c>
      <c r="AE903" t="s">
        <v>1389</v>
      </c>
      <c r="AF903" t="s">
        <v>1389</v>
      </c>
      <c r="AG903" t="s">
        <v>1389</v>
      </c>
      <c r="AH903">
        <v>186</v>
      </c>
      <c r="AI903">
        <v>93</v>
      </c>
      <c r="AJ903">
        <v>62</v>
      </c>
      <c r="AK903">
        <v>11</v>
      </c>
      <c r="AL903">
        <v>146</v>
      </c>
      <c r="AM903">
        <v>105</v>
      </c>
      <c r="AN903">
        <v>80</v>
      </c>
      <c r="AO903">
        <v>21</v>
      </c>
      <c r="AP903">
        <v>57</v>
      </c>
      <c r="AQ903">
        <v>9</v>
      </c>
      <c r="AR903">
        <v>1</v>
      </c>
      <c r="AS903">
        <v>0</v>
      </c>
      <c r="AT903">
        <v>149</v>
      </c>
      <c r="AU903">
        <v>77</v>
      </c>
      <c r="AV903">
        <v>55</v>
      </c>
      <c r="AW903">
        <v>8</v>
      </c>
      <c r="AX903">
        <v>201</v>
      </c>
      <c r="AY903">
        <v>76</v>
      </c>
      <c r="AZ903">
        <v>37</v>
      </c>
      <c r="BA903">
        <v>2</v>
      </c>
      <c r="BB903">
        <v>10</v>
      </c>
      <c r="BC903">
        <v>1</v>
      </c>
      <c r="BD903">
        <v>1</v>
      </c>
      <c r="BE903">
        <v>1</v>
      </c>
      <c r="BF903">
        <v>14</v>
      </c>
      <c r="BG903">
        <v>5</v>
      </c>
      <c r="BH903">
        <v>5</v>
      </c>
      <c r="BI903">
        <v>2</v>
      </c>
      <c r="BJ903">
        <v>5</v>
      </c>
      <c r="BK903">
        <v>1</v>
      </c>
      <c r="BL903">
        <v>0</v>
      </c>
      <c r="BM903">
        <v>0</v>
      </c>
      <c r="BN903">
        <v>242</v>
      </c>
      <c r="BO903">
        <v>149</v>
      </c>
      <c r="BP903">
        <v>108</v>
      </c>
      <c r="BQ903">
        <v>23</v>
      </c>
      <c r="BR903">
        <v>90</v>
      </c>
      <c r="BS903">
        <v>49</v>
      </c>
      <c r="BT903">
        <v>34</v>
      </c>
      <c r="BU903">
        <v>9</v>
      </c>
      <c r="BV903">
        <v>307</v>
      </c>
      <c r="BW903">
        <v>225</v>
      </c>
      <c r="BX903">
        <v>170</v>
      </c>
      <c r="BY903">
        <v>19</v>
      </c>
      <c r="BZ903">
        <v>24</v>
      </c>
      <c r="CA903">
        <v>19</v>
      </c>
      <c r="CB903">
        <v>13</v>
      </c>
      <c r="CC903">
        <v>0</v>
      </c>
      <c r="CD903">
        <v>227</v>
      </c>
      <c r="CE903">
        <v>165</v>
      </c>
      <c r="CF903">
        <v>124</v>
      </c>
      <c r="CG903">
        <v>18</v>
      </c>
      <c r="CH903">
        <v>39</v>
      </c>
      <c r="CI903">
        <v>28</v>
      </c>
      <c r="CJ903">
        <v>23</v>
      </c>
      <c r="CK903">
        <v>1</v>
      </c>
      <c r="CL903">
        <v>-1</v>
      </c>
      <c r="CM903">
        <v>-1</v>
      </c>
      <c r="CN903">
        <v>-1</v>
      </c>
      <c r="CO903">
        <v>-1</v>
      </c>
      <c r="CP903">
        <v>10</v>
      </c>
      <c r="CQ903">
        <v>7</v>
      </c>
      <c r="CR903">
        <v>4</v>
      </c>
      <c r="CS903">
        <v>0</v>
      </c>
      <c r="CT903">
        <v>-3</v>
      </c>
      <c r="CU903">
        <v>-3</v>
      </c>
      <c r="CV903">
        <v>-3</v>
      </c>
      <c r="CW903">
        <v>-3</v>
      </c>
      <c r="CX903" t="s">
        <v>1389</v>
      </c>
      <c r="CY903" t="s">
        <v>1389</v>
      </c>
      <c r="CZ903" t="s">
        <v>1389</v>
      </c>
      <c r="DA903" t="s">
        <v>1389</v>
      </c>
      <c r="DB903">
        <v>163</v>
      </c>
      <c r="DC903">
        <v>106</v>
      </c>
      <c r="DD903">
        <v>69</v>
      </c>
      <c r="DE903">
        <v>5</v>
      </c>
      <c r="DF903">
        <v>144</v>
      </c>
      <c r="DG903">
        <v>119</v>
      </c>
      <c r="DH903">
        <v>101</v>
      </c>
      <c r="DI903">
        <v>14</v>
      </c>
      <c r="DJ903">
        <v>47</v>
      </c>
      <c r="DK903">
        <v>12</v>
      </c>
      <c r="DL903">
        <v>7</v>
      </c>
      <c r="DM903">
        <v>0</v>
      </c>
      <c r="DN903">
        <v>127</v>
      </c>
      <c r="DO903">
        <v>84</v>
      </c>
      <c r="DP903">
        <v>58</v>
      </c>
      <c r="DQ903">
        <v>1</v>
      </c>
      <c r="DR903">
        <v>153</v>
      </c>
      <c r="DS903">
        <v>77</v>
      </c>
      <c r="DT903">
        <v>37</v>
      </c>
      <c r="DU903">
        <v>0</v>
      </c>
      <c r="DV903">
        <v>5</v>
      </c>
      <c r="DW903">
        <v>1</v>
      </c>
      <c r="DX903">
        <v>1</v>
      </c>
      <c r="DY903">
        <v>0</v>
      </c>
      <c r="DZ903">
        <v>7</v>
      </c>
      <c r="EA903">
        <v>2</v>
      </c>
      <c r="EB903">
        <v>2</v>
      </c>
      <c r="EC903">
        <v>0</v>
      </c>
      <c r="ED903">
        <v>-1</v>
      </c>
      <c r="EE903">
        <v>-1</v>
      </c>
      <c r="EF903">
        <v>-1</v>
      </c>
      <c r="EG903">
        <v>-1</v>
      </c>
      <c r="EH903">
        <v>223</v>
      </c>
      <c r="EI903">
        <v>164</v>
      </c>
      <c r="EJ903">
        <v>125</v>
      </c>
      <c r="EK903">
        <v>15</v>
      </c>
      <c r="EL903">
        <v>84</v>
      </c>
      <c r="EM903">
        <v>61</v>
      </c>
      <c r="EN903">
        <v>45</v>
      </c>
      <c r="EO903">
        <v>4</v>
      </c>
      <c r="EP903">
        <v>309</v>
      </c>
      <c r="EQ903">
        <v>202</v>
      </c>
      <c r="ER903">
        <v>104</v>
      </c>
      <c r="ES903">
        <v>59</v>
      </c>
      <c r="ET903">
        <v>25</v>
      </c>
      <c r="EU903">
        <v>13</v>
      </c>
      <c r="EV903">
        <v>5</v>
      </c>
      <c r="EW903">
        <v>3</v>
      </c>
      <c r="EX903">
        <v>230</v>
      </c>
      <c r="EY903">
        <v>154</v>
      </c>
      <c r="EZ903">
        <v>83</v>
      </c>
      <c r="FA903">
        <v>45</v>
      </c>
      <c r="FB903">
        <v>39</v>
      </c>
      <c r="FC903">
        <v>25</v>
      </c>
      <c r="FD903">
        <v>11</v>
      </c>
      <c r="FE903">
        <v>7</v>
      </c>
      <c r="FF903">
        <v>-1</v>
      </c>
      <c r="FG903">
        <v>-1</v>
      </c>
      <c r="FH903">
        <v>-1</v>
      </c>
      <c r="FI903">
        <v>-1</v>
      </c>
      <c r="FJ903">
        <v>8</v>
      </c>
      <c r="FK903">
        <v>5</v>
      </c>
      <c r="FL903">
        <v>1</v>
      </c>
      <c r="FM903">
        <v>1</v>
      </c>
      <c r="FN903">
        <v>-3</v>
      </c>
      <c r="FO903">
        <v>-3</v>
      </c>
      <c r="FP903">
        <v>-3</v>
      </c>
      <c r="FQ903">
        <v>-3</v>
      </c>
      <c r="FR903" t="s">
        <v>1389</v>
      </c>
      <c r="FS903" t="s">
        <v>1389</v>
      </c>
      <c r="FT903" t="s">
        <v>1389</v>
      </c>
      <c r="FU903" t="s">
        <v>1389</v>
      </c>
      <c r="FV903">
        <v>168</v>
      </c>
      <c r="FW903">
        <v>100</v>
      </c>
      <c r="FX903">
        <v>50</v>
      </c>
      <c r="FY903">
        <v>32</v>
      </c>
      <c r="FZ903">
        <v>141</v>
      </c>
      <c r="GA903">
        <v>102</v>
      </c>
      <c r="GB903">
        <v>54</v>
      </c>
      <c r="GC903">
        <v>27</v>
      </c>
      <c r="GD903">
        <v>58</v>
      </c>
      <c r="GE903">
        <v>7</v>
      </c>
      <c r="GF903">
        <v>3</v>
      </c>
      <c r="GG903">
        <v>0</v>
      </c>
      <c r="GH903">
        <v>154</v>
      </c>
      <c r="GI903">
        <v>89</v>
      </c>
      <c r="GJ903">
        <v>39</v>
      </c>
      <c r="GK903">
        <v>22</v>
      </c>
      <c r="GL903">
        <v>195</v>
      </c>
      <c r="GM903">
        <v>96</v>
      </c>
      <c r="GN903">
        <v>24</v>
      </c>
      <c r="GO903">
        <v>8</v>
      </c>
      <c r="GP903">
        <v>10</v>
      </c>
      <c r="GQ903">
        <v>4</v>
      </c>
      <c r="GR903">
        <v>1</v>
      </c>
      <c r="GS903">
        <v>1</v>
      </c>
      <c r="GT903">
        <v>15</v>
      </c>
      <c r="GU903">
        <v>9</v>
      </c>
      <c r="GV903">
        <v>5</v>
      </c>
      <c r="GW903">
        <v>4</v>
      </c>
      <c r="GX903">
        <v>-1</v>
      </c>
      <c r="GY903">
        <v>-1</v>
      </c>
      <c r="GZ903">
        <v>-1</v>
      </c>
      <c r="HA903">
        <v>-1</v>
      </c>
      <c r="HB903">
        <v>230</v>
      </c>
      <c r="HC903">
        <v>156</v>
      </c>
      <c r="HD903">
        <v>84</v>
      </c>
      <c r="HE903">
        <v>47</v>
      </c>
      <c r="HF903">
        <v>79</v>
      </c>
      <c r="HG903">
        <v>46</v>
      </c>
      <c r="HH903">
        <v>20</v>
      </c>
      <c r="HI903">
        <v>12</v>
      </c>
      <c r="HJ903">
        <v>305</v>
      </c>
      <c r="HK903">
        <v>253</v>
      </c>
      <c r="HL903">
        <v>149</v>
      </c>
      <c r="HM903">
        <v>51</v>
      </c>
      <c r="HN903">
        <v>26</v>
      </c>
      <c r="HO903">
        <v>21</v>
      </c>
      <c r="HP903">
        <v>8</v>
      </c>
      <c r="HQ903">
        <v>2</v>
      </c>
      <c r="HR903">
        <v>223</v>
      </c>
      <c r="HS903">
        <v>186</v>
      </c>
      <c r="HT903">
        <v>109</v>
      </c>
      <c r="HU903">
        <v>40</v>
      </c>
      <c r="HV903">
        <v>39</v>
      </c>
      <c r="HW903">
        <v>32</v>
      </c>
      <c r="HX903">
        <v>23</v>
      </c>
      <c r="HY903">
        <v>6</v>
      </c>
      <c r="HZ903">
        <v>-1</v>
      </c>
      <c r="IA903">
        <v>-1</v>
      </c>
      <c r="IB903">
        <v>-1</v>
      </c>
      <c r="IC903">
        <v>-1</v>
      </c>
      <c r="ID903">
        <v>10</v>
      </c>
      <c r="IE903">
        <v>8</v>
      </c>
      <c r="IF903">
        <v>3</v>
      </c>
      <c r="IG903">
        <v>0</v>
      </c>
      <c r="IH903">
        <v>-3</v>
      </c>
      <c r="II903">
        <v>-3</v>
      </c>
      <c r="IJ903">
        <v>-3</v>
      </c>
      <c r="IK903">
        <v>-3</v>
      </c>
      <c r="IL903" t="s">
        <v>1389</v>
      </c>
      <c r="IM903" t="s">
        <v>1389</v>
      </c>
      <c r="IN903" t="s">
        <v>1389</v>
      </c>
      <c r="IO903" t="s">
        <v>1389</v>
      </c>
      <c r="IP903">
        <v>154</v>
      </c>
      <c r="IQ903">
        <v>122</v>
      </c>
      <c r="IR903">
        <v>73</v>
      </c>
      <c r="IS903">
        <v>24</v>
      </c>
      <c r="IT903">
        <v>151</v>
      </c>
      <c r="IU903">
        <v>131</v>
      </c>
      <c r="IV903">
        <v>76</v>
      </c>
      <c r="IW903">
        <v>27</v>
      </c>
      <c r="IX903">
        <v>40</v>
      </c>
      <c r="IY903">
        <v>21</v>
      </c>
      <c r="IZ903">
        <v>5</v>
      </c>
      <c r="JA903">
        <v>0</v>
      </c>
      <c r="JB903">
        <v>124</v>
      </c>
      <c r="JC903">
        <v>97</v>
      </c>
      <c r="JD903">
        <v>49</v>
      </c>
      <c r="JE903">
        <v>13</v>
      </c>
      <c r="JF903">
        <v>143</v>
      </c>
      <c r="JG903">
        <v>96</v>
      </c>
      <c r="JH903">
        <v>34</v>
      </c>
      <c r="JI903">
        <v>6</v>
      </c>
      <c r="JJ903">
        <v>7</v>
      </c>
      <c r="JK903">
        <v>3</v>
      </c>
      <c r="JL903">
        <v>1</v>
      </c>
      <c r="JM903">
        <v>0</v>
      </c>
      <c r="JN903">
        <v>8</v>
      </c>
      <c r="JO903">
        <v>4</v>
      </c>
      <c r="JP903">
        <v>2</v>
      </c>
      <c r="JQ903">
        <v>1</v>
      </c>
      <c r="JR903">
        <v>-1</v>
      </c>
      <c r="JS903">
        <v>-1</v>
      </c>
      <c r="JT903">
        <v>-1</v>
      </c>
      <c r="JU903">
        <v>-1</v>
      </c>
      <c r="JV903">
        <v>216</v>
      </c>
      <c r="JW903">
        <v>183</v>
      </c>
      <c r="JX903">
        <v>104</v>
      </c>
      <c r="JY903">
        <v>38</v>
      </c>
      <c r="JZ903">
        <v>89</v>
      </c>
      <c r="KA903">
        <v>70</v>
      </c>
      <c r="KB903">
        <v>45</v>
      </c>
      <c r="KC903">
        <v>13</v>
      </c>
      <c r="KD903">
        <v>308</v>
      </c>
      <c r="KE903">
        <v>236</v>
      </c>
      <c r="KF903">
        <v>123</v>
      </c>
      <c r="KG903">
        <v>28</v>
      </c>
      <c r="KH903">
        <v>26</v>
      </c>
      <c r="KI903">
        <v>21</v>
      </c>
      <c r="KJ903">
        <v>8</v>
      </c>
      <c r="KK903">
        <v>3</v>
      </c>
      <c r="KL903">
        <v>227</v>
      </c>
      <c r="KM903">
        <v>176</v>
      </c>
      <c r="KN903">
        <v>91</v>
      </c>
      <c r="KO903">
        <v>20</v>
      </c>
      <c r="KP903">
        <v>40</v>
      </c>
      <c r="KQ903">
        <v>27</v>
      </c>
      <c r="KR903">
        <v>17</v>
      </c>
      <c r="KS903">
        <v>3</v>
      </c>
      <c r="KT903">
        <v>-1</v>
      </c>
      <c r="KU903">
        <v>-1</v>
      </c>
      <c r="KV903">
        <v>-1</v>
      </c>
      <c r="KW903">
        <v>-1</v>
      </c>
      <c r="KX903">
        <v>9</v>
      </c>
      <c r="KY903">
        <v>7</v>
      </c>
      <c r="KZ903">
        <v>5</v>
      </c>
      <c r="LA903">
        <v>1</v>
      </c>
      <c r="LB903">
        <v>-1</v>
      </c>
      <c r="LC903">
        <v>-1</v>
      </c>
      <c r="LD903">
        <v>-1</v>
      </c>
      <c r="LE903">
        <v>-1</v>
      </c>
      <c r="LF903" t="s">
        <v>1389</v>
      </c>
      <c r="LG903" t="s">
        <v>1389</v>
      </c>
      <c r="LH903" t="s">
        <v>1389</v>
      </c>
      <c r="LI903" t="s">
        <v>1389</v>
      </c>
      <c r="LJ903">
        <v>156</v>
      </c>
      <c r="LK903">
        <v>112</v>
      </c>
      <c r="LL903">
        <v>54</v>
      </c>
      <c r="LM903">
        <v>15</v>
      </c>
      <c r="LN903">
        <v>152</v>
      </c>
      <c r="LO903">
        <v>124</v>
      </c>
      <c r="LP903">
        <v>69</v>
      </c>
      <c r="LQ903">
        <v>13</v>
      </c>
      <c r="LR903">
        <v>48</v>
      </c>
      <c r="LS903">
        <v>22</v>
      </c>
      <c r="LT903">
        <v>0</v>
      </c>
      <c r="LU903">
        <v>0</v>
      </c>
      <c r="LV903">
        <v>131</v>
      </c>
      <c r="LW903">
        <v>95</v>
      </c>
      <c r="LX903">
        <v>45</v>
      </c>
      <c r="LY903">
        <v>9</v>
      </c>
      <c r="LZ903">
        <v>172</v>
      </c>
      <c r="MA903">
        <v>107</v>
      </c>
      <c r="MB903">
        <v>27</v>
      </c>
      <c r="MC903">
        <v>3</v>
      </c>
      <c r="MD903">
        <v>7</v>
      </c>
      <c r="ME903">
        <v>2</v>
      </c>
      <c r="MF903">
        <v>2</v>
      </c>
      <c r="MG903">
        <v>1</v>
      </c>
      <c r="MH903">
        <v>10</v>
      </c>
      <c r="MI903">
        <v>5</v>
      </c>
      <c r="MJ903">
        <v>5</v>
      </c>
      <c r="MK903">
        <v>1</v>
      </c>
      <c r="ML903">
        <v>-1</v>
      </c>
      <c r="MM903">
        <v>-1</v>
      </c>
      <c r="MN903">
        <v>-1</v>
      </c>
      <c r="MO903">
        <v>-1</v>
      </c>
      <c r="MP903">
        <v>216</v>
      </c>
      <c r="MQ903">
        <v>170</v>
      </c>
      <c r="MR903">
        <v>92</v>
      </c>
      <c r="MS903">
        <v>23</v>
      </c>
      <c r="MT903">
        <v>92</v>
      </c>
      <c r="MU903">
        <v>66</v>
      </c>
      <c r="MV903">
        <v>31</v>
      </c>
      <c r="MW903">
        <v>5</v>
      </c>
      <c r="MX903">
        <v>55</v>
      </c>
      <c r="MY903">
        <v>53</v>
      </c>
      <c r="MZ903">
        <v>30</v>
      </c>
      <c r="NA903">
        <v>3</v>
      </c>
      <c r="NB903">
        <v>-1</v>
      </c>
      <c r="NC903">
        <v>-1</v>
      </c>
      <c r="ND903">
        <v>-1</v>
      </c>
      <c r="NE903">
        <v>-1</v>
      </c>
      <c r="NF903">
        <v>46</v>
      </c>
      <c r="NG903">
        <v>45</v>
      </c>
      <c r="NH903">
        <v>27</v>
      </c>
      <c r="NI903">
        <v>2</v>
      </c>
      <c r="NJ903">
        <v>-1</v>
      </c>
      <c r="NK903">
        <v>-1</v>
      </c>
      <c r="NL903">
        <v>-1</v>
      </c>
      <c r="NM903">
        <v>-1</v>
      </c>
      <c r="NN903" t="s">
        <v>1389</v>
      </c>
      <c r="NO903" t="s">
        <v>1389</v>
      </c>
      <c r="NP903" t="s">
        <v>1389</v>
      </c>
      <c r="NQ903" t="s">
        <v>1389</v>
      </c>
      <c r="NR903">
        <v>-1</v>
      </c>
      <c r="NS903">
        <v>-1</v>
      </c>
      <c r="NT903">
        <v>-1</v>
      </c>
      <c r="NU903">
        <v>-1</v>
      </c>
      <c r="NV903">
        <v>-1</v>
      </c>
      <c r="NW903">
        <v>-1</v>
      </c>
      <c r="NX903">
        <v>-1</v>
      </c>
      <c r="NY903">
        <v>-1</v>
      </c>
      <c r="NZ903" t="s">
        <v>1389</v>
      </c>
      <c r="OA903" t="s">
        <v>1389</v>
      </c>
      <c r="OB903" t="s">
        <v>1389</v>
      </c>
      <c r="OC903" t="s">
        <v>1389</v>
      </c>
      <c r="OD903">
        <v>24</v>
      </c>
      <c r="OE903">
        <v>24</v>
      </c>
      <c r="OF903">
        <v>19</v>
      </c>
      <c r="OG903">
        <v>1</v>
      </c>
      <c r="OH903">
        <v>31</v>
      </c>
      <c r="OI903">
        <v>29</v>
      </c>
      <c r="OJ903">
        <v>11</v>
      </c>
      <c r="OK903">
        <v>2</v>
      </c>
      <c r="OL903" t="s">
        <v>1389</v>
      </c>
      <c r="OM903" t="s">
        <v>1389</v>
      </c>
      <c r="ON903" t="s">
        <v>1389</v>
      </c>
      <c r="OO903" t="s">
        <v>1389</v>
      </c>
      <c r="OP903">
        <v>11</v>
      </c>
      <c r="OQ903">
        <v>10</v>
      </c>
      <c r="OR903">
        <v>8</v>
      </c>
      <c r="OS903">
        <v>2</v>
      </c>
      <c r="OT903">
        <v>-1</v>
      </c>
      <c r="OU903">
        <v>-1</v>
      </c>
      <c r="OV903">
        <v>-1</v>
      </c>
      <c r="OW903">
        <v>-1</v>
      </c>
      <c r="OX903" t="s">
        <v>1389</v>
      </c>
      <c r="OY903" t="s">
        <v>1389</v>
      </c>
      <c r="OZ903" t="s">
        <v>1389</v>
      </c>
      <c r="PA903" t="s">
        <v>1389</v>
      </c>
      <c r="PB903" t="s">
        <v>1389</v>
      </c>
      <c r="PC903" t="s">
        <v>1389</v>
      </c>
      <c r="PD903" t="s">
        <v>1389</v>
      </c>
      <c r="PE903" t="s">
        <v>1389</v>
      </c>
      <c r="PF903" t="s">
        <v>1389</v>
      </c>
      <c r="PG903" t="s">
        <v>1389</v>
      </c>
      <c r="PH903" t="s">
        <v>1389</v>
      </c>
      <c r="PI903" t="s">
        <v>1389</v>
      </c>
      <c r="PJ903">
        <v>52</v>
      </c>
      <c r="PK903">
        <v>50</v>
      </c>
      <c r="PL903">
        <v>28</v>
      </c>
      <c r="PM903">
        <v>3</v>
      </c>
      <c r="PN903">
        <v>-1</v>
      </c>
      <c r="PO903">
        <v>-1</v>
      </c>
      <c r="PP903">
        <v>-1</v>
      </c>
      <c r="PQ903">
        <v>-1</v>
      </c>
      <c r="PR903">
        <v>60</v>
      </c>
      <c r="PS903">
        <v>43</v>
      </c>
      <c r="PT903">
        <v>10</v>
      </c>
      <c r="PU903">
        <v>57</v>
      </c>
      <c r="PV903">
        <v>36</v>
      </c>
      <c r="PW903">
        <v>11</v>
      </c>
      <c r="PX903">
        <v>60</v>
      </c>
      <c r="PY903">
        <v>45</v>
      </c>
      <c r="PZ903">
        <v>9</v>
      </c>
      <c r="QA903">
        <v>56</v>
      </c>
      <c r="QB903">
        <v>37</v>
      </c>
      <c r="QC903">
        <v>12</v>
      </c>
      <c r="QD903">
        <v>-1</v>
      </c>
      <c r="QE903">
        <v>-1</v>
      </c>
      <c r="QF903">
        <v>-1</v>
      </c>
      <c r="QG903">
        <v>75</v>
      </c>
      <c r="QH903">
        <v>42</v>
      </c>
      <c r="QI903">
        <v>8</v>
      </c>
      <c r="QJ903">
        <v>-1</v>
      </c>
      <c r="QK903">
        <v>-1</v>
      </c>
      <c r="QL903">
        <v>-1</v>
      </c>
      <c r="QM903" t="s">
        <v>1389</v>
      </c>
      <c r="QN903" t="s">
        <v>1389</v>
      </c>
      <c r="QO903" t="s">
        <v>1389</v>
      </c>
      <c r="QP903">
        <v>50</v>
      </c>
      <c r="QQ903">
        <v>33</v>
      </c>
      <c r="QR903">
        <v>6</v>
      </c>
      <c r="QS903">
        <v>72</v>
      </c>
      <c r="QT903">
        <v>55</v>
      </c>
      <c r="QU903">
        <v>14</v>
      </c>
      <c r="QV903">
        <v>16</v>
      </c>
      <c r="QW903">
        <v>2</v>
      </c>
      <c r="QX903">
        <v>0</v>
      </c>
      <c r="QY903">
        <v>52</v>
      </c>
      <c r="QZ903">
        <v>37</v>
      </c>
      <c r="RA903">
        <v>5</v>
      </c>
      <c r="RB903">
        <v>38</v>
      </c>
      <c r="RC903">
        <v>18</v>
      </c>
      <c r="RD903">
        <v>1</v>
      </c>
      <c r="RE903">
        <v>10</v>
      </c>
      <c r="RF903">
        <v>10</v>
      </c>
      <c r="RG903">
        <v>10</v>
      </c>
      <c r="RH903">
        <v>36</v>
      </c>
      <c r="RI903">
        <v>36</v>
      </c>
      <c r="RJ903">
        <v>14</v>
      </c>
      <c r="RK903">
        <v>20</v>
      </c>
      <c r="RL903">
        <v>0</v>
      </c>
      <c r="RM903">
        <v>0</v>
      </c>
      <c r="RN903">
        <v>62</v>
      </c>
      <c r="RO903">
        <v>45</v>
      </c>
      <c r="RP903">
        <v>10</v>
      </c>
      <c r="RQ903">
        <v>54</v>
      </c>
      <c r="RR903">
        <v>38</v>
      </c>
      <c r="RS903">
        <v>10</v>
      </c>
      <c r="RT903">
        <v>73</v>
      </c>
      <c r="RU903">
        <v>55</v>
      </c>
      <c r="RV903"